"1">
        <v>44223.136689814812</v>
      </c>
      <c r="C7242" s="2"/>
      <c r="D7242" t="b">
        <v>0</v>
      </c>
      <c r="E7242" t="s">
        <v>460</v>
      </c>
      <c r="F7242" s="1">
        <v>44223.136689814812</v>
      </c>
      <c r="J7242" t="s">
        <v>35766</v>
      </c>
      <c r="K7242" t="s">
        <v>22515</v>
      </c>
      <c r="L7242" t="s">
        <v>27928</v>
      </c>
      <c r="M7242" t="s">
        <v>27767</v>
      </c>
      <c r="N7242" t="s">
        <v>27730</v>
      </c>
      <c r="O7242" t="s">
        <v>27731</v>
      </c>
      <c r="P7242" s="1">
        <v>44223.136689814812</v>
      </c>
      <c r="R7242">
        <v>4000</v>
      </c>
      <c r="S7242">
        <v>4</v>
      </c>
      <c r="T7242">
        <v>4000</v>
      </c>
      <c r="V7242">
        <v>16000</v>
      </c>
      <c r="W7242">
        <v>16000</v>
      </c>
    </row>
    <row r="7243" spans="1:23">
      <c r="A7243" t="s">
        <v>460</v>
      </c>
      <c r="B7243" s="1">
        <v>44223.163391203707</v>
      </c>
      <c r="C7243" s="2"/>
      <c r="D7243" t="b">
        <v>0</v>
      </c>
      <c r="E7243" t="s">
        <v>460</v>
      </c>
      <c r="F7243" s="1">
        <v>44223.163391203707</v>
      </c>
      <c r="J7243" t="s">
        <v>35767</v>
      </c>
      <c r="K7243" t="s">
        <v>22565</v>
      </c>
      <c r="L7243" t="s">
        <v>27766</v>
      </c>
      <c r="M7243" t="s">
        <v>27767</v>
      </c>
      <c r="N7243" t="s">
        <v>27730</v>
      </c>
      <c r="O7243" t="s">
        <v>27731</v>
      </c>
      <c r="P7243" s="1">
        <v>44223.163391203707</v>
      </c>
      <c r="R7243">
        <v>4000</v>
      </c>
      <c r="S7243">
        <v>4</v>
      </c>
      <c r="T7243">
        <v>4000</v>
      </c>
      <c r="V7243">
        <v>16000</v>
      </c>
      <c r="W7243">
        <v>16000</v>
      </c>
    </row>
    <row r="7244" spans="1:23">
      <c r="A7244" t="s">
        <v>460</v>
      </c>
      <c r="B7244" s="1">
        <v>44223.11215277778</v>
      </c>
      <c r="C7244" s="2"/>
      <c r="D7244" t="b">
        <v>0</v>
      </c>
      <c r="E7244" t="s">
        <v>460</v>
      </c>
      <c r="F7244" s="1">
        <v>44223.11215277778</v>
      </c>
      <c r="J7244" t="s">
        <v>35768</v>
      </c>
      <c r="K7244" t="s">
        <v>7258</v>
      </c>
      <c r="L7244" t="s">
        <v>27775</v>
      </c>
      <c r="M7244" t="s">
        <v>27767</v>
      </c>
      <c r="N7244" t="s">
        <v>27730</v>
      </c>
      <c r="O7244" t="s">
        <v>27731</v>
      </c>
      <c r="P7244" s="1">
        <v>44223.11215277778</v>
      </c>
      <c r="R7244">
        <v>4000</v>
      </c>
      <c r="S7244">
        <v>4</v>
      </c>
      <c r="T7244">
        <v>4000</v>
      </c>
      <c r="V7244">
        <v>16000</v>
      </c>
      <c r="W7244">
        <v>16000</v>
      </c>
    </row>
    <row r="7245" spans="1:23">
      <c r="A7245" t="s">
        <v>460</v>
      </c>
      <c r="B7245" s="1">
        <v>44223.153553240743</v>
      </c>
      <c r="C7245" s="2"/>
      <c r="D7245" t="b">
        <v>0</v>
      </c>
      <c r="E7245" t="s">
        <v>460</v>
      </c>
      <c r="F7245" s="1">
        <v>44223.153553240743</v>
      </c>
      <c r="J7245" t="s">
        <v>35769</v>
      </c>
      <c r="K7245" t="s">
        <v>8311</v>
      </c>
      <c r="L7245" t="s">
        <v>27833</v>
      </c>
      <c r="M7245" t="s">
        <v>27767</v>
      </c>
      <c r="N7245" t="s">
        <v>27730</v>
      </c>
      <c r="O7245" t="s">
        <v>27731</v>
      </c>
      <c r="P7245" s="1">
        <v>44223.153553240743</v>
      </c>
      <c r="R7245">
        <v>4000</v>
      </c>
      <c r="S7245">
        <v>4</v>
      </c>
      <c r="T7245">
        <v>4000</v>
      </c>
      <c r="V7245">
        <v>16000</v>
      </c>
      <c r="W7245">
        <v>16000</v>
      </c>
    </row>
    <row r="7246" spans="1:23">
      <c r="A7246" t="s">
        <v>460</v>
      </c>
      <c r="B7246" s="1">
        <v>44223.112939814811</v>
      </c>
      <c r="C7246" s="2"/>
      <c r="D7246" t="b">
        <v>0</v>
      </c>
      <c r="E7246" t="s">
        <v>460</v>
      </c>
      <c r="F7246" s="1">
        <v>44223.112939814811</v>
      </c>
      <c r="J7246" t="s">
        <v>35770</v>
      </c>
      <c r="K7246" t="s">
        <v>6925</v>
      </c>
      <c r="L7246" t="s">
        <v>27867</v>
      </c>
      <c r="M7246" t="s">
        <v>27767</v>
      </c>
      <c r="N7246" t="s">
        <v>27730</v>
      </c>
      <c r="O7246" t="s">
        <v>27731</v>
      </c>
      <c r="P7246" s="1">
        <v>44223.112939814811</v>
      </c>
      <c r="R7246">
        <v>4000</v>
      </c>
      <c r="S7246">
        <v>4</v>
      </c>
      <c r="T7246">
        <v>4000</v>
      </c>
      <c r="V7246">
        <v>16000</v>
      </c>
      <c r="W7246">
        <v>16000</v>
      </c>
    </row>
    <row r="7247" spans="1:23">
      <c r="A7247" t="s">
        <v>460</v>
      </c>
      <c r="B7247" s="1">
        <v>44223.152326388888</v>
      </c>
      <c r="C7247" s="2"/>
      <c r="D7247" t="b">
        <v>0</v>
      </c>
      <c r="E7247" t="s">
        <v>460</v>
      </c>
      <c r="F7247" s="1">
        <v>44223.152326388888</v>
      </c>
      <c r="J7247" t="s">
        <v>35771</v>
      </c>
      <c r="K7247" t="s">
        <v>22557</v>
      </c>
      <c r="L7247" t="s">
        <v>27923</v>
      </c>
      <c r="M7247" t="s">
        <v>27767</v>
      </c>
      <c r="N7247" t="s">
        <v>27730</v>
      </c>
      <c r="O7247" t="s">
        <v>27731</v>
      </c>
      <c r="P7247" s="1">
        <v>44223.152326388888</v>
      </c>
      <c r="R7247">
        <v>4000</v>
      </c>
      <c r="S7247">
        <v>4</v>
      </c>
      <c r="T7247">
        <v>4000</v>
      </c>
      <c r="V7247">
        <v>16000</v>
      </c>
      <c r="W7247">
        <v>16000</v>
      </c>
    </row>
    <row r="7248" spans="1:23">
      <c r="A7248" t="s">
        <v>460</v>
      </c>
      <c r="B7248" s="1">
        <v>44274.855902777781</v>
      </c>
      <c r="C7248" s="2"/>
      <c r="D7248" t="b">
        <v>0</v>
      </c>
      <c r="E7248" t="s">
        <v>460</v>
      </c>
      <c r="F7248" s="1">
        <v>44274.855902777781</v>
      </c>
      <c r="J7248" t="s">
        <v>35772</v>
      </c>
      <c r="K7248" t="s">
        <v>13676</v>
      </c>
      <c r="L7248" t="s">
        <v>27785</v>
      </c>
      <c r="M7248" t="s">
        <v>27767</v>
      </c>
      <c r="N7248" t="s">
        <v>27730</v>
      </c>
      <c r="O7248" t="s">
        <v>27731</v>
      </c>
      <c r="P7248" s="1">
        <v>44274.855902777781</v>
      </c>
      <c r="R7248">
        <v>4000</v>
      </c>
      <c r="S7248">
        <v>4</v>
      </c>
      <c r="T7248">
        <v>4000</v>
      </c>
      <c r="V7248">
        <v>16000</v>
      </c>
      <c r="W7248">
        <v>16000</v>
      </c>
    </row>
    <row r="7249" spans="1:23">
      <c r="A7249" t="s">
        <v>460</v>
      </c>
      <c r="B7249" s="1">
        <v>44272.136504629627</v>
      </c>
      <c r="C7249" s="2"/>
      <c r="D7249" t="b">
        <v>0</v>
      </c>
      <c r="E7249" t="s">
        <v>460</v>
      </c>
      <c r="F7249" s="1">
        <v>44272.136504629627</v>
      </c>
      <c r="J7249" t="s">
        <v>35773</v>
      </c>
      <c r="K7249" t="s">
        <v>13725</v>
      </c>
      <c r="L7249" t="s">
        <v>27747</v>
      </c>
      <c r="M7249" t="s">
        <v>27767</v>
      </c>
      <c r="N7249" t="s">
        <v>27730</v>
      </c>
      <c r="O7249" t="s">
        <v>27731</v>
      </c>
      <c r="P7249" s="1">
        <v>44272.136504629627</v>
      </c>
      <c r="R7249">
        <v>4000</v>
      </c>
      <c r="S7249">
        <v>4</v>
      </c>
      <c r="T7249">
        <v>4000</v>
      </c>
      <c r="V7249">
        <v>16000</v>
      </c>
      <c r="W7249">
        <v>16000</v>
      </c>
    </row>
    <row r="7250" spans="1:23">
      <c r="A7250" t="s">
        <v>460</v>
      </c>
      <c r="B7250" s="1">
        <v>44285.581099537034</v>
      </c>
      <c r="C7250" s="2"/>
      <c r="D7250" t="b">
        <v>0</v>
      </c>
      <c r="E7250" t="s">
        <v>460</v>
      </c>
      <c r="F7250" s="1">
        <v>44285.581099537034</v>
      </c>
      <c r="J7250" t="s">
        <v>35774</v>
      </c>
      <c r="K7250" t="s">
        <v>13728</v>
      </c>
      <c r="L7250" t="s">
        <v>27817</v>
      </c>
      <c r="M7250" t="s">
        <v>27767</v>
      </c>
      <c r="N7250" t="s">
        <v>27730</v>
      </c>
      <c r="O7250" t="s">
        <v>27731</v>
      </c>
      <c r="P7250" s="1">
        <v>44285.581099537034</v>
      </c>
      <c r="R7250">
        <v>4000</v>
      </c>
      <c r="S7250">
        <v>4</v>
      </c>
      <c r="T7250">
        <v>4000</v>
      </c>
      <c r="V7250">
        <v>16000</v>
      </c>
      <c r="W7250">
        <v>16000</v>
      </c>
    </row>
    <row r="7251" spans="1:23">
      <c r="A7251" t="s">
        <v>460</v>
      </c>
      <c r="B7251" s="1">
        <v>44223.172164351854</v>
      </c>
      <c r="C7251" s="2"/>
      <c r="D7251" t="b">
        <v>0</v>
      </c>
      <c r="E7251" t="s">
        <v>460</v>
      </c>
      <c r="F7251" s="1">
        <v>44223.172164351854</v>
      </c>
      <c r="J7251" t="s">
        <v>35775</v>
      </c>
      <c r="K7251" t="s">
        <v>22674</v>
      </c>
      <c r="L7251" t="s">
        <v>27790</v>
      </c>
      <c r="M7251" t="s">
        <v>28103</v>
      </c>
      <c r="N7251" t="s">
        <v>27763</v>
      </c>
      <c r="O7251" t="s">
        <v>27764</v>
      </c>
      <c r="P7251" s="1">
        <v>44223.172164351854</v>
      </c>
      <c r="R7251">
        <v>4600</v>
      </c>
      <c r="S7251">
        <v>4</v>
      </c>
      <c r="T7251">
        <v>4600</v>
      </c>
      <c r="V7251">
        <v>18400</v>
      </c>
      <c r="W7251">
        <v>18400</v>
      </c>
    </row>
    <row r="7252" spans="1:23">
      <c r="A7252" t="s">
        <v>460</v>
      </c>
      <c r="B7252" s="1">
        <v>44309.15525462963</v>
      </c>
      <c r="C7252" s="2"/>
      <c r="D7252" t="b">
        <v>0</v>
      </c>
      <c r="E7252" t="s">
        <v>460</v>
      </c>
      <c r="F7252" s="1">
        <v>44309.15525462963</v>
      </c>
      <c r="J7252" t="s">
        <v>35776</v>
      </c>
      <c r="K7252" t="s">
        <v>13656</v>
      </c>
      <c r="L7252" t="s">
        <v>27928</v>
      </c>
      <c r="M7252" t="s">
        <v>27767</v>
      </c>
      <c r="N7252" t="s">
        <v>27730</v>
      </c>
      <c r="O7252" t="s">
        <v>27731</v>
      </c>
      <c r="P7252" s="1">
        <v>44309.15525462963</v>
      </c>
      <c r="R7252">
        <v>4000</v>
      </c>
      <c r="S7252">
        <v>6</v>
      </c>
      <c r="T7252">
        <v>4000</v>
      </c>
      <c r="V7252">
        <v>24000</v>
      </c>
      <c r="W7252">
        <v>24000</v>
      </c>
    </row>
    <row r="7253" spans="1:23">
      <c r="A7253" t="s">
        <v>460</v>
      </c>
      <c r="B7253" s="1">
        <v>44301.758796296293</v>
      </c>
      <c r="C7253" s="2"/>
      <c r="D7253" t="b">
        <v>0</v>
      </c>
      <c r="E7253" t="s">
        <v>460</v>
      </c>
      <c r="F7253" s="1">
        <v>44301.758796296293</v>
      </c>
      <c r="J7253" t="s">
        <v>35777</v>
      </c>
      <c r="K7253" t="s">
        <v>13916</v>
      </c>
      <c r="L7253" t="s">
        <v>27918</v>
      </c>
      <c r="M7253" t="s">
        <v>34977</v>
      </c>
      <c r="N7253" t="s">
        <v>27730</v>
      </c>
      <c r="O7253" t="s">
        <v>27731</v>
      </c>
      <c r="P7253" s="1">
        <v>44301.758796296293</v>
      </c>
      <c r="R7253">
        <v>4800</v>
      </c>
      <c r="S7253">
        <v>6</v>
      </c>
      <c r="T7253">
        <v>4600</v>
      </c>
      <c r="V7253">
        <v>27600</v>
      </c>
      <c r="W7253">
        <v>27600</v>
      </c>
    </row>
    <row r="7254" spans="1:23">
      <c r="A7254" t="s">
        <v>460</v>
      </c>
      <c r="B7254" s="1">
        <v>44306.964155092595</v>
      </c>
      <c r="C7254" s="2"/>
      <c r="D7254" t="b">
        <v>0</v>
      </c>
      <c r="E7254" t="s">
        <v>460</v>
      </c>
      <c r="F7254" s="1">
        <v>44306.964155092595</v>
      </c>
      <c r="J7254" t="s">
        <v>35778</v>
      </c>
      <c r="K7254" t="s">
        <v>13883</v>
      </c>
      <c r="L7254" t="s">
        <v>27923</v>
      </c>
      <c r="M7254" t="s">
        <v>27767</v>
      </c>
      <c r="N7254" t="s">
        <v>27730</v>
      </c>
      <c r="O7254" t="s">
        <v>27731</v>
      </c>
      <c r="P7254" s="1">
        <v>44306.964155092595</v>
      </c>
      <c r="Q7254">
        <v>5</v>
      </c>
      <c r="R7254">
        <v>4000</v>
      </c>
      <c r="S7254">
        <v>6</v>
      </c>
      <c r="T7254">
        <v>4000</v>
      </c>
      <c r="V7254">
        <v>24000</v>
      </c>
      <c r="W7254">
        <v>22800</v>
      </c>
    </row>
    <row r="7255" spans="1:23">
      <c r="A7255" t="s">
        <v>460</v>
      </c>
      <c r="B7255" s="1">
        <v>44307.141238425924</v>
      </c>
      <c r="C7255" s="2"/>
      <c r="D7255" t="b">
        <v>0</v>
      </c>
      <c r="E7255" t="s">
        <v>460</v>
      </c>
      <c r="F7255" s="1">
        <v>44307.141238425924</v>
      </c>
      <c r="J7255" t="s">
        <v>35779</v>
      </c>
      <c r="K7255" t="s">
        <v>16337</v>
      </c>
      <c r="L7255" t="s">
        <v>27790</v>
      </c>
      <c r="M7255" t="s">
        <v>27767</v>
      </c>
      <c r="N7255" t="s">
        <v>27730</v>
      </c>
      <c r="O7255" t="s">
        <v>27731</v>
      </c>
      <c r="P7255" s="1">
        <v>44307.141238425924</v>
      </c>
      <c r="Q7255">
        <v>5</v>
      </c>
      <c r="R7255">
        <v>4000</v>
      </c>
      <c r="S7255">
        <v>6</v>
      </c>
      <c r="T7255">
        <v>4000</v>
      </c>
      <c r="V7255">
        <v>24000</v>
      </c>
      <c r="W7255">
        <v>22800</v>
      </c>
    </row>
    <row r="7256" spans="1:23">
      <c r="A7256" t="s">
        <v>62</v>
      </c>
      <c r="B7256" s="1">
        <v>43599.558935185189</v>
      </c>
      <c r="C7256" s="2"/>
      <c r="D7256" t="b">
        <v>0</v>
      </c>
      <c r="E7256" t="s">
        <v>62</v>
      </c>
      <c r="F7256" s="1">
        <v>43599.558935185189</v>
      </c>
      <c r="J7256" t="s">
        <v>35780</v>
      </c>
      <c r="K7256" t="s">
        <v>24384</v>
      </c>
      <c r="L7256" t="s">
        <v>27822</v>
      </c>
      <c r="M7256" t="s">
        <v>27802</v>
      </c>
      <c r="N7256" t="s">
        <v>27803</v>
      </c>
      <c r="O7256" t="s">
        <v>27804</v>
      </c>
      <c r="P7256" s="1">
        <v>43599.558935185189</v>
      </c>
      <c r="R7256">
        <v>39</v>
      </c>
      <c r="S7256">
        <v>1</v>
      </c>
      <c r="T7256">
        <v>39</v>
      </c>
      <c r="V7256">
        <v>39</v>
      </c>
      <c r="W7256">
        <v>39</v>
      </c>
    </row>
    <row r="7257" spans="1:23">
      <c r="A7257" t="s">
        <v>62</v>
      </c>
      <c r="B7257" s="1">
        <v>42083.044074074074</v>
      </c>
      <c r="C7257" s="2"/>
      <c r="D7257" t="b">
        <v>0</v>
      </c>
      <c r="E7257" t="s">
        <v>62</v>
      </c>
      <c r="F7257" s="1">
        <v>42083.044074074074</v>
      </c>
      <c r="J7257" t="s">
        <v>35781</v>
      </c>
      <c r="K7257" t="s">
        <v>26762</v>
      </c>
      <c r="L7257" t="s">
        <v>27911</v>
      </c>
      <c r="M7257" t="s">
        <v>35782</v>
      </c>
      <c r="N7257" t="s">
        <v>35783</v>
      </c>
      <c r="O7257" t="s">
        <v>35784</v>
      </c>
      <c r="P7257" s="1">
        <v>42083.044074074074</v>
      </c>
      <c r="R7257">
        <v>119</v>
      </c>
      <c r="S7257">
        <v>1</v>
      </c>
      <c r="T7257">
        <v>101.15</v>
      </c>
      <c r="V7257">
        <v>101.15</v>
      </c>
      <c r="W7257">
        <v>101.15</v>
      </c>
    </row>
    <row r="7258" spans="1:23">
      <c r="A7258" t="s">
        <v>62</v>
      </c>
      <c r="B7258" s="1">
        <v>42120.897465277776</v>
      </c>
      <c r="C7258" s="2"/>
      <c r="D7258" t="b">
        <v>0</v>
      </c>
      <c r="E7258" t="s">
        <v>62</v>
      </c>
      <c r="F7258" s="1">
        <v>42120.897465277776</v>
      </c>
      <c r="J7258" t="s">
        <v>35785</v>
      </c>
      <c r="K7258" t="s">
        <v>24397</v>
      </c>
      <c r="L7258" t="s">
        <v>27911</v>
      </c>
      <c r="M7258" t="s">
        <v>35786</v>
      </c>
      <c r="N7258" t="s">
        <v>35787</v>
      </c>
      <c r="O7258" t="s">
        <v>35788</v>
      </c>
      <c r="P7258" s="1">
        <v>42120.897465277776</v>
      </c>
      <c r="R7258">
        <v>125</v>
      </c>
      <c r="S7258">
        <v>1</v>
      </c>
      <c r="T7258">
        <v>125</v>
      </c>
      <c r="V7258">
        <v>125</v>
      </c>
      <c r="W7258">
        <v>125</v>
      </c>
    </row>
    <row r="7259" spans="1:23">
      <c r="A7259" t="s">
        <v>62</v>
      </c>
      <c r="B7259" s="1">
        <v>43599.558935185189</v>
      </c>
      <c r="C7259" s="2"/>
      <c r="D7259" t="b">
        <v>0</v>
      </c>
      <c r="E7259" t="s">
        <v>62</v>
      </c>
      <c r="F7259" s="1">
        <v>43599.558935185189</v>
      </c>
      <c r="J7259" t="s">
        <v>35789</v>
      </c>
      <c r="K7259" t="s">
        <v>24384</v>
      </c>
      <c r="L7259" t="s">
        <v>27785</v>
      </c>
      <c r="M7259" t="s">
        <v>27734</v>
      </c>
      <c r="N7259" t="s">
        <v>27735</v>
      </c>
      <c r="O7259" t="s">
        <v>27736</v>
      </c>
      <c r="P7259" s="1">
        <v>43599.558935185189</v>
      </c>
      <c r="R7259">
        <v>199</v>
      </c>
      <c r="S7259">
        <v>1</v>
      </c>
      <c r="T7259">
        <v>199</v>
      </c>
      <c r="V7259">
        <v>199</v>
      </c>
      <c r="W7259">
        <v>199</v>
      </c>
    </row>
    <row r="7260" spans="1:23">
      <c r="A7260" t="s">
        <v>62</v>
      </c>
      <c r="B7260" s="1">
        <v>43599.558935185189</v>
      </c>
      <c r="C7260" s="2"/>
      <c r="D7260" t="b">
        <v>0</v>
      </c>
      <c r="E7260" t="s">
        <v>62</v>
      </c>
      <c r="F7260" s="1">
        <v>43599.558935185189</v>
      </c>
      <c r="J7260" t="s">
        <v>35790</v>
      </c>
      <c r="K7260" t="s">
        <v>24384</v>
      </c>
      <c r="L7260" t="s">
        <v>27775</v>
      </c>
      <c r="M7260" t="s">
        <v>27851</v>
      </c>
      <c r="N7260" t="s">
        <v>27828</v>
      </c>
      <c r="O7260" t="s">
        <v>27829</v>
      </c>
      <c r="P7260" s="1">
        <v>43599.558935185189</v>
      </c>
      <c r="R7260">
        <v>199</v>
      </c>
      <c r="S7260">
        <v>1</v>
      </c>
      <c r="T7260">
        <v>199</v>
      </c>
      <c r="V7260">
        <v>199</v>
      </c>
      <c r="W7260">
        <v>199</v>
      </c>
    </row>
    <row r="7261" spans="1:23">
      <c r="A7261" t="s">
        <v>62</v>
      </c>
      <c r="B7261" s="1">
        <v>42083.044074074074</v>
      </c>
      <c r="C7261" s="2"/>
      <c r="D7261" t="b">
        <v>0</v>
      </c>
      <c r="E7261" t="s">
        <v>62</v>
      </c>
      <c r="F7261" s="1">
        <v>42083.044074074074</v>
      </c>
      <c r="J7261" t="s">
        <v>35791</v>
      </c>
      <c r="K7261" t="s">
        <v>26762</v>
      </c>
      <c r="L7261" t="s">
        <v>27817</v>
      </c>
      <c r="M7261" t="s">
        <v>35792</v>
      </c>
      <c r="N7261" t="s">
        <v>35793</v>
      </c>
      <c r="O7261" t="s">
        <v>35794</v>
      </c>
      <c r="P7261" s="1">
        <v>42083.044074074074</v>
      </c>
      <c r="R7261">
        <v>199</v>
      </c>
      <c r="S7261">
        <v>1</v>
      </c>
      <c r="T7261">
        <v>169.15</v>
      </c>
      <c r="V7261">
        <v>169.15</v>
      </c>
      <c r="W7261">
        <v>169.15</v>
      </c>
    </row>
    <row r="7262" spans="1:23">
      <c r="A7262" t="s">
        <v>62</v>
      </c>
      <c r="B7262" s="1">
        <v>43599.558935185189</v>
      </c>
      <c r="C7262" s="2"/>
      <c r="D7262" t="b">
        <v>0</v>
      </c>
      <c r="E7262" t="s">
        <v>62</v>
      </c>
      <c r="F7262" s="1">
        <v>43599.558935185189</v>
      </c>
      <c r="J7262" t="s">
        <v>35795</v>
      </c>
      <c r="K7262" t="s">
        <v>24384</v>
      </c>
      <c r="L7262" t="s">
        <v>27982</v>
      </c>
      <c r="M7262" t="s">
        <v>27738</v>
      </c>
      <c r="N7262" t="s">
        <v>27739</v>
      </c>
      <c r="O7262" t="s">
        <v>27740</v>
      </c>
      <c r="P7262" s="1">
        <v>43599.558935185189</v>
      </c>
      <c r="R7262">
        <v>199</v>
      </c>
      <c r="S7262">
        <v>1</v>
      </c>
      <c r="T7262">
        <v>199</v>
      </c>
      <c r="V7262">
        <v>199</v>
      </c>
      <c r="W7262">
        <v>199</v>
      </c>
    </row>
    <row r="7263" spans="1:23">
      <c r="A7263" t="s">
        <v>62</v>
      </c>
      <c r="B7263" s="1">
        <v>42083.044074074074</v>
      </c>
      <c r="C7263" s="2"/>
      <c r="D7263" t="b">
        <v>0</v>
      </c>
      <c r="E7263" t="s">
        <v>62</v>
      </c>
      <c r="F7263" s="1">
        <v>42083.044074074074</v>
      </c>
      <c r="J7263" t="s">
        <v>35796</v>
      </c>
      <c r="K7263" t="s">
        <v>26762</v>
      </c>
      <c r="L7263" t="s">
        <v>27790</v>
      </c>
      <c r="M7263" t="s">
        <v>35797</v>
      </c>
      <c r="N7263" t="s">
        <v>35798</v>
      </c>
      <c r="O7263" t="s">
        <v>35799</v>
      </c>
      <c r="P7263" s="1">
        <v>42083.044074074074</v>
      </c>
      <c r="R7263">
        <v>599</v>
      </c>
      <c r="S7263">
        <v>1</v>
      </c>
      <c r="T7263">
        <v>509.15</v>
      </c>
      <c r="V7263">
        <v>509.15</v>
      </c>
      <c r="W7263">
        <v>509.15</v>
      </c>
    </row>
    <row r="7264" spans="1:23">
      <c r="A7264" t="s">
        <v>62</v>
      </c>
      <c r="B7264" s="1">
        <v>43599.558935185189</v>
      </c>
      <c r="C7264" s="2"/>
      <c r="D7264" t="b">
        <v>0</v>
      </c>
      <c r="E7264" t="s">
        <v>62</v>
      </c>
      <c r="F7264" s="1">
        <v>43599.558935185189</v>
      </c>
      <c r="J7264" t="s">
        <v>35800</v>
      </c>
      <c r="K7264" t="s">
        <v>24384</v>
      </c>
      <c r="L7264" t="s">
        <v>28074</v>
      </c>
      <c r="M7264" t="s">
        <v>28430</v>
      </c>
      <c r="N7264" t="s">
        <v>28200</v>
      </c>
      <c r="O7264" t="s">
        <v>28201</v>
      </c>
      <c r="P7264" s="1">
        <v>43599.558935185189</v>
      </c>
      <c r="R7264">
        <v>1199</v>
      </c>
      <c r="S7264">
        <v>1</v>
      </c>
      <c r="T7264">
        <v>1199</v>
      </c>
      <c r="V7264">
        <v>1199</v>
      </c>
      <c r="W7264">
        <v>1199</v>
      </c>
    </row>
    <row r="7265" spans="1:23">
      <c r="A7265" t="s">
        <v>62</v>
      </c>
      <c r="B7265" s="1">
        <v>43599.558935185189</v>
      </c>
      <c r="C7265" s="2"/>
      <c r="D7265" t="b">
        <v>0</v>
      </c>
      <c r="E7265" t="s">
        <v>62</v>
      </c>
      <c r="F7265" s="1">
        <v>43599.558935185189</v>
      </c>
      <c r="J7265" t="s">
        <v>35801</v>
      </c>
      <c r="K7265" t="s">
        <v>24384</v>
      </c>
      <c r="L7265" t="s">
        <v>27785</v>
      </c>
      <c r="M7265" t="s">
        <v>27780</v>
      </c>
      <c r="N7265" t="s">
        <v>27781</v>
      </c>
      <c r="O7265" t="s">
        <v>27782</v>
      </c>
      <c r="P7265" s="1">
        <v>43599.558935185189</v>
      </c>
      <c r="R7265">
        <v>6500</v>
      </c>
      <c r="S7265">
        <v>1</v>
      </c>
      <c r="T7265">
        <v>6500</v>
      </c>
      <c r="V7265">
        <v>6500</v>
      </c>
      <c r="W7265">
        <v>6500</v>
      </c>
    </row>
    <row r="7266" spans="1:23">
      <c r="A7266" t="s">
        <v>62</v>
      </c>
      <c r="B7266" s="1">
        <v>43599.558935185189</v>
      </c>
      <c r="C7266" s="2"/>
      <c r="D7266" t="b">
        <v>0</v>
      </c>
      <c r="E7266" t="s">
        <v>62</v>
      </c>
      <c r="F7266" s="1">
        <v>43599.558935185189</v>
      </c>
      <c r="J7266" t="s">
        <v>35802</v>
      </c>
      <c r="K7266" t="s">
        <v>24384</v>
      </c>
      <c r="L7266" t="s">
        <v>27752</v>
      </c>
      <c r="M7266" t="s">
        <v>29076</v>
      </c>
      <c r="N7266" t="s">
        <v>28978</v>
      </c>
      <c r="O7266" t="s">
        <v>28979</v>
      </c>
      <c r="P7266" s="1">
        <v>43599.558935185189</v>
      </c>
      <c r="R7266">
        <v>13000</v>
      </c>
      <c r="S7266">
        <v>1</v>
      </c>
      <c r="T7266">
        <v>13000</v>
      </c>
      <c r="V7266">
        <v>13000</v>
      </c>
      <c r="W7266">
        <v>13000</v>
      </c>
    </row>
    <row r="7267" spans="1:23">
      <c r="A7267" t="s">
        <v>62</v>
      </c>
      <c r="B7267" s="1">
        <v>43599.558935185189</v>
      </c>
      <c r="C7267" s="2"/>
      <c r="D7267" t="b">
        <v>0</v>
      </c>
      <c r="E7267" t="s">
        <v>62</v>
      </c>
      <c r="F7267" s="1">
        <v>43599.558935185189</v>
      </c>
      <c r="J7267" t="s">
        <v>35803</v>
      </c>
      <c r="K7267" t="s">
        <v>24384</v>
      </c>
      <c r="L7267" t="s">
        <v>27775</v>
      </c>
      <c r="M7267" t="s">
        <v>28187</v>
      </c>
      <c r="N7267" t="s">
        <v>28188</v>
      </c>
      <c r="O7267" t="s">
        <v>28189</v>
      </c>
      <c r="P7267" s="1">
        <v>43599.558935185189</v>
      </c>
      <c r="R7267">
        <v>19500</v>
      </c>
      <c r="S7267">
        <v>1</v>
      </c>
      <c r="T7267">
        <v>19500</v>
      </c>
      <c r="V7267">
        <v>19500</v>
      </c>
      <c r="W7267">
        <v>19500</v>
      </c>
    </row>
    <row r="7268" spans="1:23">
      <c r="A7268" t="s">
        <v>62</v>
      </c>
      <c r="B7268" s="1">
        <v>43599.558935185189</v>
      </c>
      <c r="C7268" s="2"/>
      <c r="D7268" t="b">
        <v>0</v>
      </c>
      <c r="E7268" t="s">
        <v>62</v>
      </c>
      <c r="F7268" s="1">
        <v>43599.558935185189</v>
      </c>
      <c r="J7268" t="s">
        <v>35804</v>
      </c>
      <c r="K7268" t="s">
        <v>24384</v>
      </c>
      <c r="L7268" t="s">
        <v>27769</v>
      </c>
      <c r="M7268" t="s">
        <v>28264</v>
      </c>
      <c r="N7268" t="s">
        <v>28265</v>
      </c>
      <c r="O7268" t="s">
        <v>28266</v>
      </c>
      <c r="P7268" s="1">
        <v>43599.558935185189</v>
      </c>
      <c r="R7268">
        <v>26000</v>
      </c>
      <c r="S7268">
        <v>1</v>
      </c>
      <c r="T7268">
        <v>26000</v>
      </c>
      <c r="V7268">
        <v>26000</v>
      </c>
      <c r="W7268">
        <v>26000</v>
      </c>
    </row>
    <row r="7269" spans="1:23">
      <c r="A7269" t="s">
        <v>62</v>
      </c>
      <c r="B7269" s="1">
        <v>42120.897465277776</v>
      </c>
      <c r="C7269" s="2"/>
      <c r="D7269" t="b">
        <v>0</v>
      </c>
      <c r="E7269" t="s">
        <v>62</v>
      </c>
      <c r="F7269" s="1">
        <v>42120.897465277776</v>
      </c>
      <c r="J7269" t="s">
        <v>35805</v>
      </c>
      <c r="K7269" t="s">
        <v>24397</v>
      </c>
      <c r="L7269" t="s">
        <v>27822</v>
      </c>
      <c r="M7269" t="s">
        <v>27924</v>
      </c>
      <c r="N7269" t="s">
        <v>27925</v>
      </c>
      <c r="O7269" t="s">
        <v>27926</v>
      </c>
      <c r="P7269" s="1">
        <v>42120.897465277776</v>
      </c>
      <c r="R7269">
        <v>50000</v>
      </c>
      <c r="S7269">
        <v>1</v>
      </c>
      <c r="T7269">
        <v>50000</v>
      </c>
      <c r="V7269">
        <v>50000</v>
      </c>
      <c r="W7269">
        <v>50000</v>
      </c>
    </row>
    <row r="7270" spans="1:23">
      <c r="A7270" t="s">
        <v>62</v>
      </c>
      <c r="B7270" s="1">
        <v>42103.889560185184</v>
      </c>
      <c r="C7270" s="2"/>
      <c r="D7270" t="b">
        <v>0</v>
      </c>
      <c r="E7270" t="s">
        <v>62</v>
      </c>
      <c r="F7270" s="1">
        <v>42103.889560185184</v>
      </c>
      <c r="J7270" t="s">
        <v>35806</v>
      </c>
      <c r="K7270" t="s">
        <v>24624</v>
      </c>
      <c r="L7270" t="s">
        <v>27928</v>
      </c>
      <c r="M7270" t="s">
        <v>27924</v>
      </c>
      <c r="N7270" t="s">
        <v>27925</v>
      </c>
      <c r="O7270" t="s">
        <v>27926</v>
      </c>
      <c r="P7270" s="1">
        <v>42103.889560185184</v>
      </c>
      <c r="R7270">
        <v>50000</v>
      </c>
      <c r="S7270">
        <v>1</v>
      </c>
      <c r="T7270">
        <v>50000</v>
      </c>
      <c r="V7270">
        <v>50000</v>
      </c>
      <c r="W7270">
        <v>50000</v>
      </c>
    </row>
    <row r="7271" spans="1:23">
      <c r="A7271" t="s">
        <v>62</v>
      </c>
      <c r="B7271" s="1">
        <v>42202.781527777777</v>
      </c>
      <c r="C7271" s="2"/>
      <c r="D7271" t="b">
        <v>0</v>
      </c>
      <c r="E7271" t="s">
        <v>62</v>
      </c>
      <c r="F7271" s="1">
        <v>42202.781527777777</v>
      </c>
      <c r="J7271" t="s">
        <v>35807</v>
      </c>
      <c r="K7271" t="s">
        <v>24604</v>
      </c>
      <c r="L7271" t="s">
        <v>27795</v>
      </c>
      <c r="M7271" t="s">
        <v>27924</v>
      </c>
      <c r="N7271" t="s">
        <v>27925</v>
      </c>
      <c r="O7271" t="s">
        <v>27926</v>
      </c>
      <c r="P7271" s="1">
        <v>42202.781527777777</v>
      </c>
      <c r="R7271">
        <v>50000</v>
      </c>
      <c r="S7271">
        <v>1</v>
      </c>
      <c r="T7271">
        <v>50000</v>
      </c>
      <c r="V7271">
        <v>50000</v>
      </c>
      <c r="W7271">
        <v>50000</v>
      </c>
    </row>
    <row r="7272" spans="1:23">
      <c r="A7272" t="s">
        <v>62</v>
      </c>
      <c r="B7272" s="1">
        <v>42198.871412037035</v>
      </c>
      <c r="C7272" s="2"/>
      <c r="D7272" t="b">
        <v>0</v>
      </c>
      <c r="E7272" t="s">
        <v>62</v>
      </c>
      <c r="F7272" s="1">
        <v>42198.871412037035</v>
      </c>
      <c r="J7272" t="s">
        <v>35808</v>
      </c>
      <c r="K7272" t="s">
        <v>24601</v>
      </c>
      <c r="L7272" t="s">
        <v>27761</v>
      </c>
      <c r="M7272" t="s">
        <v>27924</v>
      </c>
      <c r="N7272" t="s">
        <v>27925</v>
      </c>
      <c r="O7272" t="s">
        <v>27926</v>
      </c>
      <c r="P7272" s="1">
        <v>42198.871412037035</v>
      </c>
      <c r="R7272">
        <v>50000</v>
      </c>
      <c r="S7272">
        <v>1</v>
      </c>
      <c r="T7272">
        <v>50000</v>
      </c>
      <c r="V7272">
        <v>50000</v>
      </c>
      <c r="W7272">
        <v>50000</v>
      </c>
    </row>
    <row r="7273" spans="1:23">
      <c r="A7273" t="s">
        <v>62</v>
      </c>
      <c r="B7273" s="1">
        <v>43920.559398148151</v>
      </c>
      <c r="C7273" s="2"/>
      <c r="D7273" t="b">
        <v>0</v>
      </c>
      <c r="E7273" t="s">
        <v>62</v>
      </c>
      <c r="F7273" s="1">
        <v>43920.559398148151</v>
      </c>
      <c r="J7273" t="s">
        <v>35809</v>
      </c>
      <c r="K7273" t="s">
        <v>26537</v>
      </c>
      <c r="L7273" t="s">
        <v>27911</v>
      </c>
      <c r="M7273" t="s">
        <v>27853</v>
      </c>
      <c r="N7273" t="s">
        <v>27854</v>
      </c>
      <c r="O7273" t="s">
        <v>27855</v>
      </c>
      <c r="P7273" s="1">
        <v>43920.559398148151</v>
      </c>
      <c r="R7273">
        <v>65000</v>
      </c>
      <c r="S7273">
        <v>1</v>
      </c>
      <c r="T7273">
        <v>65000</v>
      </c>
      <c r="V7273">
        <v>65000</v>
      </c>
      <c r="W7273">
        <v>65000</v>
      </c>
    </row>
    <row r="7274" spans="1:23">
      <c r="A7274" t="s">
        <v>62</v>
      </c>
      <c r="B7274" s="1">
        <v>42955.097407407404</v>
      </c>
      <c r="C7274" s="2"/>
      <c r="D7274" t="b">
        <v>0</v>
      </c>
      <c r="E7274" t="s">
        <v>62</v>
      </c>
      <c r="F7274" s="1">
        <v>42955.097407407404</v>
      </c>
      <c r="J7274" t="s">
        <v>35810</v>
      </c>
      <c r="K7274" t="s">
        <v>24609</v>
      </c>
      <c r="L7274" t="s">
        <v>27867</v>
      </c>
      <c r="M7274" t="s">
        <v>27853</v>
      </c>
      <c r="N7274" t="s">
        <v>27854</v>
      </c>
      <c r="O7274" t="s">
        <v>27855</v>
      </c>
      <c r="P7274" s="1">
        <v>42955.097407407404</v>
      </c>
      <c r="R7274">
        <v>65000</v>
      </c>
      <c r="S7274">
        <v>1</v>
      </c>
      <c r="T7274">
        <v>65000</v>
      </c>
      <c r="V7274">
        <v>65000</v>
      </c>
      <c r="W7274">
        <v>65000</v>
      </c>
    </row>
    <row r="7275" spans="1:23">
      <c r="A7275" t="s">
        <v>62</v>
      </c>
      <c r="B7275" s="1">
        <v>43270.773032407407</v>
      </c>
      <c r="C7275" s="2"/>
      <c r="D7275" t="b">
        <v>0</v>
      </c>
      <c r="E7275" t="s">
        <v>62</v>
      </c>
      <c r="F7275" s="1">
        <v>43270.773032407407</v>
      </c>
      <c r="J7275" t="s">
        <v>35811</v>
      </c>
      <c r="K7275" t="s">
        <v>24588</v>
      </c>
      <c r="L7275" t="s">
        <v>27795</v>
      </c>
      <c r="M7275" t="s">
        <v>27853</v>
      </c>
      <c r="N7275" t="s">
        <v>27854</v>
      </c>
      <c r="O7275" t="s">
        <v>27855</v>
      </c>
      <c r="P7275" s="1">
        <v>43270.773032407407</v>
      </c>
      <c r="R7275">
        <v>65000</v>
      </c>
      <c r="S7275">
        <v>1</v>
      </c>
      <c r="T7275">
        <v>65000</v>
      </c>
      <c r="V7275">
        <v>65000</v>
      </c>
      <c r="W7275">
        <v>65000</v>
      </c>
    </row>
    <row r="7276" spans="1:23">
      <c r="A7276" t="s">
        <v>62</v>
      </c>
      <c r="B7276" s="1">
        <v>43564.895335648151</v>
      </c>
      <c r="C7276" s="2"/>
      <c r="D7276" t="b">
        <v>0</v>
      </c>
      <c r="E7276" t="s">
        <v>62</v>
      </c>
      <c r="F7276" s="1">
        <v>43564.895335648151</v>
      </c>
      <c r="J7276" t="s">
        <v>35812</v>
      </c>
      <c r="K7276" t="s">
        <v>21830</v>
      </c>
      <c r="L7276" t="s">
        <v>27742</v>
      </c>
      <c r="M7276" t="s">
        <v>27809</v>
      </c>
      <c r="N7276" t="s">
        <v>27810</v>
      </c>
      <c r="O7276" t="s">
        <v>27811</v>
      </c>
      <c r="P7276" s="1">
        <v>43564.895335648151</v>
      </c>
      <c r="R7276">
        <v>65000</v>
      </c>
      <c r="S7276">
        <v>1</v>
      </c>
      <c r="T7276">
        <v>65000</v>
      </c>
      <c r="V7276">
        <v>65000</v>
      </c>
      <c r="W7276">
        <v>65000</v>
      </c>
    </row>
    <row r="7277" spans="1:23">
      <c r="A7277" t="s">
        <v>62</v>
      </c>
      <c r="B7277" s="1">
        <v>42936.630567129629</v>
      </c>
      <c r="C7277" s="2"/>
      <c r="D7277" t="b">
        <v>0</v>
      </c>
      <c r="E7277" t="s">
        <v>62</v>
      </c>
      <c r="F7277" s="1">
        <v>42936.630567129629</v>
      </c>
      <c r="J7277" t="s">
        <v>35813</v>
      </c>
      <c r="K7277" t="s">
        <v>24606</v>
      </c>
      <c r="L7277" t="s">
        <v>27867</v>
      </c>
      <c r="M7277" t="s">
        <v>35814</v>
      </c>
      <c r="N7277" t="s">
        <v>35815</v>
      </c>
      <c r="O7277" t="s">
        <v>35816</v>
      </c>
      <c r="P7277" s="1">
        <v>42936.630567129629</v>
      </c>
      <c r="R7277">
        <v>65000</v>
      </c>
      <c r="S7277">
        <v>1</v>
      </c>
      <c r="T7277">
        <v>65000</v>
      </c>
      <c r="V7277">
        <v>65000</v>
      </c>
      <c r="W7277">
        <v>65000</v>
      </c>
    </row>
    <row r="7278" spans="1:23">
      <c r="A7278" t="s">
        <v>62</v>
      </c>
      <c r="B7278" s="1">
        <v>42955.097407407404</v>
      </c>
      <c r="C7278" s="2"/>
      <c r="D7278" t="b">
        <v>0</v>
      </c>
      <c r="E7278" t="s">
        <v>62</v>
      </c>
      <c r="F7278" s="1">
        <v>42955.097407407404</v>
      </c>
      <c r="J7278" t="s">
        <v>35817</v>
      </c>
      <c r="K7278" t="s">
        <v>24609</v>
      </c>
      <c r="L7278" t="s">
        <v>27790</v>
      </c>
      <c r="M7278" t="s">
        <v>29200</v>
      </c>
      <c r="N7278" t="s">
        <v>29201</v>
      </c>
      <c r="O7278" t="s">
        <v>29202</v>
      </c>
      <c r="P7278" s="1">
        <v>42955.097407407404</v>
      </c>
      <c r="R7278">
        <v>71500</v>
      </c>
      <c r="S7278">
        <v>1</v>
      </c>
      <c r="T7278">
        <v>71500</v>
      </c>
      <c r="V7278">
        <v>71500</v>
      </c>
      <c r="W7278">
        <v>71500</v>
      </c>
    </row>
    <row r="7279" spans="1:23">
      <c r="A7279" t="s">
        <v>62</v>
      </c>
      <c r="B7279" s="1">
        <v>43564.895335648151</v>
      </c>
      <c r="C7279" s="2"/>
      <c r="D7279" t="b">
        <v>0</v>
      </c>
      <c r="E7279" t="s">
        <v>62</v>
      </c>
      <c r="F7279" s="1">
        <v>43564.895335648151</v>
      </c>
      <c r="J7279" t="s">
        <v>35818</v>
      </c>
      <c r="K7279" t="s">
        <v>21830</v>
      </c>
      <c r="L7279" t="s">
        <v>27911</v>
      </c>
      <c r="M7279" t="s">
        <v>27898</v>
      </c>
      <c r="N7279" t="s">
        <v>27899</v>
      </c>
      <c r="O7279" t="s">
        <v>27900</v>
      </c>
      <c r="P7279" s="1">
        <v>43564.895335648151</v>
      </c>
      <c r="R7279">
        <v>71500</v>
      </c>
      <c r="S7279">
        <v>1</v>
      </c>
      <c r="T7279">
        <v>71500</v>
      </c>
      <c r="V7279">
        <v>71500</v>
      </c>
      <c r="W7279">
        <v>71500</v>
      </c>
    </row>
    <row r="7280" spans="1:23">
      <c r="A7280" t="s">
        <v>62</v>
      </c>
      <c r="B7280" s="1">
        <v>42955.097407407404</v>
      </c>
      <c r="C7280" s="2"/>
      <c r="D7280" t="b">
        <v>0</v>
      </c>
      <c r="E7280" t="s">
        <v>62</v>
      </c>
      <c r="F7280" s="1">
        <v>42955.097407407404</v>
      </c>
      <c r="J7280" t="s">
        <v>35819</v>
      </c>
      <c r="K7280" t="s">
        <v>24609</v>
      </c>
      <c r="L7280" t="s">
        <v>27954</v>
      </c>
      <c r="M7280" t="s">
        <v>29318</v>
      </c>
      <c r="N7280" t="s">
        <v>29319</v>
      </c>
      <c r="O7280" t="s">
        <v>29320</v>
      </c>
      <c r="P7280" s="1">
        <v>42955.097407407404</v>
      </c>
      <c r="R7280">
        <v>78000</v>
      </c>
      <c r="S7280">
        <v>1</v>
      </c>
      <c r="T7280">
        <v>78000</v>
      </c>
      <c r="V7280">
        <v>78000</v>
      </c>
      <c r="W7280">
        <v>78000</v>
      </c>
    </row>
    <row r="7281" spans="1:23">
      <c r="A7281" t="s">
        <v>62</v>
      </c>
      <c r="B7281" s="1">
        <v>42068.668564814812</v>
      </c>
      <c r="C7281" s="2"/>
      <c r="D7281" t="b">
        <v>0</v>
      </c>
      <c r="E7281" t="s">
        <v>62</v>
      </c>
      <c r="F7281" s="1">
        <v>42068.66883101852</v>
      </c>
      <c r="I7281" t="s">
        <v>35820</v>
      </c>
      <c r="J7281" t="s">
        <v>35821</v>
      </c>
      <c r="K7281" t="s">
        <v>27104</v>
      </c>
      <c r="L7281" t="s">
        <v>27761</v>
      </c>
      <c r="M7281" t="s">
        <v>27924</v>
      </c>
      <c r="N7281" t="s">
        <v>27925</v>
      </c>
      <c r="O7281" t="s">
        <v>27926</v>
      </c>
      <c r="P7281" s="1">
        <v>42068.66883101852</v>
      </c>
      <c r="R7281">
        <v>50000</v>
      </c>
      <c r="S7281">
        <v>1</v>
      </c>
      <c r="T7281">
        <v>50000</v>
      </c>
      <c r="V7281">
        <v>50000</v>
      </c>
      <c r="W7281">
        <v>50000</v>
      </c>
    </row>
    <row r="7282" spans="1:23">
      <c r="A7282" t="s">
        <v>62</v>
      </c>
      <c r="B7282" s="1">
        <v>42120.897465277776</v>
      </c>
      <c r="C7282" s="2"/>
      <c r="D7282" t="b">
        <v>0</v>
      </c>
      <c r="E7282" t="s">
        <v>62</v>
      </c>
      <c r="F7282" s="1">
        <v>42120.897465277776</v>
      </c>
      <c r="J7282" t="s">
        <v>35822</v>
      </c>
      <c r="K7282" t="s">
        <v>24397</v>
      </c>
      <c r="L7282" t="s">
        <v>27824</v>
      </c>
      <c r="M7282" t="s">
        <v>35823</v>
      </c>
      <c r="N7282" t="s">
        <v>35824</v>
      </c>
      <c r="O7282" t="s">
        <v>35825</v>
      </c>
      <c r="P7282" s="1">
        <v>42120.897465277776</v>
      </c>
      <c r="R7282">
        <v>199</v>
      </c>
      <c r="S7282">
        <v>2</v>
      </c>
      <c r="T7282">
        <v>199</v>
      </c>
      <c r="V7282">
        <v>398</v>
      </c>
      <c r="W7282">
        <v>398</v>
      </c>
    </row>
    <row r="7283" spans="1:23">
      <c r="A7283" t="s">
        <v>62</v>
      </c>
      <c r="B7283" s="1">
        <v>42198.871412037035</v>
      </c>
      <c r="C7283" s="2"/>
      <c r="D7283" t="b">
        <v>0</v>
      </c>
      <c r="E7283" t="s">
        <v>62</v>
      </c>
      <c r="F7283" s="1">
        <v>42198.871412037035</v>
      </c>
      <c r="J7283" t="s">
        <v>35826</v>
      </c>
      <c r="K7283" t="s">
        <v>24601</v>
      </c>
      <c r="L7283" t="s">
        <v>27733</v>
      </c>
      <c r="M7283" t="s">
        <v>35823</v>
      </c>
      <c r="N7283" t="s">
        <v>35824</v>
      </c>
      <c r="O7283" t="s">
        <v>35825</v>
      </c>
      <c r="P7283" s="1">
        <v>42198.871412037035</v>
      </c>
      <c r="R7283">
        <v>199</v>
      </c>
      <c r="S7283">
        <v>2</v>
      </c>
      <c r="T7283">
        <v>199</v>
      </c>
      <c r="V7283">
        <v>398</v>
      </c>
      <c r="W7283">
        <v>398</v>
      </c>
    </row>
    <row r="7284" spans="1:23">
      <c r="A7284" t="s">
        <v>62</v>
      </c>
      <c r="B7284" s="1">
        <v>42076.76966435185</v>
      </c>
      <c r="C7284" s="2"/>
      <c r="D7284" t="b">
        <v>0</v>
      </c>
      <c r="E7284" t="s">
        <v>62</v>
      </c>
      <c r="F7284" s="1">
        <v>42076.76966435185</v>
      </c>
      <c r="J7284" t="s">
        <v>35827</v>
      </c>
      <c r="K7284" t="s">
        <v>8649</v>
      </c>
      <c r="L7284" t="s">
        <v>27848</v>
      </c>
      <c r="M7284" t="s">
        <v>35823</v>
      </c>
      <c r="N7284" t="s">
        <v>35824</v>
      </c>
      <c r="O7284" t="s">
        <v>35825</v>
      </c>
      <c r="P7284" s="1">
        <v>42076.76966435185</v>
      </c>
      <c r="R7284">
        <v>199</v>
      </c>
      <c r="S7284">
        <v>2</v>
      </c>
      <c r="T7284">
        <v>199</v>
      </c>
      <c r="V7284">
        <v>398</v>
      </c>
      <c r="W7284">
        <v>398</v>
      </c>
    </row>
    <row r="7285" spans="1:23">
      <c r="A7285" t="s">
        <v>62</v>
      </c>
      <c r="B7285" s="1">
        <v>42178.134305555555</v>
      </c>
      <c r="C7285" s="2"/>
      <c r="D7285" t="b">
        <v>0</v>
      </c>
      <c r="E7285" t="s">
        <v>62</v>
      </c>
      <c r="F7285" s="1">
        <v>42178.134305555555</v>
      </c>
      <c r="J7285" t="s">
        <v>35828</v>
      </c>
      <c r="K7285" t="s">
        <v>24951</v>
      </c>
      <c r="L7285" t="s">
        <v>27728</v>
      </c>
      <c r="M7285" t="s">
        <v>27930</v>
      </c>
      <c r="N7285" t="s">
        <v>27931</v>
      </c>
      <c r="O7285" t="s">
        <v>27932</v>
      </c>
      <c r="P7285" s="1">
        <v>42178.134305555555</v>
      </c>
      <c r="R7285">
        <v>56500</v>
      </c>
      <c r="S7285">
        <v>2</v>
      </c>
      <c r="T7285">
        <v>56500</v>
      </c>
      <c r="V7285">
        <v>113000</v>
      </c>
      <c r="W7285">
        <v>113000</v>
      </c>
    </row>
    <row r="7286" spans="1:23">
      <c r="A7286" t="s">
        <v>62</v>
      </c>
      <c r="B7286" s="1">
        <v>42178.134305555555</v>
      </c>
      <c r="C7286" s="2"/>
      <c r="D7286" t="b">
        <v>0</v>
      </c>
      <c r="E7286" t="s">
        <v>62</v>
      </c>
      <c r="F7286" s="1">
        <v>42178.134305555555</v>
      </c>
      <c r="J7286" t="s">
        <v>35829</v>
      </c>
      <c r="K7286" t="s">
        <v>24951</v>
      </c>
      <c r="L7286" t="s">
        <v>27822</v>
      </c>
      <c r="M7286" t="s">
        <v>35830</v>
      </c>
      <c r="N7286" t="s">
        <v>35831</v>
      </c>
      <c r="O7286" t="s">
        <v>35832</v>
      </c>
      <c r="P7286" s="1">
        <v>42178.134305555555</v>
      </c>
      <c r="R7286">
        <v>63000</v>
      </c>
      <c r="S7286">
        <v>2</v>
      </c>
      <c r="T7286">
        <v>63000</v>
      </c>
      <c r="V7286">
        <v>126000</v>
      </c>
      <c r="W7286">
        <v>126000</v>
      </c>
    </row>
    <row r="7287" spans="1:23">
      <c r="A7287" t="s">
        <v>62</v>
      </c>
      <c r="B7287" s="1">
        <v>42178.134305555555</v>
      </c>
      <c r="C7287" s="2"/>
      <c r="D7287" t="b">
        <v>0</v>
      </c>
      <c r="E7287" t="s">
        <v>62</v>
      </c>
      <c r="F7287" s="1">
        <v>42178.134305555555</v>
      </c>
      <c r="J7287" t="s">
        <v>35833</v>
      </c>
      <c r="K7287" t="s">
        <v>24951</v>
      </c>
      <c r="L7287" t="s">
        <v>27775</v>
      </c>
      <c r="M7287" t="s">
        <v>35834</v>
      </c>
      <c r="N7287" t="s">
        <v>35835</v>
      </c>
      <c r="O7287" t="s">
        <v>35836</v>
      </c>
      <c r="P7287" s="1">
        <v>42178.134305555555</v>
      </c>
      <c r="R7287">
        <v>69500</v>
      </c>
      <c r="S7287">
        <v>2</v>
      </c>
      <c r="T7287">
        <v>69500</v>
      </c>
      <c r="V7287">
        <v>139000</v>
      </c>
      <c r="W7287">
        <v>139000</v>
      </c>
    </row>
    <row r="7288" spans="1:23">
      <c r="A7288" t="s">
        <v>62</v>
      </c>
      <c r="B7288" s="1">
        <v>42178.134305555555</v>
      </c>
      <c r="C7288" s="2"/>
      <c r="D7288" t="b">
        <v>0</v>
      </c>
      <c r="E7288" t="s">
        <v>62</v>
      </c>
      <c r="F7288" s="1">
        <v>42178.134305555555</v>
      </c>
      <c r="J7288" t="s">
        <v>35837</v>
      </c>
      <c r="K7288" t="s">
        <v>24951</v>
      </c>
      <c r="L7288" t="s">
        <v>27808</v>
      </c>
      <c r="M7288" t="s">
        <v>35838</v>
      </c>
      <c r="N7288" t="s">
        <v>35839</v>
      </c>
      <c r="O7288" t="s">
        <v>35840</v>
      </c>
      <c r="P7288" s="1">
        <v>42178.134305555555</v>
      </c>
      <c r="R7288">
        <v>76000</v>
      </c>
      <c r="S7288">
        <v>2</v>
      </c>
      <c r="T7288">
        <v>76000</v>
      </c>
      <c r="V7288">
        <v>152000</v>
      </c>
      <c r="W7288">
        <v>152000</v>
      </c>
    </row>
    <row r="7289" spans="1:23">
      <c r="A7289" t="s">
        <v>62</v>
      </c>
      <c r="B7289" s="1">
        <v>42178.134305555555</v>
      </c>
      <c r="C7289" s="2"/>
      <c r="D7289" t="b">
        <v>0</v>
      </c>
      <c r="E7289" t="s">
        <v>62</v>
      </c>
      <c r="F7289" s="1">
        <v>42178.134305555555</v>
      </c>
      <c r="J7289" t="s">
        <v>35841</v>
      </c>
      <c r="K7289" t="s">
        <v>24951</v>
      </c>
      <c r="L7289" t="s">
        <v>27752</v>
      </c>
      <c r="M7289" t="s">
        <v>35823</v>
      </c>
      <c r="N7289" t="s">
        <v>35824</v>
      </c>
      <c r="O7289" t="s">
        <v>35825</v>
      </c>
      <c r="P7289" s="1">
        <v>42178.134305555555</v>
      </c>
      <c r="R7289">
        <v>199</v>
      </c>
      <c r="S7289">
        <v>4</v>
      </c>
      <c r="T7289">
        <v>199</v>
      </c>
      <c r="V7289">
        <v>796</v>
      </c>
      <c r="W7289">
        <v>796</v>
      </c>
    </row>
    <row r="7290" spans="1:23">
      <c r="A7290" t="s">
        <v>62</v>
      </c>
      <c r="B7290" s="1">
        <v>42178.134305555555</v>
      </c>
      <c r="C7290" s="2"/>
      <c r="D7290" t="b">
        <v>0</v>
      </c>
      <c r="E7290" t="s">
        <v>62</v>
      </c>
      <c r="F7290" s="1">
        <v>42178.134305555555</v>
      </c>
      <c r="J7290" t="s">
        <v>35842</v>
      </c>
      <c r="K7290" t="s">
        <v>24951</v>
      </c>
      <c r="L7290" t="s">
        <v>27824</v>
      </c>
      <c r="M7290" t="s">
        <v>35797</v>
      </c>
      <c r="N7290" t="s">
        <v>35798</v>
      </c>
      <c r="O7290" t="s">
        <v>35799</v>
      </c>
      <c r="P7290" s="1">
        <v>42178.134305555555</v>
      </c>
      <c r="R7290">
        <v>599</v>
      </c>
      <c r="S7290">
        <v>4</v>
      </c>
      <c r="T7290">
        <v>599</v>
      </c>
      <c r="V7290">
        <v>2396</v>
      </c>
      <c r="W7290">
        <v>2396</v>
      </c>
    </row>
    <row r="7291" spans="1:23">
      <c r="A7291" t="s">
        <v>62</v>
      </c>
      <c r="B7291" s="1">
        <v>42144.859907407408</v>
      </c>
      <c r="C7291" s="2"/>
      <c r="D7291" t="b">
        <v>0</v>
      </c>
      <c r="E7291" t="s">
        <v>62</v>
      </c>
      <c r="F7291" s="1">
        <v>42144.883229166669</v>
      </c>
      <c r="I7291" t="s">
        <v>35843</v>
      </c>
      <c r="J7291" t="s">
        <v>35844</v>
      </c>
      <c r="K7291" t="s">
        <v>27167</v>
      </c>
      <c r="L7291" t="s">
        <v>28074</v>
      </c>
      <c r="M7291" t="s">
        <v>27924</v>
      </c>
      <c r="N7291" t="s">
        <v>27925</v>
      </c>
      <c r="O7291" t="s">
        <v>27926</v>
      </c>
      <c r="P7291" s="1">
        <v>42144.883229166669</v>
      </c>
      <c r="R7291">
        <v>50000</v>
      </c>
      <c r="S7291">
        <v>8</v>
      </c>
      <c r="T7291">
        <v>42500</v>
      </c>
      <c r="V7291">
        <v>340000</v>
      </c>
      <c r="W7291">
        <v>340000</v>
      </c>
    </row>
    <row r="7292" spans="1:23">
      <c r="A7292" t="s">
        <v>62</v>
      </c>
      <c r="B7292" s="1">
        <v>42083.044074074074</v>
      </c>
      <c r="C7292" s="2"/>
      <c r="D7292" t="b">
        <v>0</v>
      </c>
      <c r="E7292" t="s">
        <v>62</v>
      </c>
      <c r="F7292" s="1">
        <v>42083.044074074074</v>
      </c>
      <c r="J7292" t="s">
        <v>35845</v>
      </c>
      <c r="K7292" t="s">
        <v>26762</v>
      </c>
      <c r="L7292" t="s">
        <v>27801</v>
      </c>
      <c r="M7292" t="s">
        <v>35823</v>
      </c>
      <c r="N7292" t="s">
        <v>35824</v>
      </c>
      <c r="O7292" t="s">
        <v>35825</v>
      </c>
      <c r="P7292" s="1">
        <v>42083.044074074074</v>
      </c>
      <c r="R7292">
        <v>199</v>
      </c>
      <c r="S7292">
        <v>10</v>
      </c>
      <c r="T7292">
        <v>169.15</v>
      </c>
      <c r="V7292">
        <v>1691.5</v>
      </c>
      <c r="W7292">
        <v>1691.5</v>
      </c>
    </row>
    <row r="7293" spans="1:23">
      <c r="A7293" t="s">
        <v>62</v>
      </c>
      <c r="B7293" s="1">
        <v>42083.044074074074</v>
      </c>
      <c r="C7293" s="2"/>
      <c r="D7293" t="b">
        <v>0</v>
      </c>
      <c r="E7293" t="s">
        <v>62</v>
      </c>
      <c r="F7293" s="1">
        <v>42083.044074074074</v>
      </c>
      <c r="J7293" t="s">
        <v>35846</v>
      </c>
      <c r="K7293" t="s">
        <v>26762</v>
      </c>
      <c r="L7293" t="s">
        <v>27833</v>
      </c>
      <c r="M7293" t="s">
        <v>27924</v>
      </c>
      <c r="N7293" t="s">
        <v>27925</v>
      </c>
      <c r="O7293" t="s">
        <v>27926</v>
      </c>
      <c r="P7293" s="1">
        <v>42083.044074074074</v>
      </c>
      <c r="R7293">
        <v>50000</v>
      </c>
      <c r="S7293">
        <v>10</v>
      </c>
      <c r="T7293">
        <v>42500</v>
      </c>
      <c r="V7293">
        <v>425000</v>
      </c>
      <c r="W7293">
        <v>425000</v>
      </c>
    </row>
    <row r="7294" spans="1:23">
      <c r="A7294" t="s">
        <v>62</v>
      </c>
      <c r="B7294" s="1">
        <v>43768.874409722222</v>
      </c>
      <c r="C7294" s="2"/>
      <c r="D7294" t="b">
        <v>0</v>
      </c>
      <c r="E7294" t="s">
        <v>62</v>
      </c>
      <c r="F7294" s="1">
        <v>43768.874409722222</v>
      </c>
      <c r="J7294" t="s">
        <v>35847</v>
      </c>
      <c r="K7294" t="s">
        <v>24396</v>
      </c>
      <c r="L7294" t="s">
        <v>27752</v>
      </c>
      <c r="M7294" t="s">
        <v>27880</v>
      </c>
      <c r="N7294" t="s">
        <v>27835</v>
      </c>
      <c r="O7294" t="s">
        <v>27836</v>
      </c>
      <c r="P7294" s="1">
        <v>43768.874409722222</v>
      </c>
      <c r="R7294">
        <v>6500</v>
      </c>
      <c r="S7294">
        <v>12</v>
      </c>
      <c r="T7294">
        <v>32500</v>
      </c>
      <c r="V7294">
        <v>390000</v>
      </c>
      <c r="W7294">
        <v>390000</v>
      </c>
    </row>
    <row r="7295" spans="1:23">
      <c r="A7295" t="s">
        <v>62</v>
      </c>
      <c r="B7295" s="1">
        <v>44273.92328703704</v>
      </c>
      <c r="C7295" s="2"/>
      <c r="D7295" t="b">
        <v>0</v>
      </c>
      <c r="E7295" t="s">
        <v>62</v>
      </c>
      <c r="F7295" s="1">
        <v>44273.92328703704</v>
      </c>
      <c r="J7295" t="s">
        <v>35848</v>
      </c>
      <c r="K7295" t="s">
        <v>22326</v>
      </c>
      <c r="L7295" t="s">
        <v>27817</v>
      </c>
      <c r="M7295" t="s">
        <v>29194</v>
      </c>
      <c r="N7295" t="s">
        <v>29195</v>
      </c>
      <c r="O7295" t="s">
        <v>29196</v>
      </c>
      <c r="P7295" s="1">
        <v>44273.92328703704</v>
      </c>
      <c r="Q7295">
        <v>15</v>
      </c>
      <c r="R7295">
        <v>91000</v>
      </c>
      <c r="S7295">
        <v>50</v>
      </c>
      <c r="T7295">
        <v>91000</v>
      </c>
      <c r="V7295">
        <v>4550000</v>
      </c>
      <c r="W7295">
        <v>3867500</v>
      </c>
    </row>
    <row r="7296" spans="1:23">
      <c r="A7296" t="s">
        <v>62</v>
      </c>
      <c r="B7296" s="1">
        <v>43455.679502314815</v>
      </c>
      <c r="C7296" s="2"/>
      <c r="D7296" t="b">
        <v>0</v>
      </c>
      <c r="E7296" t="s">
        <v>62</v>
      </c>
      <c r="F7296" s="1">
        <v>43455.68005787037</v>
      </c>
      <c r="J7296" t="s">
        <v>35849</v>
      </c>
      <c r="K7296" t="s">
        <v>24970</v>
      </c>
      <c r="L7296" t="s">
        <v>27801</v>
      </c>
      <c r="M7296" t="s">
        <v>28520</v>
      </c>
      <c r="N7296" t="s">
        <v>27845</v>
      </c>
      <c r="O7296" t="s">
        <v>28521</v>
      </c>
      <c r="P7296" s="1">
        <v>43455.68005787037</v>
      </c>
      <c r="Q7296">
        <v>20</v>
      </c>
      <c r="R7296">
        <v>63500</v>
      </c>
      <c r="S7296">
        <v>75</v>
      </c>
      <c r="T7296">
        <v>50800</v>
      </c>
      <c r="V7296">
        <v>3810000</v>
      </c>
      <c r="W7296">
        <v>3048000</v>
      </c>
    </row>
    <row r="7297" spans="1:23">
      <c r="A7297" t="s">
        <v>62</v>
      </c>
      <c r="B7297" s="1">
        <v>44273.919953703706</v>
      </c>
      <c r="C7297" s="2"/>
      <c r="D7297" t="b">
        <v>0</v>
      </c>
      <c r="E7297" t="s">
        <v>62</v>
      </c>
      <c r="F7297" s="1">
        <v>44273.919953703706</v>
      </c>
      <c r="J7297" t="s">
        <v>35850</v>
      </c>
      <c r="K7297" t="s">
        <v>22333</v>
      </c>
      <c r="L7297" t="s">
        <v>27775</v>
      </c>
      <c r="M7297" t="s">
        <v>29194</v>
      </c>
      <c r="N7297" t="s">
        <v>29195</v>
      </c>
      <c r="O7297" t="s">
        <v>29196</v>
      </c>
      <c r="P7297" s="1">
        <v>44273.919953703706</v>
      </c>
      <c r="Q7297">
        <v>15</v>
      </c>
      <c r="R7297">
        <v>91000</v>
      </c>
      <c r="S7297">
        <v>100</v>
      </c>
      <c r="T7297">
        <v>91000</v>
      </c>
      <c r="V7297">
        <v>9100000</v>
      </c>
      <c r="W7297">
        <v>7735000</v>
      </c>
    </row>
    <row r="7298" spans="1:23">
      <c r="A7298" t="s">
        <v>95</v>
      </c>
      <c r="B7298" s="1">
        <v>42083.844293981485</v>
      </c>
      <c r="C7298" s="2"/>
      <c r="D7298" t="b">
        <v>0</v>
      </c>
      <c r="E7298" t="s">
        <v>95</v>
      </c>
      <c r="F7298" s="1">
        <v>42083.844293981485</v>
      </c>
      <c r="J7298" t="s">
        <v>35851</v>
      </c>
      <c r="K7298" t="s">
        <v>24330</v>
      </c>
      <c r="L7298" t="s">
        <v>27752</v>
      </c>
      <c r="M7298" t="s">
        <v>27924</v>
      </c>
      <c r="N7298" t="s">
        <v>27925</v>
      </c>
      <c r="O7298" t="s">
        <v>27926</v>
      </c>
      <c r="P7298" s="1">
        <v>42083.844293981485</v>
      </c>
      <c r="R7298">
        <v>50000</v>
      </c>
      <c r="S7298">
        <v>5</v>
      </c>
      <c r="T7298">
        <v>50000</v>
      </c>
      <c r="V7298">
        <v>250000</v>
      </c>
      <c r="W7298">
        <v>250000</v>
      </c>
    </row>
    <row r="7299" spans="1:23">
      <c r="A7299" t="s">
        <v>241</v>
      </c>
      <c r="B7299" s="1">
        <v>42103.101122685184</v>
      </c>
      <c r="C7299" s="2"/>
      <c r="D7299" t="b">
        <v>0</v>
      </c>
      <c r="E7299" t="s">
        <v>241</v>
      </c>
      <c r="F7299" s="1">
        <v>42186.160925925928</v>
      </c>
      <c r="J7299" t="s">
        <v>35852</v>
      </c>
      <c r="K7299" t="s">
        <v>24593</v>
      </c>
      <c r="L7299" t="s">
        <v>27733</v>
      </c>
      <c r="M7299" t="s">
        <v>27924</v>
      </c>
      <c r="N7299" t="s">
        <v>27925</v>
      </c>
      <c r="O7299" t="s">
        <v>27926</v>
      </c>
      <c r="P7299" s="1">
        <v>42186.160925925928</v>
      </c>
      <c r="R7299">
        <v>50000</v>
      </c>
      <c r="S7299">
        <v>1</v>
      </c>
      <c r="T7299">
        <v>50000</v>
      </c>
      <c r="V7299">
        <v>50000</v>
      </c>
      <c r="W7299">
        <v>50000</v>
      </c>
    </row>
    <row r="7300" spans="1:23">
      <c r="A7300" t="s">
        <v>241</v>
      </c>
      <c r="B7300" s="1">
        <v>42158.858576388891</v>
      </c>
      <c r="C7300" s="2"/>
      <c r="D7300" t="b">
        <v>0</v>
      </c>
      <c r="E7300" t="s">
        <v>241</v>
      </c>
      <c r="F7300" s="1">
        <v>42158.858576388891</v>
      </c>
      <c r="J7300" t="s">
        <v>35853</v>
      </c>
      <c r="K7300" t="s">
        <v>24150</v>
      </c>
      <c r="L7300" t="s">
        <v>27733</v>
      </c>
      <c r="M7300" t="s">
        <v>27924</v>
      </c>
      <c r="N7300" t="s">
        <v>27925</v>
      </c>
      <c r="O7300" t="s">
        <v>27926</v>
      </c>
      <c r="P7300" s="1">
        <v>42158.858576388891</v>
      </c>
      <c r="R7300">
        <v>50000</v>
      </c>
      <c r="S7300">
        <v>1</v>
      </c>
      <c r="T7300">
        <v>50000</v>
      </c>
      <c r="V7300">
        <v>50000</v>
      </c>
      <c r="W7300">
        <v>50000</v>
      </c>
    </row>
    <row r="7301" spans="1:23">
      <c r="A7301" t="s">
        <v>241</v>
      </c>
      <c r="B7301" s="1">
        <v>42186.170439814814</v>
      </c>
      <c r="C7301" s="2"/>
      <c r="D7301" t="b">
        <v>0</v>
      </c>
      <c r="E7301" t="s">
        <v>241</v>
      </c>
      <c r="F7301" s="1">
        <v>42186.170439814814</v>
      </c>
      <c r="J7301" t="s">
        <v>35854</v>
      </c>
      <c r="K7301" t="s">
        <v>24599</v>
      </c>
      <c r="L7301" t="s">
        <v>27822</v>
      </c>
      <c r="M7301" t="s">
        <v>27924</v>
      </c>
      <c r="N7301" t="s">
        <v>27925</v>
      </c>
      <c r="O7301" t="s">
        <v>27926</v>
      </c>
      <c r="P7301" s="1">
        <v>42186.170439814814</v>
      </c>
      <c r="R7301">
        <v>50000</v>
      </c>
      <c r="S7301">
        <v>1</v>
      </c>
      <c r="T7301">
        <v>50000</v>
      </c>
      <c r="V7301">
        <v>50000</v>
      </c>
      <c r="W7301">
        <v>50000</v>
      </c>
    </row>
    <row r="7302" spans="1:23">
      <c r="A7302" t="s">
        <v>241</v>
      </c>
      <c r="B7302" s="1">
        <v>42083.534386574072</v>
      </c>
      <c r="C7302" s="2"/>
      <c r="D7302" t="b">
        <v>0</v>
      </c>
      <c r="E7302" t="s">
        <v>241</v>
      </c>
      <c r="F7302" s="1">
        <v>42083.534386574072</v>
      </c>
      <c r="J7302" t="s">
        <v>35855</v>
      </c>
      <c r="K7302" t="s">
        <v>8720</v>
      </c>
      <c r="L7302" t="s">
        <v>27848</v>
      </c>
      <c r="M7302" t="s">
        <v>27924</v>
      </c>
      <c r="N7302" t="s">
        <v>27925</v>
      </c>
      <c r="O7302" t="s">
        <v>27926</v>
      </c>
      <c r="P7302" s="1">
        <v>42083.534386574072</v>
      </c>
      <c r="R7302">
        <v>50000</v>
      </c>
      <c r="S7302">
        <v>1</v>
      </c>
      <c r="T7302">
        <v>50000</v>
      </c>
      <c r="V7302">
        <v>50000</v>
      </c>
      <c r="W7302">
        <v>50000</v>
      </c>
    </row>
    <row r="7303" spans="1:23">
      <c r="A7303" t="s">
        <v>241</v>
      </c>
      <c r="B7303" s="1">
        <v>42083.534386574072</v>
      </c>
      <c r="C7303" s="2"/>
      <c r="D7303" t="b">
        <v>0</v>
      </c>
      <c r="E7303" t="s">
        <v>241</v>
      </c>
      <c r="F7303" s="1">
        <v>42083.534386574072</v>
      </c>
      <c r="J7303" t="s">
        <v>35856</v>
      </c>
      <c r="K7303" t="s">
        <v>8720</v>
      </c>
      <c r="L7303" t="s">
        <v>27918</v>
      </c>
      <c r="M7303" t="s">
        <v>27930</v>
      </c>
      <c r="N7303" t="s">
        <v>27931</v>
      </c>
      <c r="O7303" t="s">
        <v>27932</v>
      </c>
      <c r="P7303" s="1">
        <v>42083.534386574072</v>
      </c>
      <c r="R7303">
        <v>56500</v>
      </c>
      <c r="S7303">
        <v>1</v>
      </c>
      <c r="T7303">
        <v>56500</v>
      </c>
      <c r="V7303">
        <v>56500</v>
      </c>
      <c r="W7303">
        <v>56500</v>
      </c>
    </row>
    <row r="7304" spans="1:23">
      <c r="A7304" t="s">
        <v>241</v>
      </c>
      <c r="B7304" s="1">
        <v>42083.534386574072</v>
      </c>
      <c r="C7304" s="2"/>
      <c r="D7304" t="b">
        <v>0</v>
      </c>
      <c r="E7304" t="s">
        <v>241</v>
      </c>
      <c r="F7304" s="1">
        <v>42083.534386574072</v>
      </c>
      <c r="J7304" t="s">
        <v>35857</v>
      </c>
      <c r="K7304" t="s">
        <v>8720</v>
      </c>
      <c r="L7304" t="s">
        <v>27801</v>
      </c>
      <c r="M7304" t="s">
        <v>35830</v>
      </c>
      <c r="N7304" t="s">
        <v>35831</v>
      </c>
      <c r="O7304" t="s">
        <v>35832</v>
      </c>
      <c r="P7304" s="1">
        <v>42083.534386574072</v>
      </c>
      <c r="R7304">
        <v>63000</v>
      </c>
      <c r="S7304">
        <v>1</v>
      </c>
      <c r="T7304">
        <v>63000</v>
      </c>
      <c r="V7304">
        <v>63000</v>
      </c>
      <c r="W7304">
        <v>63000</v>
      </c>
    </row>
    <row r="7305" spans="1:23">
      <c r="A7305" t="s">
        <v>241</v>
      </c>
      <c r="B7305" s="1">
        <v>42077.865335648145</v>
      </c>
      <c r="C7305" s="2"/>
      <c r="D7305" t="b">
        <v>0</v>
      </c>
      <c r="E7305" t="s">
        <v>241</v>
      </c>
      <c r="F7305" s="1">
        <v>42077.86645833333</v>
      </c>
      <c r="J7305" t="s">
        <v>35858</v>
      </c>
      <c r="K7305" t="s">
        <v>24590</v>
      </c>
      <c r="L7305" t="s">
        <v>27918</v>
      </c>
      <c r="M7305" t="s">
        <v>35830</v>
      </c>
      <c r="N7305" t="s">
        <v>35831</v>
      </c>
      <c r="O7305" t="s">
        <v>35832</v>
      </c>
      <c r="P7305" s="1">
        <v>42077.86645833333</v>
      </c>
      <c r="R7305">
        <v>63000</v>
      </c>
      <c r="S7305">
        <v>1</v>
      </c>
      <c r="T7305">
        <v>63000</v>
      </c>
      <c r="V7305">
        <v>63000</v>
      </c>
      <c r="W7305">
        <v>63000</v>
      </c>
    </row>
    <row r="7306" spans="1:23">
      <c r="A7306" t="s">
        <v>241</v>
      </c>
      <c r="B7306" s="1">
        <v>42083.534386574072</v>
      </c>
      <c r="C7306" s="2"/>
      <c r="D7306" t="b">
        <v>0</v>
      </c>
      <c r="E7306" t="s">
        <v>241</v>
      </c>
      <c r="F7306" s="1">
        <v>42083.534386574072</v>
      </c>
      <c r="J7306" t="s">
        <v>35859</v>
      </c>
      <c r="K7306" t="s">
        <v>8720</v>
      </c>
      <c r="L7306" t="s">
        <v>27822</v>
      </c>
      <c r="M7306" t="s">
        <v>35834</v>
      </c>
      <c r="N7306" t="s">
        <v>35835</v>
      </c>
      <c r="O7306" t="s">
        <v>35836</v>
      </c>
      <c r="P7306" s="1">
        <v>42083.534386574072</v>
      </c>
      <c r="R7306">
        <v>69500</v>
      </c>
      <c r="S7306">
        <v>1</v>
      </c>
      <c r="T7306">
        <v>69500</v>
      </c>
      <c r="V7306">
        <v>69500</v>
      </c>
      <c r="W7306">
        <v>69500</v>
      </c>
    </row>
    <row r="7307" spans="1:23">
      <c r="A7307" t="s">
        <v>241</v>
      </c>
      <c r="B7307" s="1">
        <v>42077.865335648145</v>
      </c>
      <c r="C7307" s="2"/>
      <c r="D7307" t="b">
        <v>0</v>
      </c>
      <c r="E7307" t="s">
        <v>241</v>
      </c>
      <c r="F7307" s="1">
        <v>42077.86645833333</v>
      </c>
      <c r="J7307" t="s">
        <v>35860</v>
      </c>
      <c r="K7307" t="s">
        <v>24590</v>
      </c>
      <c r="L7307" t="s">
        <v>28129</v>
      </c>
      <c r="M7307" t="s">
        <v>35834</v>
      </c>
      <c r="N7307" t="s">
        <v>35835</v>
      </c>
      <c r="O7307" t="s">
        <v>35836</v>
      </c>
      <c r="P7307" s="1">
        <v>42077.86645833333</v>
      </c>
      <c r="R7307">
        <v>69500</v>
      </c>
      <c r="S7307">
        <v>1</v>
      </c>
      <c r="T7307">
        <v>69500</v>
      </c>
      <c r="V7307">
        <v>69500</v>
      </c>
      <c r="W7307">
        <v>69500</v>
      </c>
    </row>
    <row r="7308" spans="1:23">
      <c r="A7308" t="s">
        <v>241</v>
      </c>
      <c r="B7308" s="1">
        <v>42083.534386574072</v>
      </c>
      <c r="C7308" s="2"/>
      <c r="D7308" t="b">
        <v>0</v>
      </c>
      <c r="E7308" t="s">
        <v>241</v>
      </c>
      <c r="F7308" s="1">
        <v>42083.534386574072</v>
      </c>
      <c r="J7308" t="s">
        <v>35861</v>
      </c>
      <c r="K7308" t="s">
        <v>8720</v>
      </c>
      <c r="L7308" t="s">
        <v>27785</v>
      </c>
      <c r="M7308" t="s">
        <v>35838</v>
      </c>
      <c r="N7308" t="s">
        <v>35839</v>
      </c>
      <c r="O7308" t="s">
        <v>35840</v>
      </c>
      <c r="P7308" s="1">
        <v>42083.534386574072</v>
      </c>
      <c r="R7308">
        <v>76000</v>
      </c>
      <c r="S7308">
        <v>1</v>
      </c>
      <c r="T7308">
        <v>76000</v>
      </c>
      <c r="V7308">
        <v>76000</v>
      </c>
      <c r="W7308">
        <v>76000</v>
      </c>
    </row>
    <row r="7309" spans="1:23">
      <c r="A7309" t="s">
        <v>241</v>
      </c>
      <c r="B7309" s="1">
        <v>42077.865335648145</v>
      </c>
      <c r="C7309" s="2"/>
      <c r="D7309" t="b">
        <v>0</v>
      </c>
      <c r="E7309" t="s">
        <v>241</v>
      </c>
      <c r="F7309" s="1">
        <v>42077.86645833333</v>
      </c>
      <c r="J7309" t="s">
        <v>35862</v>
      </c>
      <c r="K7309" t="s">
        <v>24590</v>
      </c>
      <c r="L7309" t="s">
        <v>27893</v>
      </c>
      <c r="M7309" t="s">
        <v>35838</v>
      </c>
      <c r="N7309" t="s">
        <v>35839</v>
      </c>
      <c r="O7309" t="s">
        <v>35840</v>
      </c>
      <c r="P7309" s="1">
        <v>42077.86645833333</v>
      </c>
      <c r="R7309">
        <v>76000</v>
      </c>
      <c r="S7309">
        <v>1</v>
      </c>
      <c r="T7309">
        <v>76000</v>
      </c>
      <c r="V7309">
        <v>76000</v>
      </c>
      <c r="W7309">
        <v>76000</v>
      </c>
    </row>
    <row r="7310" spans="1:23">
      <c r="A7310" t="s">
        <v>241</v>
      </c>
      <c r="B7310" s="1">
        <v>42186.170439814814</v>
      </c>
      <c r="C7310" s="2"/>
      <c r="D7310" t="b">
        <v>0</v>
      </c>
      <c r="E7310" t="s">
        <v>241</v>
      </c>
      <c r="F7310" s="1">
        <v>42186.172175925924</v>
      </c>
      <c r="I7310" t="s">
        <v>35863</v>
      </c>
      <c r="J7310" t="s">
        <v>35864</v>
      </c>
      <c r="K7310" t="s">
        <v>24599</v>
      </c>
      <c r="L7310" t="s">
        <v>27775</v>
      </c>
      <c r="M7310" t="s">
        <v>35865</v>
      </c>
      <c r="N7310" t="s">
        <v>35866</v>
      </c>
      <c r="O7310" t="s">
        <v>35867</v>
      </c>
      <c r="P7310" s="1">
        <v>42186.172175925924</v>
      </c>
      <c r="R7310">
        <v>6000</v>
      </c>
      <c r="S7310">
        <v>1</v>
      </c>
      <c r="T7310">
        <v>15000</v>
      </c>
      <c r="V7310">
        <v>15000</v>
      </c>
      <c r="W7310">
        <v>15000</v>
      </c>
    </row>
    <row r="7311" spans="1:23">
      <c r="A7311" t="s">
        <v>107</v>
      </c>
      <c r="B7311" s="1">
        <v>43929.753055555557</v>
      </c>
      <c r="C7311" s="2"/>
      <c r="D7311" t="b">
        <v>0</v>
      </c>
      <c r="E7311" t="s">
        <v>107</v>
      </c>
      <c r="F7311" s="1">
        <v>43929.753055555557</v>
      </c>
      <c r="J7311" t="s">
        <v>35868</v>
      </c>
      <c r="K7311" t="s">
        <v>24481</v>
      </c>
      <c r="L7311" t="s">
        <v>27850</v>
      </c>
      <c r="M7311" t="s">
        <v>27809</v>
      </c>
      <c r="N7311" t="s">
        <v>27810</v>
      </c>
      <c r="O7311" t="s">
        <v>27811</v>
      </c>
      <c r="P7311" s="1">
        <v>43929.755798611113</v>
      </c>
      <c r="R7311">
        <v>65000</v>
      </c>
      <c r="S7311">
        <v>2</v>
      </c>
      <c r="T7311">
        <v>65000</v>
      </c>
      <c r="U7311">
        <v>1</v>
      </c>
      <c r="V7311">
        <v>130000</v>
      </c>
      <c r="W7311">
        <v>130000</v>
      </c>
    </row>
    <row r="7312" spans="1:23">
      <c r="A7312" t="s">
        <v>83</v>
      </c>
      <c r="B7312" s="1">
        <v>43993.659108796295</v>
      </c>
      <c r="C7312" s="2"/>
      <c r="D7312" t="b">
        <v>0</v>
      </c>
      <c r="E7312" t="s">
        <v>3690</v>
      </c>
      <c r="F7312" s="1">
        <v>44267.696076388886</v>
      </c>
      <c r="J7312" t="s">
        <v>35869</v>
      </c>
      <c r="K7312" t="s">
        <v>26743</v>
      </c>
      <c r="L7312" t="s">
        <v>27848</v>
      </c>
      <c r="M7312" t="s">
        <v>27809</v>
      </c>
      <c r="N7312" t="s">
        <v>27810</v>
      </c>
      <c r="O7312" t="s">
        <v>27811</v>
      </c>
      <c r="P7312" s="1">
        <v>44267.696076388886</v>
      </c>
      <c r="Q7312">
        <v>0</v>
      </c>
      <c r="R7312">
        <v>65000</v>
      </c>
      <c r="S7312">
        <v>5</v>
      </c>
      <c r="T7312">
        <v>65000</v>
      </c>
      <c r="U7312">
        <v>1</v>
      </c>
      <c r="V7312">
        <v>325000</v>
      </c>
      <c r="W7312">
        <v>325000</v>
      </c>
    </row>
    <row r="7313" spans="1:23">
      <c r="A7313" t="s">
        <v>217</v>
      </c>
      <c r="B7313" s="1">
        <v>43685.599641203706</v>
      </c>
      <c r="C7313" s="2"/>
      <c r="D7313" t="b">
        <v>0</v>
      </c>
      <c r="E7313" t="s">
        <v>217</v>
      </c>
      <c r="F7313" s="1">
        <v>43685.599641203706</v>
      </c>
      <c r="J7313" t="s">
        <v>35870</v>
      </c>
      <c r="K7313" t="s">
        <v>27439</v>
      </c>
      <c r="L7313" t="s">
        <v>27954</v>
      </c>
      <c r="M7313" t="s">
        <v>30219</v>
      </c>
      <c r="N7313" t="s">
        <v>27797</v>
      </c>
      <c r="O7313" t="s">
        <v>27798</v>
      </c>
      <c r="P7313" s="1">
        <v>43685.605000000003</v>
      </c>
      <c r="R7313">
        <v>54945</v>
      </c>
      <c r="S7313">
        <v>1</v>
      </c>
      <c r="T7313">
        <v>54945</v>
      </c>
      <c r="U7313">
        <v>1</v>
      </c>
      <c r="V7313">
        <v>54945</v>
      </c>
      <c r="W7313">
        <v>54945</v>
      </c>
    </row>
    <row r="7314" spans="1:23">
      <c r="A7314" t="s">
        <v>217</v>
      </c>
      <c r="B7314" s="1">
        <v>42913.96234953704</v>
      </c>
      <c r="C7314" s="2"/>
      <c r="D7314" t="b">
        <v>0</v>
      </c>
      <c r="E7314" t="s">
        <v>1641</v>
      </c>
      <c r="F7314" s="1">
        <v>43124.867129629631</v>
      </c>
      <c r="J7314" t="s">
        <v>35871</v>
      </c>
      <c r="K7314" t="s">
        <v>24248</v>
      </c>
      <c r="L7314" t="s">
        <v>27801</v>
      </c>
      <c r="M7314" t="s">
        <v>30173</v>
      </c>
      <c r="N7314" t="s">
        <v>28056</v>
      </c>
      <c r="O7314" t="s">
        <v>28057</v>
      </c>
      <c r="P7314" s="1">
        <v>43124.867129629631</v>
      </c>
      <c r="Q7314">
        <v>20</v>
      </c>
      <c r="R7314">
        <v>39950</v>
      </c>
      <c r="S7314">
        <v>1</v>
      </c>
      <c r="T7314">
        <v>39950</v>
      </c>
      <c r="U7314">
        <v>1</v>
      </c>
      <c r="V7314">
        <v>39950</v>
      </c>
      <c r="W7314">
        <v>31960</v>
      </c>
    </row>
    <row r="7315" spans="1:23">
      <c r="A7315" t="s">
        <v>64</v>
      </c>
      <c r="B7315" s="1">
        <v>43537.578055555554</v>
      </c>
      <c r="C7315" s="2"/>
      <c r="D7315" t="b">
        <v>0</v>
      </c>
      <c r="E7315" t="s">
        <v>107</v>
      </c>
      <c r="F7315" s="1">
        <v>44215.569340277776</v>
      </c>
      <c r="J7315" t="s">
        <v>35872</v>
      </c>
      <c r="K7315" t="s">
        <v>22305</v>
      </c>
      <c r="L7315" t="s">
        <v>27790</v>
      </c>
      <c r="M7315" t="s">
        <v>27853</v>
      </c>
      <c r="N7315" t="s">
        <v>27854</v>
      </c>
      <c r="O7315" t="s">
        <v>27855</v>
      </c>
      <c r="P7315" s="1">
        <v>44215.569340277776</v>
      </c>
      <c r="R7315">
        <v>65000</v>
      </c>
      <c r="S7315">
        <v>1</v>
      </c>
      <c r="T7315">
        <v>65000</v>
      </c>
      <c r="U7315">
        <v>1</v>
      </c>
      <c r="V7315">
        <v>65000</v>
      </c>
      <c r="W7315">
        <v>65000</v>
      </c>
    </row>
    <row r="7316" spans="1:23">
      <c r="A7316" t="s">
        <v>64</v>
      </c>
      <c r="B7316" s="1">
        <v>43571.741099537037</v>
      </c>
      <c r="C7316" s="2"/>
      <c r="D7316" t="b">
        <v>0</v>
      </c>
      <c r="E7316" t="s">
        <v>107</v>
      </c>
      <c r="F7316" s="1">
        <v>43927.595127314817</v>
      </c>
      <c r="J7316" t="s">
        <v>35873</v>
      </c>
      <c r="K7316" t="s">
        <v>26727</v>
      </c>
      <c r="L7316" t="s">
        <v>27848</v>
      </c>
      <c r="M7316" t="s">
        <v>29200</v>
      </c>
      <c r="N7316" t="s">
        <v>29201</v>
      </c>
      <c r="O7316" t="s">
        <v>29202</v>
      </c>
      <c r="P7316" s="1">
        <v>43927.595127314817</v>
      </c>
      <c r="R7316">
        <v>71500</v>
      </c>
      <c r="S7316">
        <v>18</v>
      </c>
      <c r="T7316">
        <v>71500</v>
      </c>
      <c r="U7316">
        <v>1</v>
      </c>
      <c r="V7316">
        <v>1287000</v>
      </c>
      <c r="W7316">
        <v>1287000</v>
      </c>
    </row>
    <row r="7317" spans="1:23">
      <c r="A7317" t="s">
        <v>64</v>
      </c>
      <c r="B7317" s="1">
        <v>44130.771956018521</v>
      </c>
      <c r="C7317" s="2"/>
      <c r="D7317" t="b">
        <v>0</v>
      </c>
      <c r="E7317" t="s">
        <v>83</v>
      </c>
      <c r="F7317" s="1">
        <v>44155.826319444444</v>
      </c>
      <c r="J7317" t="s">
        <v>35874</v>
      </c>
      <c r="K7317" t="s">
        <v>27240</v>
      </c>
      <c r="L7317" t="s">
        <v>27795</v>
      </c>
      <c r="M7317" t="s">
        <v>27809</v>
      </c>
      <c r="N7317" t="s">
        <v>27810</v>
      </c>
      <c r="O7317" t="s">
        <v>27811</v>
      </c>
      <c r="P7317" s="1">
        <v>44155.826319444444</v>
      </c>
      <c r="Q7317">
        <v>1</v>
      </c>
      <c r="R7317">
        <v>65000</v>
      </c>
      <c r="S7317">
        <v>1</v>
      </c>
      <c r="T7317">
        <v>65000</v>
      </c>
      <c r="U7317">
        <v>1</v>
      </c>
      <c r="V7317">
        <v>65000</v>
      </c>
      <c r="W7317">
        <v>64350</v>
      </c>
    </row>
    <row r="7318" spans="1:23">
      <c r="A7318" t="s">
        <v>64</v>
      </c>
      <c r="B7318" s="1">
        <v>44245.561851851853</v>
      </c>
      <c r="C7318" s="2"/>
      <c r="D7318" t="b">
        <v>0</v>
      </c>
      <c r="E7318" t="s">
        <v>83</v>
      </c>
      <c r="F7318" s="1">
        <v>44246.688437500001</v>
      </c>
      <c r="J7318" t="s">
        <v>35875</v>
      </c>
      <c r="K7318" t="s">
        <v>22108</v>
      </c>
      <c r="L7318" t="s">
        <v>27911</v>
      </c>
      <c r="M7318" t="s">
        <v>27809</v>
      </c>
      <c r="N7318" t="s">
        <v>27810</v>
      </c>
      <c r="O7318" t="s">
        <v>27811</v>
      </c>
      <c r="P7318" s="1">
        <v>44246.688437500001</v>
      </c>
      <c r="Q7318">
        <v>1</v>
      </c>
      <c r="R7318">
        <v>65000</v>
      </c>
      <c r="S7318">
        <v>1</v>
      </c>
      <c r="T7318">
        <v>65000</v>
      </c>
      <c r="U7318">
        <v>1</v>
      </c>
      <c r="V7318">
        <v>65000</v>
      </c>
      <c r="W7318">
        <v>64350</v>
      </c>
    </row>
    <row r="7319" spans="1:23">
      <c r="A7319" t="s">
        <v>64</v>
      </c>
      <c r="B7319" s="1">
        <v>44251.907951388886</v>
      </c>
      <c r="C7319" s="2"/>
      <c r="D7319" t="b">
        <v>0</v>
      </c>
      <c r="E7319" t="s">
        <v>83</v>
      </c>
      <c r="F7319" s="1">
        <v>44329.555833333332</v>
      </c>
      <c r="J7319" t="s">
        <v>35876</v>
      </c>
      <c r="K7319" t="s">
        <v>22217</v>
      </c>
      <c r="L7319" t="s">
        <v>27785</v>
      </c>
      <c r="M7319" t="s">
        <v>27809</v>
      </c>
      <c r="N7319" t="s">
        <v>27810</v>
      </c>
      <c r="O7319" t="s">
        <v>27811</v>
      </c>
      <c r="P7319" s="1">
        <v>44329.555833333332</v>
      </c>
      <c r="Q7319">
        <v>1</v>
      </c>
      <c r="R7319">
        <v>65000</v>
      </c>
      <c r="S7319">
        <v>1</v>
      </c>
      <c r="T7319">
        <v>65000</v>
      </c>
      <c r="U7319">
        <v>1</v>
      </c>
      <c r="V7319">
        <v>65000</v>
      </c>
      <c r="W7319">
        <v>64350</v>
      </c>
    </row>
    <row r="7320" spans="1:23">
      <c r="A7320" t="s">
        <v>64</v>
      </c>
      <c r="B7320" s="1">
        <v>43819.65896990741</v>
      </c>
      <c r="C7320" s="2"/>
      <c r="D7320" t="b">
        <v>0</v>
      </c>
      <c r="E7320" t="s">
        <v>83</v>
      </c>
      <c r="F7320" s="1">
        <v>44263.61550925926</v>
      </c>
      <c r="J7320" t="s">
        <v>35877</v>
      </c>
      <c r="K7320" t="s">
        <v>21852</v>
      </c>
      <c r="L7320" t="s">
        <v>27918</v>
      </c>
      <c r="M7320" t="s">
        <v>27898</v>
      </c>
      <c r="N7320" t="s">
        <v>27899</v>
      </c>
      <c r="O7320" t="s">
        <v>27900</v>
      </c>
      <c r="P7320" s="1">
        <v>44263.61550925926</v>
      </c>
      <c r="Q7320">
        <v>1</v>
      </c>
      <c r="R7320">
        <v>71500</v>
      </c>
      <c r="S7320">
        <v>1</v>
      </c>
      <c r="T7320">
        <v>71500</v>
      </c>
      <c r="U7320">
        <v>1</v>
      </c>
      <c r="V7320">
        <v>71500</v>
      </c>
      <c r="W7320">
        <v>70785</v>
      </c>
    </row>
    <row r="7321" spans="1:23">
      <c r="A7321" t="s">
        <v>64</v>
      </c>
      <c r="B7321" s="1">
        <v>44076.653113425928</v>
      </c>
      <c r="C7321" s="2"/>
      <c r="D7321" t="b">
        <v>0</v>
      </c>
      <c r="E7321" t="s">
        <v>83</v>
      </c>
      <c r="F7321" s="1">
        <v>44147.778298611112</v>
      </c>
      <c r="J7321" t="s">
        <v>35878</v>
      </c>
      <c r="K7321" t="s">
        <v>26571</v>
      </c>
      <c r="L7321" t="s">
        <v>27918</v>
      </c>
      <c r="M7321" t="s">
        <v>27809</v>
      </c>
      <c r="N7321" t="s">
        <v>27810</v>
      </c>
      <c r="O7321" t="s">
        <v>27811</v>
      </c>
      <c r="P7321" s="1">
        <v>44147.778298611112</v>
      </c>
      <c r="Q7321">
        <v>10</v>
      </c>
      <c r="R7321">
        <v>65000</v>
      </c>
      <c r="S7321">
        <v>1</v>
      </c>
      <c r="T7321">
        <v>65000</v>
      </c>
      <c r="U7321">
        <v>1</v>
      </c>
      <c r="V7321">
        <v>65000</v>
      </c>
      <c r="W7321">
        <v>58500</v>
      </c>
    </row>
    <row r="7322" spans="1:23">
      <c r="A7322" t="s">
        <v>64</v>
      </c>
      <c r="B7322" s="1">
        <v>44126.773333333331</v>
      </c>
      <c r="C7322" s="2"/>
      <c r="D7322" t="b">
        <v>0</v>
      </c>
      <c r="E7322" t="s">
        <v>83</v>
      </c>
      <c r="F7322" s="1">
        <v>44131.607685185183</v>
      </c>
      <c r="J7322" t="s">
        <v>35879</v>
      </c>
      <c r="K7322" t="s">
        <v>27263</v>
      </c>
      <c r="L7322" t="s">
        <v>27848</v>
      </c>
      <c r="M7322" t="s">
        <v>27904</v>
      </c>
      <c r="N7322" t="s">
        <v>27905</v>
      </c>
      <c r="O7322" t="s">
        <v>27906</v>
      </c>
      <c r="P7322" s="1">
        <v>44131.607685185183</v>
      </c>
      <c r="Q7322">
        <v>6</v>
      </c>
      <c r="R7322">
        <v>78000</v>
      </c>
      <c r="S7322">
        <v>3</v>
      </c>
      <c r="T7322">
        <v>78000</v>
      </c>
      <c r="U7322">
        <v>1</v>
      </c>
      <c r="V7322">
        <v>234000</v>
      </c>
      <c r="W7322">
        <v>219960</v>
      </c>
    </row>
    <row r="7323" spans="1:23">
      <c r="A7323" t="s">
        <v>64</v>
      </c>
      <c r="B7323" s="1">
        <v>44249.654780092591</v>
      </c>
      <c r="C7323" s="2"/>
      <c r="D7323" t="b">
        <v>0</v>
      </c>
      <c r="E7323" t="s">
        <v>65</v>
      </c>
      <c r="F7323" s="1">
        <v>44263.570104166669</v>
      </c>
      <c r="J7323" t="s">
        <v>35880</v>
      </c>
      <c r="K7323" t="s">
        <v>22940</v>
      </c>
      <c r="L7323" t="s">
        <v>27728</v>
      </c>
      <c r="M7323" t="s">
        <v>27840</v>
      </c>
      <c r="N7323" t="s">
        <v>27841</v>
      </c>
      <c r="O7323" t="s">
        <v>27842</v>
      </c>
      <c r="P7323" s="1">
        <v>44263.570104166669</v>
      </c>
      <c r="Q7323">
        <v>20</v>
      </c>
      <c r="R7323">
        <v>65000</v>
      </c>
      <c r="S7323">
        <v>4</v>
      </c>
      <c r="T7323">
        <v>65000</v>
      </c>
      <c r="U7323">
        <v>1</v>
      </c>
      <c r="V7323">
        <v>260000</v>
      </c>
      <c r="W7323">
        <v>208000</v>
      </c>
    </row>
    <row r="7324" spans="1:23">
      <c r="A7324" t="s">
        <v>64</v>
      </c>
      <c r="B7324" s="1">
        <v>44074.738240740742</v>
      </c>
      <c r="C7324" s="2"/>
      <c r="D7324" t="b">
        <v>0</v>
      </c>
      <c r="E7324" t="s">
        <v>64</v>
      </c>
      <c r="F7324" s="1">
        <v>44076.824849537035</v>
      </c>
      <c r="J7324" t="s">
        <v>35881</v>
      </c>
      <c r="K7324" t="s">
        <v>27257</v>
      </c>
      <c r="L7324" t="s">
        <v>27742</v>
      </c>
      <c r="M7324" t="s">
        <v>28173</v>
      </c>
      <c r="N7324" t="s">
        <v>28174</v>
      </c>
      <c r="O7324" t="s">
        <v>28175</v>
      </c>
      <c r="P7324" s="1">
        <v>44103.548518518517</v>
      </c>
      <c r="R7324">
        <v>39</v>
      </c>
      <c r="S7324">
        <v>1</v>
      </c>
      <c r="T7324">
        <v>39</v>
      </c>
      <c r="U7324">
        <v>1</v>
      </c>
      <c r="V7324">
        <v>39</v>
      </c>
      <c r="W7324">
        <v>39</v>
      </c>
    </row>
    <row r="7325" spans="1:23">
      <c r="A7325" t="s">
        <v>64</v>
      </c>
      <c r="B7325" s="1">
        <v>44123.566087962965</v>
      </c>
      <c r="C7325" s="2"/>
      <c r="D7325" t="b">
        <v>0</v>
      </c>
      <c r="E7325" t="s">
        <v>64</v>
      </c>
      <c r="F7325" s="1">
        <v>44123.566087962965</v>
      </c>
      <c r="J7325" t="s">
        <v>35882</v>
      </c>
      <c r="K7325" t="s">
        <v>27239</v>
      </c>
      <c r="L7325" t="s">
        <v>27785</v>
      </c>
      <c r="M7325" t="s">
        <v>27802</v>
      </c>
      <c r="N7325" t="s">
        <v>27803</v>
      </c>
      <c r="O7325" t="s">
        <v>27804</v>
      </c>
      <c r="P7325" s="1">
        <v>44123.566435185188</v>
      </c>
      <c r="R7325">
        <v>39</v>
      </c>
      <c r="S7325">
        <v>1</v>
      </c>
      <c r="T7325">
        <v>39</v>
      </c>
      <c r="U7325">
        <v>1</v>
      </c>
      <c r="V7325">
        <v>39</v>
      </c>
      <c r="W7325">
        <v>39</v>
      </c>
    </row>
    <row r="7326" spans="1:23">
      <c r="A7326" t="s">
        <v>64</v>
      </c>
      <c r="B7326" s="1">
        <v>44235.794120370374</v>
      </c>
      <c r="C7326" s="2"/>
      <c r="D7326" t="b">
        <v>0</v>
      </c>
      <c r="E7326" t="s">
        <v>64</v>
      </c>
      <c r="F7326" s="1">
        <v>44235.794120370374</v>
      </c>
      <c r="J7326" t="s">
        <v>35883</v>
      </c>
      <c r="K7326" t="s">
        <v>24464</v>
      </c>
      <c r="L7326" t="s">
        <v>27928</v>
      </c>
      <c r="M7326" t="s">
        <v>27902</v>
      </c>
      <c r="N7326" t="s">
        <v>27735</v>
      </c>
      <c r="O7326" t="s">
        <v>27736</v>
      </c>
      <c r="P7326" s="1">
        <v>44235.796435185184</v>
      </c>
      <c r="R7326">
        <v>199</v>
      </c>
      <c r="S7326">
        <v>1</v>
      </c>
      <c r="T7326">
        <v>199</v>
      </c>
      <c r="U7326">
        <v>1</v>
      </c>
      <c r="V7326">
        <v>199</v>
      </c>
      <c r="W7326">
        <v>199</v>
      </c>
    </row>
    <row r="7327" spans="1:23">
      <c r="A7327" t="s">
        <v>64</v>
      </c>
      <c r="B7327" s="1">
        <v>44060.634745370371</v>
      </c>
      <c r="C7327" s="2"/>
      <c r="D7327" t="b">
        <v>0</v>
      </c>
      <c r="E7327" t="s">
        <v>64</v>
      </c>
      <c r="F7327" s="1">
        <v>44060.642893518518</v>
      </c>
      <c r="J7327" t="s">
        <v>35884</v>
      </c>
      <c r="K7327" t="s">
        <v>25678</v>
      </c>
      <c r="L7327" t="s">
        <v>27775</v>
      </c>
      <c r="M7327" t="s">
        <v>35885</v>
      </c>
      <c r="N7327" t="s">
        <v>35886</v>
      </c>
      <c r="O7327" t="s">
        <v>35887</v>
      </c>
      <c r="P7327" s="1">
        <v>44060.644212962965</v>
      </c>
      <c r="R7327">
        <v>1500</v>
      </c>
      <c r="S7327">
        <v>1</v>
      </c>
      <c r="T7327">
        <v>1500</v>
      </c>
      <c r="U7327">
        <v>1</v>
      </c>
      <c r="V7327">
        <v>1500</v>
      </c>
      <c r="W7327">
        <v>1500</v>
      </c>
    </row>
    <row r="7328" spans="1:23">
      <c r="A7328" t="s">
        <v>64</v>
      </c>
      <c r="B7328" s="1">
        <v>44180.634571759256</v>
      </c>
      <c r="C7328" s="2"/>
      <c r="D7328" t="b">
        <v>0</v>
      </c>
      <c r="E7328" t="s">
        <v>64</v>
      </c>
      <c r="F7328" s="1">
        <v>44180.634571759256</v>
      </c>
      <c r="J7328" t="s">
        <v>35888</v>
      </c>
      <c r="K7328" t="s">
        <v>26844</v>
      </c>
      <c r="L7328" t="s">
        <v>27747</v>
      </c>
      <c r="M7328" t="s">
        <v>27780</v>
      </c>
      <c r="N7328" t="s">
        <v>27781</v>
      </c>
      <c r="O7328" t="s">
        <v>27782</v>
      </c>
      <c r="P7328" s="1">
        <v>44237.822048611109</v>
      </c>
      <c r="R7328">
        <v>6500</v>
      </c>
      <c r="S7328">
        <v>1</v>
      </c>
      <c r="T7328">
        <v>6500</v>
      </c>
      <c r="U7328">
        <v>1</v>
      </c>
      <c r="V7328">
        <v>6500</v>
      </c>
      <c r="W7328">
        <v>6500</v>
      </c>
    </row>
    <row r="7329" spans="1:23">
      <c r="A7329" t="s">
        <v>64</v>
      </c>
      <c r="B7329" s="1">
        <v>44298.834687499999</v>
      </c>
      <c r="C7329" s="2"/>
      <c r="D7329" t="b">
        <v>0</v>
      </c>
      <c r="E7329" t="s">
        <v>64</v>
      </c>
      <c r="F7329" s="1">
        <v>44306.859907407408</v>
      </c>
      <c r="J7329" t="s">
        <v>35889</v>
      </c>
      <c r="K7329" t="s">
        <v>27347</v>
      </c>
      <c r="L7329" t="s">
        <v>27795</v>
      </c>
      <c r="M7329" t="s">
        <v>27780</v>
      </c>
      <c r="N7329" t="s">
        <v>27781</v>
      </c>
      <c r="O7329" t="s">
        <v>27782</v>
      </c>
      <c r="P7329" s="1">
        <v>44306.859907407408</v>
      </c>
      <c r="R7329">
        <v>6500</v>
      </c>
      <c r="S7329">
        <v>1</v>
      </c>
      <c r="T7329">
        <v>6500</v>
      </c>
      <c r="U7329">
        <v>1</v>
      </c>
      <c r="V7329">
        <v>6500</v>
      </c>
      <c r="W7329">
        <v>6500</v>
      </c>
    </row>
    <row r="7330" spans="1:23">
      <c r="A7330" t="s">
        <v>64</v>
      </c>
      <c r="B7330" s="1">
        <v>43895.834166666667</v>
      </c>
      <c r="C7330" s="2"/>
      <c r="D7330" t="b">
        <v>0</v>
      </c>
      <c r="E7330" t="s">
        <v>64</v>
      </c>
      <c r="F7330" s="1">
        <v>43895.834166666667</v>
      </c>
      <c r="J7330" t="s">
        <v>35890</v>
      </c>
      <c r="K7330" t="s">
        <v>26823</v>
      </c>
      <c r="L7330" t="s">
        <v>27766</v>
      </c>
      <c r="M7330" t="s">
        <v>27780</v>
      </c>
      <c r="N7330" t="s">
        <v>27781</v>
      </c>
      <c r="O7330" t="s">
        <v>27782</v>
      </c>
      <c r="P7330" s="1">
        <v>43895.834467592591</v>
      </c>
      <c r="R7330">
        <v>6500</v>
      </c>
      <c r="S7330">
        <v>1</v>
      </c>
      <c r="T7330">
        <v>6500</v>
      </c>
      <c r="U7330">
        <v>1</v>
      </c>
      <c r="V7330">
        <v>6500</v>
      </c>
      <c r="W7330">
        <v>6500</v>
      </c>
    </row>
    <row r="7331" spans="1:23">
      <c r="A7331" t="s">
        <v>64</v>
      </c>
      <c r="B7331" s="1">
        <v>43518.680625000001</v>
      </c>
      <c r="C7331" s="2"/>
      <c r="D7331" t="b">
        <v>0</v>
      </c>
      <c r="E7331" t="s">
        <v>64</v>
      </c>
      <c r="F7331" s="1">
        <v>43518.680625000001</v>
      </c>
      <c r="J7331" t="s">
        <v>35891</v>
      </c>
      <c r="K7331" t="s">
        <v>26774</v>
      </c>
      <c r="L7331" t="s">
        <v>27801</v>
      </c>
      <c r="M7331" t="s">
        <v>27780</v>
      </c>
      <c r="N7331" t="s">
        <v>27781</v>
      </c>
      <c r="O7331" t="s">
        <v>27782</v>
      </c>
      <c r="P7331" s="1">
        <v>43518.682905092595</v>
      </c>
      <c r="R7331">
        <v>6500</v>
      </c>
      <c r="S7331">
        <v>1</v>
      </c>
      <c r="T7331">
        <v>6500</v>
      </c>
      <c r="U7331">
        <v>1</v>
      </c>
      <c r="V7331">
        <v>6500</v>
      </c>
      <c r="W7331">
        <v>6500</v>
      </c>
    </row>
    <row r="7332" spans="1:23">
      <c r="A7332" t="s">
        <v>64</v>
      </c>
      <c r="B7332" s="1">
        <v>44229.787789351853</v>
      </c>
      <c r="C7332" s="2"/>
      <c r="D7332" t="b">
        <v>0</v>
      </c>
      <c r="E7332" t="s">
        <v>64</v>
      </c>
      <c r="F7332" s="1">
        <v>44229.787789351853</v>
      </c>
      <c r="J7332" t="s">
        <v>35892</v>
      </c>
      <c r="K7332" t="s">
        <v>21820</v>
      </c>
      <c r="L7332" t="s">
        <v>27801</v>
      </c>
      <c r="M7332" t="s">
        <v>27857</v>
      </c>
      <c r="N7332" t="s">
        <v>27858</v>
      </c>
      <c r="O7332" t="s">
        <v>27859</v>
      </c>
      <c r="P7332" s="1">
        <v>44229.790578703702</v>
      </c>
      <c r="R7332">
        <v>7500</v>
      </c>
      <c r="S7332">
        <v>1</v>
      </c>
      <c r="T7332">
        <v>7500</v>
      </c>
      <c r="U7332">
        <v>1</v>
      </c>
      <c r="V7332">
        <v>7500</v>
      </c>
      <c r="W7332">
        <v>7500</v>
      </c>
    </row>
    <row r="7333" spans="1:23">
      <c r="A7333" t="s">
        <v>64</v>
      </c>
      <c r="B7333" s="1">
        <v>43192.635405092595</v>
      </c>
      <c r="C7333" s="2"/>
      <c r="D7333" t="b">
        <v>0</v>
      </c>
      <c r="E7333" t="s">
        <v>64</v>
      </c>
      <c r="F7333" s="1">
        <v>43192.635405092595</v>
      </c>
      <c r="J7333" t="s">
        <v>35893</v>
      </c>
      <c r="K7333" t="s">
        <v>19528</v>
      </c>
      <c r="L7333" t="s">
        <v>27808</v>
      </c>
      <c r="M7333" t="s">
        <v>27857</v>
      </c>
      <c r="N7333" t="s">
        <v>27858</v>
      </c>
      <c r="O7333" t="s">
        <v>27859</v>
      </c>
      <c r="P7333" s="1">
        <v>43195.739201388889</v>
      </c>
      <c r="R7333">
        <v>7500</v>
      </c>
      <c r="S7333">
        <v>1</v>
      </c>
      <c r="T7333">
        <v>7500</v>
      </c>
      <c r="U7333">
        <v>1</v>
      </c>
      <c r="V7333">
        <v>7500</v>
      </c>
      <c r="W7333">
        <v>7500</v>
      </c>
    </row>
    <row r="7334" spans="1:23">
      <c r="A7334" t="s">
        <v>64</v>
      </c>
      <c r="B7334" s="1">
        <v>42947.673125000001</v>
      </c>
      <c r="C7334" s="2"/>
      <c r="D7334" t="b">
        <v>0</v>
      </c>
      <c r="E7334" t="s">
        <v>64</v>
      </c>
      <c r="F7334" s="1">
        <v>42947.673125000001</v>
      </c>
      <c r="J7334" t="s">
        <v>35894</v>
      </c>
      <c r="K7334" t="s">
        <v>21740</v>
      </c>
      <c r="L7334" t="s">
        <v>27833</v>
      </c>
      <c r="M7334" t="s">
        <v>35895</v>
      </c>
      <c r="N7334" t="s">
        <v>35896</v>
      </c>
      <c r="O7334" t="s">
        <v>35897</v>
      </c>
      <c r="P7334" s="1">
        <v>42947.673379629632</v>
      </c>
      <c r="R7334">
        <v>65000</v>
      </c>
      <c r="S7334">
        <v>1</v>
      </c>
      <c r="T7334">
        <v>65000</v>
      </c>
      <c r="U7334">
        <v>1</v>
      </c>
      <c r="V7334">
        <v>65000</v>
      </c>
      <c r="W7334">
        <v>65000</v>
      </c>
    </row>
    <row r="7335" spans="1:23">
      <c r="A7335" t="s">
        <v>64</v>
      </c>
      <c r="B7335" s="1">
        <v>43539.645983796298</v>
      </c>
      <c r="C7335" s="2"/>
      <c r="D7335" t="b">
        <v>0</v>
      </c>
      <c r="E7335" t="s">
        <v>64</v>
      </c>
      <c r="F7335" s="1">
        <v>43628.790636574071</v>
      </c>
      <c r="J7335" t="s">
        <v>35898</v>
      </c>
      <c r="K7335" t="s">
        <v>27302</v>
      </c>
      <c r="L7335" t="s">
        <v>27891</v>
      </c>
      <c r="M7335" t="s">
        <v>27844</v>
      </c>
      <c r="N7335" t="s">
        <v>27845</v>
      </c>
      <c r="O7335" t="s">
        <v>27846</v>
      </c>
      <c r="P7335" s="1">
        <v>43628.790636574071</v>
      </c>
      <c r="R7335">
        <v>65000</v>
      </c>
      <c r="S7335">
        <v>1</v>
      </c>
      <c r="T7335">
        <v>48750</v>
      </c>
      <c r="U7335">
        <v>1</v>
      </c>
      <c r="V7335">
        <v>48750</v>
      </c>
      <c r="W7335">
        <v>48750</v>
      </c>
    </row>
    <row r="7336" spans="1:23">
      <c r="A7336" t="s">
        <v>64</v>
      </c>
      <c r="B7336" s="1">
        <v>43539.53533564815</v>
      </c>
      <c r="C7336" s="2"/>
      <c r="D7336" t="b">
        <v>0</v>
      </c>
      <c r="E7336" t="s">
        <v>64</v>
      </c>
      <c r="F7336" s="1">
        <v>43539.53533564815</v>
      </c>
      <c r="J7336" t="s">
        <v>35899</v>
      </c>
      <c r="K7336" t="s">
        <v>27297</v>
      </c>
      <c r="L7336" t="s">
        <v>27850</v>
      </c>
      <c r="M7336" t="s">
        <v>27844</v>
      </c>
      <c r="N7336" t="s">
        <v>27845</v>
      </c>
      <c r="O7336" t="s">
        <v>27846</v>
      </c>
      <c r="P7336" s="1">
        <v>43539.536203703705</v>
      </c>
      <c r="R7336">
        <v>65000</v>
      </c>
      <c r="S7336">
        <v>1</v>
      </c>
      <c r="T7336">
        <v>60000</v>
      </c>
      <c r="U7336">
        <v>1</v>
      </c>
      <c r="V7336">
        <v>60000</v>
      </c>
      <c r="W7336">
        <v>60000</v>
      </c>
    </row>
    <row r="7337" spans="1:23">
      <c r="A7337" t="s">
        <v>64</v>
      </c>
      <c r="B7337" s="1">
        <v>43742.640659722223</v>
      </c>
      <c r="C7337" s="2"/>
      <c r="D7337" t="b">
        <v>0</v>
      </c>
      <c r="E7337" t="s">
        <v>64</v>
      </c>
      <c r="F7337" s="1">
        <v>43742.640659722223</v>
      </c>
      <c r="J7337" t="s">
        <v>35900</v>
      </c>
      <c r="K7337" t="s">
        <v>22872</v>
      </c>
      <c r="L7337" t="s">
        <v>27911</v>
      </c>
      <c r="M7337" t="s">
        <v>27844</v>
      </c>
      <c r="N7337" t="s">
        <v>27845</v>
      </c>
      <c r="O7337" t="s">
        <v>27846</v>
      </c>
      <c r="P7337" s="1">
        <v>43742.64199074074</v>
      </c>
      <c r="R7337">
        <v>65000</v>
      </c>
      <c r="S7337">
        <v>1</v>
      </c>
      <c r="T7337">
        <v>65000</v>
      </c>
      <c r="U7337">
        <v>1</v>
      </c>
      <c r="V7337">
        <v>65000</v>
      </c>
      <c r="W7337">
        <v>65000</v>
      </c>
    </row>
    <row r="7338" spans="1:23">
      <c r="A7338" t="s">
        <v>64</v>
      </c>
      <c r="B7338" s="1">
        <v>43748.57236111111</v>
      </c>
      <c r="C7338" s="2"/>
      <c r="D7338" t="b">
        <v>0</v>
      </c>
      <c r="E7338" t="s">
        <v>64</v>
      </c>
      <c r="F7338" s="1">
        <v>43748.57236111111</v>
      </c>
      <c r="J7338" t="s">
        <v>35901</v>
      </c>
      <c r="K7338" t="s">
        <v>21813</v>
      </c>
      <c r="L7338" t="s">
        <v>27911</v>
      </c>
      <c r="M7338" t="s">
        <v>27844</v>
      </c>
      <c r="N7338" t="s">
        <v>27845</v>
      </c>
      <c r="O7338" t="s">
        <v>27846</v>
      </c>
      <c r="P7338" s="1">
        <v>43748.57236111111</v>
      </c>
      <c r="R7338">
        <v>65000</v>
      </c>
      <c r="S7338">
        <v>1</v>
      </c>
      <c r="T7338">
        <v>65000</v>
      </c>
      <c r="U7338">
        <v>1</v>
      </c>
      <c r="V7338">
        <v>65000</v>
      </c>
      <c r="W7338">
        <v>65000</v>
      </c>
    </row>
    <row r="7339" spans="1:23">
      <c r="A7339" t="s">
        <v>64</v>
      </c>
      <c r="B7339" s="1">
        <v>43892.570289351854</v>
      </c>
      <c r="C7339" s="2"/>
      <c r="D7339" t="b">
        <v>0</v>
      </c>
      <c r="E7339" t="s">
        <v>64</v>
      </c>
      <c r="F7339" s="1">
        <v>44048.820289351854</v>
      </c>
      <c r="J7339" t="s">
        <v>35902</v>
      </c>
      <c r="K7339" t="s">
        <v>24366</v>
      </c>
      <c r="L7339" t="s">
        <v>27742</v>
      </c>
      <c r="M7339" t="s">
        <v>27844</v>
      </c>
      <c r="N7339" t="s">
        <v>27845</v>
      </c>
      <c r="O7339" t="s">
        <v>27846</v>
      </c>
      <c r="P7339" s="1">
        <v>44048.820289351854</v>
      </c>
      <c r="R7339">
        <v>65000</v>
      </c>
      <c r="S7339">
        <v>1</v>
      </c>
      <c r="T7339">
        <v>65000</v>
      </c>
      <c r="U7339">
        <v>1</v>
      </c>
      <c r="V7339">
        <v>65000</v>
      </c>
      <c r="W7339">
        <v>65000</v>
      </c>
    </row>
    <row r="7340" spans="1:23">
      <c r="A7340" t="s">
        <v>64</v>
      </c>
      <c r="B7340" s="1">
        <v>43735.765659722223</v>
      </c>
      <c r="C7340" s="2"/>
      <c r="D7340" t="b">
        <v>0</v>
      </c>
      <c r="E7340" t="s">
        <v>64</v>
      </c>
      <c r="F7340" s="1">
        <v>43735.765659722223</v>
      </c>
      <c r="J7340" t="s">
        <v>35903</v>
      </c>
      <c r="K7340" t="s">
        <v>21791</v>
      </c>
      <c r="L7340" t="s">
        <v>27867</v>
      </c>
      <c r="M7340" t="s">
        <v>27844</v>
      </c>
      <c r="N7340" t="s">
        <v>27845</v>
      </c>
      <c r="O7340" t="s">
        <v>27846</v>
      </c>
      <c r="P7340" s="1">
        <v>43735.850208333337</v>
      </c>
      <c r="R7340">
        <v>65000</v>
      </c>
      <c r="S7340">
        <v>1</v>
      </c>
      <c r="T7340">
        <v>65000</v>
      </c>
      <c r="U7340">
        <v>1</v>
      </c>
      <c r="V7340">
        <v>65000</v>
      </c>
      <c r="W7340">
        <v>65000</v>
      </c>
    </row>
    <row r="7341" spans="1:23">
      <c r="A7341" t="s">
        <v>64</v>
      </c>
      <c r="B7341" s="1">
        <v>43735.767395833333</v>
      </c>
      <c r="C7341" s="2"/>
      <c r="D7341" t="b">
        <v>0</v>
      </c>
      <c r="E7341" t="s">
        <v>64</v>
      </c>
      <c r="F7341" s="1">
        <v>43735.767395833333</v>
      </c>
      <c r="J7341" t="s">
        <v>35904</v>
      </c>
      <c r="K7341" t="s">
        <v>21796</v>
      </c>
      <c r="L7341" t="s">
        <v>27824</v>
      </c>
      <c r="M7341" t="s">
        <v>27844</v>
      </c>
      <c r="N7341" t="s">
        <v>27845</v>
      </c>
      <c r="O7341" t="s">
        <v>27846</v>
      </c>
      <c r="P7341" s="1">
        <v>43735.808715277781</v>
      </c>
      <c r="R7341">
        <v>65000</v>
      </c>
      <c r="S7341">
        <v>1</v>
      </c>
      <c r="T7341">
        <v>65000</v>
      </c>
      <c r="U7341">
        <v>1</v>
      </c>
      <c r="V7341">
        <v>65000</v>
      </c>
      <c r="W7341">
        <v>65000</v>
      </c>
    </row>
    <row r="7342" spans="1:23">
      <c r="A7342" t="s">
        <v>64</v>
      </c>
      <c r="B7342" s="1">
        <v>43735.769502314812</v>
      </c>
      <c r="C7342" s="2"/>
      <c r="D7342" t="b">
        <v>0</v>
      </c>
      <c r="E7342" t="s">
        <v>64</v>
      </c>
      <c r="F7342" s="1">
        <v>43735.769502314812</v>
      </c>
      <c r="J7342" t="s">
        <v>35905</v>
      </c>
      <c r="K7342" t="s">
        <v>24580</v>
      </c>
      <c r="L7342" t="s">
        <v>27911</v>
      </c>
      <c r="M7342" t="s">
        <v>27844</v>
      </c>
      <c r="N7342" t="s">
        <v>27845</v>
      </c>
      <c r="O7342" t="s">
        <v>27846</v>
      </c>
      <c r="P7342" s="1">
        <v>43735.866689814815</v>
      </c>
      <c r="R7342">
        <v>65000</v>
      </c>
      <c r="S7342">
        <v>1</v>
      </c>
      <c r="T7342">
        <v>65000</v>
      </c>
      <c r="U7342">
        <v>1</v>
      </c>
      <c r="V7342">
        <v>65000</v>
      </c>
      <c r="W7342">
        <v>65000</v>
      </c>
    </row>
    <row r="7343" spans="1:23">
      <c r="A7343" t="s">
        <v>64</v>
      </c>
      <c r="B7343" s="1">
        <v>43735.761331018519</v>
      </c>
      <c r="C7343" s="2"/>
      <c r="D7343" t="b">
        <v>0</v>
      </c>
      <c r="E7343" t="s">
        <v>64</v>
      </c>
      <c r="F7343" s="1">
        <v>43735.761331018519</v>
      </c>
      <c r="J7343" t="s">
        <v>35906</v>
      </c>
      <c r="K7343" t="s">
        <v>25549</v>
      </c>
      <c r="L7343" t="s">
        <v>27795</v>
      </c>
      <c r="M7343" t="s">
        <v>27844</v>
      </c>
      <c r="N7343" t="s">
        <v>27845</v>
      </c>
      <c r="O7343" t="s">
        <v>27846</v>
      </c>
      <c r="P7343" s="1">
        <v>43735.809155092589</v>
      </c>
      <c r="R7343">
        <v>65000</v>
      </c>
      <c r="S7343">
        <v>1</v>
      </c>
      <c r="T7343">
        <v>65000</v>
      </c>
      <c r="U7343">
        <v>1</v>
      </c>
      <c r="V7343">
        <v>65000</v>
      </c>
      <c r="W7343">
        <v>65000</v>
      </c>
    </row>
    <row r="7344" spans="1:23">
      <c r="A7344" t="s">
        <v>64</v>
      </c>
      <c r="B7344" s="1">
        <v>43601.861273148148</v>
      </c>
      <c r="C7344" s="2"/>
      <c r="D7344" t="b">
        <v>0</v>
      </c>
      <c r="E7344" t="s">
        <v>64</v>
      </c>
      <c r="F7344" s="1">
        <v>43601.861273148148</v>
      </c>
      <c r="J7344" t="s">
        <v>35907</v>
      </c>
      <c r="K7344" t="s">
        <v>22762</v>
      </c>
      <c r="L7344" t="s">
        <v>27752</v>
      </c>
      <c r="M7344" t="s">
        <v>27844</v>
      </c>
      <c r="N7344" t="s">
        <v>27845</v>
      </c>
      <c r="O7344" t="s">
        <v>27846</v>
      </c>
      <c r="P7344" s="1">
        <v>43601.862384259257</v>
      </c>
      <c r="R7344">
        <v>65000</v>
      </c>
      <c r="S7344">
        <v>1</v>
      </c>
      <c r="T7344">
        <v>65000</v>
      </c>
      <c r="U7344">
        <v>1</v>
      </c>
      <c r="V7344">
        <v>65000</v>
      </c>
      <c r="W7344">
        <v>65000</v>
      </c>
    </row>
    <row r="7345" spans="1:23">
      <c r="A7345" t="s">
        <v>64</v>
      </c>
      <c r="B7345" s="1">
        <v>43735.779780092591</v>
      </c>
      <c r="C7345" s="2"/>
      <c r="D7345" t="b">
        <v>0</v>
      </c>
      <c r="E7345" t="s">
        <v>64</v>
      </c>
      <c r="F7345" s="1">
        <v>44019.822280092594</v>
      </c>
      <c r="J7345" t="s">
        <v>35908</v>
      </c>
      <c r="K7345" t="s">
        <v>25544</v>
      </c>
      <c r="L7345" t="s">
        <v>27752</v>
      </c>
      <c r="M7345" t="s">
        <v>27844</v>
      </c>
      <c r="N7345" t="s">
        <v>27845</v>
      </c>
      <c r="O7345" t="s">
        <v>27846</v>
      </c>
      <c r="P7345" s="1">
        <v>44019.822280092594</v>
      </c>
      <c r="R7345">
        <v>65000</v>
      </c>
      <c r="S7345">
        <v>1</v>
      </c>
      <c r="T7345">
        <v>65000</v>
      </c>
      <c r="U7345">
        <v>1</v>
      </c>
      <c r="V7345">
        <v>65000</v>
      </c>
      <c r="W7345">
        <v>65000</v>
      </c>
    </row>
    <row r="7346" spans="1:23">
      <c r="A7346" t="s">
        <v>64</v>
      </c>
      <c r="B7346" s="1">
        <v>44229.625300925924</v>
      </c>
      <c r="C7346" s="2"/>
      <c r="D7346" t="b">
        <v>0</v>
      </c>
      <c r="E7346" t="s">
        <v>64</v>
      </c>
      <c r="F7346" s="1">
        <v>44229.626331018517</v>
      </c>
      <c r="J7346" t="s">
        <v>35909</v>
      </c>
      <c r="K7346" t="s">
        <v>22144</v>
      </c>
      <c r="L7346" t="s">
        <v>27766</v>
      </c>
      <c r="M7346" t="s">
        <v>27939</v>
      </c>
      <c r="N7346" t="s">
        <v>27940</v>
      </c>
      <c r="O7346" t="s">
        <v>27941</v>
      </c>
      <c r="P7346" s="1">
        <v>44229.626331018517</v>
      </c>
      <c r="R7346">
        <v>65000</v>
      </c>
      <c r="S7346">
        <v>1</v>
      </c>
      <c r="T7346">
        <v>65000</v>
      </c>
      <c r="U7346">
        <v>1</v>
      </c>
      <c r="V7346">
        <v>65000</v>
      </c>
      <c r="W7346">
        <v>65000</v>
      </c>
    </row>
    <row r="7347" spans="1:23">
      <c r="A7347" t="s">
        <v>64</v>
      </c>
      <c r="B7347" s="1">
        <v>44172.855081018519</v>
      </c>
      <c r="C7347" s="2"/>
      <c r="D7347" t="b">
        <v>0</v>
      </c>
      <c r="E7347" t="s">
        <v>64</v>
      </c>
      <c r="F7347" s="1">
        <v>44232.690115740741</v>
      </c>
      <c r="J7347" t="s">
        <v>35910</v>
      </c>
      <c r="K7347" t="s">
        <v>26510</v>
      </c>
      <c r="L7347" t="s">
        <v>27923</v>
      </c>
      <c r="M7347" t="s">
        <v>27939</v>
      </c>
      <c r="N7347" t="s">
        <v>27940</v>
      </c>
      <c r="O7347" t="s">
        <v>27941</v>
      </c>
      <c r="P7347" s="1">
        <v>44232.690115740741</v>
      </c>
      <c r="R7347">
        <v>65000</v>
      </c>
      <c r="S7347">
        <v>1</v>
      </c>
      <c r="T7347">
        <v>65000</v>
      </c>
      <c r="U7347">
        <v>1</v>
      </c>
      <c r="V7347">
        <v>65000</v>
      </c>
      <c r="W7347">
        <v>65000</v>
      </c>
    </row>
    <row r="7348" spans="1:23">
      <c r="A7348" t="s">
        <v>64</v>
      </c>
      <c r="B7348" s="1">
        <v>43738.873287037037</v>
      </c>
      <c r="C7348" s="2"/>
      <c r="D7348" t="b">
        <v>0</v>
      </c>
      <c r="E7348" t="s">
        <v>64</v>
      </c>
      <c r="F7348" s="1">
        <v>43738.873287037037</v>
      </c>
      <c r="J7348" t="s">
        <v>35911</v>
      </c>
      <c r="K7348" t="s">
        <v>22764</v>
      </c>
      <c r="L7348" t="s">
        <v>28129</v>
      </c>
      <c r="M7348" t="s">
        <v>28276</v>
      </c>
      <c r="N7348" t="s">
        <v>28277</v>
      </c>
      <c r="O7348" t="s">
        <v>28278</v>
      </c>
      <c r="P7348" s="1">
        <v>43738.876342592594</v>
      </c>
      <c r="R7348">
        <v>65000</v>
      </c>
      <c r="S7348">
        <v>1</v>
      </c>
      <c r="T7348">
        <v>65000</v>
      </c>
      <c r="U7348">
        <v>1</v>
      </c>
      <c r="V7348">
        <v>65000</v>
      </c>
      <c r="W7348">
        <v>65000</v>
      </c>
    </row>
    <row r="7349" spans="1:23">
      <c r="A7349" t="s">
        <v>64</v>
      </c>
      <c r="B7349" s="1">
        <v>43536.519282407404</v>
      </c>
      <c r="C7349" s="2"/>
      <c r="D7349" t="b">
        <v>0</v>
      </c>
      <c r="E7349" t="s">
        <v>64</v>
      </c>
      <c r="F7349" s="1">
        <v>43536.519282407404</v>
      </c>
      <c r="J7349" t="s">
        <v>35912</v>
      </c>
      <c r="K7349" t="s">
        <v>27078</v>
      </c>
      <c r="L7349" t="s">
        <v>27824</v>
      </c>
      <c r="M7349" t="s">
        <v>27853</v>
      </c>
      <c r="N7349" t="s">
        <v>27854</v>
      </c>
      <c r="O7349" t="s">
        <v>27855</v>
      </c>
      <c r="P7349" s="1">
        <v>43536.519282407404</v>
      </c>
      <c r="R7349">
        <v>65000</v>
      </c>
      <c r="S7349">
        <v>1</v>
      </c>
      <c r="T7349">
        <v>65000</v>
      </c>
      <c r="U7349">
        <v>1</v>
      </c>
      <c r="V7349">
        <v>65000</v>
      </c>
      <c r="W7349">
        <v>65000</v>
      </c>
    </row>
    <row r="7350" spans="1:23">
      <c r="A7350" t="s">
        <v>64</v>
      </c>
      <c r="B7350" s="1">
        <v>43558.701122685183</v>
      </c>
      <c r="C7350" s="2"/>
      <c r="D7350" t="b">
        <v>0</v>
      </c>
      <c r="E7350" t="s">
        <v>64</v>
      </c>
      <c r="F7350" s="1">
        <v>43558.701122685183</v>
      </c>
      <c r="J7350" t="s">
        <v>35913</v>
      </c>
      <c r="K7350" t="s">
        <v>21887</v>
      </c>
      <c r="L7350" t="s">
        <v>27808</v>
      </c>
      <c r="M7350" t="s">
        <v>27853</v>
      </c>
      <c r="N7350" t="s">
        <v>27854</v>
      </c>
      <c r="O7350" t="s">
        <v>27855</v>
      </c>
      <c r="P7350" s="1">
        <v>43558.701296296298</v>
      </c>
      <c r="R7350">
        <v>65000</v>
      </c>
      <c r="S7350">
        <v>1</v>
      </c>
      <c r="T7350">
        <v>65000</v>
      </c>
      <c r="U7350">
        <v>1</v>
      </c>
      <c r="V7350">
        <v>65000</v>
      </c>
      <c r="W7350">
        <v>65000</v>
      </c>
    </row>
    <row r="7351" spans="1:23">
      <c r="A7351" t="s">
        <v>64</v>
      </c>
      <c r="B7351" s="1">
        <v>43409.844814814816</v>
      </c>
      <c r="C7351" s="2"/>
      <c r="D7351" t="b">
        <v>0</v>
      </c>
      <c r="E7351" t="s">
        <v>64</v>
      </c>
      <c r="F7351" s="1">
        <v>43409.844814814816</v>
      </c>
      <c r="J7351" t="s">
        <v>35914</v>
      </c>
      <c r="K7351" t="s">
        <v>25556</v>
      </c>
      <c r="L7351" t="s">
        <v>27893</v>
      </c>
      <c r="M7351" t="s">
        <v>27853</v>
      </c>
      <c r="N7351" t="s">
        <v>27854</v>
      </c>
      <c r="O7351" t="s">
        <v>27855</v>
      </c>
      <c r="P7351" s="1">
        <v>43409.84584490741</v>
      </c>
      <c r="R7351">
        <v>65000</v>
      </c>
      <c r="S7351">
        <v>1</v>
      </c>
      <c r="T7351">
        <v>65000</v>
      </c>
      <c r="U7351">
        <v>1</v>
      </c>
      <c r="V7351">
        <v>65000</v>
      </c>
      <c r="W7351">
        <v>65000</v>
      </c>
    </row>
    <row r="7352" spans="1:23">
      <c r="A7352" t="s">
        <v>64</v>
      </c>
      <c r="B7352" s="1">
        <v>43329.873425925929</v>
      </c>
      <c r="C7352" s="2"/>
      <c r="D7352" t="b">
        <v>0</v>
      </c>
      <c r="E7352" t="s">
        <v>64</v>
      </c>
      <c r="F7352" s="1">
        <v>43329.873425925929</v>
      </c>
      <c r="J7352" t="s">
        <v>35915</v>
      </c>
      <c r="K7352" t="s">
        <v>25622</v>
      </c>
      <c r="L7352" t="s">
        <v>27801</v>
      </c>
      <c r="M7352" t="s">
        <v>27853</v>
      </c>
      <c r="N7352" t="s">
        <v>27854</v>
      </c>
      <c r="O7352" t="s">
        <v>27855</v>
      </c>
      <c r="P7352" s="1">
        <v>43329.87431712963</v>
      </c>
      <c r="R7352">
        <v>65000</v>
      </c>
      <c r="S7352">
        <v>1</v>
      </c>
      <c r="T7352">
        <v>65000</v>
      </c>
      <c r="U7352">
        <v>1</v>
      </c>
      <c r="V7352">
        <v>65000</v>
      </c>
      <c r="W7352">
        <v>65000</v>
      </c>
    </row>
    <row r="7353" spans="1:23">
      <c r="A7353" t="s">
        <v>64</v>
      </c>
      <c r="B7353" s="1">
        <v>43556.724178240744</v>
      </c>
      <c r="C7353" s="2"/>
      <c r="D7353" t="b">
        <v>0</v>
      </c>
      <c r="E7353" t="s">
        <v>64</v>
      </c>
      <c r="F7353" s="1">
        <v>43556.724178240744</v>
      </c>
      <c r="J7353" t="s">
        <v>35916</v>
      </c>
      <c r="K7353" t="s">
        <v>26565</v>
      </c>
      <c r="L7353" t="s">
        <v>27795</v>
      </c>
      <c r="M7353" t="s">
        <v>27853</v>
      </c>
      <c r="N7353" t="s">
        <v>27854</v>
      </c>
      <c r="O7353" t="s">
        <v>27855</v>
      </c>
      <c r="P7353" s="1">
        <v>43556.725810185184</v>
      </c>
      <c r="R7353">
        <v>65000</v>
      </c>
      <c r="S7353">
        <v>1</v>
      </c>
      <c r="T7353">
        <v>65000</v>
      </c>
      <c r="U7353">
        <v>1</v>
      </c>
      <c r="V7353">
        <v>65000</v>
      </c>
      <c r="W7353">
        <v>65000</v>
      </c>
    </row>
    <row r="7354" spans="1:23">
      <c r="A7354" t="s">
        <v>64</v>
      </c>
      <c r="B7354" s="1">
        <v>43367.553842592592</v>
      </c>
      <c r="C7354" s="2"/>
      <c r="D7354" t="b">
        <v>0</v>
      </c>
      <c r="E7354" t="s">
        <v>64</v>
      </c>
      <c r="F7354" s="1">
        <v>43367.553842592592</v>
      </c>
      <c r="J7354" t="s">
        <v>35917</v>
      </c>
      <c r="K7354" t="s">
        <v>27023</v>
      </c>
      <c r="L7354" t="s">
        <v>27742</v>
      </c>
      <c r="M7354" t="s">
        <v>27853</v>
      </c>
      <c r="N7354" t="s">
        <v>27854</v>
      </c>
      <c r="O7354" t="s">
        <v>27855</v>
      </c>
      <c r="P7354" s="1">
        <v>43367.554583333331</v>
      </c>
      <c r="R7354">
        <v>65000</v>
      </c>
      <c r="S7354">
        <v>1</v>
      </c>
      <c r="T7354">
        <v>65000</v>
      </c>
      <c r="U7354">
        <v>1</v>
      </c>
      <c r="V7354">
        <v>65000</v>
      </c>
      <c r="W7354">
        <v>65000</v>
      </c>
    </row>
    <row r="7355" spans="1:23">
      <c r="A7355" t="s">
        <v>64</v>
      </c>
      <c r="B7355" s="1">
        <v>43549.665138888886</v>
      </c>
      <c r="C7355" s="2"/>
      <c r="D7355" t="b">
        <v>0</v>
      </c>
      <c r="E7355" t="s">
        <v>64</v>
      </c>
      <c r="F7355" s="1">
        <v>43549.665138888886</v>
      </c>
      <c r="J7355" t="s">
        <v>35918</v>
      </c>
      <c r="K7355" t="s">
        <v>24343</v>
      </c>
      <c r="L7355" t="s">
        <v>27801</v>
      </c>
      <c r="M7355" t="s">
        <v>27853</v>
      </c>
      <c r="N7355" t="s">
        <v>27854</v>
      </c>
      <c r="O7355" t="s">
        <v>27855</v>
      </c>
      <c r="P7355" s="1">
        <v>43549.665138888886</v>
      </c>
      <c r="R7355">
        <v>65000</v>
      </c>
      <c r="S7355">
        <v>1</v>
      </c>
      <c r="T7355">
        <v>65000</v>
      </c>
      <c r="U7355">
        <v>1</v>
      </c>
      <c r="V7355">
        <v>65000</v>
      </c>
      <c r="W7355">
        <v>65000</v>
      </c>
    </row>
    <row r="7356" spans="1:23">
      <c r="A7356" t="s">
        <v>64</v>
      </c>
      <c r="B7356" s="1">
        <v>43581.855011574073</v>
      </c>
      <c r="C7356" s="2"/>
      <c r="D7356" t="b">
        <v>0</v>
      </c>
      <c r="E7356" t="s">
        <v>64</v>
      </c>
      <c r="F7356" s="1">
        <v>43581.855011574073</v>
      </c>
      <c r="J7356" t="s">
        <v>35919</v>
      </c>
      <c r="K7356" t="s">
        <v>26950</v>
      </c>
      <c r="L7356" t="s">
        <v>27752</v>
      </c>
      <c r="M7356" t="s">
        <v>27853</v>
      </c>
      <c r="N7356" t="s">
        <v>27854</v>
      </c>
      <c r="O7356" t="s">
        <v>27855</v>
      </c>
      <c r="P7356" s="1">
        <v>43581.858078703706</v>
      </c>
      <c r="R7356">
        <v>65000</v>
      </c>
      <c r="S7356">
        <v>1</v>
      </c>
      <c r="T7356">
        <v>65000</v>
      </c>
      <c r="U7356">
        <v>1</v>
      </c>
      <c r="V7356">
        <v>65000</v>
      </c>
      <c r="W7356">
        <v>65000</v>
      </c>
    </row>
    <row r="7357" spans="1:23">
      <c r="A7357" t="s">
        <v>64</v>
      </c>
      <c r="B7357" s="1">
        <v>43455.776666666665</v>
      </c>
      <c r="C7357" s="2"/>
      <c r="D7357" t="b">
        <v>0</v>
      </c>
      <c r="E7357" t="s">
        <v>64</v>
      </c>
      <c r="F7357" s="1">
        <v>43455.776666666665</v>
      </c>
      <c r="J7357" t="s">
        <v>35920</v>
      </c>
      <c r="K7357" t="s">
        <v>22011</v>
      </c>
      <c r="L7357" t="s">
        <v>27785</v>
      </c>
      <c r="M7357" t="s">
        <v>27853</v>
      </c>
      <c r="N7357" t="s">
        <v>27854</v>
      </c>
      <c r="O7357" t="s">
        <v>27855</v>
      </c>
      <c r="P7357" s="1">
        <v>43455.778946759259</v>
      </c>
      <c r="R7357">
        <v>65000</v>
      </c>
      <c r="S7357">
        <v>1</v>
      </c>
      <c r="T7357">
        <v>65000</v>
      </c>
      <c r="U7357">
        <v>1</v>
      </c>
      <c r="V7357">
        <v>65000</v>
      </c>
      <c r="W7357">
        <v>65000</v>
      </c>
    </row>
    <row r="7358" spans="1:23">
      <c r="A7358" t="s">
        <v>64</v>
      </c>
      <c r="B7358" s="1">
        <v>43243.67046296296</v>
      </c>
      <c r="C7358" s="2"/>
      <c r="D7358" t="b">
        <v>0</v>
      </c>
      <c r="E7358" t="s">
        <v>64</v>
      </c>
      <c r="F7358" s="1">
        <v>43243.67046296296</v>
      </c>
      <c r="J7358" t="s">
        <v>35921</v>
      </c>
      <c r="K7358" t="s">
        <v>22003</v>
      </c>
      <c r="L7358" t="s">
        <v>27867</v>
      </c>
      <c r="M7358" t="s">
        <v>27853</v>
      </c>
      <c r="N7358" t="s">
        <v>27854</v>
      </c>
      <c r="O7358" t="s">
        <v>27855</v>
      </c>
      <c r="P7358" s="1">
        <v>43545.754641203705</v>
      </c>
      <c r="R7358">
        <v>65000</v>
      </c>
      <c r="S7358">
        <v>1</v>
      </c>
      <c r="T7358">
        <v>65000</v>
      </c>
      <c r="U7358">
        <v>1</v>
      </c>
      <c r="V7358">
        <v>65000</v>
      </c>
      <c r="W7358">
        <v>65000</v>
      </c>
    </row>
    <row r="7359" spans="1:23">
      <c r="A7359" t="s">
        <v>64</v>
      </c>
      <c r="B7359" s="1">
        <v>43363.534247685187</v>
      </c>
      <c r="C7359" s="2"/>
      <c r="D7359" t="b">
        <v>0</v>
      </c>
      <c r="E7359" t="s">
        <v>64</v>
      </c>
      <c r="F7359" s="1">
        <v>43363.534247685187</v>
      </c>
      <c r="J7359" t="s">
        <v>35922</v>
      </c>
      <c r="K7359" t="s">
        <v>25599</v>
      </c>
      <c r="L7359" t="s">
        <v>27775</v>
      </c>
      <c r="M7359" t="s">
        <v>27853</v>
      </c>
      <c r="N7359" t="s">
        <v>27854</v>
      </c>
      <c r="O7359" t="s">
        <v>27855</v>
      </c>
      <c r="P7359" s="1">
        <v>43363.536030092589</v>
      </c>
      <c r="R7359">
        <v>65000</v>
      </c>
      <c r="S7359">
        <v>1</v>
      </c>
      <c r="T7359">
        <v>65000</v>
      </c>
      <c r="U7359">
        <v>1</v>
      </c>
      <c r="V7359">
        <v>65000</v>
      </c>
      <c r="W7359">
        <v>65000</v>
      </c>
    </row>
    <row r="7360" spans="1:23">
      <c r="A7360" t="s">
        <v>64</v>
      </c>
      <c r="B7360" s="1">
        <v>43441.606539351851</v>
      </c>
      <c r="C7360" s="2"/>
      <c r="D7360" t="b">
        <v>0</v>
      </c>
      <c r="E7360" t="s">
        <v>64</v>
      </c>
      <c r="F7360" s="1">
        <v>43441.606539351851</v>
      </c>
      <c r="J7360" t="s">
        <v>35923</v>
      </c>
      <c r="K7360" t="s">
        <v>22866</v>
      </c>
      <c r="L7360" t="s">
        <v>27808</v>
      </c>
      <c r="M7360" t="s">
        <v>27853</v>
      </c>
      <c r="N7360" t="s">
        <v>27854</v>
      </c>
      <c r="O7360" t="s">
        <v>27855</v>
      </c>
      <c r="P7360" s="1">
        <v>43441.607303240744</v>
      </c>
      <c r="R7360">
        <v>65000</v>
      </c>
      <c r="S7360">
        <v>1</v>
      </c>
      <c r="T7360">
        <v>65000</v>
      </c>
      <c r="U7360">
        <v>1</v>
      </c>
      <c r="V7360">
        <v>65000</v>
      </c>
      <c r="W7360">
        <v>65000</v>
      </c>
    </row>
    <row r="7361" spans="1:23">
      <c r="A7361" t="s">
        <v>64</v>
      </c>
      <c r="B7361" s="1">
        <v>43706.794768518521</v>
      </c>
      <c r="C7361" s="2"/>
      <c r="D7361" t="b">
        <v>0</v>
      </c>
      <c r="E7361" t="s">
        <v>64</v>
      </c>
      <c r="F7361" s="1">
        <v>43706.794768518521</v>
      </c>
      <c r="J7361" t="s">
        <v>35924</v>
      </c>
      <c r="K7361" t="s">
        <v>27100</v>
      </c>
      <c r="L7361" t="s">
        <v>27728</v>
      </c>
      <c r="M7361" t="s">
        <v>27853</v>
      </c>
      <c r="N7361" t="s">
        <v>27854</v>
      </c>
      <c r="O7361" t="s">
        <v>27855</v>
      </c>
      <c r="P7361" s="1">
        <v>43706.79583333333</v>
      </c>
      <c r="R7361">
        <v>65000</v>
      </c>
      <c r="S7361">
        <v>1</v>
      </c>
      <c r="T7361">
        <v>65000</v>
      </c>
      <c r="U7361">
        <v>1</v>
      </c>
      <c r="V7361">
        <v>65000</v>
      </c>
      <c r="W7361">
        <v>65000</v>
      </c>
    </row>
    <row r="7362" spans="1:23">
      <c r="A7362" t="s">
        <v>64</v>
      </c>
      <c r="B7362" s="1">
        <v>43297.737546296295</v>
      </c>
      <c r="C7362" s="2"/>
      <c r="D7362" t="b">
        <v>0</v>
      </c>
      <c r="E7362" t="s">
        <v>64</v>
      </c>
      <c r="F7362" s="1">
        <v>43297.737546296295</v>
      </c>
      <c r="J7362" t="s">
        <v>35925</v>
      </c>
      <c r="K7362" t="s">
        <v>25624</v>
      </c>
      <c r="L7362" t="s">
        <v>27728</v>
      </c>
      <c r="M7362" t="s">
        <v>27853</v>
      </c>
      <c r="N7362" t="s">
        <v>27854</v>
      </c>
      <c r="O7362" t="s">
        <v>27855</v>
      </c>
      <c r="P7362" s="1">
        <v>43297.739120370374</v>
      </c>
      <c r="R7362">
        <v>65000</v>
      </c>
      <c r="S7362">
        <v>1</v>
      </c>
      <c r="T7362">
        <v>65000</v>
      </c>
      <c r="U7362">
        <v>1</v>
      </c>
      <c r="V7362">
        <v>65000</v>
      </c>
      <c r="W7362">
        <v>65000</v>
      </c>
    </row>
    <row r="7363" spans="1:23">
      <c r="A7363" t="s">
        <v>64</v>
      </c>
      <c r="B7363" s="1">
        <v>43392.785474537035</v>
      </c>
      <c r="C7363" s="2"/>
      <c r="D7363" t="b">
        <v>0</v>
      </c>
      <c r="E7363" t="s">
        <v>64</v>
      </c>
      <c r="F7363" s="1">
        <v>43392.785474537035</v>
      </c>
      <c r="J7363" t="s">
        <v>35926</v>
      </c>
      <c r="K7363" t="s">
        <v>27183</v>
      </c>
      <c r="L7363" t="s">
        <v>27893</v>
      </c>
      <c r="M7363" t="s">
        <v>27853</v>
      </c>
      <c r="N7363" t="s">
        <v>27854</v>
      </c>
      <c r="O7363" t="s">
        <v>27855</v>
      </c>
      <c r="P7363" s="1">
        <v>43392.786319444444</v>
      </c>
      <c r="R7363">
        <v>65000</v>
      </c>
      <c r="S7363">
        <v>1</v>
      </c>
      <c r="T7363">
        <v>65000</v>
      </c>
      <c r="U7363">
        <v>1</v>
      </c>
      <c r="V7363">
        <v>65000</v>
      </c>
      <c r="W7363">
        <v>65000</v>
      </c>
    </row>
    <row r="7364" spans="1:23">
      <c r="A7364" t="s">
        <v>64</v>
      </c>
      <c r="B7364" s="1">
        <v>43392.745115740741</v>
      </c>
      <c r="C7364" s="2"/>
      <c r="D7364" t="b">
        <v>0</v>
      </c>
      <c r="E7364" t="s">
        <v>64</v>
      </c>
      <c r="F7364" s="1">
        <v>43392.745115740741</v>
      </c>
      <c r="J7364" t="s">
        <v>35927</v>
      </c>
      <c r="K7364" t="s">
        <v>25618</v>
      </c>
      <c r="L7364" t="s">
        <v>27752</v>
      </c>
      <c r="M7364" t="s">
        <v>27853</v>
      </c>
      <c r="N7364" t="s">
        <v>27854</v>
      </c>
      <c r="O7364" t="s">
        <v>27855</v>
      </c>
      <c r="P7364" s="1">
        <v>43392.746249999997</v>
      </c>
      <c r="R7364">
        <v>65000</v>
      </c>
      <c r="S7364">
        <v>1</v>
      </c>
      <c r="T7364">
        <v>65000</v>
      </c>
      <c r="U7364">
        <v>1</v>
      </c>
      <c r="V7364">
        <v>65000</v>
      </c>
      <c r="W7364">
        <v>65000</v>
      </c>
    </row>
    <row r="7365" spans="1:23">
      <c r="A7365" t="s">
        <v>64</v>
      </c>
      <c r="B7365" s="1">
        <v>43342.572731481479</v>
      </c>
      <c r="C7365" s="2"/>
      <c r="D7365" t="b">
        <v>0</v>
      </c>
      <c r="E7365" t="s">
        <v>64</v>
      </c>
      <c r="F7365" s="1">
        <v>43342.572731481479</v>
      </c>
      <c r="J7365" t="s">
        <v>35928</v>
      </c>
      <c r="K7365" t="s">
        <v>22849</v>
      </c>
      <c r="L7365" t="s">
        <v>28129</v>
      </c>
      <c r="M7365" t="s">
        <v>27853</v>
      </c>
      <c r="N7365" t="s">
        <v>27854</v>
      </c>
      <c r="O7365" t="s">
        <v>27855</v>
      </c>
      <c r="P7365" s="1">
        <v>43342.578148148146</v>
      </c>
      <c r="R7365">
        <v>65000</v>
      </c>
      <c r="S7365">
        <v>1</v>
      </c>
      <c r="T7365">
        <v>65000</v>
      </c>
      <c r="U7365">
        <v>1</v>
      </c>
      <c r="V7365">
        <v>65000</v>
      </c>
      <c r="W7365">
        <v>65000</v>
      </c>
    </row>
    <row r="7366" spans="1:23">
      <c r="A7366" t="s">
        <v>64</v>
      </c>
      <c r="B7366" s="1">
        <v>43537.568506944444</v>
      </c>
      <c r="C7366" s="2"/>
      <c r="D7366" t="b">
        <v>0</v>
      </c>
      <c r="E7366" t="s">
        <v>64</v>
      </c>
      <c r="F7366" s="1">
        <v>43537.568506944444</v>
      </c>
      <c r="J7366" t="s">
        <v>35929</v>
      </c>
      <c r="K7366" t="s">
        <v>24394</v>
      </c>
      <c r="L7366" t="s">
        <v>27790</v>
      </c>
      <c r="M7366" t="s">
        <v>27853</v>
      </c>
      <c r="N7366" t="s">
        <v>27854</v>
      </c>
      <c r="O7366" t="s">
        <v>27855</v>
      </c>
      <c r="P7366" s="1">
        <v>43537.569537037038</v>
      </c>
      <c r="R7366">
        <v>65000</v>
      </c>
      <c r="S7366">
        <v>1</v>
      </c>
      <c r="T7366">
        <v>65000</v>
      </c>
      <c r="U7366">
        <v>1</v>
      </c>
      <c r="V7366">
        <v>65000</v>
      </c>
      <c r="W7366">
        <v>65000</v>
      </c>
    </row>
    <row r="7367" spans="1:23">
      <c r="A7367" t="s">
        <v>64</v>
      </c>
      <c r="B7367" s="1">
        <v>43549.586944444447</v>
      </c>
      <c r="C7367" s="2"/>
      <c r="D7367" t="b">
        <v>0</v>
      </c>
      <c r="E7367" t="s">
        <v>64</v>
      </c>
      <c r="F7367" s="1">
        <v>43549.586944444447</v>
      </c>
      <c r="J7367" t="s">
        <v>35930</v>
      </c>
      <c r="K7367" t="s">
        <v>24342</v>
      </c>
      <c r="L7367" t="s">
        <v>27833</v>
      </c>
      <c r="M7367" t="s">
        <v>27853</v>
      </c>
      <c r="N7367" t="s">
        <v>27854</v>
      </c>
      <c r="O7367" t="s">
        <v>27855</v>
      </c>
      <c r="P7367" s="1">
        <v>43549.586944444447</v>
      </c>
      <c r="R7367">
        <v>65000</v>
      </c>
      <c r="S7367">
        <v>1</v>
      </c>
      <c r="T7367">
        <v>65000</v>
      </c>
      <c r="U7367">
        <v>1</v>
      </c>
      <c r="V7367">
        <v>65000</v>
      </c>
      <c r="W7367">
        <v>65000</v>
      </c>
    </row>
    <row r="7368" spans="1:23">
      <c r="A7368" t="s">
        <v>64</v>
      </c>
      <c r="B7368" s="1">
        <v>43549.829953703702</v>
      </c>
      <c r="C7368" s="2"/>
      <c r="D7368" t="b">
        <v>0</v>
      </c>
      <c r="E7368" t="s">
        <v>64</v>
      </c>
      <c r="F7368" s="1">
        <v>43549.829953703702</v>
      </c>
      <c r="J7368" t="s">
        <v>35931</v>
      </c>
      <c r="K7368" t="s">
        <v>26799</v>
      </c>
      <c r="L7368" t="s">
        <v>27795</v>
      </c>
      <c r="M7368" t="s">
        <v>27853</v>
      </c>
      <c r="N7368" t="s">
        <v>27854</v>
      </c>
      <c r="O7368" t="s">
        <v>27855</v>
      </c>
      <c r="P7368" s="1">
        <v>43549.829953703702</v>
      </c>
      <c r="R7368">
        <v>65000</v>
      </c>
      <c r="S7368">
        <v>1</v>
      </c>
      <c r="T7368">
        <v>65000</v>
      </c>
      <c r="U7368">
        <v>1</v>
      </c>
      <c r="V7368">
        <v>65000</v>
      </c>
      <c r="W7368">
        <v>65000</v>
      </c>
    </row>
    <row r="7369" spans="1:23">
      <c r="A7369" t="s">
        <v>64</v>
      </c>
      <c r="B7369" s="1">
        <v>43549.815393518518</v>
      </c>
      <c r="C7369" s="2"/>
      <c r="D7369" t="b">
        <v>0</v>
      </c>
      <c r="E7369" t="s">
        <v>64</v>
      </c>
      <c r="F7369" s="1">
        <v>43549.815393518518</v>
      </c>
      <c r="J7369" t="s">
        <v>35932</v>
      </c>
      <c r="K7369" t="s">
        <v>24344</v>
      </c>
      <c r="L7369" t="s">
        <v>27752</v>
      </c>
      <c r="M7369" t="s">
        <v>27853</v>
      </c>
      <c r="N7369" t="s">
        <v>27854</v>
      </c>
      <c r="O7369" t="s">
        <v>27855</v>
      </c>
      <c r="P7369" s="1">
        <v>43549.815393518518</v>
      </c>
      <c r="R7369">
        <v>65000</v>
      </c>
      <c r="S7369">
        <v>1</v>
      </c>
      <c r="T7369">
        <v>65000</v>
      </c>
      <c r="U7369">
        <v>1</v>
      </c>
      <c r="V7369">
        <v>65000</v>
      </c>
      <c r="W7369">
        <v>65000</v>
      </c>
    </row>
    <row r="7370" spans="1:23">
      <c r="A7370" t="s">
        <v>64</v>
      </c>
      <c r="B7370" s="1">
        <v>43518.93105324074</v>
      </c>
      <c r="C7370" s="2"/>
      <c r="D7370" t="b">
        <v>0</v>
      </c>
      <c r="E7370" t="s">
        <v>64</v>
      </c>
      <c r="F7370" s="1">
        <v>43518.93105324074</v>
      </c>
      <c r="J7370" t="s">
        <v>35933</v>
      </c>
      <c r="K7370" t="s">
        <v>24390</v>
      </c>
      <c r="L7370" t="s">
        <v>28074</v>
      </c>
      <c r="M7370" t="s">
        <v>27853</v>
      </c>
      <c r="N7370" t="s">
        <v>27854</v>
      </c>
      <c r="O7370" t="s">
        <v>27855</v>
      </c>
      <c r="P7370" s="1">
        <v>43518.931446759256</v>
      </c>
      <c r="R7370">
        <v>65000</v>
      </c>
      <c r="S7370">
        <v>1</v>
      </c>
      <c r="T7370">
        <v>65000</v>
      </c>
      <c r="U7370">
        <v>1</v>
      </c>
      <c r="V7370">
        <v>65000</v>
      </c>
      <c r="W7370">
        <v>65000</v>
      </c>
    </row>
    <row r="7371" spans="1:23">
      <c r="A7371" t="s">
        <v>64</v>
      </c>
      <c r="B7371" s="1">
        <v>43332.637094907404</v>
      </c>
      <c r="C7371" s="2"/>
      <c r="D7371" t="b">
        <v>0</v>
      </c>
      <c r="E7371" t="s">
        <v>64</v>
      </c>
      <c r="F7371" s="1">
        <v>43332.637094907404</v>
      </c>
      <c r="J7371" t="s">
        <v>35934</v>
      </c>
      <c r="K7371" t="s">
        <v>25584</v>
      </c>
      <c r="L7371" t="s">
        <v>27733</v>
      </c>
      <c r="M7371" t="s">
        <v>27853</v>
      </c>
      <c r="N7371" t="s">
        <v>27854</v>
      </c>
      <c r="O7371" t="s">
        <v>27855</v>
      </c>
      <c r="P7371" s="1">
        <v>43332.638275462959</v>
      </c>
      <c r="R7371">
        <v>65000</v>
      </c>
      <c r="S7371">
        <v>1</v>
      </c>
      <c r="T7371">
        <v>65000</v>
      </c>
      <c r="U7371">
        <v>1</v>
      </c>
      <c r="V7371">
        <v>65000</v>
      </c>
      <c r="W7371">
        <v>65000</v>
      </c>
    </row>
    <row r="7372" spans="1:23">
      <c r="A7372" t="s">
        <v>64</v>
      </c>
      <c r="B7372" s="1">
        <v>43347.751828703702</v>
      </c>
      <c r="C7372" s="2"/>
      <c r="D7372" t="b">
        <v>0</v>
      </c>
      <c r="E7372" t="s">
        <v>64</v>
      </c>
      <c r="F7372" s="1">
        <v>43347.751828703702</v>
      </c>
      <c r="J7372" t="s">
        <v>35935</v>
      </c>
      <c r="K7372" t="s">
        <v>26766</v>
      </c>
      <c r="L7372" t="s">
        <v>27801</v>
      </c>
      <c r="M7372" t="s">
        <v>27853</v>
      </c>
      <c r="N7372" t="s">
        <v>27854</v>
      </c>
      <c r="O7372" t="s">
        <v>27855</v>
      </c>
      <c r="P7372" s="1">
        <v>43347.752881944441</v>
      </c>
      <c r="R7372">
        <v>65000</v>
      </c>
      <c r="S7372">
        <v>1</v>
      </c>
      <c r="T7372">
        <v>65000</v>
      </c>
      <c r="U7372">
        <v>1</v>
      </c>
      <c r="V7372">
        <v>65000</v>
      </c>
      <c r="W7372">
        <v>65000</v>
      </c>
    </row>
    <row r="7373" spans="1:23">
      <c r="A7373" t="s">
        <v>64</v>
      </c>
      <c r="B7373" s="1">
        <v>43549.558495370373</v>
      </c>
      <c r="C7373" s="2"/>
      <c r="D7373" t="b">
        <v>0</v>
      </c>
      <c r="E7373" t="s">
        <v>64</v>
      </c>
      <c r="F7373" s="1">
        <v>43549.558495370373</v>
      </c>
      <c r="J7373" t="s">
        <v>35936</v>
      </c>
      <c r="K7373" t="s">
        <v>24341</v>
      </c>
      <c r="L7373" t="s">
        <v>27775</v>
      </c>
      <c r="M7373" t="s">
        <v>27853</v>
      </c>
      <c r="N7373" t="s">
        <v>27854</v>
      </c>
      <c r="O7373" t="s">
        <v>27855</v>
      </c>
      <c r="P7373" s="1">
        <v>43549.559108796297</v>
      </c>
      <c r="R7373">
        <v>65000</v>
      </c>
      <c r="S7373">
        <v>1</v>
      </c>
      <c r="T7373">
        <v>65000</v>
      </c>
      <c r="U7373">
        <v>1</v>
      </c>
      <c r="V7373">
        <v>65000</v>
      </c>
      <c r="W7373">
        <v>65000</v>
      </c>
    </row>
    <row r="7374" spans="1:23">
      <c r="A7374" t="s">
        <v>64</v>
      </c>
      <c r="B7374" s="1">
        <v>43521.792719907404</v>
      </c>
      <c r="C7374" s="2"/>
      <c r="D7374" t="b">
        <v>0</v>
      </c>
      <c r="E7374" t="s">
        <v>64</v>
      </c>
      <c r="F7374" s="1">
        <v>43521.792719907404</v>
      </c>
      <c r="J7374" t="s">
        <v>35937</v>
      </c>
      <c r="K7374" t="s">
        <v>24328</v>
      </c>
      <c r="L7374" t="s">
        <v>27822</v>
      </c>
      <c r="M7374" t="s">
        <v>27853</v>
      </c>
      <c r="N7374" t="s">
        <v>27854</v>
      </c>
      <c r="O7374" t="s">
        <v>27855</v>
      </c>
      <c r="P7374" s="1">
        <v>43521.79351851852</v>
      </c>
      <c r="R7374">
        <v>65000</v>
      </c>
      <c r="S7374">
        <v>1</v>
      </c>
      <c r="T7374">
        <v>65000</v>
      </c>
      <c r="U7374">
        <v>1</v>
      </c>
      <c r="V7374">
        <v>65000</v>
      </c>
      <c r="W7374">
        <v>65000</v>
      </c>
    </row>
    <row r="7375" spans="1:23">
      <c r="A7375" t="s">
        <v>64</v>
      </c>
      <c r="B7375" s="1">
        <v>43364.732361111113</v>
      </c>
      <c r="C7375" s="2"/>
      <c r="D7375" t="b">
        <v>0</v>
      </c>
      <c r="E7375" t="s">
        <v>64</v>
      </c>
      <c r="F7375" s="1">
        <v>43364.732361111113</v>
      </c>
      <c r="J7375" t="s">
        <v>35938</v>
      </c>
      <c r="K7375" t="s">
        <v>22005</v>
      </c>
      <c r="L7375" t="s">
        <v>27728</v>
      </c>
      <c r="M7375" t="s">
        <v>27853</v>
      </c>
      <c r="N7375" t="s">
        <v>27854</v>
      </c>
      <c r="O7375" t="s">
        <v>27855</v>
      </c>
      <c r="P7375" s="1">
        <v>43364.732488425929</v>
      </c>
      <c r="R7375">
        <v>65000</v>
      </c>
      <c r="S7375">
        <v>1</v>
      </c>
      <c r="T7375">
        <v>65000</v>
      </c>
      <c r="U7375">
        <v>1</v>
      </c>
      <c r="V7375">
        <v>65000</v>
      </c>
      <c r="W7375">
        <v>65000</v>
      </c>
    </row>
    <row r="7376" spans="1:23">
      <c r="A7376" t="s">
        <v>64</v>
      </c>
      <c r="B7376" s="1">
        <v>43220.646874999999</v>
      </c>
      <c r="C7376" s="2"/>
      <c r="D7376" t="b">
        <v>0</v>
      </c>
      <c r="E7376" t="s">
        <v>64</v>
      </c>
      <c r="F7376" s="1">
        <v>43220.646874999999</v>
      </c>
      <c r="J7376" t="s">
        <v>35939</v>
      </c>
      <c r="K7376" t="s">
        <v>25494</v>
      </c>
      <c r="L7376" t="s">
        <v>27806</v>
      </c>
      <c r="M7376" t="s">
        <v>27853</v>
      </c>
      <c r="N7376" t="s">
        <v>27854</v>
      </c>
      <c r="O7376" t="s">
        <v>27855</v>
      </c>
      <c r="P7376" s="1">
        <v>43220.64943287037</v>
      </c>
      <c r="R7376">
        <v>65000</v>
      </c>
      <c r="S7376">
        <v>1</v>
      </c>
      <c r="T7376">
        <v>65000</v>
      </c>
      <c r="U7376">
        <v>1</v>
      </c>
      <c r="V7376">
        <v>65000</v>
      </c>
      <c r="W7376">
        <v>65000</v>
      </c>
    </row>
    <row r="7377" spans="1:23">
      <c r="A7377" t="s">
        <v>64</v>
      </c>
      <c r="B7377" s="1">
        <v>43564.892395833333</v>
      </c>
      <c r="C7377" s="2"/>
      <c r="D7377" t="b">
        <v>0</v>
      </c>
      <c r="E7377" t="s">
        <v>64</v>
      </c>
      <c r="F7377" s="1">
        <v>43564.892395833333</v>
      </c>
      <c r="J7377" t="s">
        <v>35940</v>
      </c>
      <c r="K7377" t="s">
        <v>21828</v>
      </c>
      <c r="L7377" t="s">
        <v>27891</v>
      </c>
      <c r="M7377" t="s">
        <v>27853</v>
      </c>
      <c r="N7377" t="s">
        <v>27854</v>
      </c>
      <c r="O7377" t="s">
        <v>27855</v>
      </c>
      <c r="P7377" s="1">
        <v>43564.892395833333</v>
      </c>
      <c r="R7377">
        <v>65000</v>
      </c>
      <c r="S7377">
        <v>1</v>
      </c>
      <c r="T7377">
        <v>65000</v>
      </c>
      <c r="U7377">
        <v>1</v>
      </c>
      <c r="V7377">
        <v>65000</v>
      </c>
      <c r="W7377">
        <v>65000</v>
      </c>
    </row>
    <row r="7378" spans="1:23">
      <c r="A7378" t="s">
        <v>64</v>
      </c>
      <c r="B7378" s="1">
        <v>44224.014814814815</v>
      </c>
      <c r="C7378" s="2"/>
      <c r="D7378" t="b">
        <v>0</v>
      </c>
      <c r="E7378" t="s">
        <v>64</v>
      </c>
      <c r="F7378" s="1">
        <v>44224.014814814815</v>
      </c>
      <c r="J7378" t="s">
        <v>35941</v>
      </c>
      <c r="K7378" t="s">
        <v>21893</v>
      </c>
      <c r="L7378" t="s">
        <v>27824</v>
      </c>
      <c r="M7378" t="s">
        <v>27809</v>
      </c>
      <c r="N7378" t="s">
        <v>27810</v>
      </c>
      <c r="O7378" t="s">
        <v>27811</v>
      </c>
      <c r="P7378" s="1">
        <v>44224.016180555554</v>
      </c>
      <c r="R7378">
        <v>65000</v>
      </c>
      <c r="S7378">
        <v>1</v>
      </c>
      <c r="T7378">
        <v>65000</v>
      </c>
      <c r="U7378">
        <v>1</v>
      </c>
      <c r="V7378">
        <v>65000</v>
      </c>
      <c r="W7378">
        <v>65000</v>
      </c>
    </row>
    <row r="7379" spans="1:23">
      <c r="A7379" t="s">
        <v>64</v>
      </c>
      <c r="B7379" s="1">
        <v>44054.862268518518</v>
      </c>
      <c r="C7379" s="2"/>
      <c r="D7379" t="b">
        <v>0</v>
      </c>
      <c r="E7379" t="s">
        <v>64</v>
      </c>
      <c r="F7379" s="1">
        <v>44054.862268518518</v>
      </c>
      <c r="J7379" t="s">
        <v>35942</v>
      </c>
      <c r="K7379" t="s">
        <v>22047</v>
      </c>
      <c r="L7379" t="s">
        <v>27911</v>
      </c>
      <c r="M7379" t="s">
        <v>27809</v>
      </c>
      <c r="N7379" t="s">
        <v>27810</v>
      </c>
      <c r="O7379" t="s">
        <v>27811</v>
      </c>
      <c r="P7379" s="1">
        <v>44054.863229166665</v>
      </c>
      <c r="R7379">
        <v>65000</v>
      </c>
      <c r="S7379">
        <v>1</v>
      </c>
      <c r="T7379">
        <v>65000</v>
      </c>
      <c r="U7379">
        <v>1</v>
      </c>
      <c r="V7379">
        <v>65000</v>
      </c>
      <c r="W7379">
        <v>65000</v>
      </c>
    </row>
    <row r="7380" spans="1:23">
      <c r="A7380" t="s">
        <v>64</v>
      </c>
      <c r="B7380" s="1">
        <v>43776.584988425922</v>
      </c>
      <c r="C7380" s="2"/>
      <c r="D7380" t="b">
        <v>0</v>
      </c>
      <c r="E7380" t="s">
        <v>64</v>
      </c>
      <c r="F7380" s="1">
        <v>43972.83662037037</v>
      </c>
      <c r="J7380" t="s">
        <v>35943</v>
      </c>
      <c r="K7380" t="s">
        <v>21832</v>
      </c>
      <c r="L7380" t="s">
        <v>27806</v>
      </c>
      <c r="M7380" t="s">
        <v>27809</v>
      </c>
      <c r="N7380" t="s">
        <v>27810</v>
      </c>
      <c r="O7380" t="s">
        <v>27811</v>
      </c>
      <c r="P7380" s="1">
        <v>43972.83662037037</v>
      </c>
      <c r="R7380">
        <v>65000</v>
      </c>
      <c r="S7380">
        <v>1</v>
      </c>
      <c r="T7380">
        <v>65000</v>
      </c>
      <c r="U7380">
        <v>1</v>
      </c>
      <c r="V7380">
        <v>65000</v>
      </c>
      <c r="W7380">
        <v>65000</v>
      </c>
    </row>
    <row r="7381" spans="1:23">
      <c r="A7381" t="s">
        <v>64</v>
      </c>
      <c r="B7381" s="1">
        <v>44329.784814814811</v>
      </c>
      <c r="C7381" s="2"/>
      <c r="D7381" t="b">
        <v>0</v>
      </c>
      <c r="E7381" t="s">
        <v>64</v>
      </c>
      <c r="F7381" s="1">
        <v>44329.785173611112</v>
      </c>
      <c r="J7381" t="s">
        <v>35944</v>
      </c>
      <c r="K7381" t="s">
        <v>14147</v>
      </c>
      <c r="L7381" t="s">
        <v>27752</v>
      </c>
      <c r="M7381" t="s">
        <v>27809</v>
      </c>
      <c r="N7381" t="s">
        <v>27810</v>
      </c>
      <c r="O7381" t="s">
        <v>27811</v>
      </c>
      <c r="P7381" s="1">
        <v>44329.785173611112</v>
      </c>
      <c r="R7381">
        <v>65000</v>
      </c>
      <c r="S7381">
        <v>1</v>
      </c>
      <c r="T7381">
        <v>65000</v>
      </c>
      <c r="U7381">
        <v>1</v>
      </c>
      <c r="V7381">
        <v>65000</v>
      </c>
      <c r="W7381">
        <v>65000</v>
      </c>
    </row>
    <row r="7382" spans="1:23">
      <c r="A7382" t="s">
        <v>64</v>
      </c>
      <c r="B7382" s="1">
        <v>44207.824861111112</v>
      </c>
      <c r="C7382" s="2"/>
      <c r="D7382" t="b">
        <v>0</v>
      </c>
      <c r="E7382" t="s">
        <v>64</v>
      </c>
      <c r="F7382" s="1">
        <v>44207.824861111112</v>
      </c>
      <c r="J7382" t="s">
        <v>35945</v>
      </c>
      <c r="K7382" t="s">
        <v>22950</v>
      </c>
      <c r="L7382" t="s">
        <v>27893</v>
      </c>
      <c r="M7382" t="s">
        <v>27809</v>
      </c>
      <c r="N7382" t="s">
        <v>27810</v>
      </c>
      <c r="O7382" t="s">
        <v>27811</v>
      </c>
      <c r="P7382" s="1">
        <v>44207.826354166667</v>
      </c>
      <c r="R7382">
        <v>65000</v>
      </c>
      <c r="S7382">
        <v>1</v>
      </c>
      <c r="T7382">
        <v>65000</v>
      </c>
      <c r="U7382">
        <v>1</v>
      </c>
      <c r="V7382">
        <v>65000</v>
      </c>
      <c r="W7382">
        <v>65000</v>
      </c>
    </row>
    <row r="7383" spans="1:23">
      <c r="A7383" t="s">
        <v>64</v>
      </c>
      <c r="B7383" s="1">
        <v>44207.830601851849</v>
      </c>
      <c r="C7383" s="2"/>
      <c r="D7383" t="b">
        <v>0</v>
      </c>
      <c r="E7383" t="s">
        <v>64</v>
      </c>
      <c r="F7383" s="1">
        <v>44207.830601851849</v>
      </c>
      <c r="J7383" t="s">
        <v>35946</v>
      </c>
      <c r="K7383" t="s">
        <v>21930</v>
      </c>
      <c r="L7383" t="s">
        <v>27742</v>
      </c>
      <c r="M7383" t="s">
        <v>27809</v>
      </c>
      <c r="N7383" t="s">
        <v>27810</v>
      </c>
      <c r="O7383" t="s">
        <v>27811</v>
      </c>
      <c r="P7383" s="1">
        <v>44207.833807870367</v>
      </c>
      <c r="R7383">
        <v>65000</v>
      </c>
      <c r="S7383">
        <v>1</v>
      </c>
      <c r="T7383">
        <v>65000</v>
      </c>
      <c r="U7383">
        <v>1</v>
      </c>
      <c r="V7383">
        <v>65000</v>
      </c>
      <c r="W7383">
        <v>65000</v>
      </c>
    </row>
    <row r="7384" spans="1:23">
      <c r="A7384" t="s">
        <v>64</v>
      </c>
      <c r="B7384" s="1">
        <v>44054.810694444444</v>
      </c>
      <c r="C7384" s="2"/>
      <c r="D7384" t="b">
        <v>0</v>
      </c>
      <c r="E7384" t="s">
        <v>64</v>
      </c>
      <c r="F7384" s="1">
        <v>44054.810694444444</v>
      </c>
      <c r="J7384" t="s">
        <v>35947</v>
      </c>
      <c r="K7384" t="s">
        <v>21867</v>
      </c>
      <c r="L7384" t="s">
        <v>27817</v>
      </c>
      <c r="M7384" t="s">
        <v>27809</v>
      </c>
      <c r="N7384" t="s">
        <v>27810</v>
      </c>
      <c r="O7384" t="s">
        <v>27811</v>
      </c>
      <c r="P7384" s="1">
        <v>44054.811249999999</v>
      </c>
      <c r="R7384">
        <v>65000</v>
      </c>
      <c r="S7384">
        <v>1</v>
      </c>
      <c r="T7384">
        <v>65000</v>
      </c>
      <c r="U7384">
        <v>1</v>
      </c>
      <c r="V7384">
        <v>65000</v>
      </c>
      <c r="W7384">
        <v>65000</v>
      </c>
    </row>
    <row r="7385" spans="1:23">
      <c r="A7385" t="s">
        <v>64</v>
      </c>
      <c r="B7385" s="1">
        <v>43993.582384259258</v>
      </c>
      <c r="C7385" s="2"/>
      <c r="D7385" t="b">
        <v>0</v>
      </c>
      <c r="E7385" t="s">
        <v>64</v>
      </c>
      <c r="F7385" s="1">
        <v>43993.605902777781</v>
      </c>
      <c r="J7385" t="s">
        <v>35948</v>
      </c>
      <c r="K7385" t="s">
        <v>21865</v>
      </c>
      <c r="L7385" t="s">
        <v>28074</v>
      </c>
      <c r="M7385" t="s">
        <v>27809</v>
      </c>
      <c r="N7385" t="s">
        <v>27810</v>
      </c>
      <c r="O7385" t="s">
        <v>27811</v>
      </c>
      <c r="P7385" s="1">
        <v>44004.725960648146</v>
      </c>
      <c r="R7385">
        <v>65000</v>
      </c>
      <c r="S7385">
        <v>1</v>
      </c>
      <c r="T7385">
        <v>65000</v>
      </c>
      <c r="U7385">
        <v>1</v>
      </c>
      <c r="V7385">
        <v>65000</v>
      </c>
      <c r="W7385">
        <v>65000</v>
      </c>
    </row>
    <row r="7386" spans="1:23">
      <c r="A7386" t="s">
        <v>64</v>
      </c>
      <c r="B7386" s="1">
        <v>43971.719722222224</v>
      </c>
      <c r="C7386" s="2"/>
      <c r="D7386" t="b">
        <v>0</v>
      </c>
      <c r="E7386" t="s">
        <v>64</v>
      </c>
      <c r="F7386" s="1">
        <v>43971.719722222224</v>
      </c>
      <c r="J7386" t="s">
        <v>35949</v>
      </c>
      <c r="K7386" t="s">
        <v>20188</v>
      </c>
      <c r="L7386" t="s">
        <v>27742</v>
      </c>
      <c r="M7386" t="s">
        <v>27809</v>
      </c>
      <c r="N7386" t="s">
        <v>27810</v>
      </c>
      <c r="O7386" t="s">
        <v>27811</v>
      </c>
      <c r="P7386" s="1">
        <v>43971.720775462964</v>
      </c>
      <c r="R7386">
        <v>65000</v>
      </c>
      <c r="S7386">
        <v>1</v>
      </c>
      <c r="T7386">
        <v>65000</v>
      </c>
      <c r="U7386">
        <v>1</v>
      </c>
      <c r="V7386">
        <v>65000</v>
      </c>
      <c r="W7386">
        <v>65000</v>
      </c>
    </row>
    <row r="7387" spans="1:23">
      <c r="A7387" t="s">
        <v>64</v>
      </c>
      <c r="B7387" s="1">
        <v>43971.744259259256</v>
      </c>
      <c r="C7387" s="2"/>
      <c r="D7387" t="b">
        <v>0</v>
      </c>
      <c r="E7387" t="s">
        <v>64</v>
      </c>
      <c r="F7387" s="1">
        <v>43971.744259259256</v>
      </c>
      <c r="J7387" t="s">
        <v>35950</v>
      </c>
      <c r="K7387" t="s">
        <v>21193</v>
      </c>
      <c r="L7387" t="s">
        <v>27867</v>
      </c>
      <c r="M7387" t="s">
        <v>27809</v>
      </c>
      <c r="N7387" t="s">
        <v>27810</v>
      </c>
      <c r="O7387" t="s">
        <v>27811</v>
      </c>
      <c r="P7387" s="1">
        <v>43971.744803240741</v>
      </c>
      <c r="R7387">
        <v>65000</v>
      </c>
      <c r="S7387">
        <v>1</v>
      </c>
      <c r="T7387">
        <v>65000</v>
      </c>
      <c r="U7387">
        <v>1</v>
      </c>
      <c r="V7387">
        <v>65000</v>
      </c>
      <c r="W7387">
        <v>65000</v>
      </c>
    </row>
    <row r="7388" spans="1:23">
      <c r="A7388" t="s">
        <v>64</v>
      </c>
      <c r="B7388" s="1">
        <v>43971.717326388891</v>
      </c>
      <c r="C7388" s="2"/>
      <c r="D7388" t="b">
        <v>0</v>
      </c>
      <c r="E7388" t="s">
        <v>64</v>
      </c>
      <c r="F7388" s="1">
        <v>43971.717326388891</v>
      </c>
      <c r="J7388" t="s">
        <v>35951</v>
      </c>
      <c r="K7388" t="s">
        <v>22847</v>
      </c>
      <c r="L7388" t="s">
        <v>27850</v>
      </c>
      <c r="M7388" t="s">
        <v>27809</v>
      </c>
      <c r="N7388" t="s">
        <v>27810</v>
      </c>
      <c r="O7388" t="s">
        <v>27811</v>
      </c>
      <c r="P7388" s="1">
        <v>43971.717824074076</v>
      </c>
      <c r="R7388">
        <v>65000</v>
      </c>
      <c r="S7388">
        <v>1</v>
      </c>
      <c r="T7388">
        <v>65000</v>
      </c>
      <c r="U7388">
        <v>1</v>
      </c>
      <c r="V7388">
        <v>65000</v>
      </c>
      <c r="W7388">
        <v>65000</v>
      </c>
    </row>
    <row r="7389" spans="1:23">
      <c r="A7389" t="s">
        <v>64</v>
      </c>
      <c r="B7389" s="1">
        <v>43763.549710648149</v>
      </c>
      <c r="C7389" s="2"/>
      <c r="D7389" t="b">
        <v>0</v>
      </c>
      <c r="E7389" t="s">
        <v>64</v>
      </c>
      <c r="F7389" s="1">
        <v>43763.549710648149</v>
      </c>
      <c r="J7389" t="s">
        <v>35952</v>
      </c>
      <c r="K7389" t="s">
        <v>22711</v>
      </c>
      <c r="L7389" t="s">
        <v>27918</v>
      </c>
      <c r="M7389" t="s">
        <v>27809</v>
      </c>
      <c r="N7389" t="s">
        <v>27810</v>
      </c>
      <c r="O7389" t="s">
        <v>27811</v>
      </c>
      <c r="P7389" s="1">
        <v>43763.55164351852</v>
      </c>
      <c r="R7389">
        <v>65000</v>
      </c>
      <c r="S7389">
        <v>1</v>
      </c>
      <c r="T7389">
        <v>65000</v>
      </c>
      <c r="U7389">
        <v>1</v>
      </c>
      <c r="V7389">
        <v>65000</v>
      </c>
      <c r="W7389">
        <v>65000</v>
      </c>
    </row>
    <row r="7390" spans="1:23">
      <c r="A7390" t="s">
        <v>64</v>
      </c>
      <c r="B7390" s="1">
        <v>43971.755659722221</v>
      </c>
      <c r="C7390" s="2"/>
      <c r="D7390" t="b">
        <v>0</v>
      </c>
      <c r="E7390" t="s">
        <v>64</v>
      </c>
      <c r="F7390" s="1">
        <v>43971.755659722221</v>
      </c>
      <c r="J7390" t="s">
        <v>35953</v>
      </c>
      <c r="K7390" t="s">
        <v>22039</v>
      </c>
      <c r="L7390" t="s">
        <v>27928</v>
      </c>
      <c r="M7390" t="s">
        <v>27809</v>
      </c>
      <c r="N7390" t="s">
        <v>27810</v>
      </c>
      <c r="O7390" t="s">
        <v>27811</v>
      </c>
      <c r="P7390" s="1">
        <v>43971.756331018521</v>
      </c>
      <c r="R7390">
        <v>65000</v>
      </c>
      <c r="S7390">
        <v>1</v>
      </c>
      <c r="T7390">
        <v>65000</v>
      </c>
      <c r="U7390">
        <v>1</v>
      </c>
      <c r="V7390">
        <v>65000</v>
      </c>
      <c r="W7390">
        <v>65000</v>
      </c>
    </row>
    <row r="7391" spans="1:23">
      <c r="A7391" t="s">
        <v>64</v>
      </c>
      <c r="B7391" s="1">
        <v>43971.749247685184</v>
      </c>
      <c r="C7391" s="2"/>
      <c r="D7391" t="b">
        <v>0</v>
      </c>
      <c r="E7391" t="s">
        <v>64</v>
      </c>
      <c r="F7391" s="1">
        <v>43971.749247685184</v>
      </c>
      <c r="J7391" t="s">
        <v>35954</v>
      </c>
      <c r="K7391" t="s">
        <v>22794</v>
      </c>
      <c r="L7391" t="s">
        <v>27752</v>
      </c>
      <c r="M7391" t="s">
        <v>27809</v>
      </c>
      <c r="N7391" t="s">
        <v>27810</v>
      </c>
      <c r="O7391" t="s">
        <v>27811</v>
      </c>
      <c r="P7391" s="1">
        <v>43971.750960648147</v>
      </c>
      <c r="R7391">
        <v>65000</v>
      </c>
      <c r="S7391">
        <v>1</v>
      </c>
      <c r="T7391">
        <v>65000</v>
      </c>
      <c r="U7391">
        <v>1</v>
      </c>
      <c r="V7391">
        <v>65000</v>
      </c>
      <c r="W7391">
        <v>65000</v>
      </c>
    </row>
    <row r="7392" spans="1:23">
      <c r="A7392" t="s">
        <v>64</v>
      </c>
      <c r="B7392" s="1">
        <v>44299.695601851854</v>
      </c>
      <c r="C7392" s="2"/>
      <c r="D7392" t="b">
        <v>0</v>
      </c>
      <c r="E7392" t="s">
        <v>64</v>
      </c>
      <c r="F7392" s="1">
        <v>44299.778333333335</v>
      </c>
      <c r="J7392" t="s">
        <v>35955</v>
      </c>
      <c r="K7392" t="s">
        <v>24525</v>
      </c>
      <c r="L7392" t="s">
        <v>27893</v>
      </c>
      <c r="M7392" t="s">
        <v>27809</v>
      </c>
      <c r="N7392" t="s">
        <v>27810</v>
      </c>
      <c r="O7392" t="s">
        <v>27811</v>
      </c>
      <c r="P7392" s="1">
        <v>44299.778333333335</v>
      </c>
      <c r="R7392">
        <v>65000</v>
      </c>
      <c r="S7392">
        <v>1</v>
      </c>
      <c r="T7392">
        <v>65000</v>
      </c>
      <c r="U7392">
        <v>1</v>
      </c>
      <c r="V7392">
        <v>65000</v>
      </c>
      <c r="W7392">
        <v>65000</v>
      </c>
    </row>
    <row r="7393" spans="1:23">
      <c r="A7393" t="s">
        <v>64</v>
      </c>
      <c r="B7393" s="1">
        <v>43984.519120370373</v>
      </c>
      <c r="C7393" s="2"/>
      <c r="D7393" t="b">
        <v>0</v>
      </c>
      <c r="E7393" t="s">
        <v>64</v>
      </c>
      <c r="F7393" s="1">
        <v>43984.519120370373</v>
      </c>
      <c r="J7393" t="s">
        <v>35956</v>
      </c>
      <c r="K7393" t="s">
        <v>25558</v>
      </c>
      <c r="L7393" t="s">
        <v>27814</v>
      </c>
      <c r="M7393" t="s">
        <v>27809</v>
      </c>
      <c r="N7393" t="s">
        <v>27810</v>
      </c>
      <c r="O7393" t="s">
        <v>27811</v>
      </c>
      <c r="P7393" s="1">
        <v>43984.519560185188</v>
      </c>
      <c r="R7393">
        <v>65000</v>
      </c>
      <c r="S7393">
        <v>1</v>
      </c>
      <c r="T7393">
        <v>65000</v>
      </c>
      <c r="U7393">
        <v>1</v>
      </c>
      <c r="V7393">
        <v>65000</v>
      </c>
      <c r="W7393">
        <v>65000</v>
      </c>
    </row>
    <row r="7394" spans="1:23">
      <c r="A7394" t="s">
        <v>64</v>
      </c>
      <c r="B7394" s="1">
        <v>43759.784155092595</v>
      </c>
      <c r="C7394" s="2"/>
      <c r="D7394" t="b">
        <v>0</v>
      </c>
      <c r="E7394" t="s">
        <v>64</v>
      </c>
      <c r="F7394" s="1">
        <v>43759.784155092595</v>
      </c>
      <c r="J7394" t="s">
        <v>35957</v>
      </c>
      <c r="K7394" t="s">
        <v>22851</v>
      </c>
      <c r="L7394" t="s">
        <v>27766</v>
      </c>
      <c r="M7394" t="s">
        <v>27809</v>
      </c>
      <c r="N7394" t="s">
        <v>27810</v>
      </c>
      <c r="O7394" t="s">
        <v>27811</v>
      </c>
      <c r="P7394" s="1">
        <v>43759.786273148151</v>
      </c>
      <c r="R7394">
        <v>65000</v>
      </c>
      <c r="S7394">
        <v>1</v>
      </c>
      <c r="T7394">
        <v>65000</v>
      </c>
      <c r="U7394">
        <v>1</v>
      </c>
      <c r="V7394">
        <v>65000</v>
      </c>
      <c r="W7394">
        <v>65000</v>
      </c>
    </row>
    <row r="7395" spans="1:23">
      <c r="A7395" t="s">
        <v>64</v>
      </c>
      <c r="B7395" s="1">
        <v>44257.902696759258</v>
      </c>
      <c r="C7395" s="2"/>
      <c r="D7395" t="b">
        <v>0</v>
      </c>
      <c r="E7395" t="s">
        <v>64</v>
      </c>
      <c r="F7395" s="1">
        <v>44257.902696759258</v>
      </c>
      <c r="J7395" t="s">
        <v>35958</v>
      </c>
      <c r="K7395" t="s">
        <v>22222</v>
      </c>
      <c r="L7395" t="s">
        <v>27850</v>
      </c>
      <c r="M7395" t="s">
        <v>27809</v>
      </c>
      <c r="N7395" t="s">
        <v>27810</v>
      </c>
      <c r="O7395" t="s">
        <v>27811</v>
      </c>
      <c r="P7395" s="1">
        <v>44257.903900462959</v>
      </c>
      <c r="R7395">
        <v>65000</v>
      </c>
      <c r="S7395">
        <v>1</v>
      </c>
      <c r="T7395">
        <v>65000</v>
      </c>
      <c r="U7395">
        <v>1</v>
      </c>
      <c r="V7395">
        <v>65000</v>
      </c>
      <c r="W7395">
        <v>65000</v>
      </c>
    </row>
    <row r="7396" spans="1:23">
      <c r="A7396" t="s">
        <v>64</v>
      </c>
      <c r="B7396" s="1">
        <v>43738.813831018517</v>
      </c>
      <c r="C7396" s="2"/>
      <c r="D7396" t="b">
        <v>0</v>
      </c>
      <c r="E7396" t="s">
        <v>64</v>
      </c>
      <c r="F7396" s="1">
        <v>43738.813831018517</v>
      </c>
      <c r="J7396" t="s">
        <v>35959</v>
      </c>
      <c r="K7396" t="s">
        <v>25658</v>
      </c>
      <c r="L7396" t="s">
        <v>27911</v>
      </c>
      <c r="M7396" t="s">
        <v>27809</v>
      </c>
      <c r="N7396" t="s">
        <v>27810</v>
      </c>
      <c r="O7396" t="s">
        <v>27811</v>
      </c>
      <c r="P7396" s="1">
        <v>43738.816076388888</v>
      </c>
      <c r="R7396">
        <v>65000</v>
      </c>
      <c r="S7396">
        <v>1</v>
      </c>
      <c r="T7396">
        <v>65000</v>
      </c>
      <c r="U7396">
        <v>1</v>
      </c>
      <c r="V7396">
        <v>65000</v>
      </c>
      <c r="W7396">
        <v>65000</v>
      </c>
    </row>
    <row r="7397" spans="1:23">
      <c r="A7397" t="s">
        <v>64</v>
      </c>
      <c r="B7397" s="1">
        <v>44070.849791666667</v>
      </c>
      <c r="C7397" s="2"/>
      <c r="D7397" t="b">
        <v>0</v>
      </c>
      <c r="E7397" t="s">
        <v>64</v>
      </c>
      <c r="F7397" s="1">
        <v>44070.849791666667</v>
      </c>
      <c r="J7397" t="s">
        <v>35960</v>
      </c>
      <c r="K7397" t="s">
        <v>22048</v>
      </c>
      <c r="L7397" t="s">
        <v>27801</v>
      </c>
      <c r="M7397" t="s">
        <v>27809</v>
      </c>
      <c r="N7397" t="s">
        <v>27810</v>
      </c>
      <c r="O7397" t="s">
        <v>27811</v>
      </c>
      <c r="P7397" s="1">
        <v>44070.849791666667</v>
      </c>
      <c r="R7397">
        <v>65000</v>
      </c>
      <c r="S7397">
        <v>1</v>
      </c>
      <c r="T7397">
        <v>65000</v>
      </c>
      <c r="U7397">
        <v>1</v>
      </c>
      <c r="V7397">
        <v>65000</v>
      </c>
      <c r="W7397">
        <v>65000</v>
      </c>
    </row>
    <row r="7398" spans="1:23">
      <c r="A7398" t="s">
        <v>64</v>
      </c>
      <c r="B7398" s="1">
        <v>44005.551840277774</v>
      </c>
      <c r="C7398" s="2"/>
      <c r="D7398" t="b">
        <v>0</v>
      </c>
      <c r="E7398" t="s">
        <v>64</v>
      </c>
      <c r="F7398" s="1">
        <v>44005.551840277774</v>
      </c>
      <c r="J7398" t="s">
        <v>35961</v>
      </c>
      <c r="K7398" t="s">
        <v>26553</v>
      </c>
      <c r="L7398" t="s">
        <v>27769</v>
      </c>
      <c r="M7398" t="s">
        <v>27809</v>
      </c>
      <c r="N7398" t="s">
        <v>27810</v>
      </c>
      <c r="O7398" t="s">
        <v>27811</v>
      </c>
      <c r="P7398" s="1">
        <v>44005.552442129629</v>
      </c>
      <c r="R7398">
        <v>65000</v>
      </c>
      <c r="S7398">
        <v>1</v>
      </c>
      <c r="T7398">
        <v>65000</v>
      </c>
      <c r="U7398">
        <v>1</v>
      </c>
      <c r="V7398">
        <v>65000</v>
      </c>
      <c r="W7398">
        <v>65000</v>
      </c>
    </row>
    <row r="7399" spans="1:23">
      <c r="A7399" t="s">
        <v>64</v>
      </c>
      <c r="B7399" s="1">
        <v>44005.714004629626</v>
      </c>
      <c r="C7399" s="2"/>
      <c r="D7399" t="b">
        <v>0</v>
      </c>
      <c r="E7399" t="s">
        <v>64</v>
      </c>
      <c r="F7399" s="1">
        <v>44005.714004629626</v>
      </c>
      <c r="J7399" t="s">
        <v>35962</v>
      </c>
      <c r="K7399" t="s">
        <v>24727</v>
      </c>
      <c r="L7399" t="s">
        <v>27795</v>
      </c>
      <c r="M7399" t="s">
        <v>27809</v>
      </c>
      <c r="N7399" t="s">
        <v>27810</v>
      </c>
      <c r="O7399" t="s">
        <v>27811</v>
      </c>
      <c r="P7399" s="1">
        <v>44005.714004629626</v>
      </c>
      <c r="R7399">
        <v>65000</v>
      </c>
      <c r="S7399">
        <v>1</v>
      </c>
      <c r="T7399">
        <v>65000</v>
      </c>
      <c r="U7399">
        <v>1</v>
      </c>
      <c r="V7399">
        <v>65000</v>
      </c>
      <c r="W7399">
        <v>65000</v>
      </c>
    </row>
    <row r="7400" spans="1:23">
      <c r="A7400" t="s">
        <v>64</v>
      </c>
      <c r="B7400" s="1">
        <v>44070.838020833333</v>
      </c>
      <c r="C7400" s="2"/>
      <c r="D7400" t="b">
        <v>0</v>
      </c>
      <c r="E7400" t="s">
        <v>64</v>
      </c>
      <c r="F7400" s="1">
        <v>44070.838020833333</v>
      </c>
      <c r="J7400" t="s">
        <v>35963</v>
      </c>
      <c r="K7400" t="s">
        <v>24886</v>
      </c>
      <c r="L7400" t="s">
        <v>27806</v>
      </c>
      <c r="M7400" t="s">
        <v>27809</v>
      </c>
      <c r="N7400" t="s">
        <v>27810</v>
      </c>
      <c r="O7400" t="s">
        <v>27811</v>
      </c>
      <c r="P7400" s="1">
        <v>44070.839490740742</v>
      </c>
      <c r="R7400">
        <v>65000</v>
      </c>
      <c r="S7400">
        <v>1</v>
      </c>
      <c r="T7400">
        <v>65000</v>
      </c>
      <c r="U7400">
        <v>1</v>
      </c>
      <c r="V7400">
        <v>65000</v>
      </c>
      <c r="W7400">
        <v>65000</v>
      </c>
    </row>
    <row r="7401" spans="1:23">
      <c r="A7401" t="s">
        <v>64</v>
      </c>
      <c r="B7401" s="1">
        <v>44050.630162037036</v>
      </c>
      <c r="C7401" s="2"/>
      <c r="D7401" t="b">
        <v>0</v>
      </c>
      <c r="E7401" t="s">
        <v>64</v>
      </c>
      <c r="F7401" s="1">
        <v>44050.630162037036</v>
      </c>
      <c r="J7401" t="s">
        <v>35964</v>
      </c>
      <c r="K7401" t="s">
        <v>21860</v>
      </c>
      <c r="L7401" t="s">
        <v>27893</v>
      </c>
      <c r="M7401" t="s">
        <v>27809</v>
      </c>
      <c r="N7401" t="s">
        <v>27810</v>
      </c>
      <c r="O7401" t="s">
        <v>27811</v>
      </c>
      <c r="P7401" s="1">
        <v>44050.630636574075</v>
      </c>
      <c r="R7401">
        <v>65000</v>
      </c>
      <c r="S7401">
        <v>1</v>
      </c>
      <c r="T7401">
        <v>65000</v>
      </c>
      <c r="U7401">
        <v>1</v>
      </c>
      <c r="V7401">
        <v>65000</v>
      </c>
      <c r="W7401">
        <v>65000</v>
      </c>
    </row>
    <row r="7402" spans="1:23">
      <c r="A7402" t="s">
        <v>64</v>
      </c>
      <c r="B7402" s="1">
        <v>44369.565844907411</v>
      </c>
      <c r="C7402" s="2"/>
      <c r="D7402" t="b">
        <v>0</v>
      </c>
      <c r="E7402" t="s">
        <v>64</v>
      </c>
      <c r="F7402" s="1">
        <v>44369.570023148146</v>
      </c>
      <c r="J7402" t="s">
        <v>35965</v>
      </c>
      <c r="K7402" t="s">
        <v>23259</v>
      </c>
      <c r="L7402" t="s">
        <v>27918</v>
      </c>
      <c r="M7402" t="s">
        <v>27809</v>
      </c>
      <c r="N7402" t="s">
        <v>27810</v>
      </c>
      <c r="O7402" t="s">
        <v>27811</v>
      </c>
      <c r="P7402" s="1">
        <v>44369.570023148146</v>
      </c>
      <c r="R7402">
        <v>65000</v>
      </c>
      <c r="S7402">
        <v>1</v>
      </c>
      <c r="T7402">
        <v>65000</v>
      </c>
      <c r="U7402">
        <v>1</v>
      </c>
      <c r="V7402">
        <v>65000</v>
      </c>
      <c r="W7402">
        <v>65000</v>
      </c>
    </row>
    <row r="7403" spans="1:23">
      <c r="A7403" t="s">
        <v>64</v>
      </c>
      <c r="B7403" s="1">
        <v>44369.540520833332</v>
      </c>
      <c r="C7403" s="2"/>
      <c r="D7403" t="b">
        <v>0</v>
      </c>
      <c r="E7403" t="s">
        <v>64</v>
      </c>
      <c r="F7403" s="1">
        <v>44369.542858796296</v>
      </c>
      <c r="J7403" t="s">
        <v>35966</v>
      </c>
      <c r="K7403" t="s">
        <v>14143</v>
      </c>
      <c r="L7403" t="s">
        <v>27766</v>
      </c>
      <c r="M7403" t="s">
        <v>27809</v>
      </c>
      <c r="N7403" t="s">
        <v>27810</v>
      </c>
      <c r="O7403" t="s">
        <v>27811</v>
      </c>
      <c r="P7403" s="1">
        <v>44369.542858796296</v>
      </c>
      <c r="R7403">
        <v>65000</v>
      </c>
      <c r="S7403">
        <v>1</v>
      </c>
      <c r="T7403">
        <v>65000</v>
      </c>
      <c r="U7403">
        <v>1</v>
      </c>
      <c r="V7403">
        <v>65000</v>
      </c>
      <c r="W7403">
        <v>65000</v>
      </c>
    </row>
    <row r="7404" spans="1:23">
      <c r="A7404" t="s">
        <v>64</v>
      </c>
      <c r="B7404" s="1">
        <v>43978.552905092591</v>
      </c>
      <c r="C7404" s="2"/>
      <c r="D7404" t="b">
        <v>0</v>
      </c>
      <c r="E7404" t="s">
        <v>64</v>
      </c>
      <c r="F7404" s="1">
        <v>43978.552905092591</v>
      </c>
      <c r="J7404" t="s">
        <v>35967</v>
      </c>
      <c r="K7404" t="s">
        <v>19410</v>
      </c>
      <c r="L7404" t="s">
        <v>27814</v>
      </c>
      <c r="M7404" t="s">
        <v>27809</v>
      </c>
      <c r="N7404" t="s">
        <v>27810</v>
      </c>
      <c r="O7404" t="s">
        <v>27811</v>
      </c>
      <c r="P7404" s="1">
        <v>43978.553854166668</v>
      </c>
      <c r="R7404">
        <v>65000</v>
      </c>
      <c r="S7404">
        <v>1</v>
      </c>
      <c r="T7404">
        <v>65000</v>
      </c>
      <c r="U7404">
        <v>1</v>
      </c>
      <c r="V7404">
        <v>65000</v>
      </c>
      <c r="W7404">
        <v>65000</v>
      </c>
    </row>
    <row r="7405" spans="1:23">
      <c r="A7405" t="s">
        <v>64</v>
      </c>
      <c r="B7405" s="1">
        <v>43977.724548611113</v>
      </c>
      <c r="C7405" s="2"/>
      <c r="D7405" t="b">
        <v>0</v>
      </c>
      <c r="E7405" t="s">
        <v>64</v>
      </c>
      <c r="F7405" s="1">
        <v>43977.724548611113</v>
      </c>
      <c r="J7405" t="s">
        <v>35968</v>
      </c>
      <c r="K7405" t="s">
        <v>22792</v>
      </c>
      <c r="L7405" t="s">
        <v>27761</v>
      </c>
      <c r="M7405" t="s">
        <v>27809</v>
      </c>
      <c r="N7405" t="s">
        <v>27810</v>
      </c>
      <c r="O7405" t="s">
        <v>27811</v>
      </c>
      <c r="P7405" s="1">
        <v>43977.725300925929</v>
      </c>
      <c r="R7405">
        <v>65000</v>
      </c>
      <c r="S7405">
        <v>1</v>
      </c>
      <c r="T7405">
        <v>65000</v>
      </c>
      <c r="U7405">
        <v>1</v>
      </c>
      <c r="V7405">
        <v>65000</v>
      </c>
      <c r="W7405">
        <v>65000</v>
      </c>
    </row>
    <row r="7406" spans="1:23">
      <c r="A7406" t="s">
        <v>64</v>
      </c>
      <c r="B7406" s="1">
        <v>43977.777118055557</v>
      </c>
      <c r="C7406" s="2"/>
      <c r="D7406" t="b">
        <v>0</v>
      </c>
      <c r="E7406" t="s">
        <v>64</v>
      </c>
      <c r="F7406" s="1">
        <v>43977.777118055557</v>
      </c>
      <c r="J7406" t="s">
        <v>35969</v>
      </c>
      <c r="K7406" t="s">
        <v>22044</v>
      </c>
      <c r="L7406" t="s">
        <v>28074</v>
      </c>
      <c r="M7406" t="s">
        <v>27809</v>
      </c>
      <c r="N7406" t="s">
        <v>27810</v>
      </c>
      <c r="O7406" t="s">
        <v>27811</v>
      </c>
      <c r="P7406" s="1">
        <v>43977.777118055557</v>
      </c>
      <c r="R7406">
        <v>65000</v>
      </c>
      <c r="S7406">
        <v>1</v>
      </c>
      <c r="T7406">
        <v>65000</v>
      </c>
      <c r="U7406">
        <v>1</v>
      </c>
      <c r="V7406">
        <v>65000</v>
      </c>
      <c r="W7406">
        <v>65000</v>
      </c>
    </row>
    <row r="7407" spans="1:23">
      <c r="A7407" t="s">
        <v>64</v>
      </c>
      <c r="B7407" s="1">
        <v>43977.772048611114</v>
      </c>
      <c r="C7407" s="2"/>
      <c r="D7407" t="b">
        <v>0</v>
      </c>
      <c r="E7407" t="s">
        <v>64</v>
      </c>
      <c r="F7407" s="1">
        <v>43978.572812500002</v>
      </c>
      <c r="J7407" t="s">
        <v>35970</v>
      </c>
      <c r="K7407" t="s">
        <v>22042</v>
      </c>
      <c r="L7407" t="s">
        <v>27923</v>
      </c>
      <c r="M7407" t="s">
        <v>27809</v>
      </c>
      <c r="N7407" t="s">
        <v>27810</v>
      </c>
      <c r="O7407" t="s">
        <v>27811</v>
      </c>
      <c r="P7407" s="1">
        <v>43978.572812500002</v>
      </c>
      <c r="R7407">
        <v>65000</v>
      </c>
      <c r="S7407">
        <v>1</v>
      </c>
      <c r="T7407">
        <v>65000</v>
      </c>
      <c r="U7407">
        <v>1</v>
      </c>
      <c r="V7407">
        <v>65000</v>
      </c>
      <c r="W7407">
        <v>65000</v>
      </c>
    </row>
    <row r="7408" spans="1:23">
      <c r="A7408" t="s">
        <v>64</v>
      </c>
      <c r="B7408" s="1">
        <v>43690.845486111109</v>
      </c>
      <c r="C7408" s="2"/>
      <c r="D7408" t="b">
        <v>0</v>
      </c>
      <c r="E7408" t="s">
        <v>64</v>
      </c>
      <c r="F7408" s="1">
        <v>43690.845486111109</v>
      </c>
      <c r="J7408" t="s">
        <v>35971</v>
      </c>
      <c r="K7408" t="s">
        <v>27079</v>
      </c>
      <c r="L7408" t="s">
        <v>27808</v>
      </c>
      <c r="M7408" t="s">
        <v>27809</v>
      </c>
      <c r="N7408" t="s">
        <v>27810</v>
      </c>
      <c r="O7408" t="s">
        <v>27811</v>
      </c>
      <c r="P7408" s="1">
        <v>43690.845486111109</v>
      </c>
      <c r="R7408">
        <v>65000</v>
      </c>
      <c r="S7408">
        <v>1</v>
      </c>
      <c r="T7408">
        <v>65000</v>
      </c>
      <c r="U7408">
        <v>1</v>
      </c>
      <c r="V7408">
        <v>65000</v>
      </c>
      <c r="W7408">
        <v>65000</v>
      </c>
    </row>
    <row r="7409" spans="1:23">
      <c r="A7409" t="s">
        <v>64</v>
      </c>
      <c r="B7409" s="1">
        <v>43663.865740740737</v>
      </c>
      <c r="C7409" s="2"/>
      <c r="D7409" t="b">
        <v>0</v>
      </c>
      <c r="E7409" t="s">
        <v>64</v>
      </c>
      <c r="F7409" s="1">
        <v>43663.865740740737</v>
      </c>
      <c r="J7409" t="s">
        <v>35972</v>
      </c>
      <c r="K7409" t="s">
        <v>24673</v>
      </c>
      <c r="L7409" t="s">
        <v>27814</v>
      </c>
      <c r="M7409" t="s">
        <v>27809</v>
      </c>
      <c r="N7409" t="s">
        <v>27810</v>
      </c>
      <c r="O7409" t="s">
        <v>27811</v>
      </c>
      <c r="P7409" s="1">
        <v>43663.868379629632</v>
      </c>
      <c r="R7409">
        <v>65000</v>
      </c>
      <c r="S7409">
        <v>1</v>
      </c>
      <c r="T7409">
        <v>65000</v>
      </c>
      <c r="U7409">
        <v>1</v>
      </c>
      <c r="V7409">
        <v>65000</v>
      </c>
      <c r="W7409">
        <v>65000</v>
      </c>
    </row>
    <row r="7410" spans="1:23">
      <c r="A7410" t="s">
        <v>64</v>
      </c>
      <c r="B7410" s="1">
        <v>43872.552974537037</v>
      </c>
      <c r="C7410" s="2"/>
      <c r="D7410" t="b">
        <v>0</v>
      </c>
      <c r="E7410" t="s">
        <v>64</v>
      </c>
      <c r="F7410" s="1">
        <v>43872.552974537037</v>
      </c>
      <c r="J7410" t="s">
        <v>35973</v>
      </c>
      <c r="K7410" t="s">
        <v>24443</v>
      </c>
      <c r="L7410" t="s">
        <v>27850</v>
      </c>
      <c r="M7410" t="s">
        <v>27809</v>
      </c>
      <c r="N7410" t="s">
        <v>27810</v>
      </c>
      <c r="O7410" t="s">
        <v>27811</v>
      </c>
      <c r="P7410" s="1">
        <v>43872.554085648146</v>
      </c>
      <c r="R7410">
        <v>65000</v>
      </c>
      <c r="S7410">
        <v>1</v>
      </c>
      <c r="T7410">
        <v>65000</v>
      </c>
      <c r="U7410">
        <v>1</v>
      </c>
      <c r="V7410">
        <v>65000</v>
      </c>
      <c r="W7410">
        <v>65000</v>
      </c>
    </row>
    <row r="7411" spans="1:23">
      <c r="A7411" t="s">
        <v>64</v>
      </c>
      <c r="B7411" s="1">
        <v>43917.549143518518</v>
      </c>
      <c r="C7411" s="2"/>
      <c r="D7411" t="b">
        <v>0</v>
      </c>
      <c r="E7411" t="s">
        <v>64</v>
      </c>
      <c r="F7411" s="1">
        <v>43917.551863425928</v>
      </c>
      <c r="J7411" t="s">
        <v>35974</v>
      </c>
      <c r="K7411" t="s">
        <v>25504</v>
      </c>
      <c r="L7411" t="s">
        <v>27911</v>
      </c>
      <c r="M7411" t="s">
        <v>27809</v>
      </c>
      <c r="N7411" t="s">
        <v>27810</v>
      </c>
      <c r="O7411" t="s">
        <v>27811</v>
      </c>
      <c r="P7411" s="1">
        <v>43917.551863425928</v>
      </c>
      <c r="R7411">
        <v>65000</v>
      </c>
      <c r="S7411">
        <v>1</v>
      </c>
      <c r="T7411">
        <v>65000</v>
      </c>
      <c r="U7411">
        <v>1</v>
      </c>
      <c r="V7411">
        <v>65000</v>
      </c>
      <c r="W7411">
        <v>65000</v>
      </c>
    </row>
    <row r="7412" spans="1:23">
      <c r="A7412" t="s">
        <v>64</v>
      </c>
      <c r="B7412" s="1">
        <v>43819.859814814816</v>
      </c>
      <c r="C7412" s="2"/>
      <c r="D7412" t="b">
        <v>0</v>
      </c>
      <c r="E7412" t="s">
        <v>64</v>
      </c>
      <c r="F7412" s="1">
        <v>43819.859814814816</v>
      </c>
      <c r="J7412" t="s">
        <v>35975</v>
      </c>
      <c r="K7412" t="s">
        <v>8792</v>
      </c>
      <c r="L7412" t="s">
        <v>27814</v>
      </c>
      <c r="M7412" t="s">
        <v>27809</v>
      </c>
      <c r="N7412" t="s">
        <v>27810</v>
      </c>
      <c r="O7412" t="s">
        <v>27811</v>
      </c>
      <c r="P7412" s="1">
        <v>43819.860706018517</v>
      </c>
      <c r="R7412">
        <v>65000</v>
      </c>
      <c r="S7412">
        <v>1</v>
      </c>
      <c r="T7412">
        <v>65000</v>
      </c>
      <c r="U7412">
        <v>1</v>
      </c>
      <c r="V7412">
        <v>65000</v>
      </c>
      <c r="W7412">
        <v>65000</v>
      </c>
    </row>
    <row r="7413" spans="1:23">
      <c r="A7413" t="s">
        <v>64</v>
      </c>
      <c r="B7413" s="1">
        <v>43620.916597222225</v>
      </c>
      <c r="C7413" s="2"/>
      <c r="D7413" t="b">
        <v>0</v>
      </c>
      <c r="E7413" t="s">
        <v>64</v>
      </c>
      <c r="F7413" s="1">
        <v>43620.916597222225</v>
      </c>
      <c r="J7413" t="s">
        <v>35976</v>
      </c>
      <c r="K7413" t="s">
        <v>25547</v>
      </c>
      <c r="L7413" t="s">
        <v>27954</v>
      </c>
      <c r="M7413" t="s">
        <v>27809</v>
      </c>
      <c r="N7413" t="s">
        <v>27810</v>
      </c>
      <c r="O7413" t="s">
        <v>27811</v>
      </c>
      <c r="P7413" s="1">
        <v>43620.916747685187</v>
      </c>
      <c r="R7413">
        <v>65000</v>
      </c>
      <c r="S7413">
        <v>1</v>
      </c>
      <c r="T7413">
        <v>65000</v>
      </c>
      <c r="U7413">
        <v>1</v>
      </c>
      <c r="V7413">
        <v>65000</v>
      </c>
      <c r="W7413">
        <v>65000</v>
      </c>
    </row>
    <row r="7414" spans="1:23">
      <c r="A7414" t="s">
        <v>64</v>
      </c>
      <c r="B7414" s="1">
        <v>43801.760000000002</v>
      </c>
      <c r="C7414" s="2"/>
      <c r="D7414" t="b">
        <v>0</v>
      </c>
      <c r="E7414" t="s">
        <v>64</v>
      </c>
      <c r="F7414" s="1">
        <v>43801.760000000002</v>
      </c>
      <c r="J7414" t="s">
        <v>35977</v>
      </c>
      <c r="K7414" t="s">
        <v>24467</v>
      </c>
      <c r="L7414" t="s">
        <v>27733</v>
      </c>
      <c r="M7414" t="s">
        <v>27809</v>
      </c>
      <c r="N7414" t="s">
        <v>27810</v>
      </c>
      <c r="O7414" t="s">
        <v>27811</v>
      </c>
      <c r="P7414" s="1">
        <v>43801.760879629626</v>
      </c>
      <c r="R7414">
        <v>65000</v>
      </c>
      <c r="S7414">
        <v>1</v>
      </c>
      <c r="T7414">
        <v>65000</v>
      </c>
      <c r="U7414">
        <v>1</v>
      </c>
      <c r="V7414">
        <v>65000</v>
      </c>
      <c r="W7414">
        <v>65000</v>
      </c>
    </row>
    <row r="7415" spans="1:23">
      <c r="A7415" t="s">
        <v>64</v>
      </c>
      <c r="B7415" s="1">
        <v>43719.777256944442</v>
      </c>
      <c r="C7415" s="2"/>
      <c r="D7415" t="b">
        <v>0</v>
      </c>
      <c r="E7415" t="s">
        <v>64</v>
      </c>
      <c r="F7415" s="1">
        <v>43971.740266203706</v>
      </c>
      <c r="J7415" t="s">
        <v>35978</v>
      </c>
      <c r="K7415" t="s">
        <v>22772</v>
      </c>
      <c r="L7415" t="s">
        <v>27742</v>
      </c>
      <c r="M7415" t="s">
        <v>27809</v>
      </c>
      <c r="N7415" t="s">
        <v>27810</v>
      </c>
      <c r="O7415" t="s">
        <v>27811</v>
      </c>
      <c r="P7415" s="1">
        <v>43971.740266203706</v>
      </c>
      <c r="R7415">
        <v>65000</v>
      </c>
      <c r="S7415">
        <v>1</v>
      </c>
      <c r="T7415">
        <v>65000</v>
      </c>
      <c r="U7415">
        <v>1</v>
      </c>
      <c r="V7415">
        <v>65000</v>
      </c>
      <c r="W7415">
        <v>65000</v>
      </c>
    </row>
    <row r="7416" spans="1:23">
      <c r="A7416" t="s">
        <v>64</v>
      </c>
      <c r="B7416" s="1">
        <v>43888.783819444441</v>
      </c>
      <c r="C7416" s="2"/>
      <c r="D7416" t="b">
        <v>0</v>
      </c>
      <c r="E7416" t="s">
        <v>64</v>
      </c>
      <c r="F7416" s="1">
        <v>43888.783819444441</v>
      </c>
      <c r="J7416" t="s">
        <v>35979</v>
      </c>
      <c r="K7416" t="s">
        <v>24466</v>
      </c>
      <c r="L7416" t="s">
        <v>27769</v>
      </c>
      <c r="M7416" t="s">
        <v>27809</v>
      </c>
      <c r="N7416" t="s">
        <v>27810</v>
      </c>
      <c r="O7416" t="s">
        <v>27811</v>
      </c>
      <c r="P7416" s="1">
        <v>43888.784363425926</v>
      </c>
      <c r="R7416">
        <v>65000</v>
      </c>
      <c r="S7416">
        <v>1</v>
      </c>
      <c r="T7416">
        <v>65000</v>
      </c>
      <c r="U7416">
        <v>1</v>
      </c>
      <c r="V7416">
        <v>65000</v>
      </c>
      <c r="W7416">
        <v>65000</v>
      </c>
    </row>
    <row r="7417" spans="1:23">
      <c r="A7417" t="s">
        <v>64</v>
      </c>
      <c r="B7417" s="1">
        <v>43698.79488425926</v>
      </c>
      <c r="C7417" s="2"/>
      <c r="D7417" t="b">
        <v>0</v>
      </c>
      <c r="E7417" t="s">
        <v>64</v>
      </c>
      <c r="F7417" s="1">
        <v>43698.79488425926</v>
      </c>
      <c r="J7417" t="s">
        <v>35980</v>
      </c>
      <c r="K7417" t="s">
        <v>25579</v>
      </c>
      <c r="L7417" t="s">
        <v>27923</v>
      </c>
      <c r="M7417" t="s">
        <v>27809</v>
      </c>
      <c r="N7417" t="s">
        <v>27810</v>
      </c>
      <c r="O7417" t="s">
        <v>27811</v>
      </c>
      <c r="P7417" s="1">
        <v>43698.795787037037</v>
      </c>
      <c r="R7417">
        <v>65000</v>
      </c>
      <c r="S7417">
        <v>1</v>
      </c>
      <c r="T7417">
        <v>65000</v>
      </c>
      <c r="U7417">
        <v>1</v>
      </c>
      <c r="V7417">
        <v>65000</v>
      </c>
      <c r="W7417">
        <v>65000</v>
      </c>
    </row>
    <row r="7418" spans="1:23">
      <c r="A7418" t="s">
        <v>64</v>
      </c>
      <c r="B7418" s="1">
        <v>43609.783622685187</v>
      </c>
      <c r="C7418" s="2"/>
      <c r="D7418" t="b">
        <v>0</v>
      </c>
      <c r="E7418" t="s">
        <v>64</v>
      </c>
      <c r="F7418" s="1">
        <v>43705.632916666669</v>
      </c>
      <c r="J7418" t="s">
        <v>35981</v>
      </c>
      <c r="K7418" t="s">
        <v>27307</v>
      </c>
      <c r="L7418" t="s">
        <v>27982</v>
      </c>
      <c r="M7418" t="s">
        <v>27809</v>
      </c>
      <c r="N7418" t="s">
        <v>27810</v>
      </c>
      <c r="O7418" t="s">
        <v>27811</v>
      </c>
      <c r="P7418" s="1">
        <v>43705.632916666669</v>
      </c>
      <c r="R7418">
        <v>65000</v>
      </c>
      <c r="S7418">
        <v>1</v>
      </c>
      <c r="T7418">
        <v>65000</v>
      </c>
      <c r="U7418">
        <v>1</v>
      </c>
      <c r="V7418">
        <v>65000</v>
      </c>
      <c r="W7418">
        <v>65000</v>
      </c>
    </row>
    <row r="7419" spans="1:23">
      <c r="A7419" t="s">
        <v>64</v>
      </c>
      <c r="B7419" s="1">
        <v>43670.800451388888</v>
      </c>
      <c r="C7419" s="2"/>
      <c r="D7419" t="b">
        <v>0</v>
      </c>
      <c r="E7419" t="s">
        <v>64</v>
      </c>
      <c r="F7419" s="1">
        <v>43670.804768518516</v>
      </c>
      <c r="J7419" t="s">
        <v>35982</v>
      </c>
      <c r="K7419" t="s">
        <v>27094</v>
      </c>
      <c r="L7419" t="s">
        <v>28129</v>
      </c>
      <c r="M7419" t="s">
        <v>27809</v>
      </c>
      <c r="N7419" t="s">
        <v>27810</v>
      </c>
      <c r="O7419" t="s">
        <v>27811</v>
      </c>
      <c r="P7419" s="1">
        <v>43670.804768518516</v>
      </c>
      <c r="R7419">
        <v>65000</v>
      </c>
      <c r="S7419">
        <v>1</v>
      </c>
      <c r="T7419">
        <v>65000</v>
      </c>
      <c r="U7419">
        <v>1</v>
      </c>
      <c r="V7419">
        <v>65000</v>
      </c>
      <c r="W7419">
        <v>65000</v>
      </c>
    </row>
    <row r="7420" spans="1:23">
      <c r="A7420" t="s">
        <v>64</v>
      </c>
      <c r="B7420" s="1">
        <v>43816.70826388889</v>
      </c>
      <c r="C7420" s="2"/>
      <c r="D7420" t="b">
        <v>0</v>
      </c>
      <c r="E7420" t="s">
        <v>64</v>
      </c>
      <c r="F7420" s="1">
        <v>43816.70826388889</v>
      </c>
      <c r="J7420" t="s">
        <v>35983</v>
      </c>
      <c r="K7420" t="s">
        <v>24732</v>
      </c>
      <c r="L7420" t="s">
        <v>27918</v>
      </c>
      <c r="M7420" t="s">
        <v>27809</v>
      </c>
      <c r="N7420" t="s">
        <v>27810</v>
      </c>
      <c r="O7420" t="s">
        <v>27811</v>
      </c>
      <c r="P7420" s="1">
        <v>43816.710243055553</v>
      </c>
      <c r="R7420">
        <v>65000</v>
      </c>
      <c r="S7420">
        <v>1</v>
      </c>
      <c r="T7420">
        <v>65000</v>
      </c>
      <c r="U7420">
        <v>1</v>
      </c>
      <c r="V7420">
        <v>65000</v>
      </c>
      <c r="W7420">
        <v>65000</v>
      </c>
    </row>
    <row r="7421" spans="1:23">
      <c r="A7421" t="s">
        <v>64</v>
      </c>
      <c r="B7421" s="1">
        <v>43705.629780092589</v>
      </c>
      <c r="C7421" s="2"/>
      <c r="D7421" t="b">
        <v>0</v>
      </c>
      <c r="E7421" t="s">
        <v>64</v>
      </c>
      <c r="F7421" s="1">
        <v>43705.635358796295</v>
      </c>
      <c r="J7421" t="s">
        <v>35984</v>
      </c>
      <c r="K7421" t="s">
        <v>24783</v>
      </c>
      <c r="L7421" t="s">
        <v>27822</v>
      </c>
      <c r="M7421" t="s">
        <v>27809</v>
      </c>
      <c r="N7421" t="s">
        <v>27810</v>
      </c>
      <c r="O7421" t="s">
        <v>27811</v>
      </c>
      <c r="P7421" s="1">
        <v>43705.635358796295</v>
      </c>
      <c r="R7421">
        <v>65000</v>
      </c>
      <c r="S7421">
        <v>1</v>
      </c>
      <c r="T7421">
        <v>65000</v>
      </c>
      <c r="U7421">
        <v>1</v>
      </c>
      <c r="V7421">
        <v>65000</v>
      </c>
      <c r="W7421">
        <v>65000</v>
      </c>
    </row>
    <row r="7422" spans="1:23">
      <c r="A7422" t="s">
        <v>64</v>
      </c>
      <c r="B7422" s="1">
        <v>43810.89744212963</v>
      </c>
      <c r="C7422" s="2"/>
      <c r="D7422" t="b">
        <v>0</v>
      </c>
      <c r="E7422" t="s">
        <v>64</v>
      </c>
      <c r="F7422" s="1">
        <v>43971.726678240739</v>
      </c>
      <c r="J7422" t="s">
        <v>35985</v>
      </c>
      <c r="K7422" t="s">
        <v>22740</v>
      </c>
      <c r="L7422" t="s">
        <v>27928</v>
      </c>
      <c r="M7422" t="s">
        <v>27809</v>
      </c>
      <c r="N7422" t="s">
        <v>27810</v>
      </c>
      <c r="O7422" t="s">
        <v>27811</v>
      </c>
      <c r="P7422" s="1">
        <v>43971.726678240739</v>
      </c>
      <c r="R7422">
        <v>65000</v>
      </c>
      <c r="S7422">
        <v>1</v>
      </c>
      <c r="T7422">
        <v>65000</v>
      </c>
      <c r="U7422">
        <v>1</v>
      </c>
      <c r="V7422">
        <v>65000</v>
      </c>
      <c r="W7422">
        <v>65000</v>
      </c>
    </row>
    <row r="7423" spans="1:23">
      <c r="A7423" t="s">
        <v>64</v>
      </c>
      <c r="B7423" s="1">
        <v>43977.673182870371</v>
      </c>
      <c r="C7423" s="2"/>
      <c r="D7423" t="b">
        <v>0</v>
      </c>
      <c r="E7423" t="s">
        <v>64</v>
      </c>
      <c r="F7423" s="1">
        <v>43977.673182870371</v>
      </c>
      <c r="J7423" t="s">
        <v>35986</v>
      </c>
      <c r="K7423" t="s">
        <v>22041</v>
      </c>
      <c r="L7423" t="s">
        <v>27911</v>
      </c>
      <c r="M7423" t="s">
        <v>27809</v>
      </c>
      <c r="N7423" t="s">
        <v>27810</v>
      </c>
      <c r="O7423" t="s">
        <v>27811</v>
      </c>
      <c r="P7423" s="1">
        <v>43977.673993055556</v>
      </c>
      <c r="R7423">
        <v>65000</v>
      </c>
      <c r="S7423">
        <v>1</v>
      </c>
      <c r="T7423">
        <v>65000</v>
      </c>
      <c r="U7423">
        <v>1</v>
      </c>
      <c r="V7423">
        <v>65000</v>
      </c>
      <c r="W7423">
        <v>65000</v>
      </c>
    </row>
    <row r="7424" spans="1:23">
      <c r="A7424" t="s">
        <v>64</v>
      </c>
      <c r="B7424" s="1">
        <v>43977.64806712963</v>
      </c>
      <c r="C7424" s="2"/>
      <c r="D7424" t="b">
        <v>0</v>
      </c>
      <c r="E7424" t="s">
        <v>64</v>
      </c>
      <c r="F7424" s="1">
        <v>43977.655347222222</v>
      </c>
      <c r="J7424" t="s">
        <v>35987</v>
      </c>
      <c r="K7424" t="s">
        <v>22736</v>
      </c>
      <c r="L7424" t="s">
        <v>27824</v>
      </c>
      <c r="M7424" t="s">
        <v>27809</v>
      </c>
      <c r="N7424" t="s">
        <v>27810</v>
      </c>
      <c r="O7424" t="s">
        <v>27811</v>
      </c>
      <c r="P7424" s="1">
        <v>43977.6559837963</v>
      </c>
      <c r="R7424">
        <v>65000</v>
      </c>
      <c r="S7424">
        <v>1</v>
      </c>
      <c r="T7424">
        <v>65000</v>
      </c>
      <c r="U7424">
        <v>1</v>
      </c>
      <c r="V7424">
        <v>65000</v>
      </c>
      <c r="W7424">
        <v>65000</v>
      </c>
    </row>
    <row r="7425" spans="1:23">
      <c r="A7425" t="s">
        <v>64</v>
      </c>
      <c r="B7425" s="1">
        <v>43977.642546296294</v>
      </c>
      <c r="C7425" s="2"/>
      <c r="D7425" t="b">
        <v>0</v>
      </c>
      <c r="E7425" t="s">
        <v>64</v>
      </c>
      <c r="F7425" s="1">
        <v>43977.642546296294</v>
      </c>
      <c r="J7425" t="s">
        <v>35988</v>
      </c>
      <c r="K7425" t="s">
        <v>22040</v>
      </c>
      <c r="L7425" t="s">
        <v>27790</v>
      </c>
      <c r="M7425" t="s">
        <v>27809</v>
      </c>
      <c r="N7425" t="s">
        <v>27810</v>
      </c>
      <c r="O7425" t="s">
        <v>27811</v>
      </c>
      <c r="P7425" s="1">
        <v>43977.642997685187</v>
      </c>
      <c r="R7425">
        <v>65000</v>
      </c>
      <c r="S7425">
        <v>1</v>
      </c>
      <c r="T7425">
        <v>65000</v>
      </c>
      <c r="U7425">
        <v>1</v>
      </c>
      <c r="V7425">
        <v>65000</v>
      </c>
      <c r="W7425">
        <v>65000</v>
      </c>
    </row>
    <row r="7426" spans="1:23">
      <c r="A7426" t="s">
        <v>64</v>
      </c>
      <c r="B7426" s="1">
        <v>43977.661354166667</v>
      </c>
      <c r="C7426" s="2"/>
      <c r="D7426" t="b">
        <v>0</v>
      </c>
      <c r="E7426" t="s">
        <v>64</v>
      </c>
      <c r="F7426" s="1">
        <v>43977.661354166667</v>
      </c>
      <c r="J7426" t="s">
        <v>35989</v>
      </c>
      <c r="K7426" t="s">
        <v>22060</v>
      </c>
      <c r="L7426" t="s">
        <v>27728</v>
      </c>
      <c r="M7426" t="s">
        <v>27809</v>
      </c>
      <c r="N7426" t="s">
        <v>27810</v>
      </c>
      <c r="O7426" t="s">
        <v>27811</v>
      </c>
      <c r="P7426" s="1">
        <v>43977.661712962959</v>
      </c>
      <c r="R7426">
        <v>65000</v>
      </c>
      <c r="S7426">
        <v>1</v>
      </c>
      <c r="T7426">
        <v>65000</v>
      </c>
      <c r="U7426">
        <v>1</v>
      </c>
      <c r="V7426">
        <v>65000</v>
      </c>
      <c r="W7426">
        <v>65000</v>
      </c>
    </row>
    <row r="7427" spans="1:23">
      <c r="A7427" t="s">
        <v>64</v>
      </c>
      <c r="B7427" s="1">
        <v>43901.564641203702</v>
      </c>
      <c r="C7427" s="2"/>
      <c r="D7427" t="b">
        <v>0</v>
      </c>
      <c r="E7427" t="s">
        <v>64</v>
      </c>
      <c r="F7427" s="1">
        <v>43901.564641203702</v>
      </c>
      <c r="J7427" t="s">
        <v>35990</v>
      </c>
      <c r="K7427" t="s">
        <v>21857</v>
      </c>
      <c r="L7427" t="s">
        <v>27785</v>
      </c>
      <c r="M7427" t="s">
        <v>27809</v>
      </c>
      <c r="N7427" t="s">
        <v>27810</v>
      </c>
      <c r="O7427" t="s">
        <v>27811</v>
      </c>
      <c r="P7427" s="1">
        <v>43901.565578703703</v>
      </c>
      <c r="R7427">
        <v>65000</v>
      </c>
      <c r="S7427">
        <v>1</v>
      </c>
      <c r="T7427">
        <v>65000</v>
      </c>
      <c r="U7427">
        <v>1</v>
      </c>
      <c r="V7427">
        <v>65000</v>
      </c>
      <c r="W7427">
        <v>65000</v>
      </c>
    </row>
    <row r="7428" spans="1:23">
      <c r="A7428" t="s">
        <v>64</v>
      </c>
      <c r="B7428" s="1">
        <v>44335.769004629627</v>
      </c>
      <c r="C7428" s="2"/>
      <c r="D7428" t="b">
        <v>0</v>
      </c>
      <c r="E7428" t="s">
        <v>64</v>
      </c>
      <c r="F7428" s="1">
        <v>44335.777731481481</v>
      </c>
      <c r="J7428" t="s">
        <v>35991</v>
      </c>
      <c r="K7428" t="s">
        <v>13865</v>
      </c>
      <c r="L7428" t="s">
        <v>27891</v>
      </c>
      <c r="M7428" t="s">
        <v>27809</v>
      </c>
      <c r="N7428" t="s">
        <v>27810</v>
      </c>
      <c r="O7428" t="s">
        <v>27811</v>
      </c>
      <c r="P7428" s="1">
        <v>44335.777731481481</v>
      </c>
      <c r="R7428">
        <v>65000</v>
      </c>
      <c r="S7428">
        <v>1</v>
      </c>
      <c r="T7428">
        <v>65000</v>
      </c>
      <c r="U7428">
        <v>1</v>
      </c>
      <c r="V7428">
        <v>65000</v>
      </c>
      <c r="W7428">
        <v>65000</v>
      </c>
    </row>
    <row r="7429" spans="1:23">
      <c r="A7429" t="s">
        <v>64</v>
      </c>
      <c r="B7429" s="1">
        <v>43297.660682870373</v>
      </c>
      <c r="C7429" s="2"/>
      <c r="D7429" t="b">
        <v>0</v>
      </c>
      <c r="E7429" t="s">
        <v>64</v>
      </c>
      <c r="F7429" s="1">
        <v>43300.609282407408</v>
      </c>
      <c r="J7429" t="s">
        <v>35992</v>
      </c>
      <c r="K7429" t="s">
        <v>27188</v>
      </c>
      <c r="L7429" t="s">
        <v>27733</v>
      </c>
      <c r="M7429" t="s">
        <v>28504</v>
      </c>
      <c r="N7429" t="s">
        <v>28505</v>
      </c>
      <c r="O7429" t="s">
        <v>28506</v>
      </c>
      <c r="P7429" s="1">
        <v>43300.609282407408</v>
      </c>
      <c r="R7429">
        <v>71500</v>
      </c>
      <c r="S7429">
        <v>1</v>
      </c>
      <c r="T7429">
        <v>74500</v>
      </c>
      <c r="U7429">
        <v>1</v>
      </c>
      <c r="V7429">
        <v>74500</v>
      </c>
      <c r="W7429">
        <v>74500</v>
      </c>
    </row>
    <row r="7430" spans="1:23">
      <c r="A7430" t="s">
        <v>64</v>
      </c>
      <c r="B7430" s="1">
        <v>43907.70045138889</v>
      </c>
      <c r="C7430" s="2"/>
      <c r="D7430" t="b">
        <v>0</v>
      </c>
      <c r="E7430" t="s">
        <v>64</v>
      </c>
      <c r="F7430" s="1">
        <v>43907.70045138889</v>
      </c>
      <c r="J7430" t="s">
        <v>35993</v>
      </c>
      <c r="K7430" t="s">
        <v>22050</v>
      </c>
      <c r="L7430" t="s">
        <v>27814</v>
      </c>
      <c r="M7430" t="s">
        <v>28504</v>
      </c>
      <c r="N7430" t="s">
        <v>28505</v>
      </c>
      <c r="O7430" t="s">
        <v>28506</v>
      </c>
      <c r="P7430" s="1">
        <v>43907.704861111109</v>
      </c>
      <c r="R7430">
        <v>71500</v>
      </c>
      <c r="S7430">
        <v>1</v>
      </c>
      <c r="T7430">
        <v>98750</v>
      </c>
      <c r="U7430">
        <v>1</v>
      </c>
      <c r="V7430">
        <v>98750</v>
      </c>
      <c r="W7430">
        <v>98750</v>
      </c>
    </row>
    <row r="7431" spans="1:23">
      <c r="A7431" t="s">
        <v>64</v>
      </c>
      <c r="B7431" s="1">
        <v>43409.738495370373</v>
      </c>
      <c r="C7431" s="2"/>
      <c r="D7431" t="b">
        <v>0</v>
      </c>
      <c r="E7431" t="s">
        <v>64</v>
      </c>
      <c r="F7431" s="1">
        <v>43409.738495370373</v>
      </c>
      <c r="J7431" t="s">
        <v>35994</v>
      </c>
      <c r="K7431" t="s">
        <v>25656</v>
      </c>
      <c r="L7431" t="s">
        <v>27867</v>
      </c>
      <c r="M7431" t="s">
        <v>29200</v>
      </c>
      <c r="N7431" t="s">
        <v>29201</v>
      </c>
      <c r="O7431" t="s">
        <v>29202</v>
      </c>
      <c r="P7431" s="1">
        <v>43409.739942129629</v>
      </c>
      <c r="R7431">
        <v>71500</v>
      </c>
      <c r="S7431">
        <v>1</v>
      </c>
      <c r="T7431">
        <v>71500</v>
      </c>
      <c r="U7431">
        <v>1</v>
      </c>
      <c r="V7431">
        <v>71500</v>
      </c>
      <c r="W7431">
        <v>71500</v>
      </c>
    </row>
    <row r="7432" spans="1:23">
      <c r="A7432" t="s">
        <v>64</v>
      </c>
      <c r="B7432" s="1">
        <v>43585.731562499997</v>
      </c>
      <c r="C7432" s="2"/>
      <c r="D7432" t="b">
        <v>0</v>
      </c>
      <c r="E7432" t="s">
        <v>64</v>
      </c>
      <c r="F7432" s="1">
        <v>43585.731562499997</v>
      </c>
      <c r="J7432" t="s">
        <v>35995</v>
      </c>
      <c r="K7432" t="s">
        <v>24406</v>
      </c>
      <c r="L7432" t="s">
        <v>27766</v>
      </c>
      <c r="M7432" t="s">
        <v>29200</v>
      </c>
      <c r="N7432" t="s">
        <v>29201</v>
      </c>
      <c r="O7432" t="s">
        <v>29202</v>
      </c>
      <c r="P7432" s="1">
        <v>43585.732800925929</v>
      </c>
      <c r="R7432">
        <v>71500</v>
      </c>
      <c r="S7432">
        <v>1</v>
      </c>
      <c r="T7432">
        <v>71500</v>
      </c>
      <c r="U7432">
        <v>1</v>
      </c>
      <c r="V7432">
        <v>71500</v>
      </c>
      <c r="W7432">
        <v>71500</v>
      </c>
    </row>
    <row r="7433" spans="1:23">
      <c r="A7433" t="s">
        <v>64</v>
      </c>
      <c r="B7433" s="1">
        <v>43535.650358796294</v>
      </c>
      <c r="C7433" s="2"/>
      <c r="D7433" t="b">
        <v>0</v>
      </c>
      <c r="E7433" t="s">
        <v>64</v>
      </c>
      <c r="F7433" s="1">
        <v>43535.650358796294</v>
      </c>
      <c r="J7433" t="s">
        <v>35996</v>
      </c>
      <c r="K7433" t="s">
        <v>22777</v>
      </c>
      <c r="L7433" t="s">
        <v>27848</v>
      </c>
      <c r="M7433" t="s">
        <v>29200</v>
      </c>
      <c r="N7433" t="s">
        <v>29201</v>
      </c>
      <c r="O7433" t="s">
        <v>29202</v>
      </c>
      <c r="P7433" s="1">
        <v>43535.65047453704</v>
      </c>
      <c r="R7433">
        <v>71500</v>
      </c>
      <c r="S7433">
        <v>1</v>
      </c>
      <c r="T7433">
        <v>71500</v>
      </c>
      <c r="U7433">
        <v>1</v>
      </c>
      <c r="V7433">
        <v>71500</v>
      </c>
      <c r="W7433">
        <v>71500</v>
      </c>
    </row>
    <row r="7434" spans="1:23">
      <c r="A7434" t="s">
        <v>64</v>
      </c>
      <c r="B7434" s="1">
        <v>43397.819074074076</v>
      </c>
      <c r="C7434" s="2"/>
      <c r="D7434" t="b">
        <v>0</v>
      </c>
      <c r="E7434" t="s">
        <v>64</v>
      </c>
      <c r="F7434" s="1">
        <v>43397.819074074076</v>
      </c>
      <c r="J7434" t="s">
        <v>35997</v>
      </c>
      <c r="K7434" t="s">
        <v>25606</v>
      </c>
      <c r="L7434" t="s">
        <v>27775</v>
      </c>
      <c r="M7434" t="s">
        <v>29200</v>
      </c>
      <c r="N7434" t="s">
        <v>29201</v>
      </c>
      <c r="O7434" t="s">
        <v>29202</v>
      </c>
      <c r="P7434" s="1">
        <v>43397.819328703707</v>
      </c>
      <c r="R7434">
        <v>71500</v>
      </c>
      <c r="S7434">
        <v>1</v>
      </c>
      <c r="T7434">
        <v>71500</v>
      </c>
      <c r="U7434">
        <v>1</v>
      </c>
      <c r="V7434">
        <v>71500</v>
      </c>
      <c r="W7434">
        <v>71500</v>
      </c>
    </row>
    <row r="7435" spans="1:23">
      <c r="A7435" t="s">
        <v>64</v>
      </c>
      <c r="B7435" s="1">
        <v>43585.674849537034</v>
      </c>
      <c r="C7435" s="2"/>
      <c r="D7435" t="b">
        <v>0</v>
      </c>
      <c r="E7435" t="s">
        <v>64</v>
      </c>
      <c r="F7435" s="1">
        <v>43585.674849537034</v>
      </c>
      <c r="J7435" t="s">
        <v>35998</v>
      </c>
      <c r="K7435" t="s">
        <v>24405</v>
      </c>
      <c r="L7435" t="s">
        <v>27733</v>
      </c>
      <c r="M7435" t="s">
        <v>29200</v>
      </c>
      <c r="N7435" t="s">
        <v>29201</v>
      </c>
      <c r="O7435" t="s">
        <v>29202</v>
      </c>
      <c r="P7435" s="1">
        <v>43585.675729166665</v>
      </c>
      <c r="R7435">
        <v>71500</v>
      </c>
      <c r="S7435">
        <v>1</v>
      </c>
      <c r="T7435">
        <v>71500</v>
      </c>
      <c r="U7435">
        <v>1</v>
      </c>
      <c r="V7435">
        <v>71500</v>
      </c>
      <c r="W7435">
        <v>71500</v>
      </c>
    </row>
    <row r="7436" spans="1:23">
      <c r="A7436" t="s">
        <v>64</v>
      </c>
      <c r="B7436" s="1">
        <v>43935.875590277778</v>
      </c>
      <c r="C7436" s="2"/>
      <c r="D7436" t="b">
        <v>0</v>
      </c>
      <c r="E7436" t="s">
        <v>64</v>
      </c>
      <c r="F7436" s="1">
        <v>43990.749942129631</v>
      </c>
      <c r="J7436" t="s">
        <v>35999</v>
      </c>
      <c r="K7436" t="s">
        <v>26548</v>
      </c>
      <c r="L7436" t="s">
        <v>27775</v>
      </c>
      <c r="M7436" t="s">
        <v>27898</v>
      </c>
      <c r="N7436" t="s">
        <v>27899</v>
      </c>
      <c r="O7436" t="s">
        <v>27900</v>
      </c>
      <c r="P7436" s="1">
        <v>43990.749942129631</v>
      </c>
      <c r="R7436">
        <v>71500</v>
      </c>
      <c r="S7436">
        <v>1</v>
      </c>
      <c r="T7436">
        <v>71500</v>
      </c>
      <c r="U7436">
        <v>1</v>
      </c>
      <c r="V7436">
        <v>71500</v>
      </c>
      <c r="W7436">
        <v>71500</v>
      </c>
    </row>
    <row r="7437" spans="1:23">
      <c r="A7437" t="s">
        <v>64</v>
      </c>
      <c r="B7437" s="1">
        <v>43935.865960648145</v>
      </c>
      <c r="C7437" s="2"/>
      <c r="D7437" t="b">
        <v>0</v>
      </c>
      <c r="E7437" t="s">
        <v>64</v>
      </c>
      <c r="F7437" s="1">
        <v>43936.693726851852</v>
      </c>
      <c r="J7437" t="s">
        <v>36000</v>
      </c>
      <c r="K7437" t="s">
        <v>24482</v>
      </c>
      <c r="L7437" t="s">
        <v>27928</v>
      </c>
      <c r="M7437" t="s">
        <v>27898</v>
      </c>
      <c r="N7437" t="s">
        <v>27899</v>
      </c>
      <c r="O7437" t="s">
        <v>27900</v>
      </c>
      <c r="P7437" s="1">
        <v>43936.693969907406</v>
      </c>
      <c r="R7437">
        <v>71500</v>
      </c>
      <c r="S7437">
        <v>1</v>
      </c>
      <c r="T7437">
        <v>71500</v>
      </c>
      <c r="U7437">
        <v>1</v>
      </c>
      <c r="V7437">
        <v>71500</v>
      </c>
      <c r="W7437">
        <v>71500</v>
      </c>
    </row>
    <row r="7438" spans="1:23">
      <c r="A7438" t="s">
        <v>64</v>
      </c>
      <c r="B7438" s="1">
        <v>43889.656666666669</v>
      </c>
      <c r="C7438" s="2"/>
      <c r="D7438" t="b">
        <v>0</v>
      </c>
      <c r="E7438" t="s">
        <v>64</v>
      </c>
      <c r="F7438" s="1">
        <v>43889.656666666669</v>
      </c>
      <c r="J7438" t="s">
        <v>36001</v>
      </c>
      <c r="K7438" t="s">
        <v>8384</v>
      </c>
      <c r="L7438" t="s">
        <v>27824</v>
      </c>
      <c r="M7438" t="s">
        <v>27898</v>
      </c>
      <c r="N7438" t="s">
        <v>27899</v>
      </c>
      <c r="O7438" t="s">
        <v>27900</v>
      </c>
      <c r="P7438" s="1">
        <v>43889.657511574071</v>
      </c>
      <c r="R7438">
        <v>71500</v>
      </c>
      <c r="S7438">
        <v>1</v>
      </c>
      <c r="T7438">
        <v>71500</v>
      </c>
      <c r="U7438">
        <v>1</v>
      </c>
      <c r="V7438">
        <v>71500</v>
      </c>
      <c r="W7438">
        <v>71500</v>
      </c>
    </row>
    <row r="7439" spans="1:23">
      <c r="A7439" t="s">
        <v>64</v>
      </c>
      <c r="B7439" s="1">
        <v>43894.696458333332</v>
      </c>
      <c r="C7439" s="2"/>
      <c r="D7439" t="b">
        <v>0</v>
      </c>
      <c r="E7439" t="s">
        <v>64</v>
      </c>
      <c r="F7439" s="1">
        <v>43894.696458333332</v>
      </c>
      <c r="J7439" t="s">
        <v>36002</v>
      </c>
      <c r="K7439" t="s">
        <v>24473</v>
      </c>
      <c r="L7439" t="s">
        <v>27728</v>
      </c>
      <c r="M7439" t="s">
        <v>29318</v>
      </c>
      <c r="N7439" t="s">
        <v>29319</v>
      </c>
      <c r="O7439" t="s">
        <v>29320</v>
      </c>
      <c r="P7439" s="1">
        <v>43894.697256944448</v>
      </c>
      <c r="R7439">
        <v>78000</v>
      </c>
      <c r="S7439">
        <v>1</v>
      </c>
      <c r="T7439">
        <v>78000</v>
      </c>
      <c r="U7439">
        <v>1</v>
      </c>
      <c r="V7439">
        <v>78000</v>
      </c>
      <c r="W7439">
        <v>78000</v>
      </c>
    </row>
    <row r="7440" spans="1:23">
      <c r="A7440" t="s">
        <v>64</v>
      </c>
      <c r="B7440" s="1">
        <v>43243.672673611109</v>
      </c>
      <c r="C7440" s="2"/>
      <c r="D7440" t="b">
        <v>0</v>
      </c>
      <c r="E7440" t="s">
        <v>64</v>
      </c>
      <c r="F7440" s="1">
        <v>43243.672673611109</v>
      </c>
      <c r="J7440" t="s">
        <v>36003</v>
      </c>
      <c r="K7440" t="s">
        <v>24391</v>
      </c>
      <c r="L7440" t="s">
        <v>27752</v>
      </c>
      <c r="M7440" t="s">
        <v>29318</v>
      </c>
      <c r="N7440" t="s">
        <v>29319</v>
      </c>
      <c r="O7440" t="s">
        <v>29320</v>
      </c>
      <c r="P7440" s="1">
        <v>43545.756469907406</v>
      </c>
      <c r="R7440">
        <v>78000</v>
      </c>
      <c r="S7440">
        <v>1</v>
      </c>
      <c r="T7440">
        <v>78000</v>
      </c>
      <c r="U7440">
        <v>1</v>
      </c>
      <c r="V7440">
        <v>78000</v>
      </c>
      <c r="W7440">
        <v>78000</v>
      </c>
    </row>
    <row r="7441" spans="1:23">
      <c r="A7441" t="s">
        <v>64</v>
      </c>
      <c r="B7441" s="1">
        <v>44299.77484953704</v>
      </c>
      <c r="C7441" s="2"/>
      <c r="D7441" t="b">
        <v>0</v>
      </c>
      <c r="E7441" t="s">
        <v>64</v>
      </c>
      <c r="F7441" s="1">
        <v>44299.797766203701</v>
      </c>
      <c r="J7441" t="s">
        <v>36004</v>
      </c>
      <c r="K7441" t="s">
        <v>22779</v>
      </c>
      <c r="L7441" t="s">
        <v>27848</v>
      </c>
      <c r="M7441" t="s">
        <v>27904</v>
      </c>
      <c r="N7441" t="s">
        <v>27905</v>
      </c>
      <c r="O7441" t="s">
        <v>27906</v>
      </c>
      <c r="P7441" s="1">
        <v>44299.797766203701</v>
      </c>
      <c r="R7441">
        <v>78000</v>
      </c>
      <c r="S7441">
        <v>1</v>
      </c>
      <c r="T7441">
        <v>78000</v>
      </c>
      <c r="U7441">
        <v>1</v>
      </c>
      <c r="V7441">
        <v>78000</v>
      </c>
      <c r="W7441">
        <v>78000</v>
      </c>
    </row>
    <row r="7442" spans="1:23">
      <c r="A7442" t="s">
        <v>64</v>
      </c>
      <c r="B7442" s="1">
        <v>43900.86582175926</v>
      </c>
      <c r="C7442" s="2"/>
      <c r="D7442" t="b">
        <v>0</v>
      </c>
      <c r="E7442" t="s">
        <v>64</v>
      </c>
      <c r="F7442" s="1">
        <v>43900.86582175926</v>
      </c>
      <c r="J7442" t="s">
        <v>36005</v>
      </c>
      <c r="K7442" t="s">
        <v>24884</v>
      </c>
      <c r="L7442" t="s">
        <v>27918</v>
      </c>
      <c r="M7442" t="s">
        <v>27904</v>
      </c>
      <c r="N7442" t="s">
        <v>27905</v>
      </c>
      <c r="O7442" t="s">
        <v>27906</v>
      </c>
      <c r="P7442" s="1">
        <v>43900.866469907407</v>
      </c>
      <c r="R7442">
        <v>78000</v>
      </c>
      <c r="S7442">
        <v>1</v>
      </c>
      <c r="T7442">
        <v>78000</v>
      </c>
      <c r="U7442">
        <v>1</v>
      </c>
      <c r="V7442">
        <v>78000</v>
      </c>
      <c r="W7442">
        <v>78000</v>
      </c>
    </row>
    <row r="7443" spans="1:23">
      <c r="A7443" t="s">
        <v>64</v>
      </c>
      <c r="B7443" s="1">
        <v>43419.706226851849</v>
      </c>
      <c r="C7443" s="2"/>
      <c r="D7443" t="b">
        <v>0</v>
      </c>
      <c r="E7443" t="s">
        <v>64</v>
      </c>
      <c r="F7443" s="1">
        <v>43419.706226851849</v>
      </c>
      <c r="J7443" t="s">
        <v>36006</v>
      </c>
      <c r="K7443" t="s">
        <v>24647</v>
      </c>
      <c r="L7443" t="s">
        <v>27867</v>
      </c>
      <c r="M7443" t="s">
        <v>29194</v>
      </c>
      <c r="N7443" t="s">
        <v>29195</v>
      </c>
      <c r="O7443" t="s">
        <v>29196</v>
      </c>
      <c r="P7443" s="1">
        <v>43419.708194444444</v>
      </c>
      <c r="R7443">
        <v>91000</v>
      </c>
      <c r="S7443">
        <v>1</v>
      </c>
      <c r="T7443">
        <v>91000</v>
      </c>
      <c r="U7443">
        <v>1</v>
      </c>
      <c r="V7443">
        <v>91000</v>
      </c>
      <c r="W7443">
        <v>91000</v>
      </c>
    </row>
    <row r="7444" spans="1:23">
      <c r="A7444" t="s">
        <v>64</v>
      </c>
      <c r="B7444" s="1">
        <v>43668.656319444446</v>
      </c>
      <c r="C7444" s="2"/>
      <c r="D7444" t="b">
        <v>0</v>
      </c>
      <c r="E7444" t="s">
        <v>64</v>
      </c>
      <c r="F7444" s="1">
        <v>43668.656319444446</v>
      </c>
      <c r="J7444" t="s">
        <v>36007</v>
      </c>
      <c r="K7444" t="s">
        <v>24782</v>
      </c>
      <c r="L7444" t="s">
        <v>27769</v>
      </c>
      <c r="M7444" t="s">
        <v>27946</v>
      </c>
      <c r="N7444" t="s">
        <v>27947</v>
      </c>
      <c r="O7444" t="s">
        <v>27948</v>
      </c>
      <c r="P7444" s="1">
        <v>43668.658564814818</v>
      </c>
      <c r="R7444">
        <v>91000</v>
      </c>
      <c r="S7444">
        <v>1</v>
      </c>
      <c r="T7444">
        <v>91000</v>
      </c>
      <c r="U7444">
        <v>1</v>
      </c>
      <c r="V7444">
        <v>91000</v>
      </c>
      <c r="W7444">
        <v>91000</v>
      </c>
    </row>
    <row r="7445" spans="1:23">
      <c r="A7445" t="s">
        <v>64</v>
      </c>
      <c r="B7445" s="1">
        <v>44246.747071759259</v>
      </c>
      <c r="C7445" s="2"/>
      <c r="D7445" t="b">
        <v>0</v>
      </c>
      <c r="E7445" t="s">
        <v>64</v>
      </c>
      <c r="F7445" s="1">
        <v>44308.698935185188</v>
      </c>
      <c r="J7445" t="s">
        <v>36008</v>
      </c>
      <c r="K7445" t="s">
        <v>27338</v>
      </c>
      <c r="L7445" t="s">
        <v>27806</v>
      </c>
      <c r="M7445" t="s">
        <v>27780</v>
      </c>
      <c r="N7445" t="s">
        <v>27781</v>
      </c>
      <c r="O7445" t="s">
        <v>27782</v>
      </c>
      <c r="P7445" s="1">
        <v>44308.698935185188</v>
      </c>
      <c r="Q7445">
        <v>1</v>
      </c>
      <c r="R7445">
        <v>6500</v>
      </c>
      <c r="S7445">
        <v>1</v>
      </c>
      <c r="T7445">
        <v>6500</v>
      </c>
      <c r="U7445">
        <v>1</v>
      </c>
      <c r="V7445">
        <v>6500</v>
      </c>
      <c r="W7445">
        <v>6435</v>
      </c>
    </row>
    <row r="7446" spans="1:23">
      <c r="A7446" t="s">
        <v>64</v>
      </c>
      <c r="B7446" s="1">
        <v>44134.565787037034</v>
      </c>
      <c r="C7446" s="2"/>
      <c r="D7446" t="b">
        <v>0</v>
      </c>
      <c r="E7446" t="s">
        <v>64</v>
      </c>
      <c r="F7446" s="1">
        <v>44319.708969907406</v>
      </c>
      <c r="J7446" t="s">
        <v>36009</v>
      </c>
      <c r="K7446" t="s">
        <v>22119</v>
      </c>
      <c r="L7446" t="s">
        <v>27742</v>
      </c>
      <c r="M7446" t="s">
        <v>27780</v>
      </c>
      <c r="N7446" t="s">
        <v>27781</v>
      </c>
      <c r="O7446" t="s">
        <v>27782</v>
      </c>
      <c r="P7446" s="1">
        <v>44319.708969907406</v>
      </c>
      <c r="Q7446">
        <v>1</v>
      </c>
      <c r="R7446">
        <v>6500</v>
      </c>
      <c r="S7446">
        <v>1</v>
      </c>
      <c r="T7446">
        <v>6500</v>
      </c>
      <c r="U7446">
        <v>1</v>
      </c>
      <c r="V7446">
        <v>6500</v>
      </c>
      <c r="W7446">
        <v>6435</v>
      </c>
    </row>
    <row r="7447" spans="1:23">
      <c r="A7447" t="s">
        <v>64</v>
      </c>
      <c r="B7447" s="1">
        <v>43391.738449074073</v>
      </c>
      <c r="C7447" s="2"/>
      <c r="D7447" t="b">
        <v>0</v>
      </c>
      <c r="E7447" t="s">
        <v>64</v>
      </c>
      <c r="F7447" s="1">
        <v>43391.738449074073</v>
      </c>
      <c r="J7447" t="s">
        <v>36010</v>
      </c>
      <c r="K7447" t="s">
        <v>25632</v>
      </c>
      <c r="L7447" t="s">
        <v>27795</v>
      </c>
      <c r="M7447" t="s">
        <v>27853</v>
      </c>
      <c r="N7447" t="s">
        <v>27854</v>
      </c>
      <c r="O7447" t="s">
        <v>27855</v>
      </c>
      <c r="P7447" s="1">
        <v>43391.739537037036</v>
      </c>
      <c r="Q7447">
        <v>1</v>
      </c>
      <c r="R7447">
        <v>65000</v>
      </c>
      <c r="S7447">
        <v>1</v>
      </c>
      <c r="T7447">
        <v>65000</v>
      </c>
      <c r="U7447">
        <v>1</v>
      </c>
      <c r="V7447">
        <v>65000</v>
      </c>
      <c r="W7447">
        <v>64350</v>
      </c>
    </row>
    <row r="7448" spans="1:23">
      <c r="A7448" t="s">
        <v>64</v>
      </c>
      <c r="B7448" s="1">
        <v>44089.666643518518</v>
      </c>
      <c r="C7448" s="2"/>
      <c r="D7448" t="b">
        <v>0</v>
      </c>
      <c r="E7448" t="s">
        <v>64</v>
      </c>
      <c r="F7448" s="1">
        <v>44089.666643518518</v>
      </c>
      <c r="J7448" t="s">
        <v>36011</v>
      </c>
      <c r="K7448" t="s">
        <v>25596</v>
      </c>
      <c r="L7448" t="s">
        <v>27775</v>
      </c>
      <c r="M7448" t="s">
        <v>27809</v>
      </c>
      <c r="N7448" t="s">
        <v>27810</v>
      </c>
      <c r="O7448" t="s">
        <v>27811</v>
      </c>
      <c r="P7448" s="1">
        <v>44089.667511574073</v>
      </c>
      <c r="Q7448">
        <v>1</v>
      </c>
      <c r="R7448">
        <v>65000</v>
      </c>
      <c r="S7448">
        <v>1</v>
      </c>
      <c r="T7448">
        <v>65000</v>
      </c>
      <c r="U7448">
        <v>1</v>
      </c>
      <c r="V7448">
        <v>65000</v>
      </c>
      <c r="W7448">
        <v>64350</v>
      </c>
    </row>
    <row r="7449" spans="1:23">
      <c r="A7449" t="s">
        <v>64</v>
      </c>
      <c r="B7449" s="1">
        <v>44033.891446759262</v>
      </c>
      <c r="C7449" s="2"/>
      <c r="D7449" t="b">
        <v>0</v>
      </c>
      <c r="E7449" t="s">
        <v>64</v>
      </c>
      <c r="F7449" s="1">
        <v>44033.891446759262</v>
      </c>
      <c r="J7449" t="s">
        <v>36012</v>
      </c>
      <c r="K7449" t="s">
        <v>21856</v>
      </c>
      <c r="L7449" t="s">
        <v>27923</v>
      </c>
      <c r="M7449" t="s">
        <v>27809</v>
      </c>
      <c r="N7449" t="s">
        <v>27810</v>
      </c>
      <c r="O7449" t="s">
        <v>27811</v>
      </c>
      <c r="P7449" s="1">
        <v>44033.892581018517</v>
      </c>
      <c r="Q7449">
        <v>1</v>
      </c>
      <c r="R7449">
        <v>65000</v>
      </c>
      <c r="S7449">
        <v>1</v>
      </c>
      <c r="T7449">
        <v>65000</v>
      </c>
      <c r="U7449">
        <v>1</v>
      </c>
      <c r="V7449">
        <v>65000</v>
      </c>
      <c r="W7449">
        <v>64350</v>
      </c>
    </row>
    <row r="7450" spans="1:23">
      <c r="A7450" t="s">
        <v>64</v>
      </c>
      <c r="B7450" s="1">
        <v>43945.854768518519</v>
      </c>
      <c r="C7450" s="2"/>
      <c r="D7450" t="b">
        <v>0</v>
      </c>
      <c r="E7450" t="s">
        <v>64</v>
      </c>
      <c r="F7450" s="1">
        <v>43945.854768518519</v>
      </c>
      <c r="J7450" t="s">
        <v>36013</v>
      </c>
      <c r="K7450" t="s">
        <v>25634</v>
      </c>
      <c r="L7450" t="s">
        <v>27850</v>
      </c>
      <c r="M7450" t="s">
        <v>27809</v>
      </c>
      <c r="N7450" t="s">
        <v>27810</v>
      </c>
      <c r="O7450" t="s">
        <v>27811</v>
      </c>
      <c r="P7450" s="1">
        <v>43945.856469907405</v>
      </c>
      <c r="Q7450">
        <v>1</v>
      </c>
      <c r="R7450">
        <v>65000</v>
      </c>
      <c r="S7450">
        <v>1</v>
      </c>
      <c r="T7450">
        <v>65000</v>
      </c>
      <c r="U7450">
        <v>1</v>
      </c>
      <c r="V7450">
        <v>65000</v>
      </c>
      <c r="W7450">
        <v>64350</v>
      </c>
    </row>
    <row r="7451" spans="1:23">
      <c r="A7451" t="s">
        <v>64</v>
      </c>
      <c r="B7451" s="1">
        <v>43847.875219907408</v>
      </c>
      <c r="C7451" s="2"/>
      <c r="D7451" t="b">
        <v>0</v>
      </c>
      <c r="E7451" t="s">
        <v>64</v>
      </c>
      <c r="F7451" s="1">
        <v>43847.881018518521</v>
      </c>
      <c r="J7451" t="s">
        <v>36014</v>
      </c>
      <c r="K7451" t="s">
        <v>8386</v>
      </c>
      <c r="L7451" t="s">
        <v>27795</v>
      </c>
      <c r="M7451" t="s">
        <v>27809</v>
      </c>
      <c r="N7451" t="s">
        <v>27810</v>
      </c>
      <c r="O7451" t="s">
        <v>27811</v>
      </c>
      <c r="P7451" s="1">
        <v>43847.881018518521</v>
      </c>
      <c r="Q7451">
        <v>1</v>
      </c>
      <c r="R7451">
        <v>65000</v>
      </c>
      <c r="S7451">
        <v>1</v>
      </c>
      <c r="T7451">
        <v>65000</v>
      </c>
      <c r="U7451">
        <v>1</v>
      </c>
      <c r="V7451">
        <v>65000</v>
      </c>
      <c r="W7451">
        <v>64350</v>
      </c>
    </row>
    <row r="7452" spans="1:23">
      <c r="A7452" t="s">
        <v>64</v>
      </c>
      <c r="B7452" s="1">
        <v>43836.749571759261</v>
      </c>
      <c r="C7452" s="2"/>
      <c r="D7452" t="b">
        <v>0</v>
      </c>
      <c r="E7452" t="s">
        <v>64</v>
      </c>
      <c r="F7452" s="1">
        <v>43836.749571759261</v>
      </c>
      <c r="J7452" t="s">
        <v>36015</v>
      </c>
      <c r="K7452" t="s">
        <v>7949</v>
      </c>
      <c r="L7452" t="s">
        <v>27817</v>
      </c>
      <c r="M7452" t="s">
        <v>27809</v>
      </c>
      <c r="N7452" t="s">
        <v>27810</v>
      </c>
      <c r="O7452" t="s">
        <v>27811</v>
      </c>
      <c r="P7452" s="1">
        <v>43836.749942129631</v>
      </c>
      <c r="Q7452">
        <v>1</v>
      </c>
      <c r="R7452">
        <v>65000</v>
      </c>
      <c r="S7452">
        <v>1</v>
      </c>
      <c r="T7452">
        <v>65000</v>
      </c>
      <c r="U7452">
        <v>1</v>
      </c>
      <c r="V7452">
        <v>65000</v>
      </c>
      <c r="W7452">
        <v>64350</v>
      </c>
    </row>
    <row r="7453" spans="1:23">
      <c r="A7453" t="s">
        <v>64</v>
      </c>
      <c r="B7453" s="1">
        <v>44273.627488425926</v>
      </c>
      <c r="C7453" s="2"/>
      <c r="D7453" t="b">
        <v>0</v>
      </c>
      <c r="E7453" t="s">
        <v>64</v>
      </c>
      <c r="F7453" s="1">
        <v>44273.69568287037</v>
      </c>
      <c r="J7453" t="s">
        <v>36016</v>
      </c>
      <c r="K7453" t="s">
        <v>22110</v>
      </c>
      <c r="L7453" t="s">
        <v>27982</v>
      </c>
      <c r="M7453" t="s">
        <v>29200</v>
      </c>
      <c r="N7453" t="s">
        <v>29201</v>
      </c>
      <c r="O7453" t="s">
        <v>29202</v>
      </c>
      <c r="P7453" s="1">
        <v>44273.69568287037</v>
      </c>
      <c r="Q7453">
        <v>1</v>
      </c>
      <c r="R7453">
        <v>71500</v>
      </c>
      <c r="S7453">
        <v>1</v>
      </c>
      <c r="T7453">
        <v>71500</v>
      </c>
      <c r="U7453">
        <v>1</v>
      </c>
      <c r="V7453">
        <v>71500</v>
      </c>
      <c r="W7453">
        <v>70785</v>
      </c>
    </row>
    <row r="7454" spans="1:23">
      <c r="A7454" t="s">
        <v>64</v>
      </c>
      <c r="B7454" s="1">
        <v>44293.887094907404</v>
      </c>
      <c r="C7454" s="2"/>
      <c r="D7454" t="b">
        <v>0</v>
      </c>
      <c r="E7454" t="s">
        <v>64</v>
      </c>
      <c r="F7454" s="1">
        <v>44293.887523148151</v>
      </c>
      <c r="J7454" t="s">
        <v>36017</v>
      </c>
      <c r="K7454" t="s">
        <v>22228</v>
      </c>
      <c r="L7454" t="s">
        <v>27848</v>
      </c>
      <c r="M7454" t="s">
        <v>27946</v>
      </c>
      <c r="N7454" t="s">
        <v>27947</v>
      </c>
      <c r="O7454" t="s">
        <v>27948</v>
      </c>
      <c r="P7454" s="1">
        <v>44293.887523148151</v>
      </c>
      <c r="Q7454">
        <v>1</v>
      </c>
      <c r="R7454">
        <v>91000</v>
      </c>
      <c r="S7454">
        <v>1</v>
      </c>
      <c r="T7454">
        <v>91000</v>
      </c>
      <c r="U7454">
        <v>1</v>
      </c>
      <c r="V7454">
        <v>91000</v>
      </c>
      <c r="W7454">
        <v>90090</v>
      </c>
    </row>
    <row r="7455" spans="1:23">
      <c r="A7455" t="s">
        <v>64</v>
      </c>
      <c r="B7455" s="1">
        <v>43854.848240740743</v>
      </c>
      <c r="C7455" s="2"/>
      <c r="D7455" t="b">
        <v>0</v>
      </c>
      <c r="E7455" t="s">
        <v>64</v>
      </c>
      <c r="F7455" s="1">
        <v>43854.848240740743</v>
      </c>
      <c r="J7455" t="s">
        <v>36018</v>
      </c>
      <c r="K7455" t="s">
        <v>21854</v>
      </c>
      <c r="L7455" t="s">
        <v>27775</v>
      </c>
      <c r="M7455" t="s">
        <v>27898</v>
      </c>
      <c r="N7455" t="s">
        <v>27899</v>
      </c>
      <c r="O7455" t="s">
        <v>27900</v>
      </c>
      <c r="P7455" s="1">
        <v>43854.849166666667</v>
      </c>
      <c r="Q7455">
        <v>5</v>
      </c>
      <c r="R7455">
        <v>71500</v>
      </c>
      <c r="S7455">
        <v>1</v>
      </c>
      <c r="T7455">
        <v>71500</v>
      </c>
      <c r="U7455">
        <v>1</v>
      </c>
      <c r="V7455">
        <v>71500</v>
      </c>
      <c r="W7455">
        <v>67925</v>
      </c>
    </row>
    <row r="7456" spans="1:23">
      <c r="A7456" t="s">
        <v>64</v>
      </c>
      <c r="B7456" s="1">
        <v>43734.757893518516</v>
      </c>
      <c r="C7456" s="2"/>
      <c r="D7456" t="b">
        <v>0</v>
      </c>
      <c r="E7456" t="s">
        <v>64</v>
      </c>
      <c r="F7456" s="1">
        <v>43734.758275462962</v>
      </c>
      <c r="J7456" t="s">
        <v>36019</v>
      </c>
      <c r="K7456" t="s">
        <v>27318</v>
      </c>
      <c r="L7456" t="s">
        <v>27733</v>
      </c>
      <c r="M7456" t="s">
        <v>29194</v>
      </c>
      <c r="N7456" t="s">
        <v>29195</v>
      </c>
      <c r="O7456" t="s">
        <v>29196</v>
      </c>
      <c r="P7456" s="1">
        <v>43734.758275462962</v>
      </c>
      <c r="Q7456">
        <v>5</v>
      </c>
      <c r="R7456">
        <v>91000</v>
      </c>
      <c r="S7456">
        <v>1</v>
      </c>
      <c r="T7456">
        <v>91000</v>
      </c>
      <c r="U7456">
        <v>1</v>
      </c>
      <c r="V7456">
        <v>91000</v>
      </c>
      <c r="W7456">
        <v>86450</v>
      </c>
    </row>
    <row r="7457" spans="1:23">
      <c r="A7457" t="s">
        <v>64</v>
      </c>
      <c r="B7457" s="1">
        <v>44014.775868055556</v>
      </c>
      <c r="C7457" s="2"/>
      <c r="D7457" t="b">
        <v>0</v>
      </c>
      <c r="E7457" t="s">
        <v>64</v>
      </c>
      <c r="F7457" s="1">
        <v>44014.775868055556</v>
      </c>
      <c r="J7457" t="s">
        <v>36020</v>
      </c>
      <c r="K7457" t="s">
        <v>26545</v>
      </c>
      <c r="L7457" t="s">
        <v>27769</v>
      </c>
      <c r="M7457" t="s">
        <v>36021</v>
      </c>
      <c r="N7457" t="s">
        <v>36022</v>
      </c>
      <c r="O7457" t="s">
        <v>36023</v>
      </c>
      <c r="P7457" s="1">
        <v>44014.776064814818</v>
      </c>
      <c r="Q7457">
        <v>8.0399999999999991</v>
      </c>
      <c r="R7457">
        <v>56000</v>
      </c>
      <c r="S7457">
        <v>1</v>
      </c>
      <c r="T7457">
        <v>56000</v>
      </c>
      <c r="U7457">
        <v>1</v>
      </c>
      <c r="V7457">
        <v>56000</v>
      </c>
      <c r="W7457">
        <v>51497.599999999999</v>
      </c>
    </row>
    <row r="7458" spans="1:23">
      <c r="A7458" t="s">
        <v>64</v>
      </c>
      <c r="B7458" s="1">
        <v>43957.720034722224</v>
      </c>
      <c r="C7458" s="2"/>
      <c r="D7458" t="b">
        <v>0</v>
      </c>
      <c r="E7458" t="s">
        <v>64</v>
      </c>
      <c r="F7458" s="1">
        <v>43958.535439814812</v>
      </c>
      <c r="J7458" t="s">
        <v>36024</v>
      </c>
      <c r="K7458" t="s">
        <v>22054</v>
      </c>
      <c r="L7458" t="s">
        <v>27893</v>
      </c>
      <c r="M7458" t="s">
        <v>27939</v>
      </c>
      <c r="N7458" t="s">
        <v>27940</v>
      </c>
      <c r="O7458" t="s">
        <v>27941</v>
      </c>
      <c r="P7458" s="1">
        <v>43958.535439814812</v>
      </c>
      <c r="Q7458">
        <v>10</v>
      </c>
      <c r="R7458">
        <v>65000</v>
      </c>
      <c r="S7458">
        <v>1</v>
      </c>
      <c r="T7458">
        <v>65000</v>
      </c>
      <c r="U7458">
        <v>1</v>
      </c>
      <c r="V7458">
        <v>65000</v>
      </c>
      <c r="W7458">
        <v>58500</v>
      </c>
    </row>
    <row r="7459" spans="1:23">
      <c r="A7459" t="s">
        <v>64</v>
      </c>
      <c r="B7459" s="1">
        <v>43556.796018518522</v>
      </c>
      <c r="C7459" s="2"/>
      <c r="D7459" t="b">
        <v>0</v>
      </c>
      <c r="E7459" t="s">
        <v>64</v>
      </c>
      <c r="F7459" s="1">
        <v>43556.796018518522</v>
      </c>
      <c r="J7459" t="s">
        <v>36025</v>
      </c>
      <c r="K7459" t="s">
        <v>24641</v>
      </c>
      <c r="L7459" t="s">
        <v>27801</v>
      </c>
      <c r="M7459" t="s">
        <v>27853</v>
      </c>
      <c r="N7459" t="s">
        <v>27854</v>
      </c>
      <c r="O7459" t="s">
        <v>27855</v>
      </c>
      <c r="P7459" s="1">
        <v>43556.797592592593</v>
      </c>
      <c r="Q7459">
        <v>10</v>
      </c>
      <c r="R7459">
        <v>65000</v>
      </c>
      <c r="S7459">
        <v>1</v>
      </c>
      <c r="T7459">
        <v>65000</v>
      </c>
      <c r="U7459">
        <v>1</v>
      </c>
      <c r="V7459">
        <v>65000</v>
      </c>
      <c r="W7459">
        <v>58500</v>
      </c>
    </row>
    <row r="7460" spans="1:23">
      <c r="A7460" t="s">
        <v>64</v>
      </c>
      <c r="B7460" s="1">
        <v>44211.927141203705</v>
      </c>
      <c r="C7460" s="2"/>
      <c r="D7460" t="b">
        <v>0</v>
      </c>
      <c r="E7460" t="s">
        <v>64</v>
      </c>
      <c r="F7460" s="1">
        <v>44216.917916666665</v>
      </c>
      <c r="J7460" t="s">
        <v>36026</v>
      </c>
      <c r="K7460" t="s">
        <v>26491</v>
      </c>
      <c r="L7460" t="s">
        <v>27766</v>
      </c>
      <c r="M7460" t="s">
        <v>27809</v>
      </c>
      <c r="N7460" t="s">
        <v>27810</v>
      </c>
      <c r="O7460" t="s">
        <v>27811</v>
      </c>
      <c r="P7460" s="1">
        <v>44216.917916666665</v>
      </c>
      <c r="Q7460">
        <v>10</v>
      </c>
      <c r="R7460">
        <v>65000</v>
      </c>
      <c r="S7460">
        <v>1</v>
      </c>
      <c r="T7460">
        <v>65000</v>
      </c>
      <c r="U7460">
        <v>1</v>
      </c>
      <c r="V7460">
        <v>65000</v>
      </c>
      <c r="W7460">
        <v>58500</v>
      </c>
    </row>
    <row r="7461" spans="1:23">
      <c r="A7461" t="s">
        <v>64</v>
      </c>
      <c r="B7461" s="1">
        <v>44054.582442129627</v>
      </c>
      <c r="C7461" s="2"/>
      <c r="D7461" t="b">
        <v>0</v>
      </c>
      <c r="E7461" t="s">
        <v>64</v>
      </c>
      <c r="F7461" s="1">
        <v>44054.642951388887</v>
      </c>
      <c r="J7461" t="s">
        <v>36027</v>
      </c>
      <c r="K7461" t="s">
        <v>22066</v>
      </c>
      <c r="L7461" t="s">
        <v>27923</v>
      </c>
      <c r="M7461" t="s">
        <v>27809</v>
      </c>
      <c r="N7461" t="s">
        <v>27810</v>
      </c>
      <c r="O7461" t="s">
        <v>27811</v>
      </c>
      <c r="P7461" s="1">
        <v>44054.642951388887</v>
      </c>
      <c r="Q7461">
        <v>10</v>
      </c>
      <c r="R7461">
        <v>65000</v>
      </c>
      <c r="S7461">
        <v>1</v>
      </c>
      <c r="T7461">
        <v>65000</v>
      </c>
      <c r="U7461">
        <v>1</v>
      </c>
      <c r="V7461">
        <v>65000</v>
      </c>
      <c r="W7461">
        <v>58500</v>
      </c>
    </row>
    <row r="7462" spans="1:23">
      <c r="A7462" t="s">
        <v>64</v>
      </c>
      <c r="B7462" s="1">
        <v>44042.764120370368</v>
      </c>
      <c r="C7462" s="2"/>
      <c r="D7462" t="b">
        <v>0</v>
      </c>
      <c r="E7462" t="s">
        <v>64</v>
      </c>
      <c r="F7462" s="1">
        <v>44042.764120370368</v>
      </c>
      <c r="J7462" t="s">
        <v>36028</v>
      </c>
      <c r="K7462" t="s">
        <v>21884</v>
      </c>
      <c r="L7462" t="s">
        <v>27747</v>
      </c>
      <c r="M7462" t="s">
        <v>27809</v>
      </c>
      <c r="N7462" t="s">
        <v>27810</v>
      </c>
      <c r="O7462" t="s">
        <v>27811</v>
      </c>
      <c r="P7462" s="1">
        <v>44042.765520833331</v>
      </c>
      <c r="Q7462">
        <v>10</v>
      </c>
      <c r="R7462">
        <v>65000</v>
      </c>
      <c r="S7462">
        <v>1</v>
      </c>
      <c r="T7462">
        <v>65000</v>
      </c>
      <c r="U7462">
        <v>1</v>
      </c>
      <c r="V7462">
        <v>65000</v>
      </c>
      <c r="W7462">
        <v>58500</v>
      </c>
    </row>
    <row r="7463" spans="1:23">
      <c r="A7463" t="s">
        <v>64</v>
      </c>
      <c r="B7463" s="1">
        <v>43892.836828703701</v>
      </c>
      <c r="C7463" s="2"/>
      <c r="D7463" t="b">
        <v>0</v>
      </c>
      <c r="E7463" t="s">
        <v>64</v>
      </c>
      <c r="F7463" s="1">
        <v>43893.576388888891</v>
      </c>
      <c r="J7463" t="s">
        <v>36029</v>
      </c>
      <c r="K7463" t="s">
        <v>24495</v>
      </c>
      <c r="L7463" t="s">
        <v>27728</v>
      </c>
      <c r="M7463" t="s">
        <v>27809</v>
      </c>
      <c r="N7463" t="s">
        <v>27810</v>
      </c>
      <c r="O7463" t="s">
        <v>27811</v>
      </c>
      <c r="P7463" s="1">
        <v>43893.576388888891</v>
      </c>
      <c r="Q7463">
        <v>10</v>
      </c>
      <c r="R7463">
        <v>65000</v>
      </c>
      <c r="S7463">
        <v>1</v>
      </c>
      <c r="T7463">
        <v>65000</v>
      </c>
      <c r="U7463">
        <v>1</v>
      </c>
      <c r="V7463">
        <v>65000</v>
      </c>
      <c r="W7463">
        <v>58500</v>
      </c>
    </row>
    <row r="7464" spans="1:23">
      <c r="A7464" t="s">
        <v>64</v>
      </c>
      <c r="B7464" s="1">
        <v>43481.881076388891</v>
      </c>
      <c r="C7464" s="2"/>
      <c r="D7464" t="b">
        <v>0</v>
      </c>
      <c r="E7464" t="s">
        <v>64</v>
      </c>
      <c r="F7464" s="1">
        <v>43481.881076388891</v>
      </c>
      <c r="J7464" t="s">
        <v>36030</v>
      </c>
      <c r="K7464" t="s">
        <v>26886</v>
      </c>
      <c r="L7464" t="s">
        <v>27775</v>
      </c>
      <c r="M7464" t="s">
        <v>29200</v>
      </c>
      <c r="N7464" t="s">
        <v>29201</v>
      </c>
      <c r="O7464" t="s">
        <v>29202</v>
      </c>
      <c r="P7464" s="1">
        <v>43481.888113425928</v>
      </c>
      <c r="Q7464">
        <v>10</v>
      </c>
      <c r="R7464">
        <v>71500</v>
      </c>
      <c r="S7464">
        <v>1</v>
      </c>
      <c r="T7464">
        <v>71500</v>
      </c>
      <c r="U7464">
        <v>1</v>
      </c>
      <c r="V7464">
        <v>71500</v>
      </c>
      <c r="W7464">
        <v>64350</v>
      </c>
    </row>
    <row r="7465" spans="1:23">
      <c r="A7465" t="s">
        <v>64</v>
      </c>
      <c r="B7465" s="1">
        <v>44022.673391203702</v>
      </c>
      <c r="C7465" s="2"/>
      <c r="D7465" t="b">
        <v>0</v>
      </c>
      <c r="E7465" t="s">
        <v>64</v>
      </c>
      <c r="F7465" s="1">
        <v>44022.673391203702</v>
      </c>
      <c r="J7465" t="s">
        <v>36031</v>
      </c>
      <c r="K7465" t="s">
        <v>21808</v>
      </c>
      <c r="L7465" t="s">
        <v>27766</v>
      </c>
      <c r="M7465" t="s">
        <v>27898</v>
      </c>
      <c r="N7465" t="s">
        <v>27899</v>
      </c>
      <c r="O7465" t="s">
        <v>27900</v>
      </c>
      <c r="P7465" s="1">
        <v>44022.67454861111</v>
      </c>
      <c r="Q7465">
        <v>10</v>
      </c>
      <c r="R7465">
        <v>71500</v>
      </c>
      <c r="S7465">
        <v>1</v>
      </c>
      <c r="T7465">
        <v>71500</v>
      </c>
      <c r="U7465">
        <v>1</v>
      </c>
      <c r="V7465">
        <v>71500</v>
      </c>
      <c r="W7465">
        <v>64350</v>
      </c>
    </row>
    <row r="7466" spans="1:23">
      <c r="A7466" t="s">
        <v>64</v>
      </c>
      <c r="B7466" s="1">
        <v>44088.797453703701</v>
      </c>
      <c r="C7466" s="2"/>
      <c r="D7466" t="b">
        <v>0</v>
      </c>
      <c r="E7466" t="s">
        <v>64</v>
      </c>
      <c r="F7466" s="1">
        <v>44088.797453703701</v>
      </c>
      <c r="J7466" t="s">
        <v>36032</v>
      </c>
      <c r="K7466" t="s">
        <v>21904</v>
      </c>
      <c r="L7466" t="s">
        <v>27867</v>
      </c>
      <c r="M7466" t="s">
        <v>27904</v>
      </c>
      <c r="N7466" t="s">
        <v>27905</v>
      </c>
      <c r="O7466" t="s">
        <v>27906</v>
      </c>
      <c r="P7466" s="1">
        <v>44088.799050925925</v>
      </c>
      <c r="Q7466">
        <v>10</v>
      </c>
      <c r="R7466">
        <v>78000</v>
      </c>
      <c r="S7466">
        <v>1</v>
      </c>
      <c r="T7466">
        <v>78000</v>
      </c>
      <c r="U7466">
        <v>1</v>
      </c>
      <c r="V7466">
        <v>78000</v>
      </c>
      <c r="W7466">
        <v>70200</v>
      </c>
    </row>
    <row r="7467" spans="1:23">
      <c r="A7467" t="s">
        <v>64</v>
      </c>
      <c r="B7467" s="1">
        <v>43872.787581018521</v>
      </c>
      <c r="C7467" s="2"/>
      <c r="D7467" t="b">
        <v>0</v>
      </c>
      <c r="E7467" t="s">
        <v>64</v>
      </c>
      <c r="F7467" s="1">
        <v>43872.787581018521</v>
      </c>
      <c r="J7467" t="s">
        <v>36033</v>
      </c>
      <c r="K7467" t="s">
        <v>26487</v>
      </c>
      <c r="L7467" t="s">
        <v>27891</v>
      </c>
      <c r="M7467" t="s">
        <v>27946</v>
      </c>
      <c r="N7467" t="s">
        <v>27947</v>
      </c>
      <c r="O7467" t="s">
        <v>27948</v>
      </c>
      <c r="P7467" s="1">
        <v>43872.789479166669</v>
      </c>
      <c r="Q7467">
        <v>10</v>
      </c>
      <c r="R7467">
        <v>91000</v>
      </c>
      <c r="S7467">
        <v>1</v>
      </c>
      <c r="T7467">
        <v>91000</v>
      </c>
      <c r="U7467">
        <v>1</v>
      </c>
      <c r="V7467">
        <v>91000</v>
      </c>
      <c r="W7467">
        <v>81900</v>
      </c>
    </row>
    <row r="7468" spans="1:23">
      <c r="A7468" t="s">
        <v>64</v>
      </c>
      <c r="B7468" s="1">
        <v>43753.744872685187</v>
      </c>
      <c r="C7468" s="2"/>
      <c r="D7468" t="b">
        <v>0</v>
      </c>
      <c r="E7468" t="s">
        <v>64</v>
      </c>
      <c r="F7468" s="1">
        <v>43753.744872685187</v>
      </c>
      <c r="J7468" t="s">
        <v>36034</v>
      </c>
      <c r="K7468" t="s">
        <v>27201</v>
      </c>
      <c r="L7468" t="s">
        <v>27769</v>
      </c>
      <c r="M7468" t="s">
        <v>29200</v>
      </c>
      <c r="N7468" t="s">
        <v>29201</v>
      </c>
      <c r="O7468" t="s">
        <v>29202</v>
      </c>
      <c r="P7468" s="1">
        <v>43753.745023148149</v>
      </c>
      <c r="Q7468">
        <v>11</v>
      </c>
      <c r="R7468">
        <v>71500</v>
      </c>
      <c r="S7468">
        <v>1</v>
      </c>
      <c r="T7468">
        <v>71500</v>
      </c>
      <c r="U7468">
        <v>1</v>
      </c>
      <c r="V7468">
        <v>71500</v>
      </c>
      <c r="W7468">
        <v>63635</v>
      </c>
    </row>
    <row r="7469" spans="1:23">
      <c r="A7469" t="s">
        <v>64</v>
      </c>
      <c r="B7469" s="1">
        <v>43885.818518518521</v>
      </c>
      <c r="C7469" s="2"/>
      <c r="D7469" t="b">
        <v>0</v>
      </c>
      <c r="E7469" t="s">
        <v>64</v>
      </c>
      <c r="F7469" s="1">
        <v>43887.664502314816</v>
      </c>
      <c r="J7469" t="s">
        <v>36035</v>
      </c>
      <c r="K7469" t="s">
        <v>21862</v>
      </c>
      <c r="L7469" t="s">
        <v>27850</v>
      </c>
      <c r="M7469" t="s">
        <v>27844</v>
      </c>
      <c r="N7469" t="s">
        <v>27845</v>
      </c>
      <c r="O7469" t="s">
        <v>27846</v>
      </c>
      <c r="P7469" s="1">
        <v>43887.715694444443</v>
      </c>
      <c r="Q7469">
        <v>15</v>
      </c>
      <c r="R7469">
        <v>65000</v>
      </c>
      <c r="S7469">
        <v>1</v>
      </c>
      <c r="T7469">
        <v>65000</v>
      </c>
      <c r="U7469">
        <v>1</v>
      </c>
      <c r="V7469">
        <v>65000</v>
      </c>
      <c r="W7469">
        <v>55250</v>
      </c>
    </row>
    <row r="7470" spans="1:23">
      <c r="A7470" t="s">
        <v>64</v>
      </c>
      <c r="B7470" s="1">
        <v>43718.817662037036</v>
      </c>
      <c r="C7470" s="2"/>
      <c r="D7470" t="b">
        <v>0</v>
      </c>
      <c r="E7470" t="s">
        <v>64</v>
      </c>
      <c r="F7470" s="1">
        <v>43718.817662037036</v>
      </c>
      <c r="J7470" t="s">
        <v>36036</v>
      </c>
      <c r="K7470" t="s">
        <v>25601</v>
      </c>
      <c r="L7470" t="s">
        <v>27728</v>
      </c>
      <c r="M7470" t="s">
        <v>27844</v>
      </c>
      <c r="N7470" t="s">
        <v>27845</v>
      </c>
      <c r="O7470" t="s">
        <v>27846</v>
      </c>
      <c r="P7470" s="1">
        <v>43718.820416666669</v>
      </c>
      <c r="Q7470">
        <v>15</v>
      </c>
      <c r="R7470">
        <v>65000</v>
      </c>
      <c r="S7470">
        <v>1</v>
      </c>
      <c r="T7470">
        <v>65000</v>
      </c>
      <c r="U7470">
        <v>1</v>
      </c>
      <c r="V7470">
        <v>65000</v>
      </c>
      <c r="W7470">
        <v>55250</v>
      </c>
    </row>
    <row r="7471" spans="1:23">
      <c r="A7471" t="s">
        <v>64</v>
      </c>
      <c r="B7471" s="1">
        <v>44057.71912037037</v>
      </c>
      <c r="C7471" s="2"/>
      <c r="D7471" t="b">
        <v>0</v>
      </c>
      <c r="E7471" t="s">
        <v>64</v>
      </c>
      <c r="F7471" s="1">
        <v>44057.71912037037</v>
      </c>
      <c r="J7471" t="s">
        <v>36037</v>
      </c>
      <c r="K7471" t="s">
        <v>22243</v>
      </c>
      <c r="L7471" t="s">
        <v>27775</v>
      </c>
      <c r="M7471" t="s">
        <v>28276</v>
      </c>
      <c r="N7471" t="s">
        <v>28277</v>
      </c>
      <c r="O7471" t="s">
        <v>28278</v>
      </c>
      <c r="P7471" s="1">
        <v>44057.720567129632</v>
      </c>
      <c r="Q7471">
        <v>15</v>
      </c>
      <c r="R7471">
        <v>65000</v>
      </c>
      <c r="S7471">
        <v>1</v>
      </c>
      <c r="T7471">
        <v>65000</v>
      </c>
      <c r="U7471">
        <v>1</v>
      </c>
      <c r="V7471">
        <v>65000</v>
      </c>
      <c r="W7471">
        <v>55250</v>
      </c>
    </row>
    <row r="7472" spans="1:23">
      <c r="A7472" t="s">
        <v>64</v>
      </c>
      <c r="B7472" s="1">
        <v>43818.604884259257</v>
      </c>
      <c r="C7472" s="2"/>
      <c r="D7472" t="b">
        <v>0</v>
      </c>
      <c r="E7472" t="s">
        <v>64</v>
      </c>
      <c r="F7472" s="1">
        <v>43818.604884259257</v>
      </c>
      <c r="J7472" t="s">
        <v>36038</v>
      </c>
      <c r="K7472" t="s">
        <v>8369</v>
      </c>
      <c r="L7472" t="s">
        <v>27982</v>
      </c>
      <c r="M7472" t="s">
        <v>28276</v>
      </c>
      <c r="N7472" t="s">
        <v>28277</v>
      </c>
      <c r="O7472" t="s">
        <v>28278</v>
      </c>
      <c r="P7472" s="1">
        <v>43818.605891203704</v>
      </c>
      <c r="Q7472">
        <v>15</v>
      </c>
      <c r="R7472">
        <v>65000</v>
      </c>
      <c r="S7472">
        <v>1</v>
      </c>
      <c r="T7472">
        <v>65000</v>
      </c>
      <c r="U7472">
        <v>1</v>
      </c>
      <c r="V7472">
        <v>65000</v>
      </c>
      <c r="W7472">
        <v>55250</v>
      </c>
    </row>
    <row r="7473" spans="1:23">
      <c r="A7473" t="s">
        <v>64</v>
      </c>
      <c r="B7473" s="1">
        <v>43676.657418981478</v>
      </c>
      <c r="C7473" s="2"/>
      <c r="D7473" t="b">
        <v>0</v>
      </c>
      <c r="E7473" t="s">
        <v>64</v>
      </c>
      <c r="F7473" s="1">
        <v>43676.657418981478</v>
      </c>
      <c r="J7473" t="s">
        <v>36039</v>
      </c>
      <c r="K7473" t="s">
        <v>22864</v>
      </c>
      <c r="L7473" t="s">
        <v>27954</v>
      </c>
      <c r="M7473" t="s">
        <v>27809</v>
      </c>
      <c r="N7473" t="s">
        <v>27810</v>
      </c>
      <c r="O7473" t="s">
        <v>27811</v>
      </c>
      <c r="P7473" s="1">
        <v>43676.659479166665</v>
      </c>
      <c r="Q7473">
        <v>15</v>
      </c>
      <c r="R7473">
        <v>65000</v>
      </c>
      <c r="S7473">
        <v>1</v>
      </c>
      <c r="T7473">
        <v>65000</v>
      </c>
      <c r="U7473">
        <v>1</v>
      </c>
      <c r="V7473">
        <v>65000</v>
      </c>
      <c r="W7473">
        <v>55250</v>
      </c>
    </row>
    <row r="7474" spans="1:23">
      <c r="A7474" t="s">
        <v>64</v>
      </c>
      <c r="B7474" s="1">
        <v>43556.654641203706</v>
      </c>
      <c r="C7474" s="2"/>
      <c r="D7474" t="b">
        <v>0</v>
      </c>
      <c r="E7474" t="s">
        <v>64</v>
      </c>
      <c r="F7474" s="1">
        <v>43556.658020833333</v>
      </c>
      <c r="J7474" t="s">
        <v>36040</v>
      </c>
      <c r="K7474" t="s">
        <v>22853</v>
      </c>
      <c r="L7474" t="s">
        <v>27808</v>
      </c>
      <c r="M7474" t="s">
        <v>27844</v>
      </c>
      <c r="N7474" t="s">
        <v>27845</v>
      </c>
      <c r="O7474" t="s">
        <v>27846</v>
      </c>
      <c r="P7474" s="1">
        <v>43560.563761574071</v>
      </c>
      <c r="Q7474">
        <v>18</v>
      </c>
      <c r="R7474">
        <v>65000</v>
      </c>
      <c r="S7474">
        <v>1</v>
      </c>
      <c r="T7474">
        <v>65000</v>
      </c>
      <c r="U7474">
        <v>1</v>
      </c>
      <c r="V7474">
        <v>65000</v>
      </c>
      <c r="W7474">
        <v>53300</v>
      </c>
    </row>
    <row r="7475" spans="1:23">
      <c r="A7475" t="s">
        <v>64</v>
      </c>
      <c r="B7475" s="1">
        <v>43516.59134259259</v>
      </c>
      <c r="C7475" s="2"/>
      <c r="D7475" t="b">
        <v>0</v>
      </c>
      <c r="E7475" t="s">
        <v>64</v>
      </c>
      <c r="F7475" s="1">
        <v>43516.59134259259</v>
      </c>
      <c r="J7475" t="s">
        <v>36041</v>
      </c>
      <c r="K7475" t="s">
        <v>24936</v>
      </c>
      <c r="L7475" t="s">
        <v>27808</v>
      </c>
      <c r="M7475" t="s">
        <v>27844</v>
      </c>
      <c r="N7475" t="s">
        <v>27845</v>
      </c>
      <c r="O7475" t="s">
        <v>27846</v>
      </c>
      <c r="P7475" s="1">
        <v>43516.592615740738</v>
      </c>
      <c r="Q7475">
        <v>18</v>
      </c>
      <c r="R7475">
        <v>65000</v>
      </c>
      <c r="S7475">
        <v>1</v>
      </c>
      <c r="T7475">
        <v>65000</v>
      </c>
      <c r="U7475">
        <v>1</v>
      </c>
      <c r="V7475">
        <v>65000</v>
      </c>
      <c r="W7475">
        <v>53300</v>
      </c>
    </row>
    <row r="7476" spans="1:23">
      <c r="A7476" t="s">
        <v>64</v>
      </c>
      <c r="B7476" s="1">
        <v>44151.826365740744</v>
      </c>
      <c r="C7476" s="2"/>
      <c r="D7476" t="b">
        <v>0</v>
      </c>
      <c r="E7476" t="s">
        <v>64</v>
      </c>
      <c r="F7476" s="1">
        <v>44151.826365740744</v>
      </c>
      <c r="J7476" t="s">
        <v>36042</v>
      </c>
      <c r="K7476" t="s">
        <v>21781</v>
      </c>
      <c r="L7476" t="s">
        <v>28074</v>
      </c>
      <c r="M7476" t="s">
        <v>27939</v>
      </c>
      <c r="N7476" t="s">
        <v>27940</v>
      </c>
      <c r="O7476" t="s">
        <v>27941</v>
      </c>
      <c r="P7476" s="1">
        <v>44151.826689814814</v>
      </c>
      <c r="Q7476">
        <v>18</v>
      </c>
      <c r="R7476">
        <v>65000</v>
      </c>
      <c r="S7476">
        <v>1</v>
      </c>
      <c r="T7476">
        <v>65000</v>
      </c>
      <c r="U7476">
        <v>1</v>
      </c>
      <c r="V7476">
        <v>65000</v>
      </c>
      <c r="W7476">
        <v>53300</v>
      </c>
    </row>
    <row r="7477" spans="1:23">
      <c r="A7477" t="s">
        <v>64</v>
      </c>
      <c r="B7477" s="1">
        <v>44229.60900462963</v>
      </c>
      <c r="C7477" s="2"/>
      <c r="D7477" t="b">
        <v>0</v>
      </c>
      <c r="E7477" t="s">
        <v>64</v>
      </c>
      <c r="F7477" s="1">
        <v>44229.618333333332</v>
      </c>
      <c r="J7477" t="s">
        <v>36043</v>
      </c>
      <c r="K7477" t="s">
        <v>22142</v>
      </c>
      <c r="L7477" t="s">
        <v>27742</v>
      </c>
      <c r="M7477" t="s">
        <v>27939</v>
      </c>
      <c r="N7477" t="s">
        <v>27940</v>
      </c>
      <c r="O7477" t="s">
        <v>27941</v>
      </c>
      <c r="P7477" s="1">
        <v>44229.618333333332</v>
      </c>
      <c r="Q7477">
        <v>18</v>
      </c>
      <c r="R7477">
        <v>65000</v>
      </c>
      <c r="S7477">
        <v>1</v>
      </c>
      <c r="T7477">
        <v>65000</v>
      </c>
      <c r="U7477">
        <v>1</v>
      </c>
      <c r="V7477">
        <v>65000</v>
      </c>
      <c r="W7477">
        <v>53300</v>
      </c>
    </row>
    <row r="7478" spans="1:23">
      <c r="A7478" t="s">
        <v>64</v>
      </c>
      <c r="B7478" s="1">
        <v>44315.792187500003</v>
      </c>
      <c r="C7478" s="2"/>
      <c r="D7478" t="b">
        <v>0</v>
      </c>
      <c r="E7478" t="s">
        <v>64</v>
      </c>
      <c r="F7478" s="1">
        <v>44315.792314814818</v>
      </c>
      <c r="J7478" t="s">
        <v>36044</v>
      </c>
      <c r="K7478" t="s">
        <v>26746</v>
      </c>
      <c r="L7478" t="s">
        <v>28074</v>
      </c>
      <c r="M7478" t="s">
        <v>27840</v>
      </c>
      <c r="N7478" t="s">
        <v>27841</v>
      </c>
      <c r="O7478" t="s">
        <v>27842</v>
      </c>
      <c r="P7478" s="1">
        <v>44315.792314814818</v>
      </c>
      <c r="Q7478">
        <v>18</v>
      </c>
      <c r="R7478">
        <v>65000</v>
      </c>
      <c r="S7478">
        <v>1</v>
      </c>
      <c r="T7478">
        <v>65000</v>
      </c>
      <c r="U7478">
        <v>1</v>
      </c>
      <c r="V7478">
        <v>65000</v>
      </c>
      <c r="W7478">
        <v>53300</v>
      </c>
    </row>
    <row r="7479" spans="1:23">
      <c r="A7479" t="s">
        <v>64</v>
      </c>
      <c r="B7479" s="1">
        <v>43749.853182870371</v>
      </c>
      <c r="C7479" s="2"/>
      <c r="D7479" t="b">
        <v>0</v>
      </c>
      <c r="E7479" t="s">
        <v>64</v>
      </c>
      <c r="F7479" s="1">
        <v>43749.853530092594</v>
      </c>
      <c r="J7479" t="s">
        <v>36045</v>
      </c>
      <c r="K7479" t="s">
        <v>25663</v>
      </c>
      <c r="L7479" t="s">
        <v>27808</v>
      </c>
      <c r="M7479" t="s">
        <v>28276</v>
      </c>
      <c r="N7479" t="s">
        <v>28277</v>
      </c>
      <c r="O7479" t="s">
        <v>28278</v>
      </c>
      <c r="P7479" s="1">
        <v>43749.854618055557</v>
      </c>
      <c r="Q7479">
        <v>18</v>
      </c>
      <c r="R7479">
        <v>65000</v>
      </c>
      <c r="S7479">
        <v>1</v>
      </c>
      <c r="T7479">
        <v>65000</v>
      </c>
      <c r="U7479">
        <v>1</v>
      </c>
      <c r="V7479">
        <v>65000</v>
      </c>
      <c r="W7479">
        <v>53300</v>
      </c>
    </row>
    <row r="7480" spans="1:23">
      <c r="A7480" t="s">
        <v>64</v>
      </c>
      <c r="B7480" s="1">
        <v>44363.801793981482</v>
      </c>
      <c r="C7480" s="2"/>
      <c r="D7480" t="b">
        <v>0</v>
      </c>
      <c r="E7480" t="s">
        <v>64</v>
      </c>
      <c r="F7480" s="1">
        <v>44363.806747685187</v>
      </c>
      <c r="J7480" t="s">
        <v>36046</v>
      </c>
      <c r="K7480" t="s">
        <v>23275</v>
      </c>
      <c r="L7480" t="s">
        <v>27928</v>
      </c>
      <c r="M7480" t="s">
        <v>28276</v>
      </c>
      <c r="N7480" t="s">
        <v>28277</v>
      </c>
      <c r="O7480" t="s">
        <v>28278</v>
      </c>
      <c r="P7480" s="1">
        <v>44363.806747685187</v>
      </c>
      <c r="Q7480">
        <v>18</v>
      </c>
      <c r="R7480">
        <v>65000</v>
      </c>
      <c r="S7480">
        <v>1</v>
      </c>
      <c r="T7480">
        <v>65000</v>
      </c>
      <c r="U7480">
        <v>1</v>
      </c>
      <c r="V7480">
        <v>65000</v>
      </c>
      <c r="W7480">
        <v>53300</v>
      </c>
    </row>
    <row r="7481" spans="1:23">
      <c r="A7481" t="s">
        <v>64</v>
      </c>
      <c r="B7481" s="1">
        <v>43523.654803240737</v>
      </c>
      <c r="C7481" s="2"/>
      <c r="D7481" t="b">
        <v>0</v>
      </c>
      <c r="E7481" t="s">
        <v>64</v>
      </c>
      <c r="F7481" s="1">
        <v>43523.654803240737</v>
      </c>
      <c r="J7481" t="s">
        <v>36047</v>
      </c>
      <c r="K7481" t="s">
        <v>21766</v>
      </c>
      <c r="L7481" t="s">
        <v>27775</v>
      </c>
      <c r="M7481" t="s">
        <v>27853</v>
      </c>
      <c r="N7481" t="s">
        <v>27854</v>
      </c>
      <c r="O7481" t="s">
        <v>27855</v>
      </c>
      <c r="P7481" s="1">
        <v>43523.657708333332</v>
      </c>
      <c r="Q7481">
        <v>18</v>
      </c>
      <c r="R7481">
        <v>65000</v>
      </c>
      <c r="S7481">
        <v>1</v>
      </c>
      <c r="T7481">
        <v>65000</v>
      </c>
      <c r="U7481">
        <v>1</v>
      </c>
      <c r="V7481">
        <v>65000</v>
      </c>
      <c r="W7481">
        <v>53300</v>
      </c>
    </row>
    <row r="7482" spans="1:23">
      <c r="A7482" t="s">
        <v>64</v>
      </c>
      <c r="B7482" s="1">
        <v>43591.717719907407</v>
      </c>
      <c r="C7482" s="2"/>
      <c r="D7482" t="b">
        <v>0</v>
      </c>
      <c r="E7482" t="s">
        <v>64</v>
      </c>
      <c r="F7482" s="1">
        <v>43591.717719907407</v>
      </c>
      <c r="J7482" t="s">
        <v>36048</v>
      </c>
      <c r="K7482" t="s">
        <v>25011</v>
      </c>
      <c r="L7482" t="s">
        <v>27785</v>
      </c>
      <c r="M7482" t="s">
        <v>27853</v>
      </c>
      <c r="N7482" t="s">
        <v>27854</v>
      </c>
      <c r="O7482" t="s">
        <v>27855</v>
      </c>
      <c r="P7482" s="1">
        <v>43591.717719907407</v>
      </c>
      <c r="Q7482">
        <v>18</v>
      </c>
      <c r="R7482">
        <v>65000</v>
      </c>
      <c r="S7482">
        <v>1</v>
      </c>
      <c r="T7482">
        <v>65000</v>
      </c>
      <c r="U7482">
        <v>1</v>
      </c>
      <c r="V7482">
        <v>65000</v>
      </c>
      <c r="W7482">
        <v>53300</v>
      </c>
    </row>
    <row r="7483" spans="1:23">
      <c r="A7483" t="s">
        <v>64</v>
      </c>
      <c r="B7483" s="1">
        <v>43591.699421296296</v>
      </c>
      <c r="C7483" s="2"/>
      <c r="D7483" t="b">
        <v>0</v>
      </c>
      <c r="E7483" t="s">
        <v>64</v>
      </c>
      <c r="F7483" s="1">
        <v>43591.699421296296</v>
      </c>
      <c r="J7483" t="s">
        <v>36049</v>
      </c>
      <c r="K7483" t="s">
        <v>25671</v>
      </c>
      <c r="L7483" t="s">
        <v>27928</v>
      </c>
      <c r="M7483" t="s">
        <v>27853</v>
      </c>
      <c r="N7483" t="s">
        <v>27854</v>
      </c>
      <c r="O7483" t="s">
        <v>27855</v>
      </c>
      <c r="P7483" s="1">
        <v>43591.701678240737</v>
      </c>
      <c r="Q7483">
        <v>18</v>
      </c>
      <c r="R7483">
        <v>65000</v>
      </c>
      <c r="S7483">
        <v>1</v>
      </c>
      <c r="T7483">
        <v>65000</v>
      </c>
      <c r="U7483">
        <v>1</v>
      </c>
      <c r="V7483">
        <v>65000</v>
      </c>
      <c r="W7483">
        <v>53300</v>
      </c>
    </row>
    <row r="7484" spans="1:23">
      <c r="A7484" t="s">
        <v>64</v>
      </c>
      <c r="B7484" s="1">
        <v>43698.56890046296</v>
      </c>
      <c r="C7484" s="2"/>
      <c r="D7484" t="b">
        <v>0</v>
      </c>
      <c r="E7484" t="s">
        <v>64</v>
      </c>
      <c r="F7484" s="1">
        <v>43698.56890046296</v>
      </c>
      <c r="J7484" t="s">
        <v>36050</v>
      </c>
      <c r="K7484" t="s">
        <v>22766</v>
      </c>
      <c r="L7484" t="s">
        <v>27848</v>
      </c>
      <c r="M7484" t="s">
        <v>27853</v>
      </c>
      <c r="N7484" t="s">
        <v>27854</v>
      </c>
      <c r="O7484" t="s">
        <v>27855</v>
      </c>
      <c r="P7484" s="1">
        <v>43698.570173611108</v>
      </c>
      <c r="Q7484">
        <v>18</v>
      </c>
      <c r="R7484">
        <v>65000</v>
      </c>
      <c r="S7484">
        <v>1</v>
      </c>
      <c r="T7484">
        <v>65000</v>
      </c>
      <c r="U7484">
        <v>1</v>
      </c>
      <c r="V7484">
        <v>65000</v>
      </c>
      <c r="W7484">
        <v>53300</v>
      </c>
    </row>
    <row r="7485" spans="1:23">
      <c r="A7485" t="s">
        <v>64</v>
      </c>
      <c r="B7485" s="1">
        <v>43531.752488425926</v>
      </c>
      <c r="C7485" s="2"/>
      <c r="D7485" t="b">
        <v>0</v>
      </c>
      <c r="E7485" t="s">
        <v>64</v>
      </c>
      <c r="F7485" s="1">
        <v>43531.752488425926</v>
      </c>
      <c r="J7485" t="s">
        <v>36051</v>
      </c>
      <c r="K7485" t="s">
        <v>27222</v>
      </c>
      <c r="L7485" t="s">
        <v>27928</v>
      </c>
      <c r="M7485" t="s">
        <v>27853</v>
      </c>
      <c r="N7485" t="s">
        <v>27854</v>
      </c>
      <c r="O7485" t="s">
        <v>27855</v>
      </c>
      <c r="P7485" s="1">
        <v>43531.752488425926</v>
      </c>
      <c r="Q7485">
        <v>18</v>
      </c>
      <c r="R7485">
        <v>65000</v>
      </c>
      <c r="S7485">
        <v>1</v>
      </c>
      <c r="T7485">
        <v>65000</v>
      </c>
      <c r="U7485">
        <v>1</v>
      </c>
      <c r="V7485">
        <v>65000</v>
      </c>
      <c r="W7485">
        <v>53300</v>
      </c>
    </row>
    <row r="7486" spans="1:23">
      <c r="A7486" t="s">
        <v>64</v>
      </c>
      <c r="B7486" s="1">
        <v>43938.641319444447</v>
      </c>
      <c r="C7486" s="2"/>
      <c r="D7486" t="b">
        <v>0</v>
      </c>
      <c r="E7486" t="s">
        <v>64</v>
      </c>
      <c r="F7486" s="1">
        <v>43938.642002314817</v>
      </c>
      <c r="J7486" t="s">
        <v>36052</v>
      </c>
      <c r="K7486" t="s">
        <v>26569</v>
      </c>
      <c r="L7486" t="s">
        <v>27833</v>
      </c>
      <c r="M7486" t="s">
        <v>27844</v>
      </c>
      <c r="N7486" t="s">
        <v>27845</v>
      </c>
      <c r="O7486" t="s">
        <v>27846</v>
      </c>
      <c r="P7486" s="1">
        <v>43938.642002314817</v>
      </c>
      <c r="Q7486">
        <v>20</v>
      </c>
      <c r="R7486">
        <v>65000</v>
      </c>
      <c r="S7486">
        <v>1</v>
      </c>
      <c r="T7486">
        <v>65000</v>
      </c>
      <c r="U7486">
        <v>1</v>
      </c>
      <c r="V7486">
        <v>65000</v>
      </c>
      <c r="W7486">
        <v>52000</v>
      </c>
    </row>
    <row r="7487" spans="1:23">
      <c r="A7487" t="s">
        <v>64</v>
      </c>
      <c r="B7487" s="1">
        <v>43833.911400462966</v>
      </c>
      <c r="C7487" s="2"/>
      <c r="D7487" t="b">
        <v>0</v>
      </c>
      <c r="E7487" t="s">
        <v>64</v>
      </c>
      <c r="F7487" s="1">
        <v>43833.911400462966</v>
      </c>
      <c r="J7487" t="s">
        <v>36053</v>
      </c>
      <c r="K7487" t="s">
        <v>22800</v>
      </c>
      <c r="L7487" t="s">
        <v>28129</v>
      </c>
      <c r="M7487" t="s">
        <v>27844</v>
      </c>
      <c r="N7487" t="s">
        <v>27845</v>
      </c>
      <c r="O7487" t="s">
        <v>27846</v>
      </c>
      <c r="P7487" s="1">
        <v>43833.914490740739</v>
      </c>
      <c r="Q7487">
        <v>20</v>
      </c>
      <c r="R7487">
        <v>65000</v>
      </c>
      <c r="S7487">
        <v>1</v>
      </c>
      <c r="T7487">
        <v>65000</v>
      </c>
      <c r="U7487">
        <v>1</v>
      </c>
      <c r="V7487">
        <v>65000</v>
      </c>
      <c r="W7487">
        <v>52000</v>
      </c>
    </row>
    <row r="7488" spans="1:23">
      <c r="A7488" t="s">
        <v>64</v>
      </c>
      <c r="B7488" s="1">
        <v>43286.745648148149</v>
      </c>
      <c r="C7488" s="2"/>
      <c r="D7488" t="b">
        <v>0</v>
      </c>
      <c r="E7488" t="s">
        <v>64</v>
      </c>
      <c r="F7488" s="1">
        <v>43669.82440972222</v>
      </c>
      <c r="J7488" t="s">
        <v>36054</v>
      </c>
      <c r="K7488" t="s">
        <v>26485</v>
      </c>
      <c r="L7488" t="s">
        <v>27728</v>
      </c>
      <c r="M7488" t="s">
        <v>27844</v>
      </c>
      <c r="N7488" t="s">
        <v>27845</v>
      </c>
      <c r="O7488" t="s">
        <v>27846</v>
      </c>
      <c r="P7488" s="1">
        <v>43669.82440972222</v>
      </c>
      <c r="Q7488">
        <v>20</v>
      </c>
      <c r="R7488">
        <v>65000</v>
      </c>
      <c r="S7488">
        <v>1</v>
      </c>
      <c r="T7488">
        <v>65000</v>
      </c>
      <c r="U7488">
        <v>1</v>
      </c>
      <c r="V7488">
        <v>65000</v>
      </c>
      <c r="W7488">
        <v>52000</v>
      </c>
    </row>
    <row r="7489" spans="1:23">
      <c r="A7489" t="s">
        <v>64</v>
      </c>
      <c r="B7489" s="1">
        <v>43417.572974537034</v>
      </c>
      <c r="C7489" s="2"/>
      <c r="D7489" t="b">
        <v>0</v>
      </c>
      <c r="E7489" t="s">
        <v>64</v>
      </c>
      <c r="F7489" s="1">
        <v>43417.76326388889</v>
      </c>
      <c r="J7489" t="s">
        <v>36055</v>
      </c>
      <c r="K7489" t="s">
        <v>22007</v>
      </c>
      <c r="L7489" t="s">
        <v>27769</v>
      </c>
      <c r="M7489" t="s">
        <v>27853</v>
      </c>
      <c r="N7489" t="s">
        <v>27854</v>
      </c>
      <c r="O7489" t="s">
        <v>27855</v>
      </c>
      <c r="P7489" s="1">
        <v>43417.76326388889</v>
      </c>
      <c r="Q7489">
        <v>20</v>
      </c>
      <c r="R7489">
        <v>65000</v>
      </c>
      <c r="S7489">
        <v>1</v>
      </c>
      <c r="T7489">
        <v>65000</v>
      </c>
      <c r="U7489">
        <v>1</v>
      </c>
      <c r="V7489">
        <v>65000</v>
      </c>
      <c r="W7489">
        <v>52000</v>
      </c>
    </row>
    <row r="7490" spans="1:23">
      <c r="A7490" t="s">
        <v>64</v>
      </c>
      <c r="B7490" s="1">
        <v>43542.549780092595</v>
      </c>
      <c r="C7490" s="2"/>
      <c r="D7490" t="b">
        <v>0</v>
      </c>
      <c r="E7490" t="s">
        <v>64</v>
      </c>
      <c r="F7490" s="1">
        <v>43542.550150462965</v>
      </c>
      <c r="J7490" t="s">
        <v>36056</v>
      </c>
      <c r="K7490" t="s">
        <v>24581</v>
      </c>
      <c r="L7490" t="s">
        <v>27801</v>
      </c>
      <c r="M7490" t="s">
        <v>27844</v>
      </c>
      <c r="N7490" t="s">
        <v>27845</v>
      </c>
      <c r="O7490" t="s">
        <v>27846</v>
      </c>
      <c r="P7490" s="1">
        <v>43542.551944444444</v>
      </c>
      <c r="Q7490">
        <v>25</v>
      </c>
      <c r="R7490">
        <v>65000</v>
      </c>
      <c r="S7490">
        <v>1</v>
      </c>
      <c r="T7490">
        <v>65000</v>
      </c>
      <c r="U7490">
        <v>1</v>
      </c>
      <c r="V7490">
        <v>65000</v>
      </c>
      <c r="W7490">
        <v>48750</v>
      </c>
    </row>
    <row r="7491" spans="1:23">
      <c r="A7491" t="s">
        <v>64</v>
      </c>
      <c r="B7491" s="1">
        <v>43467.701342592591</v>
      </c>
      <c r="C7491" s="2"/>
      <c r="D7491" t="b">
        <v>0</v>
      </c>
      <c r="E7491" t="s">
        <v>64</v>
      </c>
      <c r="F7491" s="1">
        <v>43467.701342592591</v>
      </c>
      <c r="J7491" t="s">
        <v>36057</v>
      </c>
      <c r="K7491" t="s">
        <v>27223</v>
      </c>
      <c r="L7491" t="s">
        <v>27742</v>
      </c>
      <c r="M7491" t="s">
        <v>27844</v>
      </c>
      <c r="N7491" t="s">
        <v>27845</v>
      </c>
      <c r="O7491" t="s">
        <v>27846</v>
      </c>
      <c r="P7491" s="1">
        <v>43467.759467592594</v>
      </c>
      <c r="Q7491">
        <v>25</v>
      </c>
      <c r="R7491">
        <v>65000</v>
      </c>
      <c r="S7491">
        <v>1</v>
      </c>
      <c r="T7491">
        <v>65000</v>
      </c>
      <c r="U7491">
        <v>1</v>
      </c>
      <c r="V7491">
        <v>65000</v>
      </c>
      <c r="W7491">
        <v>48750</v>
      </c>
    </row>
    <row r="7492" spans="1:23">
      <c r="A7492" t="s">
        <v>64</v>
      </c>
      <c r="B7492" s="1">
        <v>44276.90116898148</v>
      </c>
      <c r="C7492" s="2"/>
      <c r="D7492" t="b">
        <v>0</v>
      </c>
      <c r="E7492" t="s">
        <v>64</v>
      </c>
      <c r="F7492" s="1">
        <v>44276.90116898148</v>
      </c>
      <c r="J7492" t="s">
        <v>36058</v>
      </c>
      <c r="K7492" t="s">
        <v>22113</v>
      </c>
      <c r="L7492" t="s">
        <v>27848</v>
      </c>
      <c r="M7492" t="s">
        <v>27939</v>
      </c>
      <c r="N7492" t="s">
        <v>27940</v>
      </c>
      <c r="O7492" t="s">
        <v>27941</v>
      </c>
      <c r="P7492" s="1">
        <v>44276.903333333335</v>
      </c>
      <c r="Q7492">
        <v>25</v>
      </c>
      <c r="R7492">
        <v>65000</v>
      </c>
      <c r="S7492">
        <v>1</v>
      </c>
      <c r="T7492">
        <v>65000</v>
      </c>
      <c r="U7492">
        <v>1</v>
      </c>
      <c r="V7492">
        <v>65000</v>
      </c>
      <c r="W7492">
        <v>48750</v>
      </c>
    </row>
    <row r="7493" spans="1:23">
      <c r="A7493" t="s">
        <v>64</v>
      </c>
      <c r="B7493" s="1">
        <v>44267.785150462965</v>
      </c>
      <c r="C7493" s="2"/>
      <c r="D7493" t="b">
        <v>0</v>
      </c>
      <c r="E7493" t="s">
        <v>64</v>
      </c>
      <c r="F7493" s="1">
        <v>44267.785150462965</v>
      </c>
      <c r="J7493" t="s">
        <v>36059</v>
      </c>
      <c r="K7493" t="s">
        <v>26833</v>
      </c>
      <c r="L7493" t="s">
        <v>27833</v>
      </c>
      <c r="M7493" t="s">
        <v>28173</v>
      </c>
      <c r="N7493" t="s">
        <v>28174</v>
      </c>
      <c r="O7493" t="s">
        <v>28175</v>
      </c>
      <c r="P7493" s="1">
        <v>44267.791539351849</v>
      </c>
      <c r="R7493">
        <v>39</v>
      </c>
      <c r="S7493">
        <v>2</v>
      </c>
      <c r="T7493">
        <v>39</v>
      </c>
      <c r="U7493">
        <v>1</v>
      </c>
      <c r="V7493">
        <v>78</v>
      </c>
      <c r="W7493">
        <v>78</v>
      </c>
    </row>
    <row r="7494" spans="1:23">
      <c r="A7494" t="s">
        <v>64</v>
      </c>
      <c r="B7494" s="1">
        <v>44071.55982638889</v>
      </c>
      <c r="C7494" s="2"/>
      <c r="D7494" t="b">
        <v>0</v>
      </c>
      <c r="E7494" t="s">
        <v>64</v>
      </c>
      <c r="F7494" s="1">
        <v>44071.587175925924</v>
      </c>
      <c r="J7494" t="s">
        <v>36060</v>
      </c>
      <c r="K7494" t="s">
        <v>27255</v>
      </c>
      <c r="L7494" t="s">
        <v>27801</v>
      </c>
      <c r="M7494" t="s">
        <v>27734</v>
      </c>
      <c r="N7494" t="s">
        <v>27735</v>
      </c>
      <c r="O7494" t="s">
        <v>27736</v>
      </c>
      <c r="P7494" s="1">
        <v>44071.587800925925</v>
      </c>
      <c r="R7494">
        <v>199</v>
      </c>
      <c r="S7494">
        <v>2</v>
      </c>
      <c r="T7494">
        <v>199</v>
      </c>
      <c r="U7494">
        <v>1</v>
      </c>
      <c r="V7494">
        <v>398</v>
      </c>
      <c r="W7494">
        <v>398</v>
      </c>
    </row>
    <row r="7495" spans="1:23">
      <c r="A7495" t="s">
        <v>64</v>
      </c>
      <c r="B7495" s="1">
        <v>43573.808622685188</v>
      </c>
      <c r="C7495" s="2"/>
      <c r="D7495" t="b">
        <v>0</v>
      </c>
      <c r="E7495" t="s">
        <v>64</v>
      </c>
      <c r="F7495" s="1">
        <v>43591.551817129628</v>
      </c>
      <c r="J7495" t="s">
        <v>36061</v>
      </c>
      <c r="K7495" t="s">
        <v>26947</v>
      </c>
      <c r="L7495" t="s">
        <v>27795</v>
      </c>
      <c r="M7495" t="s">
        <v>27734</v>
      </c>
      <c r="N7495" t="s">
        <v>27735</v>
      </c>
      <c r="O7495" t="s">
        <v>27736</v>
      </c>
      <c r="P7495" s="1">
        <v>43591.556516203702</v>
      </c>
      <c r="R7495">
        <v>199</v>
      </c>
      <c r="S7495">
        <v>2</v>
      </c>
      <c r="T7495">
        <v>199</v>
      </c>
      <c r="U7495">
        <v>1</v>
      </c>
      <c r="V7495">
        <v>398</v>
      </c>
      <c r="W7495">
        <v>398</v>
      </c>
    </row>
    <row r="7496" spans="1:23">
      <c r="A7496" t="s">
        <v>64</v>
      </c>
      <c r="B7496" s="1">
        <v>43662.829363425924</v>
      </c>
      <c r="C7496" s="2"/>
      <c r="D7496" t="b">
        <v>0</v>
      </c>
      <c r="E7496" t="s">
        <v>64</v>
      </c>
      <c r="F7496" s="1">
        <v>43662.829363425924</v>
      </c>
      <c r="J7496" t="s">
        <v>36062</v>
      </c>
      <c r="K7496" t="s">
        <v>25643</v>
      </c>
      <c r="L7496" t="s">
        <v>27850</v>
      </c>
      <c r="M7496" t="s">
        <v>29044</v>
      </c>
      <c r="N7496" t="s">
        <v>28035</v>
      </c>
      <c r="O7496" t="s">
        <v>28036</v>
      </c>
      <c r="P7496" s="1">
        <v>43662.830937500003</v>
      </c>
      <c r="R7496">
        <v>65000</v>
      </c>
      <c r="S7496">
        <v>2</v>
      </c>
      <c r="T7496">
        <v>65000</v>
      </c>
      <c r="U7496">
        <v>1</v>
      </c>
      <c r="V7496">
        <v>130000</v>
      </c>
      <c r="W7496">
        <v>130000</v>
      </c>
    </row>
    <row r="7497" spans="1:23">
      <c r="A7497" t="s">
        <v>64</v>
      </c>
      <c r="B7497" s="1">
        <v>43845.874988425923</v>
      </c>
      <c r="C7497" s="2"/>
      <c r="D7497" t="b">
        <v>0</v>
      </c>
      <c r="E7497" t="s">
        <v>64</v>
      </c>
      <c r="F7497" s="1">
        <v>43845.874988425923</v>
      </c>
      <c r="J7497" t="s">
        <v>36063</v>
      </c>
      <c r="K7497" t="s">
        <v>26816</v>
      </c>
      <c r="L7497" t="s">
        <v>27867</v>
      </c>
      <c r="M7497" t="s">
        <v>27853</v>
      </c>
      <c r="N7497" t="s">
        <v>27854</v>
      </c>
      <c r="O7497" t="s">
        <v>27855</v>
      </c>
      <c r="P7497" s="1">
        <v>43845.875243055554</v>
      </c>
      <c r="R7497">
        <v>65000</v>
      </c>
      <c r="S7497">
        <v>2</v>
      </c>
      <c r="T7497">
        <v>65000</v>
      </c>
      <c r="U7497">
        <v>1</v>
      </c>
      <c r="V7497">
        <v>130000</v>
      </c>
      <c r="W7497">
        <v>130000</v>
      </c>
    </row>
    <row r="7498" spans="1:23">
      <c r="A7498" t="s">
        <v>64</v>
      </c>
      <c r="B7498" s="1">
        <v>43937.842118055552</v>
      </c>
      <c r="C7498" s="2"/>
      <c r="D7498" t="b">
        <v>0</v>
      </c>
      <c r="E7498" t="s">
        <v>64</v>
      </c>
      <c r="F7498" s="1">
        <v>43957.703773148147</v>
      </c>
      <c r="J7498" t="s">
        <v>36064</v>
      </c>
      <c r="K7498" t="s">
        <v>24485</v>
      </c>
      <c r="L7498" t="s">
        <v>27769</v>
      </c>
      <c r="M7498" t="s">
        <v>27809</v>
      </c>
      <c r="N7498" t="s">
        <v>27810</v>
      </c>
      <c r="O7498" t="s">
        <v>27811</v>
      </c>
      <c r="P7498" s="1">
        <v>43957.703773148147</v>
      </c>
      <c r="R7498">
        <v>65000</v>
      </c>
      <c r="S7498">
        <v>2</v>
      </c>
      <c r="T7498">
        <v>65000</v>
      </c>
      <c r="U7498">
        <v>1</v>
      </c>
      <c r="V7498">
        <v>130000</v>
      </c>
      <c r="W7498">
        <v>130000</v>
      </c>
    </row>
    <row r="7499" spans="1:23">
      <c r="A7499" t="s">
        <v>64</v>
      </c>
      <c r="B7499" s="1">
        <v>43627.642361111109</v>
      </c>
      <c r="C7499" s="2"/>
      <c r="D7499" t="b">
        <v>0</v>
      </c>
      <c r="E7499" t="s">
        <v>64</v>
      </c>
      <c r="F7499" s="1">
        <v>43627.642361111109</v>
      </c>
      <c r="J7499" t="s">
        <v>36065</v>
      </c>
      <c r="K7499" t="s">
        <v>24755</v>
      </c>
      <c r="L7499" t="s">
        <v>27911</v>
      </c>
      <c r="M7499" t="s">
        <v>27809</v>
      </c>
      <c r="N7499" t="s">
        <v>27810</v>
      </c>
      <c r="O7499" t="s">
        <v>27811</v>
      </c>
      <c r="P7499" s="1">
        <v>43627.643518518518</v>
      </c>
      <c r="R7499">
        <v>65000</v>
      </c>
      <c r="S7499">
        <v>2</v>
      </c>
      <c r="T7499">
        <v>65000</v>
      </c>
      <c r="U7499">
        <v>1</v>
      </c>
      <c r="V7499">
        <v>130000</v>
      </c>
      <c r="W7499">
        <v>130000</v>
      </c>
    </row>
    <row r="7500" spans="1:23">
      <c r="A7500" t="s">
        <v>64</v>
      </c>
      <c r="B7500" s="1">
        <v>44053.777314814812</v>
      </c>
      <c r="C7500" s="2"/>
      <c r="D7500" t="b">
        <v>0</v>
      </c>
      <c r="E7500" t="s">
        <v>64</v>
      </c>
      <c r="F7500" s="1">
        <v>44053.777314814812</v>
      </c>
      <c r="J7500" t="s">
        <v>36066</v>
      </c>
      <c r="K7500" t="s">
        <v>24728</v>
      </c>
      <c r="L7500" t="s">
        <v>27808</v>
      </c>
      <c r="M7500" t="s">
        <v>28009</v>
      </c>
      <c r="N7500" t="s">
        <v>28010</v>
      </c>
      <c r="O7500" t="s">
        <v>28011</v>
      </c>
      <c r="P7500" s="1">
        <v>44053.777314814812</v>
      </c>
      <c r="R7500">
        <v>71500</v>
      </c>
      <c r="S7500">
        <v>2</v>
      </c>
      <c r="T7500">
        <v>71500</v>
      </c>
      <c r="U7500">
        <v>1</v>
      </c>
      <c r="V7500">
        <v>143000</v>
      </c>
      <c r="W7500">
        <v>143000</v>
      </c>
    </row>
    <row r="7501" spans="1:23">
      <c r="A7501" t="s">
        <v>64</v>
      </c>
      <c r="B7501" s="1">
        <v>44053.706724537034</v>
      </c>
      <c r="C7501" s="2"/>
      <c r="D7501" t="b">
        <v>0</v>
      </c>
      <c r="E7501" t="s">
        <v>64</v>
      </c>
      <c r="F7501" s="1">
        <v>44053.709386574075</v>
      </c>
      <c r="J7501" t="s">
        <v>36067</v>
      </c>
      <c r="K7501" t="s">
        <v>26556</v>
      </c>
      <c r="L7501" t="s">
        <v>27918</v>
      </c>
      <c r="M7501" t="s">
        <v>28009</v>
      </c>
      <c r="N7501" t="s">
        <v>28010</v>
      </c>
      <c r="O7501" t="s">
        <v>28011</v>
      </c>
      <c r="P7501" s="1">
        <v>44053.709386574075</v>
      </c>
      <c r="R7501">
        <v>71500</v>
      </c>
      <c r="S7501">
        <v>2</v>
      </c>
      <c r="T7501">
        <v>71500</v>
      </c>
      <c r="U7501">
        <v>1</v>
      </c>
      <c r="V7501">
        <v>143000</v>
      </c>
      <c r="W7501">
        <v>143000</v>
      </c>
    </row>
    <row r="7502" spans="1:23">
      <c r="A7502" t="s">
        <v>64</v>
      </c>
      <c r="B7502" s="1">
        <v>43937.829918981479</v>
      </c>
      <c r="C7502" s="2"/>
      <c r="D7502" t="b">
        <v>0</v>
      </c>
      <c r="E7502" t="s">
        <v>64</v>
      </c>
      <c r="F7502" s="1">
        <v>43957.767418981479</v>
      </c>
      <c r="J7502" t="s">
        <v>36068</v>
      </c>
      <c r="K7502" t="s">
        <v>26529</v>
      </c>
      <c r="L7502" t="s">
        <v>27806</v>
      </c>
      <c r="M7502" t="s">
        <v>27809</v>
      </c>
      <c r="N7502" t="s">
        <v>27810</v>
      </c>
      <c r="O7502" t="s">
        <v>27811</v>
      </c>
      <c r="P7502" s="1">
        <v>43957.767418981479</v>
      </c>
      <c r="Q7502">
        <v>10</v>
      </c>
      <c r="R7502">
        <v>65000</v>
      </c>
      <c r="S7502">
        <v>2</v>
      </c>
      <c r="T7502">
        <v>65000</v>
      </c>
      <c r="U7502">
        <v>1</v>
      </c>
      <c r="V7502">
        <v>130000</v>
      </c>
      <c r="W7502">
        <v>117000</v>
      </c>
    </row>
    <row r="7503" spans="1:23">
      <c r="A7503" t="s">
        <v>64</v>
      </c>
      <c r="B7503" s="1">
        <v>43978.658113425925</v>
      </c>
      <c r="C7503" s="2"/>
      <c r="D7503" t="b">
        <v>0</v>
      </c>
      <c r="E7503" t="s">
        <v>64</v>
      </c>
      <c r="F7503" s="1">
        <v>43978.658113425925</v>
      </c>
      <c r="J7503" t="s">
        <v>36069</v>
      </c>
      <c r="K7503" t="s">
        <v>22104</v>
      </c>
      <c r="L7503" t="s">
        <v>27982</v>
      </c>
      <c r="M7503" t="s">
        <v>28009</v>
      </c>
      <c r="N7503" t="s">
        <v>28010</v>
      </c>
      <c r="O7503" t="s">
        <v>28011</v>
      </c>
      <c r="P7503" s="1">
        <v>43978.65834490741</v>
      </c>
      <c r="Q7503">
        <v>10</v>
      </c>
      <c r="R7503">
        <v>71500</v>
      </c>
      <c r="S7503">
        <v>2</v>
      </c>
      <c r="T7503">
        <v>71500</v>
      </c>
      <c r="U7503">
        <v>1</v>
      </c>
      <c r="V7503">
        <v>143000</v>
      </c>
      <c r="W7503">
        <v>128700</v>
      </c>
    </row>
    <row r="7504" spans="1:23">
      <c r="A7504" t="s">
        <v>64</v>
      </c>
      <c r="B7504" s="1">
        <v>43837.728136574071</v>
      </c>
      <c r="C7504" s="2"/>
      <c r="D7504" t="b">
        <v>0</v>
      </c>
      <c r="E7504" t="s">
        <v>64</v>
      </c>
      <c r="F7504" s="1">
        <v>43837.728136574071</v>
      </c>
      <c r="J7504" t="s">
        <v>36070</v>
      </c>
      <c r="K7504" t="s">
        <v>25534</v>
      </c>
      <c r="L7504" t="s">
        <v>27785</v>
      </c>
      <c r="M7504" t="s">
        <v>27844</v>
      </c>
      <c r="N7504" t="s">
        <v>27845</v>
      </c>
      <c r="O7504" t="s">
        <v>27846</v>
      </c>
      <c r="P7504" s="1">
        <v>43837.728888888887</v>
      </c>
      <c r="Q7504">
        <v>18</v>
      </c>
      <c r="R7504">
        <v>65000</v>
      </c>
      <c r="S7504">
        <v>2</v>
      </c>
      <c r="T7504">
        <v>65000</v>
      </c>
      <c r="U7504">
        <v>1</v>
      </c>
      <c r="V7504">
        <v>130000</v>
      </c>
      <c r="W7504">
        <v>106600</v>
      </c>
    </row>
    <row r="7505" spans="1:23">
      <c r="A7505" t="s">
        <v>64</v>
      </c>
      <c r="B7505" s="1">
        <v>43762.872824074075</v>
      </c>
      <c r="C7505" s="2"/>
      <c r="D7505" t="b">
        <v>0</v>
      </c>
      <c r="E7505" t="s">
        <v>64</v>
      </c>
      <c r="F7505" s="1">
        <v>43762.872824074075</v>
      </c>
      <c r="J7505" t="s">
        <v>36071</v>
      </c>
      <c r="K7505" t="s">
        <v>21799</v>
      </c>
      <c r="L7505" t="s">
        <v>27769</v>
      </c>
      <c r="M7505" t="s">
        <v>28276</v>
      </c>
      <c r="N7505" t="s">
        <v>28277</v>
      </c>
      <c r="O7505" t="s">
        <v>28278</v>
      </c>
      <c r="P7505" s="1">
        <v>43762.873067129629</v>
      </c>
      <c r="Q7505">
        <v>18</v>
      </c>
      <c r="R7505">
        <v>65000</v>
      </c>
      <c r="S7505">
        <v>2</v>
      </c>
      <c r="T7505">
        <v>65000</v>
      </c>
      <c r="U7505">
        <v>1</v>
      </c>
      <c r="V7505">
        <v>130000</v>
      </c>
      <c r="W7505">
        <v>106600</v>
      </c>
    </row>
    <row r="7506" spans="1:23">
      <c r="A7506" t="s">
        <v>64</v>
      </c>
      <c r="B7506" s="1">
        <v>44357.675462962965</v>
      </c>
      <c r="C7506" s="2"/>
      <c r="D7506" t="b">
        <v>0</v>
      </c>
      <c r="E7506" t="s">
        <v>64</v>
      </c>
      <c r="F7506" s="1">
        <v>44357.675625000003</v>
      </c>
      <c r="J7506" t="s">
        <v>36072</v>
      </c>
      <c r="K7506" t="s">
        <v>23171</v>
      </c>
      <c r="L7506" t="s">
        <v>27833</v>
      </c>
      <c r="M7506" t="s">
        <v>28276</v>
      </c>
      <c r="N7506" t="s">
        <v>28277</v>
      </c>
      <c r="O7506" t="s">
        <v>28278</v>
      </c>
      <c r="P7506" s="1">
        <v>44357.675625000003</v>
      </c>
      <c r="Q7506">
        <v>18</v>
      </c>
      <c r="R7506">
        <v>65000</v>
      </c>
      <c r="S7506">
        <v>2</v>
      </c>
      <c r="T7506">
        <v>65000</v>
      </c>
      <c r="U7506">
        <v>1</v>
      </c>
      <c r="V7506">
        <v>130000</v>
      </c>
      <c r="W7506">
        <v>106600</v>
      </c>
    </row>
    <row r="7507" spans="1:23">
      <c r="A7507" t="s">
        <v>64</v>
      </c>
      <c r="B7507" s="1">
        <v>43528.854571759257</v>
      </c>
      <c r="C7507" s="2"/>
      <c r="D7507" t="b">
        <v>0</v>
      </c>
      <c r="E7507" t="s">
        <v>64</v>
      </c>
      <c r="F7507" s="1">
        <v>43670.675324074073</v>
      </c>
      <c r="J7507" t="s">
        <v>36073</v>
      </c>
      <c r="K7507" t="s">
        <v>25676</v>
      </c>
      <c r="L7507" t="s">
        <v>27833</v>
      </c>
      <c r="M7507" t="s">
        <v>27853</v>
      </c>
      <c r="N7507" t="s">
        <v>27854</v>
      </c>
      <c r="O7507" t="s">
        <v>27855</v>
      </c>
      <c r="P7507" s="1">
        <v>43670.675324074073</v>
      </c>
      <c r="Q7507">
        <v>18</v>
      </c>
      <c r="R7507">
        <v>65000</v>
      </c>
      <c r="S7507">
        <v>2</v>
      </c>
      <c r="T7507">
        <v>65000</v>
      </c>
      <c r="U7507">
        <v>1</v>
      </c>
      <c r="V7507">
        <v>130000</v>
      </c>
      <c r="W7507">
        <v>106600</v>
      </c>
    </row>
    <row r="7508" spans="1:23">
      <c r="A7508" t="s">
        <v>64</v>
      </c>
      <c r="B7508" s="1">
        <v>43517.710636574076</v>
      </c>
      <c r="C7508" s="2"/>
      <c r="D7508" t="b">
        <v>0</v>
      </c>
      <c r="E7508" t="s">
        <v>64</v>
      </c>
      <c r="F7508" s="1">
        <v>43517.710636574076</v>
      </c>
      <c r="J7508" t="s">
        <v>36074</v>
      </c>
      <c r="K7508" t="s">
        <v>22009</v>
      </c>
      <c r="L7508" t="s">
        <v>27824</v>
      </c>
      <c r="M7508" t="s">
        <v>27853</v>
      </c>
      <c r="N7508" t="s">
        <v>27854</v>
      </c>
      <c r="O7508" t="s">
        <v>27855</v>
      </c>
      <c r="P7508" s="1">
        <v>43517.712141203701</v>
      </c>
      <c r="Q7508">
        <v>18</v>
      </c>
      <c r="R7508">
        <v>65000</v>
      </c>
      <c r="S7508">
        <v>2</v>
      </c>
      <c r="T7508">
        <v>65000</v>
      </c>
      <c r="U7508">
        <v>1</v>
      </c>
      <c r="V7508">
        <v>130000</v>
      </c>
      <c r="W7508">
        <v>106600</v>
      </c>
    </row>
    <row r="7509" spans="1:23">
      <c r="A7509" t="s">
        <v>64</v>
      </c>
      <c r="B7509" s="1">
        <v>43938.622754629629</v>
      </c>
      <c r="C7509" s="2"/>
      <c r="D7509" t="b">
        <v>0</v>
      </c>
      <c r="E7509" t="s">
        <v>64</v>
      </c>
      <c r="F7509" s="1">
        <v>43938.622893518521</v>
      </c>
      <c r="J7509" t="s">
        <v>36075</v>
      </c>
      <c r="K7509" t="s">
        <v>26547</v>
      </c>
      <c r="L7509" t="s">
        <v>27785</v>
      </c>
      <c r="M7509" t="s">
        <v>27844</v>
      </c>
      <c r="N7509" t="s">
        <v>27845</v>
      </c>
      <c r="O7509" t="s">
        <v>27846</v>
      </c>
      <c r="P7509" s="1">
        <v>43938.622893518521</v>
      </c>
      <c r="Q7509">
        <v>20</v>
      </c>
      <c r="R7509">
        <v>65000</v>
      </c>
      <c r="S7509">
        <v>2</v>
      </c>
      <c r="T7509">
        <v>65000</v>
      </c>
      <c r="U7509">
        <v>1</v>
      </c>
      <c r="V7509">
        <v>130000</v>
      </c>
      <c r="W7509">
        <v>104000</v>
      </c>
    </row>
    <row r="7510" spans="1:23">
      <c r="A7510" t="s">
        <v>64</v>
      </c>
      <c r="B7510" s="1">
        <v>43836.850231481483</v>
      </c>
      <c r="C7510" s="2"/>
      <c r="D7510" t="b">
        <v>0</v>
      </c>
      <c r="E7510" t="s">
        <v>64</v>
      </c>
      <c r="F7510" s="1">
        <v>43836.850231481483</v>
      </c>
      <c r="J7510" t="s">
        <v>36076</v>
      </c>
      <c r="K7510" t="s">
        <v>22049</v>
      </c>
      <c r="L7510" t="s">
        <v>27747</v>
      </c>
      <c r="M7510" t="s">
        <v>28276</v>
      </c>
      <c r="N7510" t="s">
        <v>28277</v>
      </c>
      <c r="O7510" t="s">
        <v>28278</v>
      </c>
      <c r="P7510" s="1">
        <v>43836.851898148147</v>
      </c>
      <c r="Q7510">
        <v>20</v>
      </c>
      <c r="R7510">
        <v>65000</v>
      </c>
      <c r="S7510">
        <v>2</v>
      </c>
      <c r="T7510">
        <v>65000</v>
      </c>
      <c r="U7510">
        <v>1</v>
      </c>
      <c r="V7510">
        <v>130000</v>
      </c>
      <c r="W7510">
        <v>104000</v>
      </c>
    </row>
    <row r="7511" spans="1:23">
      <c r="A7511" t="s">
        <v>64</v>
      </c>
      <c r="B7511" s="1">
        <v>43874.657847222225</v>
      </c>
      <c r="C7511" s="2"/>
      <c r="D7511" t="b">
        <v>0</v>
      </c>
      <c r="E7511" t="s">
        <v>64</v>
      </c>
      <c r="F7511" s="1">
        <v>43874.657847222225</v>
      </c>
      <c r="J7511" t="s">
        <v>36077</v>
      </c>
      <c r="K7511" t="s">
        <v>26809</v>
      </c>
      <c r="L7511" t="s">
        <v>28074</v>
      </c>
      <c r="M7511" t="s">
        <v>28504</v>
      </c>
      <c r="N7511" t="s">
        <v>28505</v>
      </c>
      <c r="O7511" t="s">
        <v>28506</v>
      </c>
      <c r="P7511" s="1">
        <v>43874.661689814813</v>
      </c>
      <c r="Q7511">
        <v>20</v>
      </c>
      <c r="R7511">
        <v>71500</v>
      </c>
      <c r="S7511">
        <v>2</v>
      </c>
      <c r="T7511">
        <v>71500</v>
      </c>
      <c r="U7511">
        <v>1</v>
      </c>
      <c r="V7511">
        <v>143000</v>
      </c>
      <c r="W7511">
        <v>114400</v>
      </c>
    </row>
    <row r="7512" spans="1:23">
      <c r="A7512" t="s">
        <v>64</v>
      </c>
      <c r="B7512" s="1">
        <v>43467.756678240738</v>
      </c>
      <c r="C7512" s="2"/>
      <c r="D7512" t="b">
        <v>0</v>
      </c>
      <c r="E7512" t="s">
        <v>64</v>
      </c>
      <c r="F7512" s="1">
        <v>43467.757453703707</v>
      </c>
      <c r="J7512" t="s">
        <v>36078</v>
      </c>
      <c r="K7512" t="s">
        <v>27224</v>
      </c>
      <c r="L7512" t="s">
        <v>27824</v>
      </c>
      <c r="M7512" t="s">
        <v>27844</v>
      </c>
      <c r="N7512" t="s">
        <v>27845</v>
      </c>
      <c r="O7512" t="s">
        <v>27846</v>
      </c>
      <c r="P7512" s="1">
        <v>43467.757453703707</v>
      </c>
      <c r="Q7512">
        <v>35</v>
      </c>
      <c r="R7512">
        <v>65000</v>
      </c>
      <c r="S7512">
        <v>2</v>
      </c>
      <c r="T7512">
        <v>65000</v>
      </c>
      <c r="U7512">
        <v>1</v>
      </c>
      <c r="V7512">
        <v>130000</v>
      </c>
      <c r="W7512">
        <v>84500</v>
      </c>
    </row>
    <row r="7513" spans="1:23">
      <c r="A7513" t="s">
        <v>64</v>
      </c>
      <c r="B7513" s="1">
        <v>44229.908738425926</v>
      </c>
      <c r="C7513" s="2"/>
      <c r="D7513" t="b">
        <v>0</v>
      </c>
      <c r="E7513" t="s">
        <v>64</v>
      </c>
      <c r="F7513" s="1">
        <v>44229.908738425926</v>
      </c>
      <c r="J7513" t="s">
        <v>36079</v>
      </c>
      <c r="K7513" t="s">
        <v>26861</v>
      </c>
      <c r="L7513" t="s">
        <v>27822</v>
      </c>
      <c r="M7513" t="s">
        <v>27734</v>
      </c>
      <c r="N7513" t="s">
        <v>27735</v>
      </c>
      <c r="O7513" t="s">
        <v>27736</v>
      </c>
      <c r="P7513" s="1">
        <v>44229.912835648145</v>
      </c>
      <c r="R7513">
        <v>199</v>
      </c>
      <c r="S7513">
        <v>3</v>
      </c>
      <c r="T7513">
        <v>199</v>
      </c>
      <c r="U7513">
        <v>1</v>
      </c>
      <c r="V7513">
        <v>597</v>
      </c>
      <c r="W7513">
        <v>597</v>
      </c>
    </row>
    <row r="7514" spans="1:23">
      <c r="A7514" t="s">
        <v>64</v>
      </c>
      <c r="B7514" s="1">
        <v>43703.666863425926</v>
      </c>
      <c r="C7514" s="2"/>
      <c r="D7514" t="b">
        <v>0</v>
      </c>
      <c r="E7514" t="s">
        <v>64</v>
      </c>
      <c r="F7514" s="1">
        <v>43703.666863425926</v>
      </c>
      <c r="J7514" t="s">
        <v>36080</v>
      </c>
      <c r="K7514" t="s">
        <v>27321</v>
      </c>
      <c r="L7514" t="s">
        <v>27824</v>
      </c>
      <c r="M7514" t="s">
        <v>27734</v>
      </c>
      <c r="N7514" t="s">
        <v>27735</v>
      </c>
      <c r="O7514" t="s">
        <v>27736</v>
      </c>
      <c r="P7514" s="1">
        <v>43705.850578703707</v>
      </c>
      <c r="R7514">
        <v>199</v>
      </c>
      <c r="S7514">
        <v>3</v>
      </c>
      <c r="T7514">
        <v>199</v>
      </c>
      <c r="U7514">
        <v>1</v>
      </c>
      <c r="V7514">
        <v>597</v>
      </c>
      <c r="W7514">
        <v>597</v>
      </c>
    </row>
    <row r="7515" spans="1:23">
      <c r="A7515" t="s">
        <v>64</v>
      </c>
      <c r="B7515" s="1">
        <v>43721.637060185189</v>
      </c>
      <c r="C7515" s="2"/>
      <c r="D7515" t="b">
        <v>0</v>
      </c>
      <c r="E7515" t="s">
        <v>64</v>
      </c>
      <c r="F7515" s="1">
        <v>43721.637060185189</v>
      </c>
      <c r="J7515" t="s">
        <v>36081</v>
      </c>
      <c r="K7515" t="s">
        <v>22012</v>
      </c>
      <c r="L7515" t="s">
        <v>27785</v>
      </c>
      <c r="M7515" t="s">
        <v>29044</v>
      </c>
      <c r="N7515" t="s">
        <v>28035</v>
      </c>
      <c r="O7515" t="s">
        <v>28036</v>
      </c>
      <c r="P7515" s="1">
        <v>43721.637615740743</v>
      </c>
      <c r="R7515">
        <v>65000</v>
      </c>
      <c r="S7515">
        <v>3</v>
      </c>
      <c r="T7515">
        <v>65000</v>
      </c>
      <c r="U7515">
        <v>1</v>
      </c>
      <c r="V7515">
        <v>195000</v>
      </c>
      <c r="W7515">
        <v>195000</v>
      </c>
    </row>
    <row r="7516" spans="1:23">
      <c r="A7516" t="s">
        <v>64</v>
      </c>
      <c r="B7516" s="1">
        <v>43277.628518518519</v>
      </c>
      <c r="C7516" s="2"/>
      <c r="D7516" t="b">
        <v>0</v>
      </c>
      <c r="E7516" t="s">
        <v>64</v>
      </c>
      <c r="F7516" s="1">
        <v>43277.628518518519</v>
      </c>
      <c r="J7516" t="s">
        <v>36082</v>
      </c>
      <c r="K7516" t="s">
        <v>22734</v>
      </c>
      <c r="L7516" t="s">
        <v>27891</v>
      </c>
      <c r="M7516" t="s">
        <v>27853</v>
      </c>
      <c r="N7516" t="s">
        <v>27854</v>
      </c>
      <c r="O7516" t="s">
        <v>27855</v>
      </c>
      <c r="P7516" s="1">
        <v>43277.62945601852</v>
      </c>
      <c r="R7516">
        <v>65000</v>
      </c>
      <c r="S7516">
        <v>3</v>
      </c>
      <c r="T7516">
        <v>65000</v>
      </c>
      <c r="U7516">
        <v>1</v>
      </c>
      <c r="V7516">
        <v>195000</v>
      </c>
      <c r="W7516">
        <v>195000</v>
      </c>
    </row>
    <row r="7517" spans="1:23">
      <c r="A7517" t="s">
        <v>64</v>
      </c>
      <c r="B7517" s="1">
        <v>44032.579652777778</v>
      </c>
      <c r="C7517" s="2"/>
      <c r="D7517" t="b">
        <v>0</v>
      </c>
      <c r="E7517" t="s">
        <v>64</v>
      </c>
      <c r="F7517" s="1">
        <v>44032.708807870367</v>
      </c>
      <c r="J7517" t="s">
        <v>36083</v>
      </c>
      <c r="K7517" t="s">
        <v>22254</v>
      </c>
      <c r="L7517" t="s">
        <v>27954</v>
      </c>
      <c r="M7517" t="s">
        <v>27809</v>
      </c>
      <c r="N7517" t="s">
        <v>27810</v>
      </c>
      <c r="O7517" t="s">
        <v>27811</v>
      </c>
      <c r="P7517" s="1">
        <v>44032.709710648145</v>
      </c>
      <c r="R7517">
        <v>65000</v>
      </c>
      <c r="S7517">
        <v>3</v>
      </c>
      <c r="T7517">
        <v>65000</v>
      </c>
      <c r="U7517">
        <v>1</v>
      </c>
      <c r="V7517">
        <v>195000</v>
      </c>
      <c r="W7517">
        <v>195000</v>
      </c>
    </row>
    <row r="7518" spans="1:23">
      <c r="A7518" t="s">
        <v>64</v>
      </c>
      <c r="B7518" s="1">
        <v>43644.560624999998</v>
      </c>
      <c r="C7518" s="2"/>
      <c r="D7518" t="b">
        <v>0</v>
      </c>
      <c r="E7518" t="s">
        <v>64</v>
      </c>
      <c r="F7518" s="1">
        <v>43644.560624999998</v>
      </c>
      <c r="J7518" t="s">
        <v>36084</v>
      </c>
      <c r="K7518" t="s">
        <v>24612</v>
      </c>
      <c r="L7518" t="s">
        <v>27954</v>
      </c>
      <c r="M7518" t="s">
        <v>27904</v>
      </c>
      <c r="N7518" t="s">
        <v>27905</v>
      </c>
      <c r="O7518" t="s">
        <v>27906</v>
      </c>
      <c r="P7518" s="1">
        <v>43644.560902777775</v>
      </c>
      <c r="R7518">
        <v>78000</v>
      </c>
      <c r="S7518">
        <v>3</v>
      </c>
      <c r="T7518">
        <v>78000</v>
      </c>
      <c r="U7518">
        <v>1</v>
      </c>
      <c r="V7518">
        <v>234000</v>
      </c>
      <c r="W7518">
        <v>234000</v>
      </c>
    </row>
    <row r="7519" spans="1:23">
      <c r="A7519" t="s">
        <v>64</v>
      </c>
      <c r="B7519" s="1">
        <v>44032.658009259256</v>
      </c>
      <c r="C7519" s="2"/>
      <c r="D7519" t="b">
        <v>0</v>
      </c>
      <c r="E7519" t="s">
        <v>64</v>
      </c>
      <c r="F7519" s="1">
        <v>44032.658796296295</v>
      </c>
      <c r="J7519" t="s">
        <v>36085</v>
      </c>
      <c r="K7519" t="s">
        <v>22949</v>
      </c>
      <c r="L7519" t="s">
        <v>27893</v>
      </c>
      <c r="M7519" t="s">
        <v>27809</v>
      </c>
      <c r="N7519" t="s">
        <v>27810</v>
      </c>
      <c r="O7519" t="s">
        <v>27811</v>
      </c>
      <c r="P7519" s="1">
        <v>44032.658796296295</v>
      </c>
      <c r="Q7519">
        <v>10</v>
      </c>
      <c r="R7519">
        <v>65000</v>
      </c>
      <c r="S7519">
        <v>3</v>
      </c>
      <c r="T7519">
        <v>65000</v>
      </c>
      <c r="U7519">
        <v>1</v>
      </c>
      <c r="V7519">
        <v>195000</v>
      </c>
      <c r="W7519">
        <v>175500</v>
      </c>
    </row>
    <row r="7520" spans="1:23">
      <c r="A7520" t="s">
        <v>64</v>
      </c>
      <c r="B7520" s="1">
        <v>43809.830069444448</v>
      </c>
      <c r="C7520" s="2"/>
      <c r="D7520" t="b">
        <v>0</v>
      </c>
      <c r="E7520" t="s">
        <v>64</v>
      </c>
      <c r="F7520" s="1">
        <v>43809.834768518522</v>
      </c>
      <c r="J7520" t="s">
        <v>36086</v>
      </c>
      <c r="K7520" t="s">
        <v>24497</v>
      </c>
      <c r="L7520" t="s">
        <v>27766</v>
      </c>
      <c r="M7520" t="s">
        <v>27809</v>
      </c>
      <c r="N7520" t="s">
        <v>27810</v>
      </c>
      <c r="O7520" t="s">
        <v>27811</v>
      </c>
      <c r="P7520" s="1">
        <v>43809.834768518522</v>
      </c>
      <c r="Q7520">
        <v>10</v>
      </c>
      <c r="R7520">
        <v>65000</v>
      </c>
      <c r="S7520">
        <v>3</v>
      </c>
      <c r="T7520">
        <v>65000</v>
      </c>
      <c r="U7520">
        <v>1</v>
      </c>
      <c r="V7520">
        <v>195000</v>
      </c>
      <c r="W7520">
        <v>175500</v>
      </c>
    </row>
    <row r="7521" spans="1:23">
      <c r="A7521" t="s">
        <v>64</v>
      </c>
      <c r="B7521" s="1">
        <v>43550.860671296294</v>
      </c>
      <c r="C7521" s="2"/>
      <c r="D7521" t="b">
        <v>0</v>
      </c>
      <c r="E7521" t="s">
        <v>64</v>
      </c>
      <c r="F7521" s="1">
        <v>43550.860671296294</v>
      </c>
      <c r="J7521" t="s">
        <v>36087</v>
      </c>
      <c r="K7521" t="s">
        <v>25619</v>
      </c>
      <c r="L7521" t="s">
        <v>27893</v>
      </c>
      <c r="M7521" t="s">
        <v>27844</v>
      </c>
      <c r="N7521" t="s">
        <v>27845</v>
      </c>
      <c r="O7521" t="s">
        <v>27846</v>
      </c>
      <c r="P7521" s="1">
        <v>43550.862719907411</v>
      </c>
      <c r="Q7521">
        <v>20</v>
      </c>
      <c r="R7521">
        <v>65000</v>
      </c>
      <c r="S7521">
        <v>3</v>
      </c>
      <c r="T7521">
        <v>65000</v>
      </c>
      <c r="U7521">
        <v>1</v>
      </c>
      <c r="V7521">
        <v>195000</v>
      </c>
      <c r="W7521">
        <v>156000</v>
      </c>
    </row>
    <row r="7522" spans="1:23">
      <c r="A7522" t="s">
        <v>64</v>
      </c>
      <c r="B7522" s="1">
        <v>43644.738668981481</v>
      </c>
      <c r="C7522" s="2"/>
      <c r="D7522" t="b">
        <v>0</v>
      </c>
      <c r="E7522" t="s">
        <v>64</v>
      </c>
      <c r="F7522" s="1">
        <v>43647.5234837963</v>
      </c>
      <c r="J7522" t="s">
        <v>36088</v>
      </c>
      <c r="K7522" t="s">
        <v>27097</v>
      </c>
      <c r="L7522" t="s">
        <v>28074</v>
      </c>
      <c r="M7522" t="s">
        <v>27853</v>
      </c>
      <c r="N7522" t="s">
        <v>27854</v>
      </c>
      <c r="O7522" t="s">
        <v>27855</v>
      </c>
      <c r="P7522" s="1">
        <v>43678.749699074076</v>
      </c>
      <c r="Q7522">
        <v>25</v>
      </c>
      <c r="R7522">
        <v>65000</v>
      </c>
      <c r="S7522">
        <v>3</v>
      </c>
      <c r="T7522">
        <v>65000</v>
      </c>
      <c r="U7522">
        <v>1</v>
      </c>
      <c r="V7522">
        <v>195000</v>
      </c>
      <c r="W7522">
        <v>146250</v>
      </c>
    </row>
    <row r="7523" spans="1:23">
      <c r="A7523" t="s">
        <v>64</v>
      </c>
      <c r="B7523" s="1">
        <v>43467.762523148151</v>
      </c>
      <c r="C7523" s="2"/>
      <c r="D7523" t="b">
        <v>0</v>
      </c>
      <c r="E7523" t="s">
        <v>64</v>
      </c>
      <c r="F7523" s="1">
        <v>43467.762523148151</v>
      </c>
      <c r="J7523" t="s">
        <v>36089</v>
      </c>
      <c r="K7523" t="s">
        <v>27225</v>
      </c>
      <c r="L7523" t="s">
        <v>27822</v>
      </c>
      <c r="M7523" t="s">
        <v>28504</v>
      </c>
      <c r="N7523" t="s">
        <v>28505</v>
      </c>
      <c r="O7523" t="s">
        <v>28506</v>
      </c>
      <c r="P7523" s="1">
        <v>43467.765833333331</v>
      </c>
      <c r="Q7523">
        <v>25</v>
      </c>
      <c r="R7523">
        <v>71500</v>
      </c>
      <c r="S7523">
        <v>3</v>
      </c>
      <c r="T7523">
        <v>71500</v>
      </c>
      <c r="U7523">
        <v>1</v>
      </c>
      <c r="V7523">
        <v>214500</v>
      </c>
      <c r="W7523">
        <v>160875</v>
      </c>
    </row>
    <row r="7524" spans="1:23">
      <c r="A7524" t="s">
        <v>64</v>
      </c>
      <c r="B7524" s="1">
        <v>44057.732442129629</v>
      </c>
      <c r="C7524" s="2"/>
      <c r="D7524" t="b">
        <v>0</v>
      </c>
      <c r="E7524" t="s">
        <v>64</v>
      </c>
      <c r="F7524" s="1">
        <v>44057.733576388891</v>
      </c>
      <c r="J7524" t="s">
        <v>36090</v>
      </c>
      <c r="K7524" t="s">
        <v>21774</v>
      </c>
      <c r="L7524" t="s">
        <v>27814</v>
      </c>
      <c r="M7524" t="s">
        <v>28276</v>
      </c>
      <c r="N7524" t="s">
        <v>28277</v>
      </c>
      <c r="O7524" t="s">
        <v>28278</v>
      </c>
      <c r="P7524" s="1">
        <v>44057.733703703707</v>
      </c>
      <c r="Q7524">
        <v>18</v>
      </c>
      <c r="R7524">
        <v>65000</v>
      </c>
      <c r="S7524">
        <v>4</v>
      </c>
      <c r="T7524">
        <v>65000</v>
      </c>
      <c r="U7524">
        <v>1</v>
      </c>
      <c r="V7524">
        <v>260000</v>
      </c>
      <c r="W7524">
        <v>213200</v>
      </c>
    </row>
    <row r="7525" spans="1:23">
      <c r="A7525" t="s">
        <v>64</v>
      </c>
      <c r="B7525" s="1">
        <v>43930.635104166664</v>
      </c>
      <c r="C7525" s="2"/>
      <c r="D7525" t="b">
        <v>0</v>
      </c>
      <c r="E7525" t="s">
        <v>64</v>
      </c>
      <c r="F7525" s="1">
        <v>43930.657777777778</v>
      </c>
      <c r="J7525" t="s">
        <v>36091</v>
      </c>
      <c r="K7525" t="s">
        <v>22193</v>
      </c>
      <c r="L7525" t="s">
        <v>27801</v>
      </c>
      <c r="M7525" t="s">
        <v>27831</v>
      </c>
      <c r="N7525" t="s">
        <v>27781</v>
      </c>
      <c r="O7525" t="s">
        <v>27782</v>
      </c>
      <c r="P7525" s="1">
        <v>43930.657777777778</v>
      </c>
      <c r="Q7525">
        <v>25</v>
      </c>
      <c r="R7525">
        <v>6500</v>
      </c>
      <c r="S7525">
        <v>4</v>
      </c>
      <c r="T7525">
        <v>6500</v>
      </c>
      <c r="U7525">
        <v>1</v>
      </c>
      <c r="V7525">
        <v>26000</v>
      </c>
      <c r="W7525">
        <v>19500</v>
      </c>
    </row>
    <row r="7526" spans="1:23">
      <c r="A7526" t="s">
        <v>64</v>
      </c>
      <c r="B7526" s="1">
        <v>44229.724224537036</v>
      </c>
      <c r="C7526" s="2"/>
      <c r="D7526" t="b">
        <v>0</v>
      </c>
      <c r="E7526" t="s">
        <v>64</v>
      </c>
      <c r="F7526" s="1">
        <v>44229.724224537036</v>
      </c>
      <c r="J7526" t="s">
        <v>36092</v>
      </c>
      <c r="K7526" t="s">
        <v>21759</v>
      </c>
      <c r="L7526" t="s">
        <v>27733</v>
      </c>
      <c r="M7526" t="s">
        <v>27809</v>
      </c>
      <c r="N7526" t="s">
        <v>27810</v>
      </c>
      <c r="O7526" t="s">
        <v>27811</v>
      </c>
      <c r="P7526" s="1">
        <v>44229.724224537036</v>
      </c>
      <c r="R7526">
        <v>65000</v>
      </c>
      <c r="S7526">
        <v>5</v>
      </c>
      <c r="T7526">
        <v>65000</v>
      </c>
      <c r="U7526">
        <v>1</v>
      </c>
      <c r="V7526">
        <v>325000</v>
      </c>
      <c r="W7526">
        <v>325000</v>
      </c>
    </row>
    <row r="7527" spans="1:23">
      <c r="A7527" t="s">
        <v>64</v>
      </c>
      <c r="B7527" s="1">
        <v>44229.716979166667</v>
      </c>
      <c r="C7527" s="2"/>
      <c r="D7527" t="b">
        <v>0</v>
      </c>
      <c r="E7527" t="s">
        <v>64</v>
      </c>
      <c r="F7527" s="1">
        <v>44229.717395833337</v>
      </c>
      <c r="J7527" t="s">
        <v>36093</v>
      </c>
      <c r="K7527" t="s">
        <v>21758</v>
      </c>
      <c r="L7527" t="s">
        <v>27850</v>
      </c>
      <c r="M7527" t="s">
        <v>27809</v>
      </c>
      <c r="N7527" t="s">
        <v>27810</v>
      </c>
      <c r="O7527" t="s">
        <v>27811</v>
      </c>
      <c r="P7527" s="1">
        <v>44229.717395833337</v>
      </c>
      <c r="R7527">
        <v>65000</v>
      </c>
      <c r="S7527">
        <v>5</v>
      </c>
      <c r="T7527">
        <v>65000</v>
      </c>
      <c r="U7527">
        <v>1</v>
      </c>
      <c r="V7527">
        <v>325000</v>
      </c>
      <c r="W7527">
        <v>325000</v>
      </c>
    </row>
    <row r="7528" spans="1:23">
      <c r="A7528" t="s">
        <v>64</v>
      </c>
      <c r="B7528" s="1">
        <v>44202.749155092592</v>
      </c>
      <c r="C7528" s="2"/>
      <c r="D7528" t="b">
        <v>0</v>
      </c>
      <c r="E7528" t="s">
        <v>64</v>
      </c>
      <c r="F7528" s="1">
        <v>44202.750821759262</v>
      </c>
      <c r="J7528" t="s">
        <v>36094</v>
      </c>
      <c r="K7528" t="s">
        <v>24376</v>
      </c>
      <c r="L7528" t="s">
        <v>27801</v>
      </c>
      <c r="M7528" t="s">
        <v>27898</v>
      </c>
      <c r="N7528" t="s">
        <v>27899</v>
      </c>
      <c r="O7528" t="s">
        <v>27900</v>
      </c>
      <c r="P7528" s="1">
        <v>44202.751168981478</v>
      </c>
      <c r="R7528">
        <v>71500</v>
      </c>
      <c r="S7528">
        <v>5</v>
      </c>
      <c r="T7528">
        <v>71500</v>
      </c>
      <c r="U7528">
        <v>1</v>
      </c>
      <c r="V7528">
        <v>357500</v>
      </c>
      <c r="W7528">
        <v>357500</v>
      </c>
    </row>
    <row r="7529" spans="1:23">
      <c r="A7529" t="s">
        <v>64</v>
      </c>
      <c r="B7529" s="1">
        <v>44229.665347222224</v>
      </c>
      <c r="C7529" s="2"/>
      <c r="D7529" t="b">
        <v>0</v>
      </c>
      <c r="E7529" t="s">
        <v>64</v>
      </c>
      <c r="F7529" s="1">
        <v>44229.673009259262</v>
      </c>
      <c r="J7529" t="s">
        <v>36095</v>
      </c>
      <c r="K7529" t="s">
        <v>26516</v>
      </c>
      <c r="L7529" t="s">
        <v>27867</v>
      </c>
      <c r="M7529" t="s">
        <v>27809</v>
      </c>
      <c r="N7529" t="s">
        <v>27810</v>
      </c>
      <c r="O7529" t="s">
        <v>27811</v>
      </c>
      <c r="P7529" s="1">
        <v>44229.673009259262</v>
      </c>
      <c r="Q7529">
        <v>0.25</v>
      </c>
      <c r="R7529">
        <v>65000</v>
      </c>
      <c r="S7529">
        <v>5</v>
      </c>
      <c r="T7529">
        <v>65000</v>
      </c>
      <c r="U7529">
        <v>1</v>
      </c>
      <c r="V7529">
        <v>325000</v>
      </c>
      <c r="W7529">
        <v>324187.5</v>
      </c>
    </row>
    <row r="7530" spans="1:23">
      <c r="A7530" t="s">
        <v>64</v>
      </c>
      <c r="B7530" s="1">
        <v>43903.840138888889</v>
      </c>
      <c r="C7530" s="2"/>
      <c r="D7530" t="b">
        <v>0</v>
      </c>
      <c r="E7530" t="s">
        <v>64</v>
      </c>
      <c r="F7530" s="1">
        <v>43917.656157407408</v>
      </c>
      <c r="J7530" t="s">
        <v>36096</v>
      </c>
      <c r="K7530" t="s">
        <v>21784</v>
      </c>
      <c r="L7530" t="s">
        <v>27747</v>
      </c>
      <c r="M7530" t="s">
        <v>27809</v>
      </c>
      <c r="N7530" t="s">
        <v>27810</v>
      </c>
      <c r="O7530" t="s">
        <v>27811</v>
      </c>
      <c r="P7530" s="1">
        <v>43917.656157407408</v>
      </c>
      <c r="Q7530">
        <v>15</v>
      </c>
      <c r="R7530">
        <v>65000</v>
      </c>
      <c r="S7530">
        <v>5</v>
      </c>
      <c r="T7530">
        <v>65000</v>
      </c>
      <c r="U7530">
        <v>1</v>
      </c>
      <c r="V7530">
        <v>325000</v>
      </c>
      <c r="W7530">
        <v>276250</v>
      </c>
    </row>
    <row r="7531" spans="1:23">
      <c r="A7531" t="s">
        <v>64</v>
      </c>
      <c r="B7531" s="1">
        <v>43286.704479166663</v>
      </c>
      <c r="C7531" s="2"/>
      <c r="D7531" t="b">
        <v>0</v>
      </c>
      <c r="E7531" t="s">
        <v>64</v>
      </c>
      <c r="F7531" s="1">
        <v>43560.523692129631</v>
      </c>
      <c r="J7531" t="s">
        <v>36097</v>
      </c>
      <c r="K7531" t="s">
        <v>25566</v>
      </c>
      <c r="L7531" t="s">
        <v>27817</v>
      </c>
      <c r="M7531" t="s">
        <v>28504</v>
      </c>
      <c r="N7531" t="s">
        <v>28505</v>
      </c>
      <c r="O7531" t="s">
        <v>28506</v>
      </c>
      <c r="P7531" s="1">
        <v>43560.524675925924</v>
      </c>
      <c r="Q7531">
        <v>18</v>
      </c>
      <c r="R7531">
        <v>71500</v>
      </c>
      <c r="S7531">
        <v>5</v>
      </c>
      <c r="T7531">
        <v>71500</v>
      </c>
      <c r="U7531">
        <v>1</v>
      </c>
      <c r="V7531">
        <v>357500</v>
      </c>
      <c r="W7531">
        <v>293150</v>
      </c>
    </row>
    <row r="7532" spans="1:23">
      <c r="A7532" t="s">
        <v>64</v>
      </c>
      <c r="B7532" s="1">
        <v>43355.578750000001</v>
      </c>
      <c r="C7532" s="2"/>
      <c r="D7532" t="b">
        <v>0</v>
      </c>
      <c r="E7532" t="s">
        <v>64</v>
      </c>
      <c r="F7532" s="1">
        <v>43355.578750000001</v>
      </c>
      <c r="J7532" t="s">
        <v>36098</v>
      </c>
      <c r="K7532" t="s">
        <v>24392</v>
      </c>
      <c r="L7532" t="s">
        <v>27752</v>
      </c>
      <c r="M7532" t="s">
        <v>27853</v>
      </c>
      <c r="N7532" t="s">
        <v>27854</v>
      </c>
      <c r="O7532" t="s">
        <v>27855</v>
      </c>
      <c r="P7532" s="1">
        <v>43355.580057870371</v>
      </c>
      <c r="R7532">
        <v>65000</v>
      </c>
      <c r="S7532">
        <v>6</v>
      </c>
      <c r="T7532">
        <v>65000</v>
      </c>
      <c r="U7532">
        <v>1</v>
      </c>
      <c r="V7532">
        <v>390000</v>
      </c>
      <c r="W7532">
        <v>390000</v>
      </c>
    </row>
    <row r="7533" spans="1:23">
      <c r="A7533" t="s">
        <v>64</v>
      </c>
      <c r="B7533" s="1">
        <v>43664.027106481481</v>
      </c>
      <c r="C7533" s="2"/>
      <c r="D7533" t="b">
        <v>0</v>
      </c>
      <c r="E7533" t="s">
        <v>64</v>
      </c>
      <c r="F7533" s="1">
        <v>43664.027106481481</v>
      </c>
      <c r="J7533" t="s">
        <v>36099</v>
      </c>
      <c r="K7533" t="s">
        <v>27068</v>
      </c>
      <c r="L7533" t="s">
        <v>27742</v>
      </c>
      <c r="M7533" t="s">
        <v>27780</v>
      </c>
      <c r="N7533" t="s">
        <v>27781</v>
      </c>
      <c r="O7533" t="s">
        <v>27782</v>
      </c>
      <c r="P7533" s="1">
        <v>43664.028657407405</v>
      </c>
      <c r="Q7533">
        <v>10</v>
      </c>
      <c r="R7533">
        <v>6500</v>
      </c>
      <c r="S7533">
        <v>6</v>
      </c>
      <c r="T7533">
        <v>6500</v>
      </c>
      <c r="U7533">
        <v>1</v>
      </c>
      <c r="V7533">
        <v>39000</v>
      </c>
      <c r="W7533">
        <v>35100</v>
      </c>
    </row>
    <row r="7534" spans="1:23">
      <c r="A7534" t="s">
        <v>64</v>
      </c>
      <c r="B7534" s="1">
        <v>43523.665347222224</v>
      </c>
      <c r="C7534" s="2"/>
      <c r="D7534" t="b">
        <v>0</v>
      </c>
      <c r="E7534" t="s">
        <v>64</v>
      </c>
      <c r="F7534" s="1">
        <v>43808.643935185188</v>
      </c>
      <c r="J7534" t="s">
        <v>36100</v>
      </c>
      <c r="K7534" t="s">
        <v>21767</v>
      </c>
      <c r="L7534" t="s">
        <v>27982</v>
      </c>
      <c r="M7534" t="s">
        <v>27853</v>
      </c>
      <c r="N7534" t="s">
        <v>27854</v>
      </c>
      <c r="O7534" t="s">
        <v>27855</v>
      </c>
      <c r="P7534" s="1">
        <v>43808.643935185188</v>
      </c>
      <c r="Q7534">
        <v>18</v>
      </c>
      <c r="R7534">
        <v>65000</v>
      </c>
      <c r="S7534">
        <v>7</v>
      </c>
      <c r="T7534">
        <v>65000</v>
      </c>
      <c r="U7534">
        <v>1</v>
      </c>
      <c r="V7534">
        <v>455000</v>
      </c>
      <c r="W7534">
        <v>373100</v>
      </c>
    </row>
    <row r="7535" spans="1:23">
      <c r="A7535" t="s">
        <v>64</v>
      </c>
      <c r="B7535" s="1">
        <v>43648.537615740737</v>
      </c>
      <c r="C7535" s="2"/>
      <c r="D7535" t="b">
        <v>0</v>
      </c>
      <c r="E7535" t="s">
        <v>64</v>
      </c>
      <c r="F7535" s="1">
        <v>43808.808252314811</v>
      </c>
      <c r="J7535" t="s">
        <v>36101</v>
      </c>
      <c r="K7535" t="s">
        <v>22307</v>
      </c>
      <c r="L7535" t="s">
        <v>27893</v>
      </c>
      <c r="M7535" t="s">
        <v>27809</v>
      </c>
      <c r="N7535" t="s">
        <v>27810</v>
      </c>
      <c r="O7535" t="s">
        <v>27811</v>
      </c>
      <c r="P7535" s="1">
        <v>43808.808252314811</v>
      </c>
      <c r="R7535">
        <v>65000</v>
      </c>
      <c r="S7535">
        <v>8</v>
      </c>
      <c r="T7535">
        <v>65000</v>
      </c>
      <c r="U7535">
        <v>1</v>
      </c>
      <c r="V7535">
        <v>520000</v>
      </c>
      <c r="W7535">
        <v>520000</v>
      </c>
    </row>
    <row r="7536" spans="1:23">
      <c r="A7536" t="s">
        <v>64</v>
      </c>
      <c r="B7536" s="1">
        <v>43773.665810185186</v>
      </c>
      <c r="C7536" s="2"/>
      <c r="D7536" t="b">
        <v>0</v>
      </c>
      <c r="E7536" t="s">
        <v>64</v>
      </c>
      <c r="F7536" s="1">
        <v>43773.668449074074</v>
      </c>
      <c r="J7536" t="s">
        <v>36102</v>
      </c>
      <c r="K7536" t="s">
        <v>22013</v>
      </c>
      <c r="L7536" t="s">
        <v>27833</v>
      </c>
      <c r="M7536" t="s">
        <v>36103</v>
      </c>
      <c r="N7536" t="s">
        <v>36104</v>
      </c>
      <c r="O7536" t="s">
        <v>36105</v>
      </c>
      <c r="P7536" s="1">
        <v>43773.668449074074</v>
      </c>
      <c r="Q7536">
        <v>5</v>
      </c>
      <c r="R7536">
        <v>500</v>
      </c>
      <c r="S7536">
        <v>8</v>
      </c>
      <c r="T7536">
        <v>500</v>
      </c>
      <c r="U7536">
        <v>1</v>
      </c>
      <c r="V7536">
        <v>4000</v>
      </c>
      <c r="W7536">
        <v>3800</v>
      </c>
    </row>
    <row r="7537" spans="1:23">
      <c r="A7537" t="s">
        <v>64</v>
      </c>
      <c r="B7537" s="1">
        <v>44278.923807870371</v>
      </c>
      <c r="C7537" s="2"/>
      <c r="D7537" t="b">
        <v>0</v>
      </c>
      <c r="E7537" t="s">
        <v>64</v>
      </c>
      <c r="F7537" s="1">
        <v>44278.924328703702</v>
      </c>
      <c r="J7537" t="s">
        <v>36106</v>
      </c>
      <c r="K7537" t="s">
        <v>21822</v>
      </c>
      <c r="L7537" t="s">
        <v>27923</v>
      </c>
      <c r="M7537" t="s">
        <v>27939</v>
      </c>
      <c r="N7537" t="s">
        <v>27940</v>
      </c>
      <c r="O7537" t="s">
        <v>27941</v>
      </c>
      <c r="P7537" s="1">
        <v>44278.924328703702</v>
      </c>
      <c r="Q7537">
        <v>18</v>
      </c>
      <c r="R7537">
        <v>65000</v>
      </c>
      <c r="S7537">
        <v>10</v>
      </c>
      <c r="T7537">
        <v>65000</v>
      </c>
      <c r="U7537">
        <v>1</v>
      </c>
      <c r="V7537">
        <v>650000</v>
      </c>
      <c r="W7537">
        <v>533000</v>
      </c>
    </row>
    <row r="7538" spans="1:23">
      <c r="A7538" t="s">
        <v>64</v>
      </c>
      <c r="B7538" s="1">
        <v>44281.751493055555</v>
      </c>
      <c r="C7538" s="2"/>
      <c r="D7538" t="b">
        <v>0</v>
      </c>
      <c r="E7538" t="s">
        <v>64</v>
      </c>
      <c r="F7538" s="1">
        <v>44281.752268518518</v>
      </c>
      <c r="J7538" t="s">
        <v>36107</v>
      </c>
      <c r="K7538" t="s">
        <v>21819</v>
      </c>
      <c r="L7538" t="s">
        <v>27814</v>
      </c>
      <c r="M7538" t="s">
        <v>27939</v>
      </c>
      <c r="N7538" t="s">
        <v>27940</v>
      </c>
      <c r="O7538" t="s">
        <v>27941</v>
      </c>
      <c r="P7538" s="1">
        <v>44281.752268518518</v>
      </c>
      <c r="Q7538">
        <v>18</v>
      </c>
      <c r="R7538">
        <v>65000</v>
      </c>
      <c r="S7538">
        <v>10</v>
      </c>
      <c r="T7538">
        <v>65000</v>
      </c>
      <c r="U7538">
        <v>1</v>
      </c>
      <c r="V7538">
        <v>650000</v>
      </c>
      <c r="W7538">
        <v>533000</v>
      </c>
    </row>
    <row r="7539" spans="1:23">
      <c r="A7539" t="s">
        <v>64</v>
      </c>
      <c r="B7539" s="1">
        <v>44278.789085648146</v>
      </c>
      <c r="C7539" s="2"/>
      <c r="D7539" t="b">
        <v>0</v>
      </c>
      <c r="E7539" t="s">
        <v>64</v>
      </c>
      <c r="F7539" s="1">
        <v>44278.789085648146</v>
      </c>
      <c r="J7539" t="s">
        <v>36108</v>
      </c>
      <c r="K7539" t="s">
        <v>21821</v>
      </c>
      <c r="L7539" t="s">
        <v>27850</v>
      </c>
      <c r="M7539" t="s">
        <v>28276</v>
      </c>
      <c r="N7539" t="s">
        <v>28277</v>
      </c>
      <c r="O7539" t="s">
        <v>28278</v>
      </c>
      <c r="P7539" s="1">
        <v>44278.789976851855</v>
      </c>
      <c r="Q7539">
        <v>18</v>
      </c>
      <c r="R7539">
        <v>65000</v>
      </c>
      <c r="S7539">
        <v>10</v>
      </c>
      <c r="T7539">
        <v>65000</v>
      </c>
      <c r="U7539">
        <v>1</v>
      </c>
      <c r="V7539">
        <v>650000</v>
      </c>
      <c r="W7539">
        <v>533000</v>
      </c>
    </row>
    <row r="7540" spans="1:23">
      <c r="A7540" t="s">
        <v>64</v>
      </c>
      <c r="B7540" s="1">
        <v>44284.882199074076</v>
      </c>
      <c r="C7540" s="2"/>
      <c r="D7540" t="b">
        <v>0</v>
      </c>
      <c r="E7540" t="s">
        <v>64</v>
      </c>
      <c r="F7540" s="1">
        <v>44284.882199074076</v>
      </c>
      <c r="J7540" t="s">
        <v>36109</v>
      </c>
      <c r="K7540" t="s">
        <v>21782</v>
      </c>
      <c r="L7540" t="s">
        <v>27848</v>
      </c>
      <c r="M7540" t="s">
        <v>28276</v>
      </c>
      <c r="N7540" t="s">
        <v>28277</v>
      </c>
      <c r="O7540" t="s">
        <v>28278</v>
      </c>
      <c r="P7540" s="1">
        <v>44284.882199074076</v>
      </c>
      <c r="Q7540">
        <v>18</v>
      </c>
      <c r="R7540">
        <v>65000</v>
      </c>
      <c r="S7540">
        <v>10</v>
      </c>
      <c r="T7540">
        <v>65000</v>
      </c>
      <c r="U7540">
        <v>1</v>
      </c>
      <c r="V7540">
        <v>650000</v>
      </c>
      <c r="W7540">
        <v>533000</v>
      </c>
    </row>
    <row r="7541" spans="1:23">
      <c r="A7541" t="s">
        <v>64</v>
      </c>
      <c r="B7541" s="1">
        <v>43580.503761574073</v>
      </c>
      <c r="C7541" s="2"/>
      <c r="D7541" t="b">
        <v>0</v>
      </c>
      <c r="E7541" t="s">
        <v>64</v>
      </c>
      <c r="F7541" s="1">
        <v>43580.503761574073</v>
      </c>
      <c r="J7541" t="s">
        <v>36110</v>
      </c>
      <c r="K7541" t="s">
        <v>22933</v>
      </c>
      <c r="L7541" t="s">
        <v>27785</v>
      </c>
      <c r="M7541" t="s">
        <v>28504</v>
      </c>
      <c r="N7541" t="s">
        <v>28505</v>
      </c>
      <c r="O7541" t="s">
        <v>28506</v>
      </c>
      <c r="P7541" s="1">
        <v>43580.507222222222</v>
      </c>
      <c r="Q7541">
        <v>18</v>
      </c>
      <c r="R7541">
        <v>71500</v>
      </c>
      <c r="S7541">
        <v>12</v>
      </c>
      <c r="T7541">
        <v>71500</v>
      </c>
      <c r="U7541">
        <v>1</v>
      </c>
      <c r="V7541">
        <v>858000</v>
      </c>
      <c r="W7541">
        <v>703560</v>
      </c>
    </row>
    <row r="7542" spans="1:23">
      <c r="A7542" t="s">
        <v>64</v>
      </c>
      <c r="B7542" s="1">
        <v>43915.860729166663</v>
      </c>
      <c r="C7542" s="2"/>
      <c r="D7542" t="b">
        <v>0</v>
      </c>
      <c r="E7542" t="s">
        <v>64</v>
      </c>
      <c r="F7542" s="1">
        <v>43915.865046296298</v>
      </c>
      <c r="J7542" t="s">
        <v>36111</v>
      </c>
      <c r="K7542" t="s">
        <v>26580</v>
      </c>
      <c r="L7542" t="s">
        <v>27785</v>
      </c>
      <c r="M7542" t="s">
        <v>28034</v>
      </c>
      <c r="N7542" t="s">
        <v>28035</v>
      </c>
      <c r="O7542" t="s">
        <v>28036</v>
      </c>
      <c r="P7542" s="1">
        <v>43915.865046296298</v>
      </c>
      <c r="Q7542">
        <v>20</v>
      </c>
      <c r="R7542">
        <v>65000</v>
      </c>
      <c r="S7542">
        <v>15</v>
      </c>
      <c r="T7542">
        <v>65000</v>
      </c>
      <c r="U7542">
        <v>1</v>
      </c>
      <c r="V7542">
        <v>975000</v>
      </c>
      <c r="W7542">
        <v>780000</v>
      </c>
    </row>
    <row r="7543" spans="1:23">
      <c r="A7543" t="s">
        <v>64</v>
      </c>
      <c r="B7543" s="1">
        <v>43970.684236111112</v>
      </c>
      <c r="C7543" s="2"/>
      <c r="D7543" t="b">
        <v>0</v>
      </c>
      <c r="E7543" t="s">
        <v>64</v>
      </c>
      <c r="F7543" s="1">
        <v>43970.684236111112</v>
      </c>
      <c r="J7543" t="s">
        <v>36112</v>
      </c>
      <c r="K7543" t="s">
        <v>22289</v>
      </c>
      <c r="L7543" t="s">
        <v>27893</v>
      </c>
      <c r="M7543" t="s">
        <v>27898</v>
      </c>
      <c r="N7543" t="s">
        <v>27899</v>
      </c>
      <c r="O7543" t="s">
        <v>27900</v>
      </c>
      <c r="P7543" s="1">
        <v>43970.684236111112</v>
      </c>
      <c r="R7543">
        <v>71500</v>
      </c>
      <c r="S7543">
        <v>18</v>
      </c>
      <c r="T7543">
        <v>71500</v>
      </c>
      <c r="U7543">
        <v>1</v>
      </c>
      <c r="V7543">
        <v>1287000</v>
      </c>
      <c r="W7543">
        <v>1287000</v>
      </c>
    </row>
    <row r="7544" spans="1:23">
      <c r="A7544" t="s">
        <v>64</v>
      </c>
      <c r="B7544" s="1">
        <v>43970.752997685187</v>
      </c>
      <c r="C7544" s="2"/>
      <c r="D7544" t="b">
        <v>0</v>
      </c>
      <c r="E7544" t="s">
        <v>64</v>
      </c>
      <c r="F7544" s="1">
        <v>43970.752997685187</v>
      </c>
      <c r="J7544" t="s">
        <v>36113</v>
      </c>
      <c r="K7544" t="s">
        <v>26531</v>
      </c>
      <c r="L7544" t="s">
        <v>27790</v>
      </c>
      <c r="M7544" t="s">
        <v>27780</v>
      </c>
      <c r="N7544" t="s">
        <v>27781</v>
      </c>
      <c r="O7544" t="s">
        <v>27782</v>
      </c>
      <c r="P7544" s="1">
        <v>43970.753564814811</v>
      </c>
      <c r="Q7544">
        <v>15</v>
      </c>
      <c r="R7544">
        <v>6500</v>
      </c>
      <c r="S7544">
        <v>18</v>
      </c>
      <c r="T7544">
        <v>6500</v>
      </c>
      <c r="U7544">
        <v>1</v>
      </c>
      <c r="V7544">
        <v>117000</v>
      </c>
      <c r="W7544">
        <v>99450</v>
      </c>
    </row>
    <row r="7545" spans="1:23">
      <c r="A7545" t="s">
        <v>64</v>
      </c>
      <c r="B7545" s="1">
        <v>43692.561759259261</v>
      </c>
      <c r="C7545" s="2"/>
      <c r="D7545" t="b">
        <v>0</v>
      </c>
      <c r="E7545" t="s">
        <v>64</v>
      </c>
      <c r="F7545" s="1">
        <v>43692.561759259261</v>
      </c>
      <c r="J7545" t="s">
        <v>36114</v>
      </c>
      <c r="K7545" t="s">
        <v>25000</v>
      </c>
      <c r="L7545" t="s">
        <v>27733</v>
      </c>
      <c r="M7545" t="s">
        <v>28115</v>
      </c>
      <c r="N7545" t="s">
        <v>28116</v>
      </c>
      <c r="O7545" t="s">
        <v>28117</v>
      </c>
      <c r="P7545" s="1">
        <v>43696.762708333335</v>
      </c>
      <c r="Q7545">
        <v>30</v>
      </c>
      <c r="R7545">
        <v>65000</v>
      </c>
      <c r="S7545">
        <v>20</v>
      </c>
      <c r="T7545">
        <v>65000</v>
      </c>
      <c r="U7545">
        <v>1</v>
      </c>
      <c r="V7545">
        <v>1300000</v>
      </c>
      <c r="W7545">
        <v>910000</v>
      </c>
    </row>
    <row r="7546" spans="1:23">
      <c r="A7546" t="s">
        <v>64</v>
      </c>
      <c r="B7546" s="1">
        <v>43488.848703703705</v>
      </c>
      <c r="C7546" s="2"/>
      <c r="D7546" t="b">
        <v>0</v>
      </c>
      <c r="E7546" t="s">
        <v>64</v>
      </c>
      <c r="F7546" s="1">
        <v>43628.523726851854</v>
      </c>
      <c r="J7546" t="s">
        <v>36115</v>
      </c>
      <c r="K7546" t="s">
        <v>24774</v>
      </c>
      <c r="L7546" t="s">
        <v>27733</v>
      </c>
      <c r="M7546" t="s">
        <v>29194</v>
      </c>
      <c r="N7546" t="s">
        <v>29195</v>
      </c>
      <c r="O7546" t="s">
        <v>29196</v>
      </c>
      <c r="P7546" s="1">
        <v>43628.523726851854</v>
      </c>
      <c r="Q7546">
        <v>100</v>
      </c>
      <c r="R7546">
        <v>91000</v>
      </c>
      <c r="S7546">
        <v>20</v>
      </c>
      <c r="T7546">
        <v>91000</v>
      </c>
      <c r="U7546">
        <v>1</v>
      </c>
      <c r="V7546">
        <v>1820000</v>
      </c>
      <c r="W7546">
        <v>0</v>
      </c>
    </row>
    <row r="7547" spans="1:23">
      <c r="A7547" t="s">
        <v>64</v>
      </c>
      <c r="B7547" s="1">
        <v>43998.544016203705</v>
      </c>
      <c r="C7547" s="2"/>
      <c r="D7547" t="b">
        <v>0</v>
      </c>
      <c r="E7547" t="s">
        <v>64</v>
      </c>
      <c r="F7547" s="1">
        <v>43998.739421296297</v>
      </c>
      <c r="J7547" t="s">
        <v>36116</v>
      </c>
      <c r="K7547" t="s">
        <v>26998</v>
      </c>
      <c r="L7547" t="s">
        <v>27775</v>
      </c>
      <c r="M7547" t="s">
        <v>27734</v>
      </c>
      <c r="N7547" t="s">
        <v>27735</v>
      </c>
      <c r="O7547" t="s">
        <v>27736</v>
      </c>
      <c r="P7547" s="1">
        <v>43998.815520833334</v>
      </c>
      <c r="R7547">
        <v>199</v>
      </c>
      <c r="S7547">
        <v>24</v>
      </c>
      <c r="T7547">
        <v>199</v>
      </c>
      <c r="U7547">
        <v>1</v>
      </c>
      <c r="V7547">
        <v>4776</v>
      </c>
      <c r="W7547">
        <v>4776</v>
      </c>
    </row>
    <row r="7548" spans="1:23">
      <c r="A7548" t="s">
        <v>64</v>
      </c>
      <c r="B7548" s="1">
        <v>44264.677731481483</v>
      </c>
      <c r="C7548" s="2"/>
      <c r="D7548" t="b">
        <v>0</v>
      </c>
      <c r="E7548" t="s">
        <v>64</v>
      </c>
      <c r="F7548" s="1">
        <v>44264.677731481483</v>
      </c>
      <c r="J7548" t="s">
        <v>36117</v>
      </c>
      <c r="K7548" t="s">
        <v>26509</v>
      </c>
      <c r="L7548" t="s">
        <v>27928</v>
      </c>
      <c r="M7548" t="s">
        <v>27802</v>
      </c>
      <c r="N7548" t="s">
        <v>27803</v>
      </c>
      <c r="O7548" t="s">
        <v>27804</v>
      </c>
      <c r="P7548" s="1">
        <v>44264.677731481483</v>
      </c>
      <c r="R7548">
        <v>39</v>
      </c>
      <c r="S7548">
        <v>33</v>
      </c>
      <c r="T7548">
        <v>39</v>
      </c>
      <c r="U7548">
        <v>1</v>
      </c>
      <c r="V7548">
        <v>1287</v>
      </c>
      <c r="W7548">
        <v>1287</v>
      </c>
    </row>
    <row r="7549" spans="1:23">
      <c r="A7549" t="s">
        <v>64</v>
      </c>
      <c r="B7549" s="1">
        <v>44264.623090277775</v>
      </c>
      <c r="C7549" s="2"/>
      <c r="D7549" t="b">
        <v>0</v>
      </c>
      <c r="E7549" t="s">
        <v>64</v>
      </c>
      <c r="F7549" s="1">
        <v>44264.645601851851</v>
      </c>
      <c r="J7549" t="s">
        <v>36118</v>
      </c>
      <c r="K7549" t="s">
        <v>26507</v>
      </c>
      <c r="L7549" t="s">
        <v>27785</v>
      </c>
      <c r="M7549" t="s">
        <v>27802</v>
      </c>
      <c r="N7549" t="s">
        <v>27803</v>
      </c>
      <c r="O7549" t="s">
        <v>27804</v>
      </c>
      <c r="P7549" s="1">
        <v>44264.676134259258</v>
      </c>
      <c r="R7549">
        <v>39</v>
      </c>
      <c r="S7549">
        <v>33</v>
      </c>
      <c r="T7549">
        <v>39</v>
      </c>
      <c r="U7549">
        <v>1</v>
      </c>
      <c r="V7549">
        <v>1287</v>
      </c>
      <c r="W7549">
        <v>1287</v>
      </c>
    </row>
    <row r="7550" spans="1:23">
      <c r="A7550" t="s">
        <v>64</v>
      </c>
      <c r="B7550" s="1">
        <v>43756.70108796296</v>
      </c>
      <c r="C7550" s="2"/>
      <c r="D7550" t="b">
        <v>0</v>
      </c>
      <c r="E7550" t="s">
        <v>64</v>
      </c>
      <c r="F7550" s="1">
        <v>43756.703888888886</v>
      </c>
      <c r="J7550" t="s">
        <v>36119</v>
      </c>
      <c r="K7550" t="s">
        <v>24998</v>
      </c>
      <c r="L7550" t="s">
        <v>28074</v>
      </c>
      <c r="M7550" t="s">
        <v>28115</v>
      </c>
      <c r="N7550" t="s">
        <v>28116</v>
      </c>
      <c r="O7550" t="s">
        <v>28117</v>
      </c>
      <c r="P7550" s="1">
        <v>43756.703888888886</v>
      </c>
      <c r="Q7550">
        <v>35</v>
      </c>
      <c r="R7550">
        <v>65000</v>
      </c>
      <c r="S7550">
        <v>50</v>
      </c>
      <c r="T7550">
        <v>65000</v>
      </c>
      <c r="U7550">
        <v>1</v>
      </c>
      <c r="V7550">
        <v>3250000</v>
      </c>
      <c r="W7550">
        <v>2112500</v>
      </c>
    </row>
    <row r="7551" spans="1:23">
      <c r="A7551" t="s">
        <v>64</v>
      </c>
      <c r="B7551" s="1">
        <v>43735.719247685185</v>
      </c>
      <c r="C7551" s="2"/>
      <c r="D7551" t="b">
        <v>0</v>
      </c>
      <c r="E7551" t="s">
        <v>64</v>
      </c>
      <c r="F7551" s="1">
        <v>43762.764108796298</v>
      </c>
      <c r="J7551" t="s">
        <v>36120</v>
      </c>
      <c r="K7551" t="s">
        <v>24668</v>
      </c>
      <c r="L7551" t="s">
        <v>27918</v>
      </c>
      <c r="M7551" t="s">
        <v>27734</v>
      </c>
      <c r="N7551" t="s">
        <v>27735</v>
      </c>
      <c r="O7551" t="s">
        <v>27736</v>
      </c>
      <c r="P7551" s="1">
        <v>43762.764108796298</v>
      </c>
      <c r="Q7551">
        <v>20</v>
      </c>
      <c r="R7551">
        <v>199</v>
      </c>
      <c r="S7551">
        <v>60</v>
      </c>
      <c r="T7551">
        <v>179.1</v>
      </c>
      <c r="U7551">
        <v>1</v>
      </c>
      <c r="V7551">
        <v>10746</v>
      </c>
      <c r="W7551">
        <v>8596.7999999999993</v>
      </c>
    </row>
    <row r="7552" spans="1:23">
      <c r="A7552" t="s">
        <v>64</v>
      </c>
      <c r="B7552" s="1">
        <v>44067.703194444446</v>
      </c>
      <c r="C7552" s="2"/>
      <c r="D7552" t="b">
        <v>0</v>
      </c>
      <c r="E7552" t="s">
        <v>64</v>
      </c>
      <c r="F7552" s="1">
        <v>44067.703194444446</v>
      </c>
      <c r="J7552" t="s">
        <v>36121</v>
      </c>
      <c r="K7552" t="s">
        <v>22313</v>
      </c>
      <c r="L7552" t="s">
        <v>27982</v>
      </c>
      <c r="M7552" t="s">
        <v>36122</v>
      </c>
      <c r="N7552" t="s">
        <v>36123</v>
      </c>
      <c r="O7552" t="s">
        <v>36124</v>
      </c>
      <c r="P7552" s="1">
        <v>44067.724953703706</v>
      </c>
      <c r="R7552">
        <v>78000</v>
      </c>
      <c r="S7552">
        <v>79</v>
      </c>
      <c r="T7552">
        <v>78000</v>
      </c>
      <c r="U7552">
        <v>1</v>
      </c>
      <c r="V7552">
        <v>6162000</v>
      </c>
      <c r="W7552">
        <v>6162000</v>
      </c>
    </row>
    <row r="7553" spans="1:23">
      <c r="A7553" t="s">
        <v>64</v>
      </c>
      <c r="B7553" s="1">
        <v>44068.647060185183</v>
      </c>
      <c r="C7553" s="2"/>
      <c r="D7553" t="b">
        <v>0</v>
      </c>
      <c r="E7553" t="s">
        <v>64</v>
      </c>
      <c r="F7553" s="1">
        <v>44068.647060185183</v>
      </c>
      <c r="J7553" t="s">
        <v>36125</v>
      </c>
      <c r="K7553" t="s">
        <v>22318</v>
      </c>
      <c r="L7553" t="s">
        <v>27801</v>
      </c>
      <c r="M7553" t="s">
        <v>36122</v>
      </c>
      <c r="N7553" t="s">
        <v>36123</v>
      </c>
      <c r="O7553" t="s">
        <v>36124</v>
      </c>
      <c r="P7553" s="1">
        <v>44068.647060185183</v>
      </c>
      <c r="R7553">
        <v>78000</v>
      </c>
      <c r="S7553">
        <v>79</v>
      </c>
      <c r="T7553">
        <v>78000</v>
      </c>
      <c r="U7553">
        <v>1</v>
      </c>
      <c r="V7553">
        <v>6162000</v>
      </c>
      <c r="W7553">
        <v>6162000</v>
      </c>
    </row>
    <row r="7554" spans="1:23">
      <c r="A7554" t="s">
        <v>64</v>
      </c>
      <c r="B7554" s="1">
        <v>44068.653321759259</v>
      </c>
      <c r="C7554" s="2"/>
      <c r="D7554" t="b">
        <v>0</v>
      </c>
      <c r="E7554" t="s">
        <v>64</v>
      </c>
      <c r="F7554" s="1">
        <v>44068.653321759259</v>
      </c>
      <c r="J7554" t="s">
        <v>36126</v>
      </c>
      <c r="K7554" t="s">
        <v>22319</v>
      </c>
      <c r="L7554" t="s">
        <v>27752</v>
      </c>
      <c r="M7554" t="s">
        <v>36122</v>
      </c>
      <c r="N7554" t="s">
        <v>36123</v>
      </c>
      <c r="O7554" t="s">
        <v>36124</v>
      </c>
      <c r="P7554" s="1">
        <v>44068.653321759259</v>
      </c>
      <c r="R7554">
        <v>78000</v>
      </c>
      <c r="S7554">
        <v>79</v>
      </c>
      <c r="T7554">
        <v>78000</v>
      </c>
      <c r="U7554">
        <v>1</v>
      </c>
      <c r="V7554">
        <v>6162000</v>
      </c>
      <c r="W7554">
        <v>6162000</v>
      </c>
    </row>
    <row r="7555" spans="1:23">
      <c r="A7555" t="s">
        <v>64</v>
      </c>
      <c r="B7555" s="1">
        <v>44068.637372685182</v>
      </c>
      <c r="C7555" s="2"/>
      <c r="D7555" t="b">
        <v>0</v>
      </c>
      <c r="E7555" t="s">
        <v>64</v>
      </c>
      <c r="F7555" s="1">
        <v>44068.637372685182</v>
      </c>
      <c r="J7555" t="s">
        <v>36127</v>
      </c>
      <c r="K7555" t="s">
        <v>22315</v>
      </c>
      <c r="L7555" t="s">
        <v>27775</v>
      </c>
      <c r="M7555" t="s">
        <v>36122</v>
      </c>
      <c r="N7555" t="s">
        <v>36123</v>
      </c>
      <c r="O7555" t="s">
        <v>36124</v>
      </c>
      <c r="P7555" s="1">
        <v>44068.637372685182</v>
      </c>
      <c r="R7555">
        <v>78000</v>
      </c>
      <c r="S7555">
        <v>79</v>
      </c>
      <c r="T7555">
        <v>78000</v>
      </c>
      <c r="U7555">
        <v>1</v>
      </c>
      <c r="V7555">
        <v>6162000</v>
      </c>
      <c r="W7555">
        <v>6162000</v>
      </c>
    </row>
    <row r="7556" spans="1:23">
      <c r="A7556" t="s">
        <v>64</v>
      </c>
      <c r="B7556" s="1">
        <v>44068.643553240741</v>
      </c>
      <c r="C7556" s="2"/>
      <c r="D7556" t="b">
        <v>0</v>
      </c>
      <c r="E7556" t="s">
        <v>64</v>
      </c>
      <c r="F7556" s="1">
        <v>44068.643553240741</v>
      </c>
      <c r="J7556" t="s">
        <v>36128</v>
      </c>
      <c r="K7556" t="s">
        <v>22316</v>
      </c>
      <c r="L7556" t="s">
        <v>27733</v>
      </c>
      <c r="M7556" t="s">
        <v>36122</v>
      </c>
      <c r="N7556" t="s">
        <v>36123</v>
      </c>
      <c r="O7556" t="s">
        <v>36124</v>
      </c>
      <c r="P7556" s="1">
        <v>44068.643553240741</v>
      </c>
      <c r="R7556">
        <v>78000</v>
      </c>
      <c r="S7556">
        <v>79</v>
      </c>
      <c r="T7556">
        <v>78000</v>
      </c>
      <c r="U7556">
        <v>1</v>
      </c>
      <c r="V7556">
        <v>6162000</v>
      </c>
      <c r="W7556">
        <v>6162000</v>
      </c>
    </row>
    <row r="7557" spans="1:23">
      <c r="A7557" t="s">
        <v>64</v>
      </c>
      <c r="B7557" s="1">
        <v>44005.595810185187</v>
      </c>
      <c r="C7557" s="2"/>
      <c r="D7557" t="b">
        <v>0</v>
      </c>
      <c r="E7557" t="s">
        <v>64</v>
      </c>
      <c r="F7557" s="1">
        <v>44005.595810185187</v>
      </c>
      <c r="J7557" t="s">
        <v>36129</v>
      </c>
      <c r="K7557" t="s">
        <v>24961</v>
      </c>
      <c r="L7557" t="s">
        <v>27806</v>
      </c>
      <c r="M7557" t="s">
        <v>27946</v>
      </c>
      <c r="N7557" t="s">
        <v>27947</v>
      </c>
      <c r="O7557" t="s">
        <v>27948</v>
      </c>
      <c r="P7557" s="1">
        <v>44005.595810185187</v>
      </c>
      <c r="R7557">
        <v>91000</v>
      </c>
      <c r="S7557">
        <v>88</v>
      </c>
      <c r="T7557">
        <v>91000</v>
      </c>
      <c r="U7557">
        <v>1</v>
      </c>
      <c r="V7557">
        <v>8008000</v>
      </c>
      <c r="W7557">
        <v>8008000</v>
      </c>
    </row>
    <row r="7558" spans="1:23">
      <c r="A7558" t="s">
        <v>64</v>
      </c>
      <c r="B7558" s="1">
        <v>44004.540625000001</v>
      </c>
      <c r="C7558" s="2"/>
      <c r="D7558" t="b">
        <v>0</v>
      </c>
      <c r="E7558" t="s">
        <v>64</v>
      </c>
      <c r="F7558" s="1">
        <v>44004.659398148149</v>
      </c>
      <c r="J7558" t="s">
        <v>36130</v>
      </c>
      <c r="K7558" t="s">
        <v>24954</v>
      </c>
      <c r="L7558" t="s">
        <v>27742</v>
      </c>
      <c r="M7558" t="s">
        <v>27946</v>
      </c>
      <c r="N7558" t="s">
        <v>27947</v>
      </c>
      <c r="O7558" t="s">
        <v>27948</v>
      </c>
      <c r="P7558" s="1">
        <v>44004.659398148149</v>
      </c>
      <c r="R7558">
        <v>91000</v>
      </c>
      <c r="S7558">
        <v>88</v>
      </c>
      <c r="T7558">
        <v>91000</v>
      </c>
      <c r="U7558">
        <v>1</v>
      </c>
      <c r="V7558">
        <v>8008000</v>
      </c>
      <c r="W7558">
        <v>8008000</v>
      </c>
    </row>
    <row r="7559" spans="1:23">
      <c r="A7559" t="s">
        <v>64</v>
      </c>
      <c r="B7559" s="1">
        <v>44004.740358796298</v>
      </c>
      <c r="C7559" s="2"/>
      <c r="D7559" t="b">
        <v>0</v>
      </c>
      <c r="E7559" t="s">
        <v>64</v>
      </c>
      <c r="F7559" s="1">
        <v>44004.871064814812</v>
      </c>
      <c r="J7559" t="s">
        <v>36131</v>
      </c>
      <c r="K7559" t="s">
        <v>24957</v>
      </c>
      <c r="L7559" t="s">
        <v>27785</v>
      </c>
      <c r="M7559" t="s">
        <v>27946</v>
      </c>
      <c r="N7559" t="s">
        <v>27947</v>
      </c>
      <c r="O7559" t="s">
        <v>27948</v>
      </c>
      <c r="P7559" s="1">
        <v>44004.871064814812</v>
      </c>
      <c r="R7559">
        <v>91000</v>
      </c>
      <c r="S7559">
        <v>88</v>
      </c>
      <c r="T7559">
        <v>91000</v>
      </c>
      <c r="U7559">
        <v>1</v>
      </c>
      <c r="V7559">
        <v>8008000</v>
      </c>
      <c r="W7559">
        <v>8008000</v>
      </c>
    </row>
    <row r="7560" spans="1:23">
      <c r="A7560" t="s">
        <v>64</v>
      </c>
      <c r="B7560" s="1">
        <v>44004.742986111109</v>
      </c>
      <c r="C7560" s="2"/>
      <c r="D7560" t="b">
        <v>0</v>
      </c>
      <c r="E7560" t="s">
        <v>64</v>
      </c>
      <c r="F7560" s="1">
        <v>44004.742986111109</v>
      </c>
      <c r="J7560" t="s">
        <v>36132</v>
      </c>
      <c r="K7560" t="s">
        <v>24959</v>
      </c>
      <c r="L7560" t="s">
        <v>28129</v>
      </c>
      <c r="M7560" t="s">
        <v>27946</v>
      </c>
      <c r="N7560" t="s">
        <v>27947</v>
      </c>
      <c r="O7560" t="s">
        <v>27948</v>
      </c>
      <c r="P7560" s="1">
        <v>44004.742986111109</v>
      </c>
      <c r="R7560">
        <v>91000</v>
      </c>
      <c r="S7560">
        <v>88</v>
      </c>
      <c r="T7560">
        <v>91000</v>
      </c>
      <c r="U7560">
        <v>1</v>
      </c>
      <c r="V7560">
        <v>8008000</v>
      </c>
      <c r="W7560">
        <v>8008000</v>
      </c>
    </row>
    <row r="7561" spans="1:23">
      <c r="A7561" t="s">
        <v>64</v>
      </c>
      <c r="B7561" s="1">
        <v>44004.73773148148</v>
      </c>
      <c r="C7561" s="2"/>
      <c r="D7561" t="b">
        <v>0</v>
      </c>
      <c r="E7561" t="s">
        <v>64</v>
      </c>
      <c r="F7561" s="1">
        <v>44004.73773148148</v>
      </c>
      <c r="J7561" t="s">
        <v>36133</v>
      </c>
      <c r="K7561" t="s">
        <v>24956</v>
      </c>
      <c r="L7561" t="s">
        <v>27761</v>
      </c>
      <c r="M7561" t="s">
        <v>27946</v>
      </c>
      <c r="N7561" t="s">
        <v>27947</v>
      </c>
      <c r="O7561" t="s">
        <v>27948</v>
      </c>
      <c r="P7561" s="1">
        <v>44004.73773148148</v>
      </c>
      <c r="R7561">
        <v>91000</v>
      </c>
      <c r="S7561">
        <v>88</v>
      </c>
      <c r="T7561">
        <v>91000</v>
      </c>
      <c r="U7561">
        <v>1</v>
      </c>
      <c r="V7561">
        <v>8008000</v>
      </c>
      <c r="W7561">
        <v>8008000</v>
      </c>
    </row>
    <row r="7562" spans="1:23">
      <c r="A7562" t="s">
        <v>64</v>
      </c>
      <c r="B7562" s="1">
        <v>43565.765081018515</v>
      </c>
      <c r="C7562" s="2"/>
      <c r="D7562" t="b">
        <v>0</v>
      </c>
      <c r="E7562" t="s">
        <v>88</v>
      </c>
      <c r="F7562" s="1">
        <v>44204.666875000003</v>
      </c>
      <c r="J7562" t="s">
        <v>36134</v>
      </c>
      <c r="K7562" t="s">
        <v>22070</v>
      </c>
      <c r="L7562" t="s">
        <v>27911</v>
      </c>
      <c r="M7562" t="s">
        <v>27844</v>
      </c>
      <c r="N7562" t="s">
        <v>27845</v>
      </c>
      <c r="O7562" t="s">
        <v>27846</v>
      </c>
      <c r="P7562" s="1">
        <v>44204.666875000003</v>
      </c>
      <c r="Q7562">
        <v>18</v>
      </c>
      <c r="R7562">
        <v>65000</v>
      </c>
      <c r="S7562">
        <v>3</v>
      </c>
      <c r="T7562">
        <v>65000</v>
      </c>
      <c r="U7562">
        <v>1</v>
      </c>
      <c r="V7562">
        <v>195000</v>
      </c>
      <c r="W7562">
        <v>159900</v>
      </c>
    </row>
    <row r="7563" spans="1:23">
      <c r="A7563" t="s">
        <v>64</v>
      </c>
      <c r="B7563" s="1">
        <v>43763.576319444444</v>
      </c>
      <c r="C7563" s="2"/>
      <c r="D7563" t="b">
        <v>0</v>
      </c>
      <c r="E7563" t="s">
        <v>88</v>
      </c>
      <c r="F7563" s="1">
        <v>44119.841111111113</v>
      </c>
      <c r="J7563" t="s">
        <v>36135</v>
      </c>
      <c r="K7563" t="s">
        <v>22257</v>
      </c>
      <c r="L7563" t="s">
        <v>27775</v>
      </c>
      <c r="M7563" t="s">
        <v>27844</v>
      </c>
      <c r="N7563" t="s">
        <v>27845</v>
      </c>
      <c r="O7563" t="s">
        <v>27846</v>
      </c>
      <c r="P7563" s="1">
        <v>44119.841111111113</v>
      </c>
      <c r="Q7563">
        <v>20</v>
      </c>
      <c r="R7563">
        <v>65000</v>
      </c>
      <c r="S7563">
        <v>12</v>
      </c>
      <c r="T7563">
        <v>65000</v>
      </c>
      <c r="U7563">
        <v>1</v>
      </c>
      <c r="V7563">
        <v>780000</v>
      </c>
      <c r="W7563">
        <v>624000</v>
      </c>
    </row>
    <row r="7564" spans="1:23">
      <c r="A7564" t="s">
        <v>64</v>
      </c>
      <c r="B7564" s="1">
        <v>43969.713379629633</v>
      </c>
      <c r="C7564" s="2"/>
      <c r="D7564" t="b">
        <v>0</v>
      </c>
      <c r="E7564" t="s">
        <v>1118</v>
      </c>
      <c r="F7564" s="1">
        <v>44047.588530092595</v>
      </c>
      <c r="J7564" t="s">
        <v>36136</v>
      </c>
      <c r="K7564" t="s">
        <v>24739</v>
      </c>
      <c r="L7564" t="s">
        <v>27742</v>
      </c>
      <c r="M7564" t="s">
        <v>27844</v>
      </c>
      <c r="N7564" t="s">
        <v>27845</v>
      </c>
      <c r="O7564" t="s">
        <v>27846</v>
      </c>
      <c r="P7564" s="1">
        <v>44047.588530092595</v>
      </c>
      <c r="R7564">
        <v>65000</v>
      </c>
      <c r="S7564">
        <v>1</v>
      </c>
      <c r="T7564">
        <v>65000</v>
      </c>
      <c r="U7564">
        <v>1</v>
      </c>
      <c r="V7564">
        <v>65000</v>
      </c>
      <c r="W7564">
        <v>65000</v>
      </c>
    </row>
    <row r="7565" spans="1:23">
      <c r="A7565" t="s">
        <v>64</v>
      </c>
      <c r="B7565" s="1">
        <v>43690.838125000002</v>
      </c>
      <c r="C7565" s="2"/>
      <c r="D7565" t="b">
        <v>0</v>
      </c>
      <c r="E7565" t="s">
        <v>184</v>
      </c>
      <c r="F7565" s="1">
        <v>43951.856863425928</v>
      </c>
      <c r="J7565" t="s">
        <v>36137</v>
      </c>
      <c r="K7565" t="s">
        <v>25575</v>
      </c>
      <c r="L7565" t="s">
        <v>27911</v>
      </c>
      <c r="M7565" t="s">
        <v>27809</v>
      </c>
      <c r="N7565" t="s">
        <v>27810</v>
      </c>
      <c r="O7565" t="s">
        <v>27811</v>
      </c>
      <c r="P7565" s="1">
        <v>43951.856863425928</v>
      </c>
      <c r="Q7565">
        <v>5</v>
      </c>
      <c r="R7565">
        <v>65000</v>
      </c>
      <c r="S7565">
        <v>1</v>
      </c>
      <c r="T7565">
        <v>65000</v>
      </c>
      <c r="U7565">
        <v>1</v>
      </c>
      <c r="V7565">
        <v>65000</v>
      </c>
      <c r="W7565">
        <v>61750</v>
      </c>
    </row>
    <row r="7566" spans="1:23">
      <c r="A7566" t="s">
        <v>64</v>
      </c>
      <c r="B7566" s="1">
        <v>44284.91547453704</v>
      </c>
      <c r="C7566" s="2"/>
      <c r="D7566" t="b">
        <v>0</v>
      </c>
      <c r="E7566" t="s">
        <v>184</v>
      </c>
      <c r="F7566" s="1">
        <v>44286.676180555558</v>
      </c>
      <c r="J7566" t="s">
        <v>36138</v>
      </c>
      <c r="K7566" t="s">
        <v>26498</v>
      </c>
      <c r="L7566" t="s">
        <v>27911</v>
      </c>
      <c r="M7566" t="s">
        <v>27809</v>
      </c>
      <c r="N7566" t="s">
        <v>27810</v>
      </c>
      <c r="O7566" t="s">
        <v>27811</v>
      </c>
      <c r="P7566" s="1">
        <v>44286.676180555558</v>
      </c>
      <c r="Q7566">
        <v>10</v>
      </c>
      <c r="R7566">
        <v>65000</v>
      </c>
      <c r="S7566">
        <v>6</v>
      </c>
      <c r="T7566">
        <v>65000</v>
      </c>
      <c r="U7566">
        <v>1</v>
      </c>
      <c r="V7566">
        <v>390000</v>
      </c>
      <c r="W7566">
        <v>351000</v>
      </c>
    </row>
    <row r="7567" spans="1:23">
      <c r="A7567" t="s">
        <v>64</v>
      </c>
      <c r="B7567" s="1">
        <v>43978.563692129632</v>
      </c>
      <c r="C7567" s="2"/>
      <c r="D7567" t="b">
        <v>0</v>
      </c>
      <c r="E7567" t="s">
        <v>3690</v>
      </c>
      <c r="F7567" s="1">
        <v>44258.870069444441</v>
      </c>
      <c r="J7567" t="s">
        <v>36139</v>
      </c>
      <c r="K7567" t="s">
        <v>19532</v>
      </c>
      <c r="L7567" t="s">
        <v>27982</v>
      </c>
      <c r="M7567" t="s">
        <v>27809</v>
      </c>
      <c r="N7567" t="s">
        <v>27810</v>
      </c>
      <c r="O7567" t="s">
        <v>27811</v>
      </c>
      <c r="P7567" s="1">
        <v>44258.870069444441</v>
      </c>
      <c r="R7567">
        <v>65000</v>
      </c>
      <c r="S7567">
        <v>1</v>
      </c>
      <c r="T7567">
        <v>65000</v>
      </c>
      <c r="U7567">
        <v>1</v>
      </c>
      <c r="V7567">
        <v>65000</v>
      </c>
      <c r="W7567">
        <v>65000</v>
      </c>
    </row>
    <row r="7568" spans="1:23">
      <c r="A7568" t="s">
        <v>64</v>
      </c>
      <c r="B7568" s="1">
        <v>43977.745023148149</v>
      </c>
      <c r="C7568" s="2"/>
      <c r="D7568" t="b">
        <v>0</v>
      </c>
      <c r="E7568" t="s">
        <v>3690</v>
      </c>
      <c r="F7568" s="1">
        <v>44256.616886574076</v>
      </c>
      <c r="J7568" t="s">
        <v>36140</v>
      </c>
      <c r="K7568" t="s">
        <v>13816</v>
      </c>
      <c r="L7568" t="s">
        <v>27982</v>
      </c>
      <c r="M7568" t="s">
        <v>27809</v>
      </c>
      <c r="N7568" t="s">
        <v>27810</v>
      </c>
      <c r="O7568" t="s">
        <v>27811</v>
      </c>
      <c r="P7568" s="1">
        <v>44256.616886574076</v>
      </c>
      <c r="R7568">
        <v>65000</v>
      </c>
      <c r="S7568">
        <v>1</v>
      </c>
      <c r="T7568">
        <v>65000</v>
      </c>
      <c r="U7568">
        <v>1</v>
      </c>
      <c r="V7568">
        <v>65000</v>
      </c>
      <c r="W7568">
        <v>65000</v>
      </c>
    </row>
    <row r="7569" spans="1:23">
      <c r="A7569" t="s">
        <v>64</v>
      </c>
      <c r="B7569" s="1">
        <v>44281.812337962961</v>
      </c>
      <c r="C7569" s="2"/>
      <c r="D7569" t="b">
        <v>0</v>
      </c>
      <c r="E7569" t="s">
        <v>3690</v>
      </c>
      <c r="F7569" s="1">
        <v>44327.726423611108</v>
      </c>
      <c r="J7569" t="s">
        <v>36141</v>
      </c>
      <c r="K7569" t="s">
        <v>22942</v>
      </c>
      <c r="L7569" t="s">
        <v>27801</v>
      </c>
      <c r="M7569" t="s">
        <v>27939</v>
      </c>
      <c r="N7569" t="s">
        <v>27940</v>
      </c>
      <c r="O7569" t="s">
        <v>27941</v>
      </c>
      <c r="P7569" s="1">
        <v>44327.726423611108</v>
      </c>
      <c r="Q7569">
        <v>10</v>
      </c>
      <c r="R7569">
        <v>65000</v>
      </c>
      <c r="S7569">
        <v>1</v>
      </c>
      <c r="T7569">
        <v>65000</v>
      </c>
      <c r="U7569">
        <v>1</v>
      </c>
      <c r="V7569">
        <v>65000</v>
      </c>
      <c r="W7569">
        <v>58500</v>
      </c>
    </row>
    <row r="7570" spans="1:23">
      <c r="A7570" t="s">
        <v>64</v>
      </c>
      <c r="B7570" s="1">
        <v>44050.767685185187</v>
      </c>
      <c r="C7570" s="2"/>
      <c r="D7570" t="b">
        <v>0</v>
      </c>
      <c r="E7570" t="s">
        <v>3690</v>
      </c>
      <c r="F7570" s="1">
        <v>44250.655173611114</v>
      </c>
      <c r="J7570" t="s">
        <v>36142</v>
      </c>
      <c r="K7570" t="s">
        <v>26520</v>
      </c>
      <c r="L7570" t="s">
        <v>27848</v>
      </c>
      <c r="M7570" t="s">
        <v>36143</v>
      </c>
      <c r="N7570" t="s">
        <v>36144</v>
      </c>
      <c r="O7570" t="s">
        <v>36145</v>
      </c>
      <c r="P7570" s="1">
        <v>44250.655173611114</v>
      </c>
      <c r="R7570">
        <v>24</v>
      </c>
      <c r="S7570">
        <v>10</v>
      </c>
      <c r="T7570">
        <v>24</v>
      </c>
      <c r="U7570">
        <v>1</v>
      </c>
      <c r="V7570">
        <v>240</v>
      </c>
      <c r="W7570">
        <v>240</v>
      </c>
    </row>
    <row r="7571" spans="1:23">
      <c r="A7571" t="s">
        <v>64</v>
      </c>
      <c r="B7571" s="1">
        <v>44124.822291666664</v>
      </c>
      <c r="C7571" s="2"/>
      <c r="D7571" t="b">
        <v>0</v>
      </c>
      <c r="E7571" t="s">
        <v>3690</v>
      </c>
      <c r="F7571" s="1">
        <v>44299.83326388889</v>
      </c>
      <c r="J7571" t="s">
        <v>36146</v>
      </c>
      <c r="K7571" t="s">
        <v>26990</v>
      </c>
      <c r="L7571" t="s">
        <v>27911</v>
      </c>
      <c r="M7571" t="s">
        <v>27902</v>
      </c>
      <c r="N7571" t="s">
        <v>27735</v>
      </c>
      <c r="O7571" t="s">
        <v>27736</v>
      </c>
      <c r="P7571" s="1">
        <v>44299.83326388889</v>
      </c>
      <c r="R7571">
        <v>199</v>
      </c>
      <c r="S7571">
        <v>10</v>
      </c>
      <c r="T7571">
        <v>199</v>
      </c>
      <c r="U7571">
        <v>1</v>
      </c>
      <c r="V7571">
        <v>1990</v>
      </c>
      <c r="W7571">
        <v>1990</v>
      </c>
    </row>
    <row r="7572" spans="1:23">
      <c r="A7572" t="s">
        <v>64</v>
      </c>
      <c r="B7572" s="1">
        <v>44237.776307870372</v>
      </c>
      <c r="C7572" s="2"/>
      <c r="D7572" t="b">
        <v>0</v>
      </c>
      <c r="E7572" t="s">
        <v>3831</v>
      </c>
      <c r="F7572" s="1">
        <v>44264.783506944441</v>
      </c>
      <c r="J7572" t="s">
        <v>36147</v>
      </c>
      <c r="K7572" t="s">
        <v>22178</v>
      </c>
      <c r="L7572" t="s">
        <v>27747</v>
      </c>
      <c r="M7572" t="s">
        <v>28388</v>
      </c>
      <c r="N7572" t="s">
        <v>28389</v>
      </c>
      <c r="O7572" t="s">
        <v>28390</v>
      </c>
      <c r="P7572" s="1">
        <v>44264.783506944441</v>
      </c>
      <c r="Q7572">
        <v>33</v>
      </c>
      <c r="R7572">
        <v>39000</v>
      </c>
      <c r="S7572">
        <v>1</v>
      </c>
      <c r="T7572">
        <v>39000</v>
      </c>
      <c r="U7572">
        <v>1</v>
      </c>
      <c r="V7572">
        <v>39000</v>
      </c>
      <c r="W7572">
        <v>26130</v>
      </c>
    </row>
    <row r="7573" spans="1:23">
      <c r="A7573" t="s">
        <v>2023</v>
      </c>
      <c r="B7573" s="1">
        <v>43886.86822916667</v>
      </c>
      <c r="C7573" s="2"/>
      <c r="D7573" t="b">
        <v>0</v>
      </c>
      <c r="E7573" t="s">
        <v>2023</v>
      </c>
      <c r="F7573" s="1">
        <v>43886.875381944446</v>
      </c>
      <c r="J7573" t="s">
        <v>36148</v>
      </c>
      <c r="K7573" t="s">
        <v>22546</v>
      </c>
      <c r="L7573" t="s">
        <v>27833</v>
      </c>
      <c r="M7573" t="s">
        <v>33554</v>
      </c>
      <c r="N7573" t="s">
        <v>28454</v>
      </c>
      <c r="O7573" t="s">
        <v>28455</v>
      </c>
      <c r="P7573" s="1">
        <v>43886.875381944446</v>
      </c>
      <c r="Q7573">
        <v>10</v>
      </c>
      <c r="R7573">
        <v>51250</v>
      </c>
      <c r="S7573">
        <v>1</v>
      </c>
      <c r="T7573">
        <v>51250</v>
      </c>
      <c r="U7573">
        <v>1</v>
      </c>
      <c r="V7573">
        <v>51250</v>
      </c>
      <c r="W7573">
        <v>46125</v>
      </c>
    </row>
    <row r="7574" spans="1:23">
      <c r="A7574" t="s">
        <v>88</v>
      </c>
      <c r="B7574" s="1">
        <v>44041.885162037041</v>
      </c>
      <c r="C7574" s="2"/>
      <c r="D7574" t="b">
        <v>0</v>
      </c>
      <c r="E7574" t="s">
        <v>64</v>
      </c>
      <c r="F7574" s="1">
        <v>44249.699050925927</v>
      </c>
      <c r="J7574" t="s">
        <v>36149</v>
      </c>
      <c r="K7574" t="s">
        <v>21763</v>
      </c>
      <c r="L7574" t="s">
        <v>27747</v>
      </c>
      <c r="M7574" t="s">
        <v>28276</v>
      </c>
      <c r="N7574" t="s">
        <v>28277</v>
      </c>
      <c r="O7574" t="s">
        <v>28278</v>
      </c>
      <c r="P7574" s="1">
        <v>44249.700648148151</v>
      </c>
      <c r="Q7574">
        <v>18</v>
      </c>
      <c r="R7574">
        <v>65000</v>
      </c>
      <c r="S7574">
        <v>1</v>
      </c>
      <c r="T7574">
        <v>65000</v>
      </c>
      <c r="U7574">
        <v>1</v>
      </c>
      <c r="V7574">
        <v>65000</v>
      </c>
      <c r="W7574">
        <v>53300</v>
      </c>
    </row>
    <row r="7575" spans="1:23">
      <c r="A7575" t="s">
        <v>88</v>
      </c>
      <c r="B7575" s="1">
        <v>43794.941284722219</v>
      </c>
      <c r="C7575" s="2"/>
      <c r="D7575" t="b">
        <v>0</v>
      </c>
      <c r="E7575" t="s">
        <v>64</v>
      </c>
      <c r="F7575" s="1">
        <v>43951.860138888886</v>
      </c>
      <c r="J7575" t="s">
        <v>36150</v>
      </c>
      <c r="K7575" t="s">
        <v>27003</v>
      </c>
      <c r="L7575" t="s">
        <v>27891</v>
      </c>
      <c r="M7575" t="s">
        <v>27844</v>
      </c>
      <c r="N7575" t="s">
        <v>27845</v>
      </c>
      <c r="O7575" t="s">
        <v>27846</v>
      </c>
      <c r="P7575" s="1">
        <v>43951.860138888886</v>
      </c>
      <c r="Q7575">
        <v>40</v>
      </c>
      <c r="R7575">
        <v>65000</v>
      </c>
      <c r="S7575">
        <v>1</v>
      </c>
      <c r="T7575">
        <v>65000</v>
      </c>
      <c r="U7575">
        <v>1</v>
      </c>
      <c r="V7575">
        <v>65000</v>
      </c>
      <c r="W7575">
        <v>39000</v>
      </c>
    </row>
    <row r="7576" spans="1:23">
      <c r="A7576" t="s">
        <v>88</v>
      </c>
      <c r="B7576" s="1">
        <v>43950.602650462963</v>
      </c>
      <c r="C7576" s="2"/>
      <c r="D7576" t="b">
        <v>0</v>
      </c>
      <c r="E7576" t="s">
        <v>64</v>
      </c>
      <c r="F7576" s="1">
        <v>44018.852141203701</v>
      </c>
      <c r="J7576" t="s">
        <v>36151</v>
      </c>
      <c r="K7576" t="s">
        <v>26558</v>
      </c>
      <c r="L7576" t="s">
        <v>27817</v>
      </c>
      <c r="M7576" t="s">
        <v>30818</v>
      </c>
      <c r="N7576" t="s">
        <v>30819</v>
      </c>
      <c r="O7576" t="s">
        <v>30820</v>
      </c>
      <c r="P7576" s="1">
        <v>44018.852141203701</v>
      </c>
      <c r="Q7576">
        <v>3</v>
      </c>
      <c r="R7576">
        <v>65000</v>
      </c>
      <c r="S7576">
        <v>3</v>
      </c>
      <c r="T7576">
        <v>65000</v>
      </c>
      <c r="U7576">
        <v>1</v>
      </c>
      <c r="V7576">
        <v>195000</v>
      </c>
      <c r="W7576">
        <v>189150</v>
      </c>
    </row>
    <row r="7577" spans="1:23">
      <c r="A7577" t="s">
        <v>88</v>
      </c>
      <c r="B7577" s="1">
        <v>43202.407986111109</v>
      </c>
      <c r="C7577" s="2"/>
      <c r="D7577" t="b">
        <v>0</v>
      </c>
      <c r="E7577" t="s">
        <v>88</v>
      </c>
      <c r="F7577" s="1">
        <v>43202.407986111109</v>
      </c>
      <c r="J7577" t="s">
        <v>36152</v>
      </c>
      <c r="K7577" t="s">
        <v>22022</v>
      </c>
      <c r="L7577" t="s">
        <v>27775</v>
      </c>
      <c r="M7577" t="s">
        <v>27857</v>
      </c>
      <c r="N7577" t="s">
        <v>27858</v>
      </c>
      <c r="O7577" t="s">
        <v>27859</v>
      </c>
      <c r="P7577" s="1">
        <v>43202.408912037034</v>
      </c>
      <c r="R7577">
        <v>7500</v>
      </c>
      <c r="S7577">
        <v>1</v>
      </c>
      <c r="T7577">
        <v>7500</v>
      </c>
      <c r="U7577">
        <v>1</v>
      </c>
      <c r="V7577">
        <v>7500</v>
      </c>
      <c r="W7577">
        <v>7500</v>
      </c>
    </row>
    <row r="7578" spans="1:23">
      <c r="A7578" t="s">
        <v>88</v>
      </c>
      <c r="B7578" s="1">
        <v>43993.687118055554</v>
      </c>
      <c r="C7578" s="2"/>
      <c r="D7578" t="b">
        <v>0</v>
      </c>
      <c r="E7578" t="s">
        <v>88</v>
      </c>
      <c r="F7578" s="1">
        <v>43998.827719907407</v>
      </c>
      <c r="J7578" t="s">
        <v>36153</v>
      </c>
      <c r="K7578" t="s">
        <v>26568</v>
      </c>
      <c r="L7578" t="s">
        <v>28129</v>
      </c>
      <c r="M7578" t="s">
        <v>30595</v>
      </c>
      <c r="N7578" t="s">
        <v>30596</v>
      </c>
      <c r="O7578" t="s">
        <v>30597</v>
      </c>
      <c r="P7578" s="1">
        <v>43998.827719907407</v>
      </c>
      <c r="R7578">
        <v>39000</v>
      </c>
      <c r="S7578">
        <v>1</v>
      </c>
      <c r="T7578">
        <v>39000</v>
      </c>
      <c r="U7578">
        <v>1</v>
      </c>
      <c r="V7578">
        <v>39000</v>
      </c>
      <c r="W7578">
        <v>39000</v>
      </c>
    </row>
    <row r="7579" spans="1:23">
      <c r="A7579" t="s">
        <v>88</v>
      </c>
      <c r="B7579" s="1">
        <v>43314.665254629632</v>
      </c>
      <c r="C7579" s="2"/>
      <c r="D7579" t="b">
        <v>0</v>
      </c>
      <c r="E7579" t="s">
        <v>88</v>
      </c>
      <c r="F7579" s="1">
        <v>43314.665254629632</v>
      </c>
      <c r="J7579" t="s">
        <v>36154</v>
      </c>
      <c r="K7579" t="s">
        <v>27021</v>
      </c>
      <c r="L7579" t="s">
        <v>27954</v>
      </c>
      <c r="M7579" t="s">
        <v>30595</v>
      </c>
      <c r="N7579" t="s">
        <v>30596</v>
      </c>
      <c r="O7579" t="s">
        <v>30597</v>
      </c>
      <c r="P7579" s="1">
        <v>43314.666145833333</v>
      </c>
      <c r="R7579">
        <v>39000</v>
      </c>
      <c r="S7579">
        <v>1</v>
      </c>
      <c r="T7579">
        <v>39000</v>
      </c>
      <c r="U7579">
        <v>1</v>
      </c>
      <c r="V7579">
        <v>39000</v>
      </c>
      <c r="W7579">
        <v>39000</v>
      </c>
    </row>
    <row r="7580" spans="1:23">
      <c r="A7580" t="s">
        <v>88</v>
      </c>
      <c r="B7580" s="1">
        <v>43839.848761574074</v>
      </c>
      <c r="C7580" s="2"/>
      <c r="D7580" t="b">
        <v>0</v>
      </c>
      <c r="E7580" t="s">
        <v>88</v>
      </c>
      <c r="F7580" s="1">
        <v>43887.644548611112</v>
      </c>
      <c r="J7580" t="s">
        <v>36155</v>
      </c>
      <c r="K7580" t="s">
        <v>26497</v>
      </c>
      <c r="L7580" t="s">
        <v>27769</v>
      </c>
      <c r="M7580" t="s">
        <v>36156</v>
      </c>
      <c r="N7580" t="s">
        <v>36157</v>
      </c>
      <c r="O7580" t="s">
        <v>36158</v>
      </c>
      <c r="P7580" s="1">
        <v>43887.644548611112</v>
      </c>
      <c r="R7580">
        <v>48750</v>
      </c>
      <c r="S7580">
        <v>1</v>
      </c>
      <c r="T7580">
        <v>48750</v>
      </c>
      <c r="U7580">
        <v>1</v>
      </c>
      <c r="V7580">
        <v>48750</v>
      </c>
      <c r="W7580">
        <v>48750</v>
      </c>
    </row>
    <row r="7581" spans="1:23">
      <c r="A7581" t="s">
        <v>88</v>
      </c>
      <c r="B7581" s="1">
        <v>43301.863981481481</v>
      </c>
      <c r="C7581" s="2"/>
      <c r="D7581" t="b">
        <v>0</v>
      </c>
      <c r="E7581" t="s">
        <v>88</v>
      </c>
      <c r="F7581" s="1">
        <v>43301.863981481481</v>
      </c>
      <c r="J7581" t="s">
        <v>36159</v>
      </c>
      <c r="K7581" t="s">
        <v>24387</v>
      </c>
      <c r="L7581" t="s">
        <v>27752</v>
      </c>
      <c r="M7581" t="s">
        <v>27844</v>
      </c>
      <c r="N7581" t="s">
        <v>27845</v>
      </c>
      <c r="O7581" t="s">
        <v>27846</v>
      </c>
      <c r="P7581" s="1">
        <v>43301.864131944443</v>
      </c>
      <c r="Q7581">
        <v>18</v>
      </c>
      <c r="R7581">
        <v>65000</v>
      </c>
      <c r="S7581">
        <v>1</v>
      </c>
      <c r="T7581">
        <v>65000</v>
      </c>
      <c r="U7581">
        <v>1</v>
      </c>
      <c r="V7581">
        <v>65000</v>
      </c>
      <c r="W7581">
        <v>53300</v>
      </c>
    </row>
    <row r="7582" spans="1:23">
      <c r="A7582" t="s">
        <v>88</v>
      </c>
      <c r="B7582" s="1">
        <v>44070.841273148151</v>
      </c>
      <c r="C7582" s="2"/>
      <c r="D7582" t="b">
        <v>0</v>
      </c>
      <c r="E7582" t="s">
        <v>88</v>
      </c>
      <c r="F7582" s="1">
        <v>44070.853831018518</v>
      </c>
      <c r="J7582" t="s">
        <v>36160</v>
      </c>
      <c r="K7582" t="s">
        <v>8564</v>
      </c>
      <c r="L7582" t="s">
        <v>27928</v>
      </c>
      <c r="M7582" t="s">
        <v>27844</v>
      </c>
      <c r="N7582" t="s">
        <v>27845</v>
      </c>
      <c r="O7582" t="s">
        <v>27846</v>
      </c>
      <c r="P7582" s="1">
        <v>44070.853831018518</v>
      </c>
      <c r="Q7582">
        <v>20</v>
      </c>
      <c r="R7582">
        <v>65000</v>
      </c>
      <c r="S7582">
        <v>1</v>
      </c>
      <c r="T7582">
        <v>65000</v>
      </c>
      <c r="U7582">
        <v>1</v>
      </c>
      <c r="V7582">
        <v>65000</v>
      </c>
      <c r="W7582">
        <v>52000</v>
      </c>
    </row>
    <row r="7583" spans="1:23">
      <c r="A7583" t="s">
        <v>88</v>
      </c>
      <c r="B7583" s="1">
        <v>42969.885509259257</v>
      </c>
      <c r="C7583" s="2"/>
      <c r="D7583" t="b">
        <v>0</v>
      </c>
      <c r="E7583" t="s">
        <v>88</v>
      </c>
      <c r="F7583" s="1">
        <v>43193.701840277776</v>
      </c>
      <c r="J7583" t="s">
        <v>36161</v>
      </c>
      <c r="K7583" t="s">
        <v>24389</v>
      </c>
      <c r="L7583" t="s">
        <v>27867</v>
      </c>
      <c r="M7583" t="s">
        <v>27844</v>
      </c>
      <c r="N7583" t="s">
        <v>27845</v>
      </c>
      <c r="O7583" t="s">
        <v>27846</v>
      </c>
      <c r="P7583" s="1">
        <v>43193.701840277776</v>
      </c>
      <c r="Q7583">
        <v>20</v>
      </c>
      <c r="R7583">
        <v>65000</v>
      </c>
      <c r="S7583">
        <v>1</v>
      </c>
      <c r="T7583">
        <v>65000</v>
      </c>
      <c r="U7583">
        <v>1</v>
      </c>
      <c r="V7583">
        <v>65000</v>
      </c>
      <c r="W7583">
        <v>52000</v>
      </c>
    </row>
    <row r="7584" spans="1:23">
      <c r="A7584" t="s">
        <v>88</v>
      </c>
      <c r="B7584" s="1">
        <v>43818.627557870372</v>
      </c>
      <c r="C7584" s="2"/>
      <c r="D7584" t="b">
        <v>0</v>
      </c>
      <c r="E7584" t="s">
        <v>88</v>
      </c>
      <c r="F7584" s="1">
        <v>43818.628055555557</v>
      </c>
      <c r="J7584" t="s">
        <v>36162</v>
      </c>
      <c r="K7584" t="s">
        <v>27268</v>
      </c>
      <c r="L7584" t="s">
        <v>27923</v>
      </c>
      <c r="M7584" t="s">
        <v>27844</v>
      </c>
      <c r="N7584" t="s">
        <v>27845</v>
      </c>
      <c r="O7584" t="s">
        <v>27846</v>
      </c>
      <c r="P7584" s="1">
        <v>43818.628055555557</v>
      </c>
      <c r="Q7584">
        <v>30</v>
      </c>
      <c r="R7584">
        <v>65000</v>
      </c>
      <c r="S7584">
        <v>1</v>
      </c>
      <c r="T7584">
        <v>65000</v>
      </c>
      <c r="U7584">
        <v>1</v>
      </c>
      <c r="V7584">
        <v>65000</v>
      </c>
      <c r="W7584">
        <v>45500</v>
      </c>
    </row>
    <row r="7585" spans="1:23">
      <c r="A7585" t="s">
        <v>88</v>
      </c>
      <c r="B7585" s="1">
        <v>43629.912164351852</v>
      </c>
      <c r="C7585" s="2"/>
      <c r="D7585" t="b">
        <v>0</v>
      </c>
      <c r="E7585" t="s">
        <v>88</v>
      </c>
      <c r="F7585" s="1">
        <v>44236.691932870373</v>
      </c>
      <c r="J7585" t="s">
        <v>36163</v>
      </c>
      <c r="K7585" t="s">
        <v>24364</v>
      </c>
      <c r="L7585" t="s">
        <v>27747</v>
      </c>
      <c r="M7585" t="s">
        <v>30818</v>
      </c>
      <c r="N7585" t="s">
        <v>30819</v>
      </c>
      <c r="O7585" t="s">
        <v>30820</v>
      </c>
      <c r="P7585" s="1">
        <v>44236.691932870373</v>
      </c>
      <c r="Q7585">
        <v>3</v>
      </c>
      <c r="R7585">
        <v>65000</v>
      </c>
      <c r="S7585">
        <v>4</v>
      </c>
      <c r="T7585">
        <v>65000</v>
      </c>
      <c r="U7585">
        <v>1</v>
      </c>
      <c r="V7585">
        <v>260000</v>
      </c>
      <c r="W7585">
        <v>252200</v>
      </c>
    </row>
    <row r="7586" spans="1:23">
      <c r="A7586" t="s">
        <v>88</v>
      </c>
      <c r="B7586" s="1">
        <v>44061.789641203701</v>
      </c>
      <c r="C7586" s="2"/>
      <c r="D7586" t="b">
        <v>0</v>
      </c>
      <c r="E7586" t="s">
        <v>88</v>
      </c>
      <c r="F7586" s="1">
        <v>44061.790300925924</v>
      </c>
      <c r="J7586" t="s">
        <v>36164</v>
      </c>
      <c r="K7586" t="s">
        <v>27270</v>
      </c>
      <c r="L7586" t="s">
        <v>27742</v>
      </c>
      <c r="M7586" t="s">
        <v>28125</v>
      </c>
      <c r="N7586" t="s">
        <v>28126</v>
      </c>
      <c r="O7586" t="s">
        <v>28127</v>
      </c>
      <c r="P7586" s="1">
        <v>44061.790300925924</v>
      </c>
      <c r="Q7586">
        <v>25</v>
      </c>
      <c r="R7586">
        <v>249</v>
      </c>
      <c r="S7586">
        <v>5</v>
      </c>
      <c r="T7586">
        <v>249</v>
      </c>
      <c r="U7586">
        <v>1</v>
      </c>
      <c r="V7586">
        <v>1245</v>
      </c>
      <c r="W7586">
        <v>933.75</v>
      </c>
    </row>
    <row r="7587" spans="1:23">
      <c r="A7587" t="s">
        <v>88</v>
      </c>
      <c r="B7587" s="1">
        <v>43780.637615740743</v>
      </c>
      <c r="C7587" s="2"/>
      <c r="D7587" t="b">
        <v>0</v>
      </c>
      <c r="E7587" t="s">
        <v>88</v>
      </c>
      <c r="F7587" s="1">
        <v>44039.581087962964</v>
      </c>
      <c r="J7587" t="s">
        <v>36165</v>
      </c>
      <c r="K7587" t="s">
        <v>27103</v>
      </c>
      <c r="L7587" t="s">
        <v>27775</v>
      </c>
      <c r="M7587" t="s">
        <v>27844</v>
      </c>
      <c r="N7587" t="s">
        <v>27845</v>
      </c>
      <c r="O7587" t="s">
        <v>27846</v>
      </c>
      <c r="P7587" s="1">
        <v>44039.581087962964</v>
      </c>
      <c r="Q7587">
        <v>27.5</v>
      </c>
      <c r="R7587">
        <v>65000</v>
      </c>
      <c r="S7587">
        <v>6</v>
      </c>
      <c r="T7587">
        <v>65000</v>
      </c>
      <c r="U7587">
        <v>1</v>
      </c>
      <c r="V7587">
        <v>390000</v>
      </c>
      <c r="W7587">
        <v>282750</v>
      </c>
    </row>
    <row r="7588" spans="1:23">
      <c r="A7588" t="s">
        <v>88</v>
      </c>
      <c r="B7588" s="1">
        <v>43840.703668981485</v>
      </c>
      <c r="C7588" s="2"/>
      <c r="D7588" t="b">
        <v>0</v>
      </c>
      <c r="E7588" t="s">
        <v>88</v>
      </c>
      <c r="F7588" s="1">
        <v>43840.704583333332</v>
      </c>
      <c r="J7588" t="s">
        <v>36166</v>
      </c>
      <c r="K7588" t="s">
        <v>21824</v>
      </c>
      <c r="L7588" t="s">
        <v>27761</v>
      </c>
      <c r="M7588" t="s">
        <v>27844</v>
      </c>
      <c r="N7588" t="s">
        <v>27845</v>
      </c>
      <c r="O7588" t="s">
        <v>27846</v>
      </c>
      <c r="P7588" s="1">
        <v>43840.704583333332</v>
      </c>
      <c r="Q7588">
        <v>25</v>
      </c>
      <c r="R7588">
        <v>65000</v>
      </c>
      <c r="S7588">
        <v>7</v>
      </c>
      <c r="T7588">
        <v>65000</v>
      </c>
      <c r="U7588">
        <v>1</v>
      </c>
      <c r="V7588">
        <v>455000</v>
      </c>
      <c r="W7588">
        <v>341250</v>
      </c>
    </row>
    <row r="7589" spans="1:23">
      <c r="A7589" t="s">
        <v>88</v>
      </c>
      <c r="B7589" s="1">
        <v>44295.063171296293</v>
      </c>
      <c r="C7589" s="2"/>
      <c r="D7589" t="b">
        <v>0</v>
      </c>
      <c r="E7589" t="s">
        <v>88</v>
      </c>
      <c r="F7589" s="1">
        <v>44295.06517361111</v>
      </c>
      <c r="J7589" t="s">
        <v>36167</v>
      </c>
      <c r="K7589" t="s">
        <v>26526</v>
      </c>
      <c r="L7589" t="s">
        <v>27982</v>
      </c>
      <c r="M7589" t="s">
        <v>27840</v>
      </c>
      <c r="N7589" t="s">
        <v>27841</v>
      </c>
      <c r="O7589" t="s">
        <v>27842</v>
      </c>
      <c r="P7589" s="1">
        <v>44295.06517361111</v>
      </c>
      <c r="Q7589">
        <v>25</v>
      </c>
      <c r="R7589">
        <v>65000</v>
      </c>
      <c r="S7589">
        <v>8</v>
      </c>
      <c r="T7589">
        <v>65000</v>
      </c>
      <c r="U7589">
        <v>1</v>
      </c>
      <c r="V7589">
        <v>520000</v>
      </c>
      <c r="W7589">
        <v>390000</v>
      </c>
    </row>
    <row r="7590" spans="1:23">
      <c r="A7590" t="s">
        <v>88</v>
      </c>
      <c r="B7590" s="1">
        <v>43298.798009259262</v>
      </c>
      <c r="C7590" s="2"/>
      <c r="D7590" t="b">
        <v>0</v>
      </c>
      <c r="E7590" t="s">
        <v>88</v>
      </c>
      <c r="F7590" s="1">
        <v>43298.798009259262</v>
      </c>
      <c r="J7590" t="s">
        <v>36168</v>
      </c>
      <c r="K7590" t="s">
        <v>26953</v>
      </c>
      <c r="L7590" t="s">
        <v>27918</v>
      </c>
      <c r="M7590" t="s">
        <v>31156</v>
      </c>
      <c r="N7590" t="s">
        <v>31157</v>
      </c>
      <c r="O7590" t="s">
        <v>31158</v>
      </c>
      <c r="P7590" s="1">
        <v>43298.798414351855</v>
      </c>
      <c r="Q7590">
        <v>40</v>
      </c>
      <c r="R7590">
        <v>65000</v>
      </c>
      <c r="S7590">
        <v>9</v>
      </c>
      <c r="T7590">
        <v>65000</v>
      </c>
      <c r="U7590">
        <v>1</v>
      </c>
      <c r="V7590">
        <v>585000</v>
      </c>
      <c r="W7590">
        <v>351000</v>
      </c>
    </row>
    <row r="7591" spans="1:23">
      <c r="A7591" t="s">
        <v>88</v>
      </c>
      <c r="B7591" s="1">
        <v>43916.627337962964</v>
      </c>
      <c r="C7591" s="2"/>
      <c r="D7591" t="b">
        <v>0</v>
      </c>
      <c r="E7591" t="s">
        <v>88</v>
      </c>
      <c r="F7591" s="1">
        <v>43916.628541666665</v>
      </c>
      <c r="J7591" t="s">
        <v>36169</v>
      </c>
      <c r="K7591" t="s">
        <v>22330</v>
      </c>
      <c r="L7591" t="s">
        <v>27824</v>
      </c>
      <c r="M7591" t="s">
        <v>28504</v>
      </c>
      <c r="N7591" t="s">
        <v>28505</v>
      </c>
      <c r="O7591" t="s">
        <v>28506</v>
      </c>
      <c r="P7591" s="1">
        <v>43916.628541666665</v>
      </c>
      <c r="Q7591">
        <v>25</v>
      </c>
      <c r="R7591">
        <v>71500</v>
      </c>
      <c r="S7591">
        <v>10</v>
      </c>
      <c r="T7591">
        <v>71500</v>
      </c>
      <c r="U7591">
        <v>1</v>
      </c>
      <c r="V7591">
        <v>715000</v>
      </c>
      <c r="W7591">
        <v>536250</v>
      </c>
    </row>
    <row r="7592" spans="1:23">
      <c r="A7592" t="s">
        <v>88</v>
      </c>
      <c r="B7592" s="1">
        <v>43399.697384259256</v>
      </c>
      <c r="C7592" s="2"/>
      <c r="D7592" t="b">
        <v>0</v>
      </c>
      <c r="E7592" t="s">
        <v>88</v>
      </c>
      <c r="F7592" s="1">
        <v>43399.697384259256</v>
      </c>
      <c r="J7592" t="s">
        <v>36170</v>
      </c>
      <c r="K7592" t="s">
        <v>24949</v>
      </c>
      <c r="L7592" t="s">
        <v>27833</v>
      </c>
      <c r="M7592" t="s">
        <v>27844</v>
      </c>
      <c r="N7592" t="s">
        <v>27845</v>
      </c>
      <c r="O7592" t="s">
        <v>27846</v>
      </c>
      <c r="P7592" s="1">
        <v>43399.69798611111</v>
      </c>
      <c r="Q7592">
        <v>20</v>
      </c>
      <c r="R7592">
        <v>65000</v>
      </c>
      <c r="S7592">
        <v>14</v>
      </c>
      <c r="T7592">
        <v>65000</v>
      </c>
      <c r="U7592">
        <v>1</v>
      </c>
      <c r="V7592">
        <v>910000</v>
      </c>
      <c r="W7592">
        <v>728000</v>
      </c>
    </row>
    <row r="7593" spans="1:23">
      <c r="A7593" t="s">
        <v>88</v>
      </c>
      <c r="B7593" s="1">
        <v>43817.800763888888</v>
      </c>
      <c r="C7593" s="2"/>
      <c r="D7593" t="b">
        <v>0</v>
      </c>
      <c r="E7593" t="s">
        <v>88</v>
      </c>
      <c r="F7593" s="1">
        <v>43818.691400462965</v>
      </c>
      <c r="J7593" t="s">
        <v>36171</v>
      </c>
      <c r="K7593" t="s">
        <v>26598</v>
      </c>
      <c r="L7593" t="s">
        <v>27918</v>
      </c>
      <c r="M7593" t="s">
        <v>31156</v>
      </c>
      <c r="N7593" t="s">
        <v>31157</v>
      </c>
      <c r="O7593" t="s">
        <v>31158</v>
      </c>
      <c r="P7593" s="1">
        <v>43818.691400462965</v>
      </c>
      <c r="Q7593">
        <v>41.15</v>
      </c>
      <c r="R7593">
        <v>65000</v>
      </c>
      <c r="S7593">
        <v>18</v>
      </c>
      <c r="T7593">
        <v>65000</v>
      </c>
      <c r="U7593">
        <v>1</v>
      </c>
      <c r="V7593">
        <v>1170000</v>
      </c>
      <c r="W7593">
        <v>688545</v>
      </c>
    </row>
    <row r="7594" spans="1:23">
      <c r="A7594" t="s">
        <v>88</v>
      </c>
      <c r="B7594" s="1">
        <v>43395.867488425924</v>
      </c>
      <c r="C7594" s="2"/>
      <c r="D7594" t="b">
        <v>0</v>
      </c>
      <c r="E7594" t="s">
        <v>88</v>
      </c>
      <c r="F7594" s="1">
        <v>43418.881493055553</v>
      </c>
      <c r="J7594" t="s">
        <v>36172</v>
      </c>
      <c r="K7594" t="s">
        <v>27280</v>
      </c>
      <c r="L7594" t="s">
        <v>27752</v>
      </c>
      <c r="M7594" t="s">
        <v>31156</v>
      </c>
      <c r="N7594" t="s">
        <v>31157</v>
      </c>
      <c r="O7594" t="s">
        <v>31158</v>
      </c>
      <c r="P7594" s="1">
        <v>43418.881493055553</v>
      </c>
      <c r="Q7594">
        <v>37.5</v>
      </c>
      <c r="R7594">
        <v>65000</v>
      </c>
      <c r="S7594">
        <v>32</v>
      </c>
      <c r="T7594">
        <v>65000</v>
      </c>
      <c r="U7594">
        <v>1</v>
      </c>
      <c r="V7594">
        <v>2080000</v>
      </c>
      <c r="W7594">
        <v>1300000</v>
      </c>
    </row>
    <row r="7595" spans="1:23">
      <c r="A7595" t="s">
        <v>88</v>
      </c>
      <c r="B7595" s="1">
        <v>43395.871006944442</v>
      </c>
      <c r="C7595" s="2"/>
      <c r="D7595" t="b">
        <v>0</v>
      </c>
      <c r="E7595" t="s">
        <v>88</v>
      </c>
      <c r="F7595" s="1">
        <v>43395.871921296297</v>
      </c>
      <c r="J7595" t="s">
        <v>36173</v>
      </c>
      <c r="K7595" t="s">
        <v>24974</v>
      </c>
      <c r="L7595" t="s">
        <v>27850</v>
      </c>
      <c r="M7595" t="s">
        <v>31156</v>
      </c>
      <c r="N7595" t="s">
        <v>31157</v>
      </c>
      <c r="O7595" t="s">
        <v>31158</v>
      </c>
      <c r="P7595" s="1">
        <v>43395.871921296297</v>
      </c>
      <c r="Q7595">
        <v>35</v>
      </c>
      <c r="R7595">
        <v>65000</v>
      </c>
      <c r="S7595">
        <v>64</v>
      </c>
      <c r="T7595">
        <v>65000</v>
      </c>
      <c r="U7595">
        <v>1</v>
      </c>
      <c r="V7595">
        <v>4160000</v>
      </c>
      <c r="W7595">
        <v>2704000</v>
      </c>
    </row>
    <row r="7596" spans="1:23">
      <c r="A7596" t="s">
        <v>88</v>
      </c>
      <c r="B7596" s="1">
        <v>43765.146898148145</v>
      </c>
      <c r="C7596" s="2"/>
      <c r="D7596" t="b">
        <v>0</v>
      </c>
      <c r="E7596" t="s">
        <v>1118</v>
      </c>
      <c r="F7596" s="1">
        <v>44020.464560185188</v>
      </c>
      <c r="I7596" t="s">
        <v>36174</v>
      </c>
      <c r="J7596" t="s">
        <v>36175</v>
      </c>
      <c r="K7596" t="s">
        <v>24999</v>
      </c>
      <c r="L7596" t="s">
        <v>27814</v>
      </c>
      <c r="M7596" t="s">
        <v>28034</v>
      </c>
      <c r="N7596" t="s">
        <v>28035</v>
      </c>
      <c r="O7596" t="s">
        <v>28036</v>
      </c>
      <c r="P7596" s="1">
        <v>44020.464560185188</v>
      </c>
      <c r="Q7596">
        <v>25</v>
      </c>
      <c r="R7596">
        <v>65000</v>
      </c>
      <c r="S7596">
        <v>10</v>
      </c>
      <c r="T7596">
        <v>65000</v>
      </c>
      <c r="U7596">
        <v>1</v>
      </c>
      <c r="V7596">
        <v>650000</v>
      </c>
      <c r="W7596">
        <v>487500</v>
      </c>
    </row>
    <row r="7597" spans="1:23">
      <c r="A7597" t="s">
        <v>88</v>
      </c>
      <c r="B7597" s="1">
        <v>43404.858553240738</v>
      </c>
      <c r="C7597" s="2"/>
      <c r="D7597" t="b">
        <v>0</v>
      </c>
      <c r="E7597" t="s">
        <v>1118</v>
      </c>
      <c r="F7597" s="1">
        <v>44020.445057870369</v>
      </c>
      <c r="J7597" t="s">
        <v>36176</v>
      </c>
      <c r="K7597" t="s">
        <v>27275</v>
      </c>
      <c r="L7597" t="s">
        <v>27766</v>
      </c>
      <c r="M7597" t="s">
        <v>27844</v>
      </c>
      <c r="N7597" t="s">
        <v>27845</v>
      </c>
      <c r="O7597" t="s">
        <v>27846</v>
      </c>
      <c r="P7597" s="1">
        <v>44020.445057870369</v>
      </c>
      <c r="Q7597">
        <v>27.5</v>
      </c>
      <c r="R7597">
        <v>65000</v>
      </c>
      <c r="S7597">
        <v>12</v>
      </c>
      <c r="T7597">
        <v>65000</v>
      </c>
      <c r="U7597">
        <v>1</v>
      </c>
      <c r="V7597">
        <v>780000</v>
      </c>
      <c r="W7597">
        <v>565500</v>
      </c>
    </row>
    <row r="7598" spans="1:23">
      <c r="A7598" t="s">
        <v>1641</v>
      </c>
      <c r="B7598" s="1">
        <v>43243.567129629628</v>
      </c>
      <c r="C7598" s="2"/>
      <c r="D7598" t="b">
        <v>0</v>
      </c>
      <c r="E7598" t="s">
        <v>1641</v>
      </c>
      <c r="F7598" s="1">
        <v>43243.571597222224</v>
      </c>
      <c r="J7598" t="s">
        <v>36177</v>
      </c>
      <c r="K7598" t="s">
        <v>20705</v>
      </c>
      <c r="L7598" t="s">
        <v>27833</v>
      </c>
      <c r="M7598" t="s">
        <v>36178</v>
      </c>
      <c r="N7598" t="s">
        <v>36179</v>
      </c>
      <c r="O7598" t="s">
        <v>36180</v>
      </c>
      <c r="P7598" s="1">
        <v>43243.571597222224</v>
      </c>
      <c r="R7598">
        <v>0</v>
      </c>
      <c r="S7598">
        <v>1</v>
      </c>
      <c r="T7598">
        <v>0</v>
      </c>
      <c r="U7598">
        <v>1</v>
      </c>
      <c r="V7598">
        <v>0</v>
      </c>
      <c r="W7598">
        <v>0</v>
      </c>
    </row>
    <row r="7599" spans="1:23">
      <c r="A7599" t="s">
        <v>1641</v>
      </c>
      <c r="B7599" s="1">
        <v>43259.640219907407</v>
      </c>
      <c r="C7599" s="2"/>
      <c r="D7599" t="b">
        <v>0</v>
      </c>
      <c r="E7599" t="s">
        <v>1641</v>
      </c>
      <c r="F7599" s="1">
        <v>43259.640219907407</v>
      </c>
      <c r="J7599" t="s">
        <v>36181</v>
      </c>
      <c r="K7599" t="s">
        <v>26114</v>
      </c>
      <c r="L7599" t="s">
        <v>27761</v>
      </c>
      <c r="M7599" t="s">
        <v>30173</v>
      </c>
      <c r="N7599" t="s">
        <v>28056</v>
      </c>
      <c r="O7599" t="s">
        <v>28057</v>
      </c>
      <c r="P7599" s="1">
        <v>43259.641053240739</v>
      </c>
      <c r="R7599">
        <v>39950</v>
      </c>
      <c r="S7599">
        <v>1</v>
      </c>
      <c r="T7599">
        <v>24720</v>
      </c>
      <c r="U7599">
        <v>1</v>
      </c>
      <c r="V7599">
        <v>24720</v>
      </c>
      <c r="W7599">
        <v>24720</v>
      </c>
    </row>
    <row r="7600" spans="1:23">
      <c r="A7600" t="s">
        <v>1641</v>
      </c>
      <c r="B7600" s="1">
        <v>43290.646458333336</v>
      </c>
      <c r="C7600" s="2"/>
      <c r="D7600" t="b">
        <v>0</v>
      </c>
      <c r="E7600" t="s">
        <v>1641</v>
      </c>
      <c r="F7600" s="1">
        <v>43304.702974537038</v>
      </c>
      <c r="J7600" t="s">
        <v>36182</v>
      </c>
      <c r="K7600" t="s">
        <v>26302</v>
      </c>
      <c r="L7600" t="s">
        <v>27769</v>
      </c>
      <c r="M7600" t="s">
        <v>30173</v>
      </c>
      <c r="N7600" t="s">
        <v>28056</v>
      </c>
      <c r="O7600" t="s">
        <v>28057</v>
      </c>
      <c r="P7600" s="1">
        <v>43304.702974537038</v>
      </c>
      <c r="R7600">
        <v>39950</v>
      </c>
      <c r="S7600">
        <v>1</v>
      </c>
      <c r="T7600">
        <v>24720</v>
      </c>
      <c r="U7600">
        <v>1</v>
      </c>
      <c r="V7600">
        <v>24720</v>
      </c>
      <c r="W7600">
        <v>24720</v>
      </c>
    </row>
    <row r="7601" spans="1:23">
      <c r="A7601" t="s">
        <v>1641</v>
      </c>
      <c r="B7601" s="1">
        <v>42958.545590277776</v>
      </c>
      <c r="C7601" s="2"/>
      <c r="D7601" t="b">
        <v>0</v>
      </c>
      <c r="E7601" t="s">
        <v>1641</v>
      </c>
      <c r="F7601" s="1">
        <v>43147.562118055554</v>
      </c>
      <c r="J7601" t="s">
        <v>36183</v>
      </c>
      <c r="K7601" t="s">
        <v>25950</v>
      </c>
      <c r="L7601" t="s">
        <v>27954</v>
      </c>
      <c r="M7601" t="s">
        <v>30173</v>
      </c>
      <c r="N7601" t="s">
        <v>28056</v>
      </c>
      <c r="O7601" t="s">
        <v>28057</v>
      </c>
      <c r="P7601" s="1">
        <v>43147.56417824074</v>
      </c>
      <c r="R7601">
        <v>39950</v>
      </c>
      <c r="S7601">
        <v>1</v>
      </c>
      <c r="T7601">
        <v>31430</v>
      </c>
      <c r="U7601">
        <v>1</v>
      </c>
      <c r="V7601">
        <v>31430</v>
      </c>
      <c r="W7601">
        <v>31430</v>
      </c>
    </row>
    <row r="7602" spans="1:23">
      <c r="A7602" t="s">
        <v>1641</v>
      </c>
      <c r="B7602" s="1">
        <v>42964.762870370374</v>
      </c>
      <c r="C7602" s="2"/>
      <c r="D7602" t="b">
        <v>0</v>
      </c>
      <c r="E7602" t="s">
        <v>1641</v>
      </c>
      <c r="F7602" s="1">
        <v>42997.738310185188</v>
      </c>
      <c r="J7602" t="s">
        <v>36184</v>
      </c>
      <c r="K7602" t="s">
        <v>23965</v>
      </c>
      <c r="L7602" t="s">
        <v>27775</v>
      </c>
      <c r="M7602" t="s">
        <v>30173</v>
      </c>
      <c r="N7602" t="s">
        <v>28056</v>
      </c>
      <c r="O7602" t="s">
        <v>28057</v>
      </c>
      <c r="P7602" s="1">
        <v>42997.738310185188</v>
      </c>
      <c r="R7602">
        <v>39950</v>
      </c>
      <c r="S7602">
        <v>1</v>
      </c>
      <c r="T7602">
        <v>32950</v>
      </c>
      <c r="U7602">
        <v>1</v>
      </c>
      <c r="V7602">
        <v>32950</v>
      </c>
      <c r="W7602">
        <v>32950</v>
      </c>
    </row>
    <row r="7603" spans="1:23">
      <c r="A7603" t="s">
        <v>1641</v>
      </c>
      <c r="B7603" s="1">
        <v>42963.880601851852</v>
      </c>
      <c r="C7603" s="2"/>
      <c r="D7603" t="b">
        <v>0</v>
      </c>
      <c r="E7603" t="s">
        <v>1641</v>
      </c>
      <c r="F7603" s="1">
        <v>43124.561851851853</v>
      </c>
      <c r="J7603" t="s">
        <v>36185</v>
      </c>
      <c r="K7603" t="s">
        <v>25946</v>
      </c>
      <c r="L7603" t="s">
        <v>27728</v>
      </c>
      <c r="M7603" t="s">
        <v>30173</v>
      </c>
      <c r="N7603" t="s">
        <v>28056</v>
      </c>
      <c r="O7603" t="s">
        <v>28057</v>
      </c>
      <c r="P7603" s="1">
        <v>43124.561851851853</v>
      </c>
      <c r="R7603">
        <v>39950</v>
      </c>
      <c r="S7603">
        <v>1</v>
      </c>
      <c r="T7603">
        <v>35186</v>
      </c>
      <c r="U7603">
        <v>1</v>
      </c>
      <c r="V7603">
        <v>35186</v>
      </c>
      <c r="W7603">
        <v>35186</v>
      </c>
    </row>
    <row r="7604" spans="1:23">
      <c r="A7604" t="s">
        <v>1641</v>
      </c>
      <c r="B7604" s="1">
        <v>42957.63181712963</v>
      </c>
      <c r="C7604" s="2"/>
      <c r="D7604" t="b">
        <v>0</v>
      </c>
      <c r="E7604" t="s">
        <v>1641</v>
      </c>
      <c r="F7604" s="1">
        <v>43146.603067129632</v>
      </c>
      <c r="J7604" t="s">
        <v>36186</v>
      </c>
      <c r="K7604" t="s">
        <v>25050</v>
      </c>
      <c r="L7604" t="s">
        <v>27785</v>
      </c>
      <c r="M7604" t="s">
        <v>30173</v>
      </c>
      <c r="N7604" t="s">
        <v>28056</v>
      </c>
      <c r="O7604" t="s">
        <v>28057</v>
      </c>
      <c r="P7604" s="1">
        <v>43146.603067129632</v>
      </c>
      <c r="R7604">
        <v>39950</v>
      </c>
      <c r="S7604">
        <v>1</v>
      </c>
      <c r="T7604">
        <v>39950</v>
      </c>
      <c r="U7604">
        <v>1</v>
      </c>
      <c r="V7604">
        <v>39950</v>
      </c>
      <c r="W7604">
        <v>39950</v>
      </c>
    </row>
    <row r="7605" spans="1:23">
      <c r="A7605" t="s">
        <v>1641</v>
      </c>
      <c r="B7605" s="1">
        <v>43243.784502314818</v>
      </c>
      <c r="C7605" s="2"/>
      <c r="D7605" t="b">
        <v>0</v>
      </c>
      <c r="E7605" t="s">
        <v>1641</v>
      </c>
      <c r="F7605" s="1">
        <v>43243.784502314818</v>
      </c>
      <c r="J7605" t="s">
        <v>36187</v>
      </c>
      <c r="K7605" t="s">
        <v>25307</v>
      </c>
      <c r="L7605" t="s">
        <v>27742</v>
      </c>
      <c r="M7605" t="s">
        <v>30173</v>
      </c>
      <c r="N7605" t="s">
        <v>28056</v>
      </c>
      <c r="O7605" t="s">
        <v>28057</v>
      </c>
      <c r="P7605" s="1">
        <v>43243.784733796296</v>
      </c>
      <c r="R7605">
        <v>39950</v>
      </c>
      <c r="S7605">
        <v>1</v>
      </c>
      <c r="T7605">
        <v>39950</v>
      </c>
      <c r="U7605">
        <v>1</v>
      </c>
      <c r="V7605">
        <v>39950</v>
      </c>
      <c r="W7605">
        <v>39950</v>
      </c>
    </row>
    <row r="7606" spans="1:23">
      <c r="A7606" t="s">
        <v>1641</v>
      </c>
      <c r="B7606" s="1">
        <v>42963.614930555559</v>
      </c>
      <c r="C7606" s="2"/>
      <c r="D7606" t="b">
        <v>0</v>
      </c>
      <c r="E7606" t="s">
        <v>1641</v>
      </c>
      <c r="F7606" s="1">
        <v>43124.821493055555</v>
      </c>
      <c r="J7606" t="s">
        <v>36188</v>
      </c>
      <c r="K7606" t="s">
        <v>27609</v>
      </c>
      <c r="L7606" t="s">
        <v>27790</v>
      </c>
      <c r="M7606" t="s">
        <v>30173</v>
      </c>
      <c r="N7606" t="s">
        <v>28056</v>
      </c>
      <c r="O7606" t="s">
        <v>28057</v>
      </c>
      <c r="P7606" s="1">
        <v>43124.821493055555</v>
      </c>
      <c r="R7606">
        <v>39950</v>
      </c>
      <c r="S7606">
        <v>1</v>
      </c>
      <c r="T7606">
        <v>39950</v>
      </c>
      <c r="U7606">
        <v>1</v>
      </c>
      <c r="V7606">
        <v>39950</v>
      </c>
      <c r="W7606">
        <v>39950</v>
      </c>
    </row>
    <row r="7607" spans="1:23">
      <c r="A7607" t="s">
        <v>1641</v>
      </c>
      <c r="B7607" s="1">
        <v>43250.751840277779</v>
      </c>
      <c r="C7607" s="2"/>
      <c r="D7607" t="b">
        <v>0</v>
      </c>
      <c r="E7607" t="s">
        <v>1641</v>
      </c>
      <c r="F7607" s="1">
        <v>43250.751840277779</v>
      </c>
      <c r="J7607" t="s">
        <v>36189</v>
      </c>
      <c r="K7607" t="s">
        <v>26693</v>
      </c>
      <c r="L7607" t="s">
        <v>27928</v>
      </c>
      <c r="M7607" t="s">
        <v>30173</v>
      </c>
      <c r="N7607" t="s">
        <v>28056</v>
      </c>
      <c r="O7607" t="s">
        <v>28057</v>
      </c>
      <c r="P7607" s="1">
        <v>43250.75203703704</v>
      </c>
      <c r="R7607">
        <v>39950</v>
      </c>
      <c r="S7607">
        <v>1</v>
      </c>
      <c r="T7607">
        <v>39950</v>
      </c>
      <c r="U7607">
        <v>1</v>
      </c>
      <c r="V7607">
        <v>39950</v>
      </c>
      <c r="W7607">
        <v>39950</v>
      </c>
    </row>
    <row r="7608" spans="1:23">
      <c r="A7608" t="s">
        <v>1641</v>
      </c>
      <c r="B7608" s="1">
        <v>43203.531469907408</v>
      </c>
      <c r="C7608" s="2"/>
      <c r="D7608" t="b">
        <v>0</v>
      </c>
      <c r="E7608" t="s">
        <v>1641</v>
      </c>
      <c r="F7608" s="1">
        <v>43203.531469907408</v>
      </c>
      <c r="J7608" t="s">
        <v>36190</v>
      </c>
      <c r="K7608" t="s">
        <v>19456</v>
      </c>
      <c r="L7608" t="s">
        <v>27775</v>
      </c>
      <c r="M7608" t="s">
        <v>30173</v>
      </c>
      <c r="N7608" t="s">
        <v>28056</v>
      </c>
      <c r="O7608" t="s">
        <v>28057</v>
      </c>
      <c r="P7608" s="1">
        <v>43203.531631944446</v>
      </c>
      <c r="R7608">
        <v>39950</v>
      </c>
      <c r="S7608">
        <v>1</v>
      </c>
      <c r="T7608">
        <v>39950</v>
      </c>
      <c r="U7608">
        <v>1</v>
      </c>
      <c r="V7608">
        <v>39950</v>
      </c>
      <c r="W7608">
        <v>39950</v>
      </c>
    </row>
    <row r="7609" spans="1:23">
      <c r="A7609" t="s">
        <v>1641</v>
      </c>
      <c r="B7609" s="1">
        <v>43167.755439814813</v>
      </c>
      <c r="C7609" s="2"/>
      <c r="D7609" t="b">
        <v>0</v>
      </c>
      <c r="E7609" t="s">
        <v>1641</v>
      </c>
      <c r="F7609" s="1">
        <v>43167.755439814813</v>
      </c>
      <c r="J7609" t="s">
        <v>36191</v>
      </c>
      <c r="K7609" t="s">
        <v>20698</v>
      </c>
      <c r="L7609" t="s">
        <v>27752</v>
      </c>
      <c r="M7609" t="s">
        <v>30173</v>
      </c>
      <c r="N7609" t="s">
        <v>28056</v>
      </c>
      <c r="O7609" t="s">
        <v>28057</v>
      </c>
      <c r="P7609" s="1">
        <v>43167.756215277775</v>
      </c>
      <c r="R7609">
        <v>39950</v>
      </c>
      <c r="S7609">
        <v>1</v>
      </c>
      <c r="T7609">
        <v>39950</v>
      </c>
      <c r="U7609">
        <v>1</v>
      </c>
      <c r="V7609">
        <v>39950</v>
      </c>
      <c r="W7609">
        <v>39950</v>
      </c>
    </row>
    <row r="7610" spans="1:23">
      <c r="A7610" t="s">
        <v>1641</v>
      </c>
      <c r="B7610" s="1">
        <v>43166.72210648148</v>
      </c>
      <c r="C7610" s="2"/>
      <c r="D7610" t="b">
        <v>0</v>
      </c>
      <c r="E7610" t="s">
        <v>1641</v>
      </c>
      <c r="F7610" s="1">
        <v>43244.781458333331</v>
      </c>
      <c r="J7610" t="s">
        <v>36192</v>
      </c>
      <c r="K7610" t="s">
        <v>21078</v>
      </c>
      <c r="L7610" t="s">
        <v>27747</v>
      </c>
      <c r="M7610" t="s">
        <v>31753</v>
      </c>
      <c r="N7610" t="s">
        <v>27758</v>
      </c>
      <c r="O7610" t="s">
        <v>27759</v>
      </c>
      <c r="P7610" s="1">
        <v>43244.781458333331</v>
      </c>
      <c r="R7610">
        <v>39950</v>
      </c>
      <c r="S7610">
        <v>1</v>
      </c>
      <c r="T7610">
        <v>24720</v>
      </c>
      <c r="U7610">
        <v>1</v>
      </c>
      <c r="V7610">
        <v>24720</v>
      </c>
      <c r="W7610">
        <v>24720</v>
      </c>
    </row>
    <row r="7611" spans="1:23">
      <c r="A7611" t="s">
        <v>1641</v>
      </c>
      <c r="B7611" s="1">
        <v>43209.976597222223</v>
      </c>
      <c r="C7611" s="2"/>
      <c r="D7611" t="b">
        <v>0</v>
      </c>
      <c r="E7611" t="s">
        <v>1641</v>
      </c>
      <c r="F7611" s="1">
        <v>43209.976597222223</v>
      </c>
      <c r="J7611" t="s">
        <v>36193</v>
      </c>
      <c r="K7611" t="s">
        <v>24242</v>
      </c>
      <c r="L7611" t="s">
        <v>27766</v>
      </c>
      <c r="M7611" t="s">
        <v>31753</v>
      </c>
      <c r="N7611" t="s">
        <v>27758</v>
      </c>
      <c r="O7611" t="s">
        <v>27759</v>
      </c>
      <c r="P7611" s="1">
        <v>43209.976793981485</v>
      </c>
      <c r="R7611">
        <v>39950</v>
      </c>
      <c r="S7611">
        <v>1</v>
      </c>
      <c r="T7611">
        <v>39950</v>
      </c>
      <c r="U7611">
        <v>1</v>
      </c>
      <c r="V7611">
        <v>39950</v>
      </c>
      <c r="W7611">
        <v>39950</v>
      </c>
    </row>
    <row r="7612" spans="1:23">
      <c r="A7612" t="s">
        <v>1641</v>
      </c>
      <c r="B7612" s="1">
        <v>43284.781759259262</v>
      </c>
      <c r="C7612" s="2"/>
      <c r="D7612" t="b">
        <v>0</v>
      </c>
      <c r="E7612" t="s">
        <v>1641</v>
      </c>
      <c r="F7612" s="1">
        <v>43284.781759259262</v>
      </c>
      <c r="J7612" t="s">
        <v>36194</v>
      </c>
      <c r="K7612" t="s">
        <v>25052</v>
      </c>
      <c r="L7612" t="s">
        <v>27766</v>
      </c>
      <c r="M7612" t="s">
        <v>31753</v>
      </c>
      <c r="N7612" t="s">
        <v>27758</v>
      </c>
      <c r="O7612" t="s">
        <v>27759</v>
      </c>
      <c r="P7612" s="1">
        <v>43284.781840277778</v>
      </c>
      <c r="R7612">
        <v>39950</v>
      </c>
      <c r="S7612">
        <v>1</v>
      </c>
      <c r="T7612">
        <v>39950</v>
      </c>
      <c r="U7612">
        <v>1</v>
      </c>
      <c r="V7612">
        <v>39950</v>
      </c>
      <c r="W7612">
        <v>39950</v>
      </c>
    </row>
    <row r="7613" spans="1:23">
      <c r="A7613" t="s">
        <v>1641</v>
      </c>
      <c r="B7613" s="1">
        <v>43259.542175925926</v>
      </c>
      <c r="C7613" s="2"/>
      <c r="D7613" t="b">
        <v>0</v>
      </c>
      <c r="E7613" t="s">
        <v>1641</v>
      </c>
      <c r="F7613" s="1">
        <v>43259.542175925926</v>
      </c>
      <c r="J7613" t="s">
        <v>36195</v>
      </c>
      <c r="K7613" t="s">
        <v>20879</v>
      </c>
      <c r="L7613" t="s">
        <v>27814</v>
      </c>
      <c r="M7613" t="s">
        <v>31753</v>
      </c>
      <c r="N7613" t="s">
        <v>27758</v>
      </c>
      <c r="O7613" t="s">
        <v>27759</v>
      </c>
      <c r="P7613" s="1">
        <v>43259.54315972222</v>
      </c>
      <c r="R7613">
        <v>39950</v>
      </c>
      <c r="S7613">
        <v>1</v>
      </c>
      <c r="T7613">
        <v>39950</v>
      </c>
      <c r="U7613">
        <v>1</v>
      </c>
      <c r="V7613">
        <v>39950</v>
      </c>
      <c r="W7613">
        <v>39950</v>
      </c>
    </row>
    <row r="7614" spans="1:23">
      <c r="A7614" t="s">
        <v>1641</v>
      </c>
      <c r="B7614" s="1">
        <v>43327.824918981481</v>
      </c>
      <c r="C7614" s="2"/>
      <c r="D7614" t="b">
        <v>0</v>
      </c>
      <c r="E7614" t="s">
        <v>1641</v>
      </c>
      <c r="F7614" s="1">
        <v>43327.824918981481</v>
      </c>
      <c r="J7614" t="s">
        <v>36196</v>
      </c>
      <c r="K7614" t="s">
        <v>24062</v>
      </c>
      <c r="L7614" t="s">
        <v>27766</v>
      </c>
      <c r="M7614" t="s">
        <v>31753</v>
      </c>
      <c r="N7614" t="s">
        <v>27758</v>
      </c>
      <c r="O7614" t="s">
        <v>27759</v>
      </c>
      <c r="P7614" s="1">
        <v>43327.824918981481</v>
      </c>
      <c r="R7614">
        <v>39950</v>
      </c>
      <c r="S7614">
        <v>1</v>
      </c>
      <c r="T7614">
        <v>39950</v>
      </c>
      <c r="U7614">
        <v>1</v>
      </c>
      <c r="V7614">
        <v>39950</v>
      </c>
      <c r="W7614">
        <v>39950</v>
      </c>
    </row>
    <row r="7615" spans="1:23">
      <c r="A7615" t="s">
        <v>1641</v>
      </c>
      <c r="B7615" s="1">
        <v>43291.720833333333</v>
      </c>
      <c r="C7615" s="2"/>
      <c r="D7615" t="b">
        <v>0</v>
      </c>
      <c r="E7615" t="s">
        <v>1641</v>
      </c>
      <c r="F7615" s="1">
        <v>43291.722199074073</v>
      </c>
      <c r="J7615" t="s">
        <v>36197</v>
      </c>
      <c r="K7615" t="s">
        <v>25218</v>
      </c>
      <c r="L7615" t="s">
        <v>27761</v>
      </c>
      <c r="M7615" t="s">
        <v>32941</v>
      </c>
      <c r="N7615" t="s">
        <v>28617</v>
      </c>
      <c r="O7615" t="s">
        <v>28618</v>
      </c>
      <c r="P7615" s="1">
        <v>43291.722199074073</v>
      </c>
      <c r="R7615">
        <v>49950</v>
      </c>
      <c r="S7615">
        <v>1</v>
      </c>
      <c r="T7615">
        <v>49950</v>
      </c>
      <c r="U7615">
        <v>1</v>
      </c>
      <c r="V7615">
        <v>49950</v>
      </c>
      <c r="W7615">
        <v>49950</v>
      </c>
    </row>
    <row r="7616" spans="1:23">
      <c r="A7616" t="s">
        <v>1641</v>
      </c>
      <c r="B7616" s="1">
        <v>43291.73101851852</v>
      </c>
      <c r="C7616" s="2"/>
      <c r="D7616" t="b">
        <v>0</v>
      </c>
      <c r="E7616" t="s">
        <v>1641</v>
      </c>
      <c r="F7616" s="1">
        <v>43291.73101851852</v>
      </c>
      <c r="J7616" t="s">
        <v>36198</v>
      </c>
      <c r="K7616" t="s">
        <v>25440</v>
      </c>
      <c r="L7616" t="s">
        <v>27848</v>
      </c>
      <c r="M7616" t="s">
        <v>32941</v>
      </c>
      <c r="N7616" t="s">
        <v>28617</v>
      </c>
      <c r="O7616" t="s">
        <v>28618</v>
      </c>
      <c r="P7616" s="1">
        <v>43291.731585648151</v>
      </c>
      <c r="R7616">
        <v>49950</v>
      </c>
      <c r="S7616">
        <v>1</v>
      </c>
      <c r="T7616">
        <v>49950</v>
      </c>
      <c r="U7616">
        <v>1</v>
      </c>
      <c r="V7616">
        <v>49950</v>
      </c>
      <c r="W7616">
        <v>49950</v>
      </c>
    </row>
    <row r="7617" spans="1:23">
      <c r="A7617" t="s">
        <v>1641</v>
      </c>
      <c r="B7617" s="1">
        <v>43320.784097222226</v>
      </c>
      <c r="C7617" s="2"/>
      <c r="D7617" t="b">
        <v>0</v>
      </c>
      <c r="E7617" t="s">
        <v>1641</v>
      </c>
      <c r="F7617" s="1">
        <v>43320.784097222226</v>
      </c>
      <c r="J7617" t="s">
        <v>36199</v>
      </c>
      <c r="K7617" t="s">
        <v>23991</v>
      </c>
      <c r="L7617" t="s">
        <v>28074</v>
      </c>
      <c r="M7617" t="s">
        <v>32941</v>
      </c>
      <c r="N7617" t="s">
        <v>28617</v>
      </c>
      <c r="O7617" t="s">
        <v>28618</v>
      </c>
      <c r="P7617" s="1">
        <v>43320.784097222226</v>
      </c>
      <c r="R7617">
        <v>49950</v>
      </c>
      <c r="S7617">
        <v>1</v>
      </c>
      <c r="T7617">
        <v>49950</v>
      </c>
      <c r="U7617">
        <v>1</v>
      </c>
      <c r="V7617">
        <v>49950</v>
      </c>
      <c r="W7617">
        <v>49950</v>
      </c>
    </row>
    <row r="7618" spans="1:23">
      <c r="A7618" t="s">
        <v>1641</v>
      </c>
      <c r="B7618" s="1">
        <v>43322.548460648148</v>
      </c>
      <c r="C7618" s="2"/>
      <c r="D7618" t="b">
        <v>0</v>
      </c>
      <c r="E7618" t="s">
        <v>1641</v>
      </c>
      <c r="F7618" s="1">
        <v>43322.548460648148</v>
      </c>
      <c r="J7618" t="s">
        <v>36200</v>
      </c>
      <c r="K7618" t="s">
        <v>24271</v>
      </c>
      <c r="L7618" t="s">
        <v>27891</v>
      </c>
      <c r="M7618" t="s">
        <v>32941</v>
      </c>
      <c r="N7618" t="s">
        <v>28617</v>
      </c>
      <c r="O7618" t="s">
        <v>28618</v>
      </c>
      <c r="P7618" s="1">
        <v>43322.548460648148</v>
      </c>
      <c r="R7618">
        <v>49950</v>
      </c>
      <c r="S7618">
        <v>1</v>
      </c>
      <c r="T7618">
        <v>49950</v>
      </c>
      <c r="U7618">
        <v>1</v>
      </c>
      <c r="V7618">
        <v>49950</v>
      </c>
      <c r="W7618">
        <v>49950</v>
      </c>
    </row>
    <row r="7619" spans="1:23">
      <c r="A7619" t="s">
        <v>1641</v>
      </c>
      <c r="B7619" s="1">
        <v>43322.548958333333</v>
      </c>
      <c r="C7619" s="2"/>
      <c r="D7619" t="b">
        <v>0</v>
      </c>
      <c r="E7619" t="s">
        <v>1641</v>
      </c>
      <c r="F7619" s="1">
        <v>43322.548958333333</v>
      </c>
      <c r="J7619" t="s">
        <v>36201</v>
      </c>
      <c r="K7619" t="s">
        <v>23851</v>
      </c>
      <c r="L7619" t="s">
        <v>27911</v>
      </c>
      <c r="M7619" t="s">
        <v>32941</v>
      </c>
      <c r="N7619" t="s">
        <v>28617</v>
      </c>
      <c r="O7619" t="s">
        <v>28618</v>
      </c>
      <c r="P7619" s="1">
        <v>43322.548958333333</v>
      </c>
      <c r="R7619">
        <v>49950</v>
      </c>
      <c r="S7619">
        <v>1</v>
      </c>
      <c r="T7619">
        <v>49950</v>
      </c>
      <c r="U7619">
        <v>1</v>
      </c>
      <c r="V7619">
        <v>49950</v>
      </c>
      <c r="W7619">
        <v>49950</v>
      </c>
    </row>
    <row r="7620" spans="1:23">
      <c r="A7620" t="s">
        <v>1641</v>
      </c>
      <c r="B7620" s="1">
        <v>43301.817511574074</v>
      </c>
      <c r="C7620" s="2"/>
      <c r="D7620" t="b">
        <v>0</v>
      </c>
      <c r="E7620" t="s">
        <v>1641</v>
      </c>
      <c r="F7620" s="1">
        <v>43301.817511574074</v>
      </c>
      <c r="J7620" t="s">
        <v>36202</v>
      </c>
      <c r="K7620" t="s">
        <v>23880</v>
      </c>
      <c r="L7620" t="s">
        <v>27785</v>
      </c>
      <c r="M7620" t="s">
        <v>32941</v>
      </c>
      <c r="N7620" t="s">
        <v>28617</v>
      </c>
      <c r="O7620" t="s">
        <v>28618</v>
      </c>
      <c r="P7620" s="1">
        <v>43301.818067129629</v>
      </c>
      <c r="R7620">
        <v>49950</v>
      </c>
      <c r="S7620">
        <v>1</v>
      </c>
      <c r="T7620">
        <v>49950</v>
      </c>
      <c r="U7620">
        <v>1</v>
      </c>
      <c r="V7620">
        <v>49950</v>
      </c>
      <c r="W7620">
        <v>49950</v>
      </c>
    </row>
    <row r="7621" spans="1:23">
      <c r="A7621" t="s">
        <v>1641</v>
      </c>
      <c r="B7621" s="1">
        <v>43301.742256944446</v>
      </c>
      <c r="C7621" s="2"/>
      <c r="D7621" t="b">
        <v>0</v>
      </c>
      <c r="E7621" t="s">
        <v>1641</v>
      </c>
      <c r="F7621" s="1">
        <v>43301.742256944446</v>
      </c>
      <c r="J7621" t="s">
        <v>36203</v>
      </c>
      <c r="K7621" t="s">
        <v>25436</v>
      </c>
      <c r="L7621" t="s">
        <v>27766</v>
      </c>
      <c r="M7621" t="s">
        <v>32941</v>
      </c>
      <c r="N7621" t="s">
        <v>28617</v>
      </c>
      <c r="O7621" t="s">
        <v>28618</v>
      </c>
      <c r="P7621" s="1">
        <v>43301.745219907411</v>
      </c>
      <c r="R7621">
        <v>49950</v>
      </c>
      <c r="S7621">
        <v>1</v>
      </c>
      <c r="T7621">
        <v>49950</v>
      </c>
      <c r="U7621">
        <v>1</v>
      </c>
      <c r="V7621">
        <v>49950</v>
      </c>
      <c r="W7621">
        <v>49950</v>
      </c>
    </row>
    <row r="7622" spans="1:23">
      <c r="A7622" t="s">
        <v>1641</v>
      </c>
      <c r="B7622" s="1">
        <v>43231.728831018518</v>
      </c>
      <c r="C7622" s="2"/>
      <c r="D7622" t="b">
        <v>0</v>
      </c>
      <c r="E7622" t="s">
        <v>1641</v>
      </c>
      <c r="F7622" s="1">
        <v>43231.728831018518</v>
      </c>
      <c r="J7622" t="s">
        <v>36204</v>
      </c>
      <c r="K7622" t="s">
        <v>23854</v>
      </c>
      <c r="L7622" t="s">
        <v>27893</v>
      </c>
      <c r="M7622" t="s">
        <v>30719</v>
      </c>
      <c r="N7622" t="s">
        <v>27797</v>
      </c>
      <c r="O7622" t="s">
        <v>27798</v>
      </c>
      <c r="P7622" s="1">
        <v>43231.72928240741</v>
      </c>
      <c r="R7622">
        <v>49950</v>
      </c>
      <c r="S7622">
        <v>1</v>
      </c>
      <c r="T7622">
        <v>49950</v>
      </c>
      <c r="U7622">
        <v>1</v>
      </c>
      <c r="V7622">
        <v>49950</v>
      </c>
      <c r="W7622">
        <v>49950</v>
      </c>
    </row>
    <row r="7623" spans="1:23">
      <c r="A7623" t="s">
        <v>1641</v>
      </c>
      <c r="B7623" s="1">
        <v>43216.561666666668</v>
      </c>
      <c r="C7623" s="2"/>
      <c r="D7623" t="b">
        <v>0</v>
      </c>
      <c r="E7623" t="s">
        <v>1641</v>
      </c>
      <c r="F7623" s="1">
        <v>43216.561666666668</v>
      </c>
      <c r="J7623" t="s">
        <v>36205</v>
      </c>
      <c r="K7623" t="s">
        <v>23848</v>
      </c>
      <c r="L7623" t="s">
        <v>27790</v>
      </c>
      <c r="M7623" t="s">
        <v>30721</v>
      </c>
      <c r="N7623" t="s">
        <v>30722</v>
      </c>
      <c r="O7623" t="s">
        <v>30723</v>
      </c>
      <c r="P7623" s="1">
        <v>43216.561828703707</v>
      </c>
      <c r="R7623">
        <v>49950</v>
      </c>
      <c r="S7623">
        <v>1</v>
      </c>
      <c r="T7623">
        <v>49950</v>
      </c>
      <c r="U7623">
        <v>1</v>
      </c>
      <c r="V7623">
        <v>49950</v>
      </c>
      <c r="W7623">
        <v>49950</v>
      </c>
    </row>
    <row r="7624" spans="1:23">
      <c r="A7624" t="s">
        <v>1641</v>
      </c>
      <c r="B7624" s="1">
        <v>42950.740879629629</v>
      </c>
      <c r="C7624" s="2"/>
      <c r="D7624" t="b">
        <v>0</v>
      </c>
      <c r="E7624" t="s">
        <v>1641</v>
      </c>
      <c r="F7624" s="1">
        <v>42997.762488425928</v>
      </c>
      <c r="J7624" t="s">
        <v>36206</v>
      </c>
      <c r="K7624" t="s">
        <v>25056</v>
      </c>
      <c r="L7624" t="s">
        <v>27752</v>
      </c>
      <c r="M7624" t="s">
        <v>30173</v>
      </c>
      <c r="N7624" t="s">
        <v>28056</v>
      </c>
      <c r="O7624" t="s">
        <v>28057</v>
      </c>
      <c r="P7624" s="1">
        <v>42997.762488425928</v>
      </c>
      <c r="Q7624">
        <v>4.47</v>
      </c>
      <c r="R7624">
        <v>39950</v>
      </c>
      <c r="S7624">
        <v>1</v>
      </c>
      <c r="T7624">
        <v>32950</v>
      </c>
      <c r="U7624">
        <v>1</v>
      </c>
      <c r="V7624">
        <v>32950</v>
      </c>
      <c r="W7624">
        <v>31477.13</v>
      </c>
    </row>
    <row r="7625" spans="1:23">
      <c r="A7625" t="s">
        <v>1641</v>
      </c>
      <c r="B7625" s="1">
        <v>42916.646249999998</v>
      </c>
      <c r="C7625" s="2"/>
      <c r="D7625" t="b">
        <v>0</v>
      </c>
      <c r="E7625" t="s">
        <v>1641</v>
      </c>
      <c r="F7625" s="1">
        <v>42942.765462962961</v>
      </c>
      <c r="J7625" t="s">
        <v>36207</v>
      </c>
      <c r="K7625" t="s">
        <v>26668</v>
      </c>
      <c r="L7625" t="s">
        <v>27728</v>
      </c>
      <c r="M7625" t="s">
        <v>30173</v>
      </c>
      <c r="N7625" t="s">
        <v>28056</v>
      </c>
      <c r="O7625" t="s">
        <v>28057</v>
      </c>
      <c r="P7625" s="1">
        <v>42942.765462962961</v>
      </c>
      <c r="Q7625">
        <v>20</v>
      </c>
      <c r="R7625">
        <v>39950</v>
      </c>
      <c r="S7625">
        <v>1</v>
      </c>
      <c r="T7625">
        <v>30000</v>
      </c>
      <c r="U7625">
        <v>1</v>
      </c>
      <c r="V7625">
        <v>30000</v>
      </c>
      <c r="W7625">
        <v>24000</v>
      </c>
    </row>
    <row r="7626" spans="1:23">
      <c r="A7626" t="s">
        <v>1641</v>
      </c>
      <c r="B7626" s="1">
        <v>42950.86246527778</v>
      </c>
      <c r="C7626" s="2"/>
      <c r="D7626" t="b">
        <v>0</v>
      </c>
      <c r="E7626" t="s">
        <v>1641</v>
      </c>
      <c r="F7626" s="1">
        <v>42997.74759259259</v>
      </c>
      <c r="J7626" t="s">
        <v>36208</v>
      </c>
      <c r="K7626" t="s">
        <v>20616</v>
      </c>
      <c r="L7626" t="s">
        <v>27808</v>
      </c>
      <c r="M7626" t="s">
        <v>30173</v>
      </c>
      <c r="N7626" t="s">
        <v>28056</v>
      </c>
      <c r="O7626" t="s">
        <v>28057</v>
      </c>
      <c r="P7626" s="1">
        <v>42997.747824074075</v>
      </c>
      <c r="Q7626">
        <v>20</v>
      </c>
      <c r="R7626">
        <v>39950</v>
      </c>
      <c r="S7626">
        <v>1</v>
      </c>
      <c r="T7626">
        <v>32950</v>
      </c>
      <c r="U7626">
        <v>1</v>
      </c>
      <c r="V7626">
        <v>32950</v>
      </c>
      <c r="W7626">
        <v>26360</v>
      </c>
    </row>
    <row r="7627" spans="1:23">
      <c r="A7627" t="s">
        <v>1641</v>
      </c>
      <c r="B7627" s="1">
        <v>43234.538194444445</v>
      </c>
      <c r="C7627" s="2"/>
      <c r="D7627" t="b">
        <v>0</v>
      </c>
      <c r="E7627" t="s">
        <v>1641</v>
      </c>
      <c r="F7627" s="1">
        <v>43234.539826388886</v>
      </c>
      <c r="J7627" t="s">
        <v>36209</v>
      </c>
      <c r="K7627" t="s">
        <v>26618</v>
      </c>
      <c r="L7627" t="s">
        <v>27761</v>
      </c>
      <c r="M7627" t="s">
        <v>30719</v>
      </c>
      <c r="N7627" t="s">
        <v>27797</v>
      </c>
      <c r="O7627" t="s">
        <v>27798</v>
      </c>
      <c r="P7627" s="1">
        <v>43234.539826388886</v>
      </c>
      <c r="Q7627">
        <v>20</v>
      </c>
      <c r="R7627">
        <v>49950</v>
      </c>
      <c r="S7627">
        <v>1</v>
      </c>
      <c r="T7627">
        <v>49950</v>
      </c>
      <c r="U7627">
        <v>1</v>
      </c>
      <c r="V7627">
        <v>49950</v>
      </c>
      <c r="W7627">
        <v>39960</v>
      </c>
    </row>
    <row r="7628" spans="1:23">
      <c r="A7628" t="s">
        <v>1641</v>
      </c>
      <c r="B7628" s="1">
        <v>42958.89607638889</v>
      </c>
      <c r="C7628" s="2"/>
      <c r="D7628" t="b">
        <v>0</v>
      </c>
      <c r="E7628" t="s">
        <v>1641</v>
      </c>
      <c r="F7628" s="1">
        <v>43173.690648148149</v>
      </c>
      <c r="J7628" t="s">
        <v>36210</v>
      </c>
      <c r="K7628" t="s">
        <v>20876</v>
      </c>
      <c r="L7628" t="s">
        <v>27733</v>
      </c>
      <c r="M7628" t="s">
        <v>30173</v>
      </c>
      <c r="N7628" t="s">
        <v>28056</v>
      </c>
      <c r="O7628" t="s">
        <v>28057</v>
      </c>
      <c r="P7628" s="1">
        <v>43173.690648148149</v>
      </c>
      <c r="Q7628">
        <v>100</v>
      </c>
      <c r="R7628">
        <v>39950</v>
      </c>
      <c r="S7628">
        <v>1</v>
      </c>
      <c r="T7628">
        <v>0</v>
      </c>
      <c r="U7628">
        <v>1</v>
      </c>
      <c r="V7628">
        <v>0</v>
      </c>
      <c r="W7628">
        <v>0</v>
      </c>
    </row>
    <row r="7629" spans="1:23">
      <c r="A7629" t="s">
        <v>1641</v>
      </c>
      <c r="B7629" s="1">
        <v>42901.547268518516</v>
      </c>
      <c r="C7629" s="2"/>
      <c r="D7629" t="b">
        <v>0</v>
      </c>
      <c r="E7629" t="s">
        <v>1641</v>
      </c>
      <c r="F7629" s="1">
        <v>42997.753969907404</v>
      </c>
      <c r="J7629" t="s">
        <v>36211</v>
      </c>
      <c r="K7629" t="s">
        <v>20305</v>
      </c>
      <c r="L7629" t="s">
        <v>27806</v>
      </c>
      <c r="M7629" t="s">
        <v>30173</v>
      </c>
      <c r="N7629" t="s">
        <v>28056</v>
      </c>
      <c r="O7629" t="s">
        <v>28057</v>
      </c>
      <c r="P7629" s="1">
        <v>42997.753969907404</v>
      </c>
      <c r="Q7629">
        <v>100</v>
      </c>
      <c r="R7629">
        <v>39950</v>
      </c>
      <c r="S7629">
        <v>1</v>
      </c>
      <c r="T7629">
        <v>32950</v>
      </c>
      <c r="U7629">
        <v>1</v>
      </c>
      <c r="V7629">
        <v>32950</v>
      </c>
      <c r="W7629">
        <v>0</v>
      </c>
    </row>
    <row r="7630" spans="1:23">
      <c r="A7630" t="s">
        <v>1641</v>
      </c>
      <c r="B7630" s="1">
        <v>43255.644467592596</v>
      </c>
      <c r="C7630" s="2"/>
      <c r="D7630" t="b">
        <v>0</v>
      </c>
      <c r="E7630" t="s">
        <v>1641</v>
      </c>
      <c r="F7630" s="1">
        <v>43259.668599537035</v>
      </c>
      <c r="J7630" t="s">
        <v>36212</v>
      </c>
      <c r="K7630" t="s">
        <v>26022</v>
      </c>
      <c r="L7630" t="s">
        <v>27848</v>
      </c>
      <c r="M7630" t="s">
        <v>29650</v>
      </c>
      <c r="N7630" t="s">
        <v>27819</v>
      </c>
      <c r="O7630" t="s">
        <v>27820</v>
      </c>
      <c r="P7630" s="1">
        <v>43259.668599537035</v>
      </c>
      <c r="Q7630">
        <v>10</v>
      </c>
      <c r="R7630">
        <v>3150</v>
      </c>
      <c r="S7630">
        <v>3</v>
      </c>
      <c r="T7630">
        <v>2750</v>
      </c>
      <c r="U7630">
        <v>1</v>
      </c>
      <c r="V7630">
        <v>8250</v>
      </c>
      <c r="W7630">
        <v>7425</v>
      </c>
    </row>
    <row r="7631" spans="1:23">
      <c r="A7631" t="s">
        <v>1641</v>
      </c>
      <c r="B7631" s="1">
        <v>43180.657511574071</v>
      </c>
      <c r="C7631" s="2"/>
      <c r="D7631" t="b">
        <v>0</v>
      </c>
      <c r="E7631" t="s">
        <v>218</v>
      </c>
      <c r="F7631" s="1">
        <v>43312.066655092596</v>
      </c>
      <c r="J7631" t="s">
        <v>36213</v>
      </c>
      <c r="K7631" t="s">
        <v>26298</v>
      </c>
      <c r="L7631" t="s">
        <v>28129</v>
      </c>
      <c r="M7631" t="s">
        <v>30173</v>
      </c>
      <c r="N7631" t="s">
        <v>28056</v>
      </c>
      <c r="O7631" t="s">
        <v>28057</v>
      </c>
      <c r="P7631" s="1">
        <v>43312.066655092596</v>
      </c>
      <c r="R7631">
        <v>39950</v>
      </c>
      <c r="S7631">
        <v>1</v>
      </c>
      <c r="T7631">
        <v>39950</v>
      </c>
      <c r="U7631">
        <v>1</v>
      </c>
      <c r="V7631">
        <v>39950</v>
      </c>
      <c r="W7631">
        <v>39950</v>
      </c>
    </row>
    <row r="7632" spans="1:23">
      <c r="A7632" t="s">
        <v>1641</v>
      </c>
      <c r="B7632" s="1">
        <v>43243.798206018517</v>
      </c>
      <c r="C7632" s="2"/>
      <c r="D7632" t="b">
        <v>0</v>
      </c>
      <c r="E7632" t="s">
        <v>218</v>
      </c>
      <c r="F7632" s="1">
        <v>43334.444502314815</v>
      </c>
      <c r="J7632" t="s">
        <v>36214</v>
      </c>
      <c r="K7632" t="s">
        <v>26690</v>
      </c>
      <c r="L7632" t="s">
        <v>27918</v>
      </c>
      <c r="M7632" t="s">
        <v>30719</v>
      </c>
      <c r="N7632" t="s">
        <v>27797</v>
      </c>
      <c r="O7632" t="s">
        <v>27798</v>
      </c>
      <c r="P7632" s="1">
        <v>43334.444502314815</v>
      </c>
      <c r="R7632">
        <v>49950</v>
      </c>
      <c r="S7632">
        <v>1</v>
      </c>
      <c r="T7632">
        <v>49950</v>
      </c>
      <c r="U7632">
        <v>1</v>
      </c>
      <c r="V7632">
        <v>49950</v>
      </c>
      <c r="W7632">
        <v>49950</v>
      </c>
    </row>
    <row r="7633" spans="1:23">
      <c r="A7633" t="s">
        <v>2172</v>
      </c>
      <c r="B7633" s="1">
        <v>43216.57739583333</v>
      </c>
      <c r="C7633" s="2"/>
      <c r="D7633" t="b">
        <v>0</v>
      </c>
      <c r="E7633" t="s">
        <v>2172</v>
      </c>
      <c r="F7633" s="1">
        <v>43216.57739583333</v>
      </c>
      <c r="J7633" t="s">
        <v>36215</v>
      </c>
      <c r="K7633" t="s">
        <v>19994</v>
      </c>
      <c r="L7633" t="s">
        <v>27801</v>
      </c>
      <c r="M7633" t="s">
        <v>30721</v>
      </c>
      <c r="N7633" t="s">
        <v>30722</v>
      </c>
      <c r="O7633" t="s">
        <v>30723</v>
      </c>
      <c r="P7633" s="1">
        <v>43216.57739583333</v>
      </c>
      <c r="R7633">
        <v>49950</v>
      </c>
      <c r="S7633">
        <v>1</v>
      </c>
      <c r="T7633">
        <v>49950</v>
      </c>
      <c r="U7633">
        <v>1</v>
      </c>
      <c r="V7633">
        <v>49950</v>
      </c>
      <c r="W7633">
        <v>49950</v>
      </c>
    </row>
    <row r="7634" spans="1:23">
      <c r="A7634" t="s">
        <v>2175</v>
      </c>
      <c r="B7634" s="1">
        <v>43541.839050925926</v>
      </c>
      <c r="C7634" s="2"/>
      <c r="D7634" t="b">
        <v>0</v>
      </c>
      <c r="E7634" t="s">
        <v>2175</v>
      </c>
      <c r="F7634" s="1">
        <v>43541.839050925926</v>
      </c>
      <c r="J7634" t="s">
        <v>36216</v>
      </c>
      <c r="K7634" t="s">
        <v>27594</v>
      </c>
      <c r="L7634" t="s">
        <v>27808</v>
      </c>
      <c r="M7634" t="s">
        <v>32238</v>
      </c>
      <c r="N7634" t="s">
        <v>28617</v>
      </c>
      <c r="O7634" t="s">
        <v>28618</v>
      </c>
      <c r="P7634" s="1">
        <v>43644.434328703705</v>
      </c>
      <c r="R7634">
        <v>49950</v>
      </c>
      <c r="S7634">
        <v>1</v>
      </c>
      <c r="T7634">
        <v>49950</v>
      </c>
      <c r="U7634">
        <v>1</v>
      </c>
      <c r="V7634">
        <v>49950</v>
      </c>
      <c r="W7634">
        <v>49950</v>
      </c>
    </row>
    <row r="7635" spans="1:23">
      <c r="A7635" t="s">
        <v>2175</v>
      </c>
      <c r="B7635" s="1">
        <v>43364.791909722226</v>
      </c>
      <c r="C7635" s="2"/>
      <c r="D7635" t="b">
        <v>0</v>
      </c>
      <c r="E7635" t="s">
        <v>2175</v>
      </c>
      <c r="F7635" s="1">
        <v>43364.792488425926</v>
      </c>
      <c r="J7635" t="s">
        <v>36217</v>
      </c>
      <c r="K7635" t="s">
        <v>26471</v>
      </c>
      <c r="L7635" t="s">
        <v>27893</v>
      </c>
      <c r="M7635" t="s">
        <v>30721</v>
      </c>
      <c r="N7635" t="s">
        <v>30722</v>
      </c>
      <c r="O7635" t="s">
        <v>30723</v>
      </c>
      <c r="P7635" s="1">
        <v>43364.792488425926</v>
      </c>
      <c r="R7635">
        <v>49950</v>
      </c>
      <c r="S7635">
        <v>1</v>
      </c>
      <c r="T7635">
        <v>49950</v>
      </c>
      <c r="U7635">
        <v>1</v>
      </c>
      <c r="V7635">
        <v>49950</v>
      </c>
      <c r="W7635">
        <v>49950</v>
      </c>
    </row>
    <row r="7636" spans="1:23">
      <c r="A7636" t="s">
        <v>345</v>
      </c>
      <c r="B7636" s="1">
        <v>43529.827696759261</v>
      </c>
      <c r="C7636" s="2"/>
      <c r="D7636" t="b">
        <v>0</v>
      </c>
      <c r="E7636" t="s">
        <v>345</v>
      </c>
      <c r="F7636" s="1">
        <v>43529.827696759261</v>
      </c>
      <c r="J7636" t="s">
        <v>36218</v>
      </c>
      <c r="K7636" t="s">
        <v>26033</v>
      </c>
      <c r="L7636" t="s">
        <v>27766</v>
      </c>
      <c r="M7636" t="s">
        <v>28169</v>
      </c>
      <c r="N7636" t="s">
        <v>27819</v>
      </c>
      <c r="O7636" t="s">
        <v>27820</v>
      </c>
      <c r="P7636" s="1">
        <v>43529.828055555554</v>
      </c>
      <c r="R7636">
        <v>3245</v>
      </c>
      <c r="S7636">
        <v>1</v>
      </c>
      <c r="T7636">
        <v>3245</v>
      </c>
      <c r="U7636">
        <v>1</v>
      </c>
      <c r="V7636">
        <v>3245</v>
      </c>
      <c r="W7636">
        <v>3245</v>
      </c>
    </row>
    <row r="7637" spans="1:23">
      <c r="A7637" t="s">
        <v>345</v>
      </c>
      <c r="B7637" s="1">
        <v>43641.869768518518</v>
      </c>
      <c r="C7637" s="2"/>
      <c r="D7637" t="b">
        <v>0</v>
      </c>
      <c r="E7637" t="s">
        <v>345</v>
      </c>
      <c r="F7637" s="1">
        <v>43641.869768518518</v>
      </c>
      <c r="J7637" t="s">
        <v>36219</v>
      </c>
      <c r="K7637" t="s">
        <v>26262</v>
      </c>
      <c r="L7637" t="s">
        <v>27833</v>
      </c>
      <c r="M7637" t="s">
        <v>28053</v>
      </c>
      <c r="N7637" t="s">
        <v>27883</v>
      </c>
      <c r="O7637" t="s">
        <v>27884</v>
      </c>
      <c r="P7637" s="1">
        <v>43641.86990740741</v>
      </c>
      <c r="R7637">
        <v>4450</v>
      </c>
      <c r="S7637">
        <v>1</v>
      </c>
      <c r="T7637">
        <v>4450</v>
      </c>
      <c r="U7637">
        <v>1</v>
      </c>
      <c r="V7637">
        <v>4450</v>
      </c>
      <c r="W7637">
        <v>4450</v>
      </c>
    </row>
    <row r="7638" spans="1:23">
      <c r="A7638" t="s">
        <v>345</v>
      </c>
      <c r="B7638" s="1">
        <v>43532.889722222222</v>
      </c>
      <c r="C7638" s="2"/>
      <c r="D7638" t="b">
        <v>0</v>
      </c>
      <c r="E7638" t="s">
        <v>345</v>
      </c>
      <c r="F7638" s="1">
        <v>43532.889722222222</v>
      </c>
      <c r="J7638" t="s">
        <v>36220</v>
      </c>
      <c r="K7638" t="s">
        <v>24177</v>
      </c>
      <c r="L7638" t="s">
        <v>27911</v>
      </c>
      <c r="M7638" t="s">
        <v>28053</v>
      </c>
      <c r="N7638" t="s">
        <v>27883</v>
      </c>
      <c r="O7638" t="s">
        <v>27884</v>
      </c>
      <c r="P7638" s="1">
        <v>43532.890115740738</v>
      </c>
      <c r="R7638">
        <v>4450</v>
      </c>
      <c r="S7638">
        <v>1</v>
      </c>
      <c r="T7638">
        <v>4450</v>
      </c>
      <c r="U7638">
        <v>1</v>
      </c>
      <c r="V7638">
        <v>4450</v>
      </c>
      <c r="W7638">
        <v>4450</v>
      </c>
    </row>
    <row r="7639" spans="1:23">
      <c r="A7639" t="s">
        <v>345</v>
      </c>
      <c r="B7639" s="1">
        <v>43616.786539351851</v>
      </c>
      <c r="C7639" s="2"/>
      <c r="D7639" t="b">
        <v>0</v>
      </c>
      <c r="E7639" t="s">
        <v>345</v>
      </c>
      <c r="F7639" s="1">
        <v>43616.786539351851</v>
      </c>
      <c r="J7639" t="s">
        <v>36221</v>
      </c>
      <c r="K7639" t="s">
        <v>26031</v>
      </c>
      <c r="L7639" t="s">
        <v>27928</v>
      </c>
      <c r="M7639" t="s">
        <v>31538</v>
      </c>
      <c r="N7639" t="s">
        <v>30161</v>
      </c>
      <c r="O7639" t="s">
        <v>30162</v>
      </c>
      <c r="P7639" s="1">
        <v>43616.788032407407</v>
      </c>
      <c r="R7639">
        <v>4720</v>
      </c>
      <c r="S7639">
        <v>1</v>
      </c>
      <c r="T7639">
        <v>4720</v>
      </c>
      <c r="U7639">
        <v>1</v>
      </c>
      <c r="V7639">
        <v>4720</v>
      </c>
      <c r="W7639">
        <v>4720</v>
      </c>
    </row>
    <row r="7640" spans="1:23">
      <c r="A7640" t="s">
        <v>345</v>
      </c>
      <c r="B7640" s="1">
        <v>43761.869826388887</v>
      </c>
      <c r="C7640" s="2"/>
      <c r="D7640" t="b">
        <v>0</v>
      </c>
      <c r="E7640" t="s">
        <v>345</v>
      </c>
      <c r="F7640" s="1">
        <v>43761.869826388887</v>
      </c>
      <c r="J7640" t="s">
        <v>36222</v>
      </c>
      <c r="K7640" t="s">
        <v>26372</v>
      </c>
      <c r="L7640" t="s">
        <v>27822</v>
      </c>
      <c r="M7640" t="s">
        <v>32069</v>
      </c>
      <c r="N7640" t="s">
        <v>28178</v>
      </c>
      <c r="O7640" t="s">
        <v>28179</v>
      </c>
      <c r="P7640" s="1">
        <v>43761.870046296295</v>
      </c>
      <c r="R7640">
        <v>4995</v>
      </c>
      <c r="S7640">
        <v>1</v>
      </c>
      <c r="T7640">
        <v>4995</v>
      </c>
      <c r="U7640">
        <v>1</v>
      </c>
      <c r="V7640">
        <v>4995</v>
      </c>
      <c r="W7640">
        <v>4995</v>
      </c>
    </row>
    <row r="7641" spans="1:23">
      <c r="A7641" t="s">
        <v>345</v>
      </c>
      <c r="B7641" s="1">
        <v>44005.564375000002</v>
      </c>
      <c r="C7641" s="2"/>
      <c r="D7641" t="b">
        <v>0</v>
      </c>
      <c r="E7641" t="s">
        <v>345</v>
      </c>
      <c r="F7641" s="1">
        <v>44005.564375000002</v>
      </c>
      <c r="J7641" t="s">
        <v>36223</v>
      </c>
      <c r="K7641" t="s">
        <v>24035</v>
      </c>
      <c r="L7641" t="s">
        <v>27790</v>
      </c>
      <c r="M7641" t="s">
        <v>32719</v>
      </c>
      <c r="N7641" t="s">
        <v>28178</v>
      </c>
      <c r="O7641" t="s">
        <v>28179</v>
      </c>
      <c r="P7641" s="1">
        <v>44005.565081018518</v>
      </c>
      <c r="R7641">
        <v>4995</v>
      </c>
      <c r="S7641">
        <v>1</v>
      </c>
      <c r="T7641">
        <v>4995</v>
      </c>
      <c r="U7641">
        <v>1</v>
      </c>
      <c r="V7641">
        <v>4995</v>
      </c>
      <c r="W7641">
        <v>4995</v>
      </c>
    </row>
    <row r="7642" spans="1:23">
      <c r="A7642" t="s">
        <v>345</v>
      </c>
      <c r="B7642" s="1">
        <v>44202.877962962964</v>
      </c>
      <c r="C7642" s="2"/>
      <c r="D7642" t="b">
        <v>0</v>
      </c>
      <c r="E7642" t="s">
        <v>345</v>
      </c>
      <c r="F7642" s="1">
        <v>44202.877962962964</v>
      </c>
      <c r="J7642" t="s">
        <v>36224</v>
      </c>
      <c r="K7642" t="s">
        <v>21644</v>
      </c>
      <c r="L7642" t="s">
        <v>27928</v>
      </c>
      <c r="M7642" t="s">
        <v>32719</v>
      </c>
      <c r="N7642" t="s">
        <v>28178</v>
      </c>
      <c r="O7642" t="s">
        <v>28179</v>
      </c>
      <c r="P7642" s="1">
        <v>44202.880532407406</v>
      </c>
      <c r="R7642">
        <v>4995</v>
      </c>
      <c r="S7642">
        <v>1</v>
      </c>
      <c r="T7642">
        <v>4995</v>
      </c>
      <c r="U7642">
        <v>1</v>
      </c>
      <c r="V7642">
        <v>4995</v>
      </c>
      <c r="W7642">
        <v>4995</v>
      </c>
    </row>
    <row r="7643" spans="1:23">
      <c r="A7643" t="s">
        <v>345</v>
      </c>
      <c r="B7643" s="1">
        <v>43699.768807870372</v>
      </c>
      <c r="C7643" s="2"/>
      <c r="D7643" t="b">
        <v>0</v>
      </c>
      <c r="E7643" t="s">
        <v>345</v>
      </c>
      <c r="F7643" s="1">
        <v>43699.768807870372</v>
      </c>
      <c r="J7643" t="s">
        <v>36225</v>
      </c>
      <c r="K7643" t="s">
        <v>24179</v>
      </c>
      <c r="L7643" t="s">
        <v>27752</v>
      </c>
      <c r="M7643" t="s">
        <v>32071</v>
      </c>
      <c r="N7643" t="s">
        <v>30161</v>
      </c>
      <c r="O7643" t="s">
        <v>30162</v>
      </c>
      <c r="P7643" s="1">
        <v>43699.769236111111</v>
      </c>
      <c r="R7643">
        <v>4995</v>
      </c>
      <c r="S7643">
        <v>1</v>
      </c>
      <c r="T7643">
        <v>4995</v>
      </c>
      <c r="U7643">
        <v>1</v>
      </c>
      <c r="V7643">
        <v>4995</v>
      </c>
      <c r="W7643">
        <v>4995</v>
      </c>
    </row>
    <row r="7644" spans="1:23">
      <c r="A7644" t="s">
        <v>345</v>
      </c>
      <c r="B7644" s="1">
        <v>44105.849363425928</v>
      </c>
      <c r="C7644" s="2"/>
      <c r="D7644" t="b">
        <v>0</v>
      </c>
      <c r="E7644" t="s">
        <v>345</v>
      </c>
      <c r="F7644" s="1">
        <v>44105.849363425928</v>
      </c>
      <c r="J7644" t="s">
        <v>36226</v>
      </c>
      <c r="K7644" t="s">
        <v>26385</v>
      </c>
      <c r="L7644" t="s">
        <v>27817</v>
      </c>
      <c r="M7644" t="s">
        <v>28329</v>
      </c>
      <c r="N7644" t="s">
        <v>27883</v>
      </c>
      <c r="O7644" t="s">
        <v>27884</v>
      </c>
      <c r="P7644" s="1">
        <v>44105.84952546296</v>
      </c>
      <c r="R7644">
        <v>4995</v>
      </c>
      <c r="S7644">
        <v>1</v>
      </c>
      <c r="T7644">
        <v>4995</v>
      </c>
      <c r="U7644">
        <v>1</v>
      </c>
      <c r="V7644">
        <v>4995</v>
      </c>
      <c r="W7644">
        <v>4995</v>
      </c>
    </row>
    <row r="7645" spans="1:23">
      <c r="A7645" t="s">
        <v>345</v>
      </c>
      <c r="B7645" s="1">
        <v>44271.613726851851</v>
      </c>
      <c r="C7645" s="2"/>
      <c r="D7645" t="b">
        <v>0</v>
      </c>
      <c r="E7645" t="s">
        <v>345</v>
      </c>
      <c r="F7645" s="1">
        <v>44271.613726851851</v>
      </c>
      <c r="J7645" t="s">
        <v>36227</v>
      </c>
      <c r="K7645" t="s">
        <v>25894</v>
      </c>
      <c r="L7645" t="s">
        <v>27790</v>
      </c>
      <c r="M7645" t="s">
        <v>28359</v>
      </c>
      <c r="N7645" t="s">
        <v>27883</v>
      </c>
      <c r="O7645" t="s">
        <v>27884</v>
      </c>
      <c r="P7645" s="1">
        <v>44271.614050925928</v>
      </c>
      <c r="R7645">
        <v>5245</v>
      </c>
      <c r="S7645">
        <v>1</v>
      </c>
      <c r="T7645">
        <v>4495.5</v>
      </c>
      <c r="U7645">
        <v>1</v>
      </c>
      <c r="V7645">
        <v>4495.5</v>
      </c>
      <c r="W7645">
        <v>4495.5</v>
      </c>
    </row>
    <row r="7646" spans="1:23">
      <c r="A7646" t="s">
        <v>345</v>
      </c>
      <c r="B7646" s="1">
        <v>44251.832719907405</v>
      </c>
      <c r="C7646" s="2"/>
      <c r="D7646" t="b">
        <v>0</v>
      </c>
      <c r="E7646" t="s">
        <v>345</v>
      </c>
      <c r="F7646" s="1">
        <v>44251.835706018515</v>
      </c>
      <c r="J7646" t="s">
        <v>36228</v>
      </c>
      <c r="K7646" t="s">
        <v>25890</v>
      </c>
      <c r="L7646" t="s">
        <v>27822</v>
      </c>
      <c r="M7646" t="s">
        <v>29812</v>
      </c>
      <c r="N7646" t="s">
        <v>28468</v>
      </c>
      <c r="O7646" t="s">
        <v>28469</v>
      </c>
      <c r="P7646" s="1">
        <v>44251.835706018515</v>
      </c>
      <c r="R7646">
        <v>5769</v>
      </c>
      <c r="S7646">
        <v>1</v>
      </c>
      <c r="T7646">
        <v>5769</v>
      </c>
      <c r="U7646">
        <v>1</v>
      </c>
      <c r="V7646">
        <v>5769</v>
      </c>
      <c r="W7646">
        <v>5769</v>
      </c>
    </row>
    <row r="7647" spans="1:23">
      <c r="A7647" t="s">
        <v>345</v>
      </c>
      <c r="B7647" s="1">
        <v>43642.598252314812</v>
      </c>
      <c r="C7647" s="2"/>
      <c r="D7647" t="b">
        <v>0</v>
      </c>
      <c r="E7647" t="s">
        <v>345</v>
      </c>
      <c r="F7647" s="1">
        <v>43642.598252314812</v>
      </c>
      <c r="J7647" t="s">
        <v>36229</v>
      </c>
      <c r="K7647" t="s">
        <v>26424</v>
      </c>
      <c r="L7647" t="s">
        <v>27766</v>
      </c>
      <c r="M7647" t="s">
        <v>28135</v>
      </c>
      <c r="N7647" t="s">
        <v>28028</v>
      </c>
      <c r="O7647" t="s">
        <v>28029</v>
      </c>
      <c r="P7647" s="1">
        <v>43642.598761574074</v>
      </c>
      <c r="R7647">
        <v>8950</v>
      </c>
      <c r="S7647">
        <v>1</v>
      </c>
      <c r="T7647">
        <v>8950</v>
      </c>
      <c r="U7647">
        <v>1</v>
      </c>
      <c r="V7647">
        <v>8950</v>
      </c>
      <c r="W7647">
        <v>8950</v>
      </c>
    </row>
    <row r="7648" spans="1:23">
      <c r="A7648" t="s">
        <v>345</v>
      </c>
      <c r="B7648" s="1">
        <v>43391.7265625</v>
      </c>
      <c r="C7648" s="2"/>
      <c r="D7648" t="b">
        <v>0</v>
      </c>
      <c r="E7648" t="s">
        <v>345</v>
      </c>
      <c r="F7648" s="1">
        <v>43391.7265625</v>
      </c>
      <c r="J7648" t="s">
        <v>36230</v>
      </c>
      <c r="K7648" t="s">
        <v>26470</v>
      </c>
      <c r="L7648" t="s">
        <v>27822</v>
      </c>
      <c r="M7648" t="s">
        <v>30719</v>
      </c>
      <c r="N7648" t="s">
        <v>27797</v>
      </c>
      <c r="O7648" t="s">
        <v>27798</v>
      </c>
      <c r="P7648" s="1">
        <v>43391.731076388889</v>
      </c>
      <c r="R7648">
        <v>49950</v>
      </c>
      <c r="S7648">
        <v>1</v>
      </c>
      <c r="T7648">
        <v>49950</v>
      </c>
      <c r="U7648">
        <v>1</v>
      </c>
      <c r="V7648">
        <v>49950</v>
      </c>
      <c r="W7648">
        <v>49950</v>
      </c>
    </row>
    <row r="7649" spans="1:23">
      <c r="A7649" t="s">
        <v>345</v>
      </c>
      <c r="B7649" s="1">
        <v>43641.636932870373</v>
      </c>
      <c r="C7649" s="2"/>
      <c r="D7649" t="b">
        <v>0</v>
      </c>
      <c r="E7649" t="s">
        <v>345</v>
      </c>
      <c r="F7649" s="1">
        <v>43641.636932870373</v>
      </c>
      <c r="J7649" t="s">
        <v>36231</v>
      </c>
      <c r="K7649" t="s">
        <v>24095</v>
      </c>
      <c r="L7649" t="s">
        <v>27801</v>
      </c>
      <c r="M7649" t="s">
        <v>27796</v>
      </c>
      <c r="N7649" t="s">
        <v>27797</v>
      </c>
      <c r="O7649" t="s">
        <v>27798</v>
      </c>
      <c r="P7649" s="1">
        <v>43641.637939814813</v>
      </c>
      <c r="R7649">
        <v>49950</v>
      </c>
      <c r="S7649">
        <v>1</v>
      </c>
      <c r="T7649">
        <v>49950</v>
      </c>
      <c r="U7649">
        <v>1</v>
      </c>
      <c r="V7649">
        <v>49950</v>
      </c>
      <c r="W7649">
        <v>49950</v>
      </c>
    </row>
    <row r="7650" spans="1:23">
      <c r="A7650" t="s">
        <v>345</v>
      </c>
      <c r="B7650" s="1">
        <v>43851.751712962963</v>
      </c>
      <c r="C7650" s="2"/>
      <c r="D7650" t="b">
        <v>0</v>
      </c>
      <c r="E7650" t="s">
        <v>345</v>
      </c>
      <c r="F7650" s="1">
        <v>43851.751712962963</v>
      </c>
      <c r="J7650" t="s">
        <v>36232</v>
      </c>
      <c r="K7650" t="s">
        <v>23989</v>
      </c>
      <c r="L7650" t="s">
        <v>27850</v>
      </c>
      <c r="M7650" t="s">
        <v>28055</v>
      </c>
      <c r="N7650" t="s">
        <v>28056</v>
      </c>
      <c r="O7650" t="s">
        <v>28057</v>
      </c>
      <c r="P7650" s="1">
        <v>43851.752175925925</v>
      </c>
      <c r="R7650">
        <v>49950</v>
      </c>
      <c r="S7650">
        <v>1</v>
      </c>
      <c r="T7650">
        <v>49950</v>
      </c>
      <c r="U7650">
        <v>1</v>
      </c>
      <c r="V7650">
        <v>49950</v>
      </c>
      <c r="W7650">
        <v>49950</v>
      </c>
    </row>
    <row r="7651" spans="1:23">
      <c r="A7651" t="s">
        <v>345</v>
      </c>
      <c r="B7651" s="1">
        <v>43819.815046296295</v>
      </c>
      <c r="C7651" s="2"/>
      <c r="D7651" t="b">
        <v>0</v>
      </c>
      <c r="E7651" t="s">
        <v>345</v>
      </c>
      <c r="F7651" s="1">
        <v>43819.837881944448</v>
      </c>
      <c r="J7651" t="s">
        <v>36233</v>
      </c>
      <c r="K7651" t="s">
        <v>26479</v>
      </c>
      <c r="L7651" t="s">
        <v>28074</v>
      </c>
      <c r="M7651" t="s">
        <v>33551</v>
      </c>
      <c r="N7651" t="s">
        <v>30722</v>
      </c>
      <c r="O7651" t="s">
        <v>30723</v>
      </c>
      <c r="P7651" s="1">
        <v>43819.837881944448</v>
      </c>
      <c r="R7651">
        <v>49950</v>
      </c>
      <c r="S7651">
        <v>1</v>
      </c>
      <c r="T7651">
        <v>32500</v>
      </c>
      <c r="U7651">
        <v>1</v>
      </c>
      <c r="V7651">
        <v>32500</v>
      </c>
      <c r="W7651">
        <v>32500</v>
      </c>
    </row>
    <row r="7652" spans="1:23">
      <c r="A7652" t="s">
        <v>345</v>
      </c>
      <c r="B7652" s="1">
        <v>43881.559548611112</v>
      </c>
      <c r="C7652" s="2"/>
      <c r="D7652" t="b">
        <v>0</v>
      </c>
      <c r="E7652" t="s">
        <v>345</v>
      </c>
      <c r="F7652" s="1">
        <v>43881.559548611112</v>
      </c>
      <c r="J7652" t="s">
        <v>36234</v>
      </c>
      <c r="K7652" t="s">
        <v>26136</v>
      </c>
      <c r="L7652" t="s">
        <v>27747</v>
      </c>
      <c r="M7652" t="s">
        <v>33554</v>
      </c>
      <c r="N7652" t="s">
        <v>28454</v>
      </c>
      <c r="O7652" t="s">
        <v>28455</v>
      </c>
      <c r="P7652" s="1">
        <v>43881.560590277775</v>
      </c>
      <c r="R7652">
        <v>51250</v>
      </c>
      <c r="S7652">
        <v>1</v>
      </c>
      <c r="T7652">
        <v>51250</v>
      </c>
      <c r="U7652">
        <v>1</v>
      </c>
      <c r="V7652">
        <v>51250</v>
      </c>
      <c r="W7652">
        <v>51250</v>
      </c>
    </row>
    <row r="7653" spans="1:23">
      <c r="A7653" t="s">
        <v>345</v>
      </c>
      <c r="B7653" s="1">
        <v>44042.803124999999</v>
      </c>
      <c r="C7653" s="2"/>
      <c r="D7653" t="b">
        <v>0</v>
      </c>
      <c r="E7653" t="s">
        <v>345</v>
      </c>
      <c r="F7653" s="1">
        <v>44042.803124999999</v>
      </c>
      <c r="J7653" t="s">
        <v>36235</v>
      </c>
      <c r="K7653" t="s">
        <v>21535</v>
      </c>
      <c r="L7653" t="s">
        <v>27766</v>
      </c>
      <c r="M7653" t="s">
        <v>28351</v>
      </c>
      <c r="N7653" t="s">
        <v>27797</v>
      </c>
      <c r="O7653" t="s">
        <v>27798</v>
      </c>
      <c r="P7653" s="1">
        <v>44042.803576388891</v>
      </c>
      <c r="R7653">
        <v>51250</v>
      </c>
      <c r="S7653">
        <v>1</v>
      </c>
      <c r="T7653">
        <v>51250</v>
      </c>
      <c r="U7653">
        <v>1</v>
      </c>
      <c r="V7653">
        <v>51250</v>
      </c>
      <c r="W7653">
        <v>51250</v>
      </c>
    </row>
    <row r="7654" spans="1:23">
      <c r="A7654" t="s">
        <v>345</v>
      </c>
      <c r="B7654" s="1">
        <v>44322.764594907407</v>
      </c>
      <c r="C7654" s="2"/>
      <c r="D7654" t="b">
        <v>0</v>
      </c>
      <c r="E7654" t="s">
        <v>345</v>
      </c>
      <c r="F7654" s="1">
        <v>44322.7653587963</v>
      </c>
      <c r="J7654" t="s">
        <v>36236</v>
      </c>
      <c r="K7654" t="s">
        <v>27373</v>
      </c>
      <c r="L7654" t="s">
        <v>27911</v>
      </c>
      <c r="M7654" t="s">
        <v>28236</v>
      </c>
      <c r="N7654" t="s">
        <v>27797</v>
      </c>
      <c r="O7654" t="s">
        <v>27798</v>
      </c>
      <c r="P7654" s="1">
        <v>44322.766342592593</v>
      </c>
      <c r="R7654">
        <v>52750</v>
      </c>
      <c r="S7654">
        <v>1</v>
      </c>
      <c r="T7654">
        <v>10000</v>
      </c>
      <c r="U7654">
        <v>1</v>
      </c>
      <c r="V7654">
        <v>10000</v>
      </c>
      <c r="W7654">
        <v>10000</v>
      </c>
    </row>
    <row r="7655" spans="1:23">
      <c r="A7655" t="s">
        <v>345</v>
      </c>
      <c r="B7655" s="1">
        <v>44298.655127314814</v>
      </c>
      <c r="C7655" s="2"/>
      <c r="D7655" t="b">
        <v>0</v>
      </c>
      <c r="E7655" t="s">
        <v>345</v>
      </c>
      <c r="F7655" s="1">
        <v>44298.655127314814</v>
      </c>
      <c r="J7655" t="s">
        <v>36237</v>
      </c>
      <c r="K7655" t="s">
        <v>23984</v>
      </c>
      <c r="L7655" t="s">
        <v>27808</v>
      </c>
      <c r="M7655" t="s">
        <v>28236</v>
      </c>
      <c r="N7655" t="s">
        <v>27797</v>
      </c>
      <c r="O7655" t="s">
        <v>27798</v>
      </c>
      <c r="P7655" s="1">
        <v>44299.591770833336</v>
      </c>
      <c r="R7655">
        <v>52750</v>
      </c>
      <c r="S7655">
        <v>1</v>
      </c>
      <c r="T7655">
        <v>10000</v>
      </c>
      <c r="U7655">
        <v>1</v>
      </c>
      <c r="V7655">
        <v>10000</v>
      </c>
      <c r="W7655">
        <v>10000</v>
      </c>
    </row>
    <row r="7656" spans="1:23">
      <c r="A7656" t="s">
        <v>345</v>
      </c>
      <c r="B7656" s="1">
        <v>43818.915196759262</v>
      </c>
      <c r="C7656" s="2"/>
      <c r="D7656" t="b">
        <v>0</v>
      </c>
      <c r="E7656" t="s">
        <v>345</v>
      </c>
      <c r="F7656" s="1">
        <v>43818.93822916667</v>
      </c>
      <c r="J7656" t="s">
        <v>36238</v>
      </c>
      <c r="K7656" t="s">
        <v>26406</v>
      </c>
      <c r="L7656" t="s">
        <v>27795</v>
      </c>
      <c r="M7656" t="s">
        <v>28053</v>
      </c>
      <c r="N7656" t="s">
        <v>27883</v>
      </c>
      <c r="O7656" t="s">
        <v>27884</v>
      </c>
      <c r="P7656" s="1">
        <v>43818.93822916667</v>
      </c>
      <c r="Q7656">
        <v>10</v>
      </c>
      <c r="R7656">
        <v>4450</v>
      </c>
      <c r="S7656">
        <v>1</v>
      </c>
      <c r="T7656">
        <v>4450</v>
      </c>
      <c r="U7656">
        <v>1</v>
      </c>
      <c r="V7656">
        <v>4450</v>
      </c>
      <c r="W7656">
        <v>4005</v>
      </c>
    </row>
    <row r="7657" spans="1:23">
      <c r="A7657" t="s">
        <v>345</v>
      </c>
      <c r="B7657" s="1">
        <v>43875.73710648148</v>
      </c>
      <c r="C7657" s="2"/>
      <c r="D7657" t="b">
        <v>0</v>
      </c>
      <c r="E7657" t="s">
        <v>345</v>
      </c>
      <c r="F7657" s="1">
        <v>43875.737754629627</v>
      </c>
      <c r="J7657" t="s">
        <v>36239</v>
      </c>
      <c r="K7657" t="s">
        <v>23861</v>
      </c>
      <c r="L7657" t="s">
        <v>27742</v>
      </c>
      <c r="M7657" t="s">
        <v>28598</v>
      </c>
      <c r="N7657" t="s">
        <v>28064</v>
      </c>
      <c r="O7657" t="s">
        <v>28065</v>
      </c>
      <c r="P7657" s="1">
        <v>43875.738912037035</v>
      </c>
      <c r="Q7657">
        <v>10</v>
      </c>
      <c r="R7657">
        <v>26125</v>
      </c>
      <c r="S7657">
        <v>1</v>
      </c>
      <c r="T7657">
        <v>26125</v>
      </c>
      <c r="U7657">
        <v>1</v>
      </c>
      <c r="V7657">
        <v>26125</v>
      </c>
      <c r="W7657">
        <v>23512.5</v>
      </c>
    </row>
    <row r="7658" spans="1:23">
      <c r="A7658" t="s">
        <v>345</v>
      </c>
      <c r="B7658" s="1">
        <v>43818.927800925929</v>
      </c>
      <c r="C7658" s="2"/>
      <c r="D7658" t="b">
        <v>0</v>
      </c>
      <c r="E7658" t="s">
        <v>345</v>
      </c>
      <c r="F7658" s="1">
        <v>43818.928564814814</v>
      </c>
      <c r="J7658" t="s">
        <v>36240</v>
      </c>
      <c r="K7658" t="s">
        <v>26407</v>
      </c>
      <c r="L7658" t="s">
        <v>27806</v>
      </c>
      <c r="M7658" t="s">
        <v>28053</v>
      </c>
      <c r="N7658" t="s">
        <v>27883</v>
      </c>
      <c r="O7658" t="s">
        <v>27884</v>
      </c>
      <c r="P7658" s="1">
        <v>43818.928564814814</v>
      </c>
      <c r="Q7658">
        <v>11.2</v>
      </c>
      <c r="R7658">
        <v>4450</v>
      </c>
      <c r="S7658">
        <v>1</v>
      </c>
      <c r="T7658">
        <v>4450</v>
      </c>
      <c r="U7658">
        <v>1</v>
      </c>
      <c r="V7658">
        <v>4450</v>
      </c>
      <c r="W7658">
        <v>3951.6</v>
      </c>
    </row>
    <row r="7659" spans="1:23">
      <c r="A7659" t="s">
        <v>345</v>
      </c>
      <c r="B7659" s="1">
        <v>43803.823888888888</v>
      </c>
      <c r="C7659" s="2"/>
      <c r="D7659" t="b">
        <v>0</v>
      </c>
      <c r="E7659" t="s">
        <v>345</v>
      </c>
      <c r="F7659" s="1">
        <v>43803.827766203707</v>
      </c>
      <c r="J7659" t="s">
        <v>36241</v>
      </c>
      <c r="K7659" t="s">
        <v>24269</v>
      </c>
      <c r="L7659" t="s">
        <v>27790</v>
      </c>
      <c r="M7659" t="s">
        <v>33528</v>
      </c>
      <c r="N7659" t="s">
        <v>28454</v>
      </c>
      <c r="O7659" t="s">
        <v>28455</v>
      </c>
      <c r="P7659" s="1">
        <v>43803.827766203707</v>
      </c>
      <c r="Q7659">
        <v>20</v>
      </c>
      <c r="R7659">
        <v>49950</v>
      </c>
      <c r="S7659">
        <v>1</v>
      </c>
      <c r="T7659">
        <v>49950</v>
      </c>
      <c r="U7659">
        <v>1</v>
      </c>
      <c r="V7659">
        <v>49950</v>
      </c>
      <c r="W7659">
        <v>39960</v>
      </c>
    </row>
    <row r="7660" spans="1:23">
      <c r="A7660" t="s">
        <v>345</v>
      </c>
      <c r="B7660" s="1">
        <v>43894.8827662037</v>
      </c>
      <c r="C7660" s="2"/>
      <c r="D7660" t="b">
        <v>0</v>
      </c>
      <c r="E7660" t="s">
        <v>345</v>
      </c>
      <c r="F7660" s="1">
        <v>43894.8827662037</v>
      </c>
      <c r="J7660" t="s">
        <v>36242</v>
      </c>
      <c r="K7660" t="s">
        <v>25963</v>
      </c>
      <c r="L7660" t="s">
        <v>27918</v>
      </c>
      <c r="M7660" t="s">
        <v>33554</v>
      </c>
      <c r="N7660" t="s">
        <v>28454</v>
      </c>
      <c r="O7660" t="s">
        <v>28455</v>
      </c>
      <c r="P7660" s="1">
        <v>43894.8827662037</v>
      </c>
      <c r="Q7660">
        <v>25</v>
      </c>
      <c r="R7660">
        <v>51250</v>
      </c>
      <c r="S7660">
        <v>1</v>
      </c>
      <c r="T7660">
        <v>51250</v>
      </c>
      <c r="U7660">
        <v>1</v>
      </c>
      <c r="V7660">
        <v>51250</v>
      </c>
      <c r="W7660">
        <v>38437.5</v>
      </c>
    </row>
    <row r="7661" spans="1:23">
      <c r="A7661" t="s">
        <v>345</v>
      </c>
      <c r="B7661" s="1">
        <v>43886.853159722225</v>
      </c>
      <c r="C7661" s="2"/>
      <c r="D7661" t="b">
        <v>0</v>
      </c>
      <c r="E7661" t="s">
        <v>345</v>
      </c>
      <c r="F7661" s="1">
        <v>43894.788414351853</v>
      </c>
      <c r="J7661" t="s">
        <v>36243</v>
      </c>
      <c r="K7661" t="s">
        <v>25962</v>
      </c>
      <c r="L7661" t="s">
        <v>27867</v>
      </c>
      <c r="M7661" t="s">
        <v>33554</v>
      </c>
      <c r="N7661" t="s">
        <v>28454</v>
      </c>
      <c r="O7661" t="s">
        <v>28455</v>
      </c>
      <c r="P7661" s="1">
        <v>43894.788414351853</v>
      </c>
      <c r="Q7661">
        <v>25</v>
      </c>
      <c r="R7661">
        <v>51250</v>
      </c>
      <c r="S7661">
        <v>1</v>
      </c>
      <c r="T7661">
        <v>51250</v>
      </c>
      <c r="U7661">
        <v>1</v>
      </c>
      <c r="V7661">
        <v>51250</v>
      </c>
      <c r="W7661">
        <v>38437.5</v>
      </c>
    </row>
    <row r="7662" spans="1:23">
      <c r="A7662" t="s">
        <v>345</v>
      </c>
      <c r="B7662" s="1">
        <v>44180.670983796299</v>
      </c>
      <c r="C7662" s="2"/>
      <c r="D7662" t="b">
        <v>0</v>
      </c>
      <c r="E7662" t="s">
        <v>345</v>
      </c>
      <c r="F7662" s="1">
        <v>44180.670983796299</v>
      </c>
      <c r="J7662" t="s">
        <v>36244</v>
      </c>
      <c r="K7662" t="s">
        <v>27641</v>
      </c>
      <c r="L7662" t="s">
        <v>27775</v>
      </c>
      <c r="M7662" t="s">
        <v>28625</v>
      </c>
      <c r="N7662" t="s">
        <v>28056</v>
      </c>
      <c r="O7662" t="s">
        <v>28057</v>
      </c>
      <c r="P7662" s="1">
        <v>44180.672569444447</v>
      </c>
      <c r="Q7662">
        <v>30</v>
      </c>
      <c r="R7662">
        <v>51250</v>
      </c>
      <c r="S7662">
        <v>1</v>
      </c>
      <c r="T7662">
        <v>51250</v>
      </c>
      <c r="U7662">
        <v>1</v>
      </c>
      <c r="V7662">
        <v>51250</v>
      </c>
      <c r="W7662">
        <v>35875</v>
      </c>
    </row>
    <row r="7663" spans="1:23">
      <c r="A7663" t="s">
        <v>345</v>
      </c>
      <c r="B7663" s="1">
        <v>43906.751863425925</v>
      </c>
      <c r="C7663" s="2"/>
      <c r="D7663" t="b">
        <v>0</v>
      </c>
      <c r="E7663" t="s">
        <v>345</v>
      </c>
      <c r="F7663" s="1">
        <v>43906.751863425925</v>
      </c>
      <c r="J7663" t="s">
        <v>36245</v>
      </c>
      <c r="K7663" t="s">
        <v>25965</v>
      </c>
      <c r="L7663" t="s">
        <v>27822</v>
      </c>
      <c r="M7663" t="s">
        <v>28625</v>
      </c>
      <c r="N7663" t="s">
        <v>28056</v>
      </c>
      <c r="O7663" t="s">
        <v>28057</v>
      </c>
      <c r="P7663" s="1">
        <v>43906.752442129633</v>
      </c>
      <c r="Q7663">
        <v>40</v>
      </c>
      <c r="R7663">
        <v>51250</v>
      </c>
      <c r="S7663">
        <v>1</v>
      </c>
      <c r="T7663">
        <v>51250</v>
      </c>
      <c r="U7663">
        <v>1</v>
      </c>
      <c r="V7663">
        <v>51250</v>
      </c>
      <c r="W7663">
        <v>30750</v>
      </c>
    </row>
    <row r="7664" spans="1:23">
      <c r="A7664" t="s">
        <v>345</v>
      </c>
      <c r="B7664" s="1">
        <v>44355.003252314818</v>
      </c>
      <c r="C7664" s="2"/>
      <c r="D7664" t="b">
        <v>0</v>
      </c>
      <c r="E7664" t="s">
        <v>345</v>
      </c>
      <c r="F7664" s="1">
        <v>44355.48097222222</v>
      </c>
      <c r="J7664" t="s">
        <v>36246</v>
      </c>
      <c r="K7664" t="s">
        <v>23088</v>
      </c>
      <c r="L7664" t="s">
        <v>27769</v>
      </c>
      <c r="M7664" t="s">
        <v>33093</v>
      </c>
      <c r="N7664" t="s">
        <v>30722</v>
      </c>
      <c r="O7664" t="s">
        <v>30723</v>
      </c>
      <c r="P7664" s="1">
        <v>44355.48097222222</v>
      </c>
      <c r="Q7664">
        <v>100</v>
      </c>
      <c r="R7664">
        <v>52750</v>
      </c>
      <c r="S7664">
        <v>1</v>
      </c>
      <c r="T7664">
        <v>52750</v>
      </c>
      <c r="U7664">
        <v>1</v>
      </c>
      <c r="V7664">
        <v>52750</v>
      </c>
      <c r="W7664">
        <v>0</v>
      </c>
    </row>
    <row r="7665" spans="1:23">
      <c r="A7665" t="s">
        <v>345</v>
      </c>
      <c r="B7665" s="1">
        <v>44026.7028125</v>
      </c>
      <c r="C7665" s="2"/>
      <c r="D7665" t="b">
        <v>0</v>
      </c>
      <c r="E7665" t="s">
        <v>345</v>
      </c>
      <c r="F7665" s="1">
        <v>44026.703298611108</v>
      </c>
      <c r="J7665" t="s">
        <v>36247</v>
      </c>
      <c r="K7665" t="s">
        <v>26279</v>
      </c>
      <c r="L7665" t="s">
        <v>27954</v>
      </c>
      <c r="M7665" t="s">
        <v>32362</v>
      </c>
      <c r="N7665" t="s">
        <v>32363</v>
      </c>
      <c r="O7665" t="s">
        <v>32364</v>
      </c>
      <c r="P7665" s="1">
        <v>44026.707777777781</v>
      </c>
      <c r="R7665">
        <v>82</v>
      </c>
      <c r="S7665">
        <v>3</v>
      </c>
      <c r="T7665">
        <v>89.38</v>
      </c>
      <c r="U7665">
        <v>1</v>
      </c>
      <c r="V7665">
        <v>268.14</v>
      </c>
      <c r="W7665">
        <v>268.14</v>
      </c>
    </row>
    <row r="7666" spans="1:23">
      <c r="A7666" t="s">
        <v>218</v>
      </c>
      <c r="B7666" s="1">
        <v>43293.664930555555</v>
      </c>
      <c r="C7666" s="2"/>
      <c r="D7666" t="b">
        <v>0</v>
      </c>
      <c r="E7666" t="s">
        <v>1641</v>
      </c>
      <c r="F7666" s="1">
        <v>43304.741898148146</v>
      </c>
      <c r="J7666" t="s">
        <v>36248</v>
      </c>
      <c r="K7666" t="s">
        <v>25060</v>
      </c>
      <c r="L7666" t="s">
        <v>27982</v>
      </c>
      <c r="M7666" t="s">
        <v>30719</v>
      </c>
      <c r="N7666" t="s">
        <v>27797</v>
      </c>
      <c r="O7666" t="s">
        <v>27798</v>
      </c>
      <c r="P7666" s="1">
        <v>43304.741898148146</v>
      </c>
      <c r="R7666">
        <v>49950</v>
      </c>
      <c r="S7666">
        <v>1</v>
      </c>
      <c r="T7666">
        <v>31000</v>
      </c>
      <c r="U7666">
        <v>1</v>
      </c>
      <c r="V7666">
        <v>31000</v>
      </c>
      <c r="W7666">
        <v>31000</v>
      </c>
    </row>
    <row r="7667" spans="1:23">
      <c r="A7667" t="s">
        <v>218</v>
      </c>
      <c r="B7667" s="1">
        <v>43549.442870370367</v>
      </c>
      <c r="C7667" s="2"/>
      <c r="D7667" t="b">
        <v>0</v>
      </c>
      <c r="E7667" t="s">
        <v>218</v>
      </c>
      <c r="F7667" s="1">
        <v>43549.442870370367</v>
      </c>
      <c r="J7667" t="s">
        <v>36249</v>
      </c>
      <c r="K7667" t="s">
        <v>25967</v>
      </c>
      <c r="L7667" t="s">
        <v>27790</v>
      </c>
      <c r="M7667" t="s">
        <v>30171</v>
      </c>
      <c r="N7667" t="s">
        <v>28064</v>
      </c>
      <c r="O7667" t="s">
        <v>28065</v>
      </c>
      <c r="P7667" s="1">
        <v>43549.443252314813</v>
      </c>
      <c r="R7667">
        <v>21950</v>
      </c>
      <c r="S7667">
        <v>1</v>
      </c>
      <c r="T7667">
        <v>17000</v>
      </c>
      <c r="U7667">
        <v>1</v>
      </c>
      <c r="V7667">
        <v>17000</v>
      </c>
      <c r="W7667">
        <v>17000</v>
      </c>
    </row>
    <row r="7668" spans="1:23">
      <c r="A7668" t="s">
        <v>218</v>
      </c>
      <c r="B7668" s="1">
        <v>43354.773819444446</v>
      </c>
      <c r="C7668" s="2"/>
      <c r="D7668" t="b">
        <v>0</v>
      </c>
      <c r="E7668" t="s">
        <v>218</v>
      </c>
      <c r="F7668" s="1">
        <v>43549.098865740743</v>
      </c>
      <c r="J7668" t="s">
        <v>36250</v>
      </c>
      <c r="K7668" t="s">
        <v>27607</v>
      </c>
      <c r="L7668" t="s">
        <v>27785</v>
      </c>
      <c r="M7668" t="s">
        <v>30171</v>
      </c>
      <c r="N7668" t="s">
        <v>28064</v>
      </c>
      <c r="O7668" t="s">
        <v>28065</v>
      </c>
      <c r="P7668" s="1">
        <v>43549.098865740743</v>
      </c>
      <c r="R7668">
        <v>21950</v>
      </c>
      <c r="S7668">
        <v>1</v>
      </c>
      <c r="T7668">
        <v>21950</v>
      </c>
      <c r="U7668">
        <v>1</v>
      </c>
      <c r="V7668">
        <v>21950</v>
      </c>
      <c r="W7668">
        <v>21950</v>
      </c>
    </row>
    <row r="7669" spans="1:23">
      <c r="A7669" t="s">
        <v>218</v>
      </c>
      <c r="B7669" s="1">
        <v>43412.809791666667</v>
      </c>
      <c r="C7669" s="2"/>
      <c r="D7669" t="b">
        <v>0</v>
      </c>
      <c r="E7669" t="s">
        <v>218</v>
      </c>
      <c r="F7669" s="1">
        <v>43412.809791666667</v>
      </c>
      <c r="J7669" t="s">
        <v>36251</v>
      </c>
      <c r="K7669" t="s">
        <v>25425</v>
      </c>
      <c r="L7669" t="s">
        <v>27752</v>
      </c>
      <c r="M7669" t="s">
        <v>32222</v>
      </c>
      <c r="N7669" t="s">
        <v>32223</v>
      </c>
      <c r="O7669" t="s">
        <v>32224</v>
      </c>
      <c r="P7669" s="1">
        <v>43412.809884259259</v>
      </c>
      <c r="R7669">
        <v>31960</v>
      </c>
      <c r="S7669">
        <v>1</v>
      </c>
      <c r="T7669">
        <v>31960</v>
      </c>
      <c r="U7669">
        <v>1</v>
      </c>
      <c r="V7669">
        <v>31960</v>
      </c>
      <c r="W7669">
        <v>31960</v>
      </c>
    </row>
    <row r="7670" spans="1:23">
      <c r="A7670" t="s">
        <v>218</v>
      </c>
      <c r="B7670" s="1">
        <v>43543.742395833331</v>
      </c>
      <c r="C7670" s="2"/>
      <c r="D7670" t="b">
        <v>0</v>
      </c>
      <c r="E7670" t="s">
        <v>218</v>
      </c>
      <c r="F7670" s="1">
        <v>43543.742395833331</v>
      </c>
      <c r="J7670" t="s">
        <v>36252</v>
      </c>
      <c r="K7670" t="s">
        <v>27621</v>
      </c>
      <c r="L7670" t="s">
        <v>27747</v>
      </c>
      <c r="M7670" t="s">
        <v>30173</v>
      </c>
      <c r="N7670" t="s">
        <v>28056</v>
      </c>
      <c r="O7670" t="s">
        <v>28057</v>
      </c>
      <c r="P7670" s="1">
        <v>43543.744456018518</v>
      </c>
      <c r="R7670">
        <v>39950</v>
      </c>
      <c r="S7670">
        <v>1</v>
      </c>
      <c r="T7670">
        <v>39950</v>
      </c>
      <c r="U7670">
        <v>1</v>
      </c>
      <c r="V7670">
        <v>39950</v>
      </c>
      <c r="W7670">
        <v>39950</v>
      </c>
    </row>
    <row r="7671" spans="1:23">
      <c r="A7671" t="s">
        <v>218</v>
      </c>
      <c r="B7671" s="1">
        <v>43280.519097222219</v>
      </c>
      <c r="C7671" s="2"/>
      <c r="D7671" t="b">
        <v>0</v>
      </c>
      <c r="E7671" t="s">
        <v>218</v>
      </c>
      <c r="F7671" s="1">
        <v>43280.519097222219</v>
      </c>
      <c r="J7671" t="s">
        <v>36253</v>
      </c>
      <c r="K7671" t="s">
        <v>27572</v>
      </c>
      <c r="L7671" t="s">
        <v>27954</v>
      </c>
      <c r="M7671" t="s">
        <v>30173</v>
      </c>
      <c r="N7671" t="s">
        <v>28056</v>
      </c>
      <c r="O7671" t="s">
        <v>28057</v>
      </c>
      <c r="P7671" s="1">
        <v>43280.519270833334</v>
      </c>
      <c r="R7671">
        <v>39950</v>
      </c>
      <c r="S7671">
        <v>1</v>
      </c>
      <c r="T7671">
        <v>39950</v>
      </c>
      <c r="U7671">
        <v>1</v>
      </c>
      <c r="V7671">
        <v>39950</v>
      </c>
      <c r="W7671">
        <v>39950</v>
      </c>
    </row>
    <row r="7672" spans="1:23">
      <c r="A7672" t="s">
        <v>218</v>
      </c>
      <c r="B7672" s="1">
        <v>43398.575821759259</v>
      </c>
      <c r="C7672" s="2"/>
      <c r="D7672" t="b">
        <v>0</v>
      </c>
      <c r="E7672" t="s">
        <v>218</v>
      </c>
      <c r="F7672" s="1">
        <v>43398.575821759259</v>
      </c>
      <c r="J7672" t="s">
        <v>36254</v>
      </c>
      <c r="K7672" t="s">
        <v>22461</v>
      </c>
      <c r="L7672" t="s">
        <v>27822</v>
      </c>
      <c r="M7672" t="s">
        <v>30173</v>
      </c>
      <c r="N7672" t="s">
        <v>28056</v>
      </c>
      <c r="O7672" t="s">
        <v>28057</v>
      </c>
      <c r="P7672" s="1">
        <v>43398.575949074075</v>
      </c>
      <c r="R7672">
        <v>39950</v>
      </c>
      <c r="S7672">
        <v>1</v>
      </c>
      <c r="T7672">
        <v>39950</v>
      </c>
      <c r="U7672">
        <v>1</v>
      </c>
      <c r="V7672">
        <v>39950</v>
      </c>
      <c r="W7672">
        <v>39950</v>
      </c>
    </row>
    <row r="7673" spans="1:23">
      <c r="A7673" t="s">
        <v>218</v>
      </c>
      <c r="B7673" s="1">
        <v>43446.84814814815</v>
      </c>
      <c r="C7673" s="2"/>
      <c r="D7673" t="b">
        <v>0</v>
      </c>
      <c r="E7673" t="s">
        <v>218</v>
      </c>
      <c r="F7673" s="1">
        <v>43446.84814814815</v>
      </c>
      <c r="J7673" t="s">
        <v>36255</v>
      </c>
      <c r="K7673" t="s">
        <v>23840</v>
      </c>
      <c r="L7673" t="s">
        <v>27766</v>
      </c>
      <c r="M7673" t="s">
        <v>30173</v>
      </c>
      <c r="N7673" t="s">
        <v>28056</v>
      </c>
      <c r="O7673" t="s">
        <v>28057</v>
      </c>
      <c r="P7673" s="1">
        <v>43446.848287037035</v>
      </c>
      <c r="R7673">
        <v>39950</v>
      </c>
      <c r="S7673">
        <v>1</v>
      </c>
      <c r="T7673">
        <v>39950</v>
      </c>
      <c r="U7673">
        <v>1</v>
      </c>
      <c r="V7673">
        <v>39950</v>
      </c>
      <c r="W7673">
        <v>39950</v>
      </c>
    </row>
    <row r="7674" spans="1:23">
      <c r="A7674" t="s">
        <v>218</v>
      </c>
      <c r="B7674" s="1">
        <v>43371.594421296293</v>
      </c>
      <c r="C7674" s="2"/>
      <c r="D7674" t="b">
        <v>0</v>
      </c>
      <c r="E7674" t="s">
        <v>218</v>
      </c>
      <c r="F7674" s="1">
        <v>43371.594421296293</v>
      </c>
      <c r="J7674" t="s">
        <v>36256</v>
      </c>
      <c r="K7674" t="s">
        <v>25321</v>
      </c>
      <c r="L7674" t="s">
        <v>27923</v>
      </c>
      <c r="M7674" t="s">
        <v>30173</v>
      </c>
      <c r="N7674" t="s">
        <v>28056</v>
      </c>
      <c r="O7674" t="s">
        <v>28057</v>
      </c>
      <c r="P7674" s="1">
        <v>43371.594652777778</v>
      </c>
      <c r="R7674">
        <v>39950</v>
      </c>
      <c r="S7674">
        <v>1</v>
      </c>
      <c r="T7674">
        <v>39950</v>
      </c>
      <c r="U7674">
        <v>1</v>
      </c>
      <c r="V7674">
        <v>39950</v>
      </c>
      <c r="W7674">
        <v>39950</v>
      </c>
    </row>
    <row r="7675" spans="1:23">
      <c r="A7675" t="s">
        <v>218</v>
      </c>
      <c r="B7675" s="1">
        <v>43374.530358796299</v>
      </c>
      <c r="C7675" s="2"/>
      <c r="D7675" t="b">
        <v>0</v>
      </c>
      <c r="E7675" t="s">
        <v>218</v>
      </c>
      <c r="F7675" s="1">
        <v>43374.530358796299</v>
      </c>
      <c r="J7675" t="s">
        <v>36257</v>
      </c>
      <c r="K7675" t="s">
        <v>25235</v>
      </c>
      <c r="L7675" t="s">
        <v>27733</v>
      </c>
      <c r="M7675" t="s">
        <v>30173</v>
      </c>
      <c r="N7675" t="s">
        <v>28056</v>
      </c>
      <c r="O7675" t="s">
        <v>28057</v>
      </c>
      <c r="P7675" s="1">
        <v>43374.530474537038</v>
      </c>
      <c r="R7675">
        <v>39950</v>
      </c>
      <c r="S7675">
        <v>1</v>
      </c>
      <c r="T7675">
        <v>39950</v>
      </c>
      <c r="U7675">
        <v>1</v>
      </c>
      <c r="V7675">
        <v>39950</v>
      </c>
      <c r="W7675">
        <v>39950</v>
      </c>
    </row>
    <row r="7676" spans="1:23">
      <c r="A7676" t="s">
        <v>218</v>
      </c>
      <c r="B7676" s="1">
        <v>43405.905439814815</v>
      </c>
      <c r="C7676" s="2"/>
      <c r="D7676" t="b">
        <v>0</v>
      </c>
      <c r="E7676" t="s">
        <v>218</v>
      </c>
      <c r="F7676" s="1">
        <v>43405.905439814815</v>
      </c>
      <c r="J7676" t="s">
        <v>36258</v>
      </c>
      <c r="K7676" t="s">
        <v>24259</v>
      </c>
      <c r="L7676" t="s">
        <v>27752</v>
      </c>
      <c r="M7676" t="s">
        <v>30173</v>
      </c>
      <c r="N7676" t="s">
        <v>28056</v>
      </c>
      <c r="O7676" t="s">
        <v>28057</v>
      </c>
      <c r="P7676" s="1">
        <v>43405.90552083333</v>
      </c>
      <c r="R7676">
        <v>39950</v>
      </c>
      <c r="S7676">
        <v>1</v>
      </c>
      <c r="T7676">
        <v>39950</v>
      </c>
      <c r="U7676">
        <v>1</v>
      </c>
      <c r="V7676">
        <v>39950</v>
      </c>
      <c r="W7676">
        <v>39950</v>
      </c>
    </row>
    <row r="7677" spans="1:23">
      <c r="A7677" t="s">
        <v>218</v>
      </c>
      <c r="B7677" s="1">
        <v>43262.59447916667</v>
      </c>
      <c r="C7677" s="2"/>
      <c r="D7677" t="b">
        <v>0</v>
      </c>
      <c r="E7677" t="s">
        <v>218</v>
      </c>
      <c r="F7677" s="1">
        <v>43262.59447916667</v>
      </c>
      <c r="J7677" t="s">
        <v>36259</v>
      </c>
      <c r="K7677" t="s">
        <v>25414</v>
      </c>
      <c r="L7677" t="s">
        <v>27766</v>
      </c>
      <c r="M7677" t="s">
        <v>30173</v>
      </c>
      <c r="N7677" t="s">
        <v>28056</v>
      </c>
      <c r="O7677" t="s">
        <v>28057</v>
      </c>
      <c r="P7677" s="1">
        <v>43264.79859953704</v>
      </c>
      <c r="R7677">
        <v>39950</v>
      </c>
      <c r="S7677">
        <v>1</v>
      </c>
      <c r="T7677">
        <v>39950</v>
      </c>
      <c r="U7677">
        <v>1</v>
      </c>
      <c r="V7677">
        <v>39950</v>
      </c>
      <c r="W7677">
        <v>39950</v>
      </c>
    </row>
    <row r="7678" spans="1:23">
      <c r="A7678" t="s">
        <v>218</v>
      </c>
      <c r="B7678" s="1">
        <v>43349.593935185185</v>
      </c>
      <c r="C7678" s="2"/>
      <c r="D7678" t="b">
        <v>0</v>
      </c>
      <c r="E7678" t="s">
        <v>218</v>
      </c>
      <c r="F7678" s="1">
        <v>43349.593935185185</v>
      </c>
      <c r="J7678" t="s">
        <v>36260</v>
      </c>
      <c r="K7678" t="s">
        <v>22495</v>
      </c>
      <c r="L7678" t="s">
        <v>27761</v>
      </c>
      <c r="M7678" t="s">
        <v>30173</v>
      </c>
      <c r="N7678" t="s">
        <v>28056</v>
      </c>
      <c r="O7678" t="s">
        <v>28057</v>
      </c>
      <c r="P7678" s="1">
        <v>43349.594131944446</v>
      </c>
      <c r="R7678">
        <v>39950</v>
      </c>
      <c r="S7678">
        <v>1</v>
      </c>
      <c r="T7678">
        <v>39950</v>
      </c>
      <c r="U7678">
        <v>1</v>
      </c>
      <c r="V7678">
        <v>39950</v>
      </c>
      <c r="W7678">
        <v>39950</v>
      </c>
    </row>
    <row r="7679" spans="1:23">
      <c r="A7679" t="s">
        <v>218</v>
      </c>
      <c r="B7679" s="1">
        <v>43404.805335648147</v>
      </c>
      <c r="C7679" s="2"/>
      <c r="D7679" t="b">
        <v>0</v>
      </c>
      <c r="E7679" t="s">
        <v>218</v>
      </c>
      <c r="F7679" s="1">
        <v>43404.805335648147</v>
      </c>
      <c r="J7679" t="s">
        <v>36261</v>
      </c>
      <c r="K7679" t="s">
        <v>21674</v>
      </c>
      <c r="L7679" t="s">
        <v>27982</v>
      </c>
      <c r="M7679" t="s">
        <v>30173</v>
      </c>
      <c r="N7679" t="s">
        <v>28056</v>
      </c>
      <c r="O7679" t="s">
        <v>28057</v>
      </c>
      <c r="P7679" s="1">
        <v>43404.80541666667</v>
      </c>
      <c r="R7679">
        <v>39950</v>
      </c>
      <c r="S7679">
        <v>1</v>
      </c>
      <c r="T7679">
        <v>39950</v>
      </c>
      <c r="U7679">
        <v>1</v>
      </c>
      <c r="V7679">
        <v>39950</v>
      </c>
      <c r="W7679">
        <v>39950</v>
      </c>
    </row>
    <row r="7680" spans="1:23">
      <c r="A7680" t="s">
        <v>218</v>
      </c>
      <c r="B7680" s="1">
        <v>43328.547592592593</v>
      </c>
      <c r="C7680" s="2"/>
      <c r="D7680" t="b">
        <v>0</v>
      </c>
      <c r="E7680" t="s">
        <v>218</v>
      </c>
      <c r="F7680" s="1">
        <v>43328.547592592593</v>
      </c>
      <c r="J7680" t="s">
        <v>36262</v>
      </c>
      <c r="K7680" t="s">
        <v>24251</v>
      </c>
      <c r="L7680" t="s">
        <v>27733</v>
      </c>
      <c r="M7680" t="s">
        <v>30173</v>
      </c>
      <c r="N7680" t="s">
        <v>28056</v>
      </c>
      <c r="O7680" t="s">
        <v>28057</v>
      </c>
      <c r="P7680" s="1">
        <v>43328.547835648147</v>
      </c>
      <c r="R7680">
        <v>39950</v>
      </c>
      <c r="S7680">
        <v>1</v>
      </c>
      <c r="T7680">
        <v>39950</v>
      </c>
      <c r="U7680">
        <v>1</v>
      </c>
      <c r="V7680">
        <v>39950</v>
      </c>
      <c r="W7680">
        <v>39950</v>
      </c>
    </row>
    <row r="7681" spans="1:23">
      <c r="A7681" t="s">
        <v>218</v>
      </c>
      <c r="B7681" s="1">
        <v>43448.074895833335</v>
      </c>
      <c r="C7681" s="2"/>
      <c r="D7681" t="b">
        <v>0</v>
      </c>
      <c r="E7681" t="s">
        <v>218</v>
      </c>
      <c r="F7681" s="1">
        <v>43448.074895833335</v>
      </c>
      <c r="J7681" t="s">
        <v>36263</v>
      </c>
      <c r="K7681" t="s">
        <v>25325</v>
      </c>
      <c r="L7681" t="s">
        <v>27795</v>
      </c>
      <c r="M7681" t="s">
        <v>31753</v>
      </c>
      <c r="N7681" t="s">
        <v>27758</v>
      </c>
      <c r="O7681" t="s">
        <v>27759</v>
      </c>
      <c r="P7681" s="1">
        <v>43448.075023148151</v>
      </c>
      <c r="R7681">
        <v>39950</v>
      </c>
      <c r="S7681">
        <v>1</v>
      </c>
      <c r="T7681">
        <v>39950</v>
      </c>
      <c r="U7681">
        <v>1</v>
      </c>
      <c r="V7681">
        <v>39950</v>
      </c>
      <c r="W7681">
        <v>39950</v>
      </c>
    </row>
    <row r="7682" spans="1:23">
      <c r="A7682" t="s">
        <v>218</v>
      </c>
      <c r="B7682" s="1">
        <v>43635.877696759257</v>
      </c>
      <c r="C7682" s="2"/>
      <c r="D7682" t="b">
        <v>0</v>
      </c>
      <c r="E7682" t="s">
        <v>218</v>
      </c>
      <c r="F7682" s="1">
        <v>43635.877696759257</v>
      </c>
      <c r="J7682" t="s">
        <v>36264</v>
      </c>
      <c r="K7682" t="s">
        <v>23954</v>
      </c>
      <c r="L7682" t="s">
        <v>27766</v>
      </c>
      <c r="M7682" t="s">
        <v>32238</v>
      </c>
      <c r="N7682" t="s">
        <v>28617</v>
      </c>
      <c r="O7682" t="s">
        <v>28618</v>
      </c>
      <c r="P7682" s="1">
        <v>43635.879918981482</v>
      </c>
      <c r="R7682">
        <v>49950</v>
      </c>
      <c r="S7682">
        <v>1</v>
      </c>
      <c r="T7682">
        <v>49950</v>
      </c>
      <c r="U7682">
        <v>1</v>
      </c>
      <c r="V7682">
        <v>49950</v>
      </c>
      <c r="W7682">
        <v>49950</v>
      </c>
    </row>
    <row r="7683" spans="1:23">
      <c r="A7683" t="s">
        <v>218</v>
      </c>
      <c r="B7683" s="1">
        <v>43280.823576388888</v>
      </c>
      <c r="C7683" s="2"/>
      <c r="D7683" t="b">
        <v>0</v>
      </c>
      <c r="E7683" t="s">
        <v>218</v>
      </c>
      <c r="F7683" s="1">
        <v>43280.823576388888</v>
      </c>
      <c r="J7683" t="s">
        <v>36265</v>
      </c>
      <c r="K7683" t="s">
        <v>25203</v>
      </c>
      <c r="L7683" t="s">
        <v>27817</v>
      </c>
      <c r="M7683" t="s">
        <v>32941</v>
      </c>
      <c r="N7683" t="s">
        <v>28617</v>
      </c>
      <c r="O7683" t="s">
        <v>28618</v>
      </c>
      <c r="P7683" s="1">
        <v>43280.824016203704</v>
      </c>
      <c r="R7683">
        <v>49950</v>
      </c>
      <c r="S7683">
        <v>1</v>
      </c>
      <c r="T7683">
        <v>49950</v>
      </c>
      <c r="U7683">
        <v>1</v>
      </c>
      <c r="V7683">
        <v>49950</v>
      </c>
      <c r="W7683">
        <v>49950</v>
      </c>
    </row>
    <row r="7684" spans="1:23">
      <c r="A7684" t="s">
        <v>218</v>
      </c>
      <c r="B7684" s="1">
        <v>43467.681527777779</v>
      </c>
      <c r="C7684" s="2"/>
      <c r="D7684" t="b">
        <v>0</v>
      </c>
      <c r="E7684" t="s">
        <v>218</v>
      </c>
      <c r="F7684" s="1">
        <v>43467.681527777779</v>
      </c>
      <c r="J7684" t="s">
        <v>36266</v>
      </c>
      <c r="K7684" t="s">
        <v>19582</v>
      </c>
      <c r="L7684" t="s">
        <v>27822</v>
      </c>
      <c r="M7684" t="s">
        <v>32941</v>
      </c>
      <c r="N7684" t="s">
        <v>28617</v>
      </c>
      <c r="O7684" t="s">
        <v>28618</v>
      </c>
      <c r="P7684" s="1">
        <v>43467.681643518517</v>
      </c>
      <c r="R7684">
        <v>49950</v>
      </c>
      <c r="S7684">
        <v>1</v>
      </c>
      <c r="T7684">
        <v>49950</v>
      </c>
      <c r="U7684">
        <v>1</v>
      </c>
      <c r="V7684">
        <v>49950</v>
      </c>
      <c r="W7684">
        <v>49950</v>
      </c>
    </row>
    <row r="7685" spans="1:23">
      <c r="A7685" t="s">
        <v>218</v>
      </c>
      <c r="B7685" s="1">
        <v>43439.496944444443</v>
      </c>
      <c r="C7685" s="2"/>
      <c r="D7685" t="b">
        <v>0</v>
      </c>
      <c r="E7685" t="s">
        <v>218</v>
      </c>
      <c r="F7685" s="1">
        <v>43439.496944444443</v>
      </c>
      <c r="J7685" t="s">
        <v>36267</v>
      </c>
      <c r="K7685" t="s">
        <v>20454</v>
      </c>
      <c r="L7685" t="s">
        <v>28074</v>
      </c>
      <c r="M7685" t="s">
        <v>30719</v>
      </c>
      <c r="N7685" t="s">
        <v>27797</v>
      </c>
      <c r="O7685" t="s">
        <v>27798</v>
      </c>
      <c r="P7685" s="1">
        <v>43439.497048611112</v>
      </c>
      <c r="R7685">
        <v>49950</v>
      </c>
      <c r="S7685">
        <v>1</v>
      </c>
      <c r="T7685">
        <v>49950</v>
      </c>
      <c r="U7685">
        <v>1</v>
      </c>
      <c r="V7685">
        <v>49950</v>
      </c>
      <c r="W7685">
        <v>49950</v>
      </c>
    </row>
    <row r="7686" spans="1:23">
      <c r="A7686" t="s">
        <v>218</v>
      </c>
      <c r="B7686" s="1">
        <v>43374.719085648147</v>
      </c>
      <c r="C7686" s="2"/>
      <c r="D7686" t="b">
        <v>0</v>
      </c>
      <c r="E7686" t="s">
        <v>218</v>
      </c>
      <c r="F7686" s="1">
        <v>43374.719085648147</v>
      </c>
      <c r="J7686" t="s">
        <v>36268</v>
      </c>
      <c r="K7686" t="s">
        <v>22621</v>
      </c>
      <c r="L7686" t="s">
        <v>27806</v>
      </c>
      <c r="M7686" t="s">
        <v>30719</v>
      </c>
      <c r="N7686" t="s">
        <v>27797</v>
      </c>
      <c r="O7686" t="s">
        <v>27798</v>
      </c>
      <c r="P7686" s="1">
        <v>43374.719224537039</v>
      </c>
      <c r="R7686">
        <v>49950</v>
      </c>
      <c r="S7686">
        <v>1</v>
      </c>
      <c r="T7686">
        <v>49950</v>
      </c>
      <c r="U7686">
        <v>1</v>
      </c>
      <c r="V7686">
        <v>49950</v>
      </c>
      <c r="W7686">
        <v>49950</v>
      </c>
    </row>
    <row r="7687" spans="1:23">
      <c r="A7687" t="s">
        <v>218</v>
      </c>
      <c r="B7687" s="1">
        <v>43530.924016203702</v>
      </c>
      <c r="C7687" s="2"/>
      <c r="D7687" t="b">
        <v>0</v>
      </c>
      <c r="E7687" t="s">
        <v>218</v>
      </c>
      <c r="F7687" s="1">
        <v>43530.924016203702</v>
      </c>
      <c r="J7687" t="s">
        <v>36269</v>
      </c>
      <c r="K7687" t="s">
        <v>25960</v>
      </c>
      <c r="L7687" t="s">
        <v>27790</v>
      </c>
      <c r="M7687" t="s">
        <v>27796</v>
      </c>
      <c r="N7687" t="s">
        <v>27797</v>
      </c>
      <c r="O7687" t="s">
        <v>27798</v>
      </c>
      <c r="P7687" s="1">
        <v>43530.924444444441</v>
      </c>
      <c r="R7687">
        <v>49950</v>
      </c>
      <c r="S7687">
        <v>1</v>
      </c>
      <c r="T7687">
        <v>49950</v>
      </c>
      <c r="U7687">
        <v>1</v>
      </c>
      <c r="V7687">
        <v>49950</v>
      </c>
      <c r="W7687">
        <v>49950</v>
      </c>
    </row>
    <row r="7688" spans="1:23">
      <c r="A7688" t="s">
        <v>218</v>
      </c>
      <c r="B7688" s="1">
        <v>43550.923263888886</v>
      </c>
      <c r="C7688" s="2"/>
      <c r="D7688" t="b">
        <v>0</v>
      </c>
      <c r="E7688" t="s">
        <v>218</v>
      </c>
      <c r="F7688" s="1">
        <v>43550.923263888886</v>
      </c>
      <c r="J7688" t="s">
        <v>36270</v>
      </c>
      <c r="K7688" t="s">
        <v>25344</v>
      </c>
      <c r="L7688" t="s">
        <v>27982</v>
      </c>
      <c r="M7688" t="s">
        <v>27796</v>
      </c>
      <c r="N7688" t="s">
        <v>27797</v>
      </c>
      <c r="O7688" t="s">
        <v>27798</v>
      </c>
      <c r="P7688" s="1">
        <v>43550.923506944448</v>
      </c>
      <c r="R7688">
        <v>49950</v>
      </c>
      <c r="S7688">
        <v>1</v>
      </c>
      <c r="T7688">
        <v>49950</v>
      </c>
      <c r="U7688">
        <v>1</v>
      </c>
      <c r="V7688">
        <v>49950</v>
      </c>
      <c r="W7688">
        <v>49950</v>
      </c>
    </row>
    <row r="7689" spans="1:23">
      <c r="A7689" t="s">
        <v>218</v>
      </c>
      <c r="B7689" s="1">
        <v>43521.786377314813</v>
      </c>
      <c r="C7689" s="2"/>
      <c r="D7689" t="b">
        <v>0</v>
      </c>
      <c r="E7689" t="s">
        <v>218</v>
      </c>
      <c r="F7689" s="1">
        <v>43521.786377314813</v>
      </c>
      <c r="J7689" t="s">
        <v>36271</v>
      </c>
      <c r="K7689" t="s">
        <v>26118</v>
      </c>
      <c r="L7689" t="s">
        <v>27769</v>
      </c>
      <c r="M7689" t="s">
        <v>27796</v>
      </c>
      <c r="N7689" t="s">
        <v>27797</v>
      </c>
      <c r="O7689" t="s">
        <v>27798</v>
      </c>
      <c r="P7689" s="1">
        <v>43521.786504629628</v>
      </c>
      <c r="R7689">
        <v>49950</v>
      </c>
      <c r="S7689">
        <v>1</v>
      </c>
      <c r="T7689">
        <v>49950</v>
      </c>
      <c r="U7689">
        <v>1</v>
      </c>
      <c r="V7689">
        <v>49950</v>
      </c>
      <c r="W7689">
        <v>49950</v>
      </c>
    </row>
    <row r="7690" spans="1:23">
      <c r="A7690" t="s">
        <v>218</v>
      </c>
      <c r="B7690" s="1">
        <v>43567.651863425926</v>
      </c>
      <c r="C7690" s="2"/>
      <c r="D7690" t="b">
        <v>0</v>
      </c>
      <c r="E7690" t="s">
        <v>218</v>
      </c>
      <c r="F7690" s="1">
        <v>43567.651863425926</v>
      </c>
      <c r="J7690" t="s">
        <v>36272</v>
      </c>
      <c r="K7690" t="s">
        <v>25080</v>
      </c>
      <c r="L7690" t="s">
        <v>27817</v>
      </c>
      <c r="M7690" t="s">
        <v>27796</v>
      </c>
      <c r="N7690" t="s">
        <v>27797</v>
      </c>
      <c r="O7690" t="s">
        <v>27798</v>
      </c>
      <c r="P7690" s="1">
        <v>43567.652337962965</v>
      </c>
      <c r="R7690">
        <v>49950</v>
      </c>
      <c r="S7690">
        <v>1</v>
      </c>
      <c r="T7690">
        <v>49950</v>
      </c>
      <c r="U7690">
        <v>1</v>
      </c>
      <c r="V7690">
        <v>49950</v>
      </c>
      <c r="W7690">
        <v>49950</v>
      </c>
    </row>
    <row r="7691" spans="1:23">
      <c r="A7691" t="s">
        <v>218</v>
      </c>
      <c r="B7691" s="1">
        <v>43616.792766203704</v>
      </c>
      <c r="C7691" s="2"/>
      <c r="D7691" t="b">
        <v>0</v>
      </c>
      <c r="E7691" t="s">
        <v>218</v>
      </c>
      <c r="F7691" s="1">
        <v>43616.799525462964</v>
      </c>
      <c r="J7691" t="s">
        <v>36273</v>
      </c>
      <c r="K7691" t="s">
        <v>19560</v>
      </c>
      <c r="L7691" t="s">
        <v>27795</v>
      </c>
      <c r="M7691" t="s">
        <v>27796</v>
      </c>
      <c r="N7691" t="s">
        <v>27797</v>
      </c>
      <c r="O7691" t="s">
        <v>27798</v>
      </c>
      <c r="P7691" s="1">
        <v>43703.559178240743</v>
      </c>
      <c r="R7691">
        <v>49950</v>
      </c>
      <c r="S7691">
        <v>1</v>
      </c>
      <c r="T7691">
        <v>49950</v>
      </c>
      <c r="U7691">
        <v>1</v>
      </c>
      <c r="V7691">
        <v>49950</v>
      </c>
      <c r="W7691">
        <v>49950</v>
      </c>
    </row>
    <row r="7692" spans="1:23">
      <c r="A7692" t="s">
        <v>218</v>
      </c>
      <c r="B7692" s="1">
        <v>43550.919814814813</v>
      </c>
      <c r="C7692" s="2"/>
      <c r="D7692" t="b">
        <v>0</v>
      </c>
      <c r="E7692" t="s">
        <v>218</v>
      </c>
      <c r="F7692" s="1">
        <v>43550.919814814813</v>
      </c>
      <c r="J7692" t="s">
        <v>36274</v>
      </c>
      <c r="K7692" t="s">
        <v>26671</v>
      </c>
      <c r="L7692" t="s">
        <v>27928</v>
      </c>
      <c r="M7692" t="s">
        <v>28055</v>
      </c>
      <c r="N7692" t="s">
        <v>28056</v>
      </c>
      <c r="O7692" t="s">
        <v>28057</v>
      </c>
      <c r="P7692" s="1">
        <v>43550.920127314814</v>
      </c>
      <c r="R7692">
        <v>49950</v>
      </c>
      <c r="S7692">
        <v>1</v>
      </c>
      <c r="T7692">
        <v>49950</v>
      </c>
      <c r="U7692">
        <v>1</v>
      </c>
      <c r="V7692">
        <v>49950</v>
      </c>
      <c r="W7692">
        <v>49950</v>
      </c>
    </row>
    <row r="7693" spans="1:23">
      <c r="A7693" t="s">
        <v>218</v>
      </c>
      <c r="B7693" s="1">
        <v>44033.846828703703</v>
      </c>
      <c r="C7693" s="2"/>
      <c r="D7693" t="b">
        <v>0</v>
      </c>
      <c r="E7693" t="s">
        <v>218</v>
      </c>
      <c r="F7693" s="1">
        <v>44033.84715277778</v>
      </c>
      <c r="J7693" t="s">
        <v>36275</v>
      </c>
      <c r="K7693" t="s">
        <v>24075</v>
      </c>
      <c r="L7693" t="s">
        <v>27817</v>
      </c>
      <c r="M7693" t="s">
        <v>33554</v>
      </c>
      <c r="N7693" t="s">
        <v>28454</v>
      </c>
      <c r="O7693" t="s">
        <v>28455</v>
      </c>
      <c r="P7693" s="1">
        <v>44033.84715277778</v>
      </c>
      <c r="R7693">
        <v>51250</v>
      </c>
      <c r="S7693">
        <v>1</v>
      </c>
      <c r="T7693">
        <v>51250</v>
      </c>
      <c r="U7693">
        <v>1</v>
      </c>
      <c r="V7693">
        <v>51250</v>
      </c>
      <c r="W7693">
        <v>51250</v>
      </c>
    </row>
    <row r="7694" spans="1:23">
      <c r="A7694" t="s">
        <v>218</v>
      </c>
      <c r="B7694" s="1">
        <v>43903.491875</v>
      </c>
      <c r="C7694" s="2"/>
      <c r="D7694" t="b">
        <v>0</v>
      </c>
      <c r="E7694" t="s">
        <v>218</v>
      </c>
      <c r="F7694" s="1">
        <v>43903.492094907408</v>
      </c>
      <c r="J7694" t="s">
        <v>36276</v>
      </c>
      <c r="K7694" t="s">
        <v>8516</v>
      </c>
      <c r="L7694" t="s">
        <v>27775</v>
      </c>
      <c r="M7694" t="s">
        <v>33554</v>
      </c>
      <c r="N7694" t="s">
        <v>28454</v>
      </c>
      <c r="O7694" t="s">
        <v>28455</v>
      </c>
      <c r="P7694" s="1">
        <v>43903.492094907408</v>
      </c>
      <c r="R7694">
        <v>51250</v>
      </c>
      <c r="S7694">
        <v>1</v>
      </c>
      <c r="T7694">
        <v>51250</v>
      </c>
      <c r="U7694">
        <v>1</v>
      </c>
      <c r="V7694">
        <v>51250</v>
      </c>
      <c r="W7694">
        <v>51250</v>
      </c>
    </row>
    <row r="7695" spans="1:23">
      <c r="A7695" t="s">
        <v>218</v>
      </c>
      <c r="B7695" s="1">
        <v>44053.594837962963</v>
      </c>
      <c r="C7695" s="2"/>
      <c r="D7695" t="b">
        <v>0</v>
      </c>
      <c r="E7695" t="s">
        <v>218</v>
      </c>
      <c r="F7695" s="1">
        <v>44053.595335648148</v>
      </c>
      <c r="J7695" t="s">
        <v>36277</v>
      </c>
      <c r="K7695" t="s">
        <v>22593</v>
      </c>
      <c r="L7695" t="s">
        <v>27752</v>
      </c>
      <c r="M7695" t="s">
        <v>33556</v>
      </c>
      <c r="N7695" t="s">
        <v>28617</v>
      </c>
      <c r="O7695" t="s">
        <v>28618</v>
      </c>
      <c r="P7695" s="1">
        <v>44053.595335648148</v>
      </c>
      <c r="R7695">
        <v>51250</v>
      </c>
      <c r="S7695">
        <v>1</v>
      </c>
      <c r="T7695">
        <v>51250</v>
      </c>
      <c r="U7695">
        <v>1</v>
      </c>
      <c r="V7695">
        <v>51250</v>
      </c>
      <c r="W7695">
        <v>51250</v>
      </c>
    </row>
    <row r="7696" spans="1:23">
      <c r="A7696" t="s">
        <v>218</v>
      </c>
      <c r="B7696" s="1">
        <v>43990.62300925926</v>
      </c>
      <c r="C7696" s="2"/>
      <c r="D7696" t="b">
        <v>0</v>
      </c>
      <c r="E7696" t="s">
        <v>218</v>
      </c>
      <c r="F7696" s="1">
        <v>43990.623194444444</v>
      </c>
      <c r="J7696" t="s">
        <v>36278</v>
      </c>
      <c r="K7696" t="s">
        <v>22379</v>
      </c>
      <c r="L7696" t="s">
        <v>27954</v>
      </c>
      <c r="M7696" t="s">
        <v>33556</v>
      </c>
      <c r="N7696" t="s">
        <v>28617</v>
      </c>
      <c r="O7696" t="s">
        <v>28618</v>
      </c>
      <c r="P7696" s="1">
        <v>43990.623194444444</v>
      </c>
      <c r="R7696">
        <v>51250</v>
      </c>
      <c r="S7696">
        <v>1</v>
      </c>
      <c r="T7696">
        <v>51250</v>
      </c>
      <c r="U7696">
        <v>1</v>
      </c>
      <c r="V7696">
        <v>51250</v>
      </c>
      <c r="W7696">
        <v>51250</v>
      </c>
    </row>
    <row r="7697" spans="1:23">
      <c r="A7697" t="s">
        <v>218</v>
      </c>
      <c r="B7697" s="1">
        <v>44064.775671296295</v>
      </c>
      <c r="C7697" s="2"/>
      <c r="D7697" t="b">
        <v>0</v>
      </c>
      <c r="E7697" t="s">
        <v>218</v>
      </c>
      <c r="F7697" s="1">
        <v>44064.775902777779</v>
      </c>
      <c r="J7697" t="s">
        <v>36279</v>
      </c>
      <c r="K7697" t="s">
        <v>23981</v>
      </c>
      <c r="L7697" t="s">
        <v>27795</v>
      </c>
      <c r="M7697" t="s">
        <v>33556</v>
      </c>
      <c r="N7697" t="s">
        <v>28617</v>
      </c>
      <c r="O7697" t="s">
        <v>28618</v>
      </c>
      <c r="P7697" s="1">
        <v>44064.775902777779</v>
      </c>
      <c r="R7697">
        <v>51250</v>
      </c>
      <c r="S7697">
        <v>1</v>
      </c>
      <c r="T7697">
        <v>51250</v>
      </c>
      <c r="U7697">
        <v>1</v>
      </c>
      <c r="V7697">
        <v>51250</v>
      </c>
      <c r="W7697">
        <v>51250</v>
      </c>
    </row>
    <row r="7698" spans="1:23">
      <c r="A7698" t="s">
        <v>218</v>
      </c>
      <c r="B7698" s="1">
        <v>43858.540416666663</v>
      </c>
      <c r="C7698" s="2"/>
      <c r="D7698" t="b">
        <v>0</v>
      </c>
      <c r="E7698" t="s">
        <v>218</v>
      </c>
      <c r="F7698" s="1">
        <v>43902.8909375</v>
      </c>
      <c r="J7698" t="s">
        <v>36280</v>
      </c>
      <c r="K7698" t="s">
        <v>26614</v>
      </c>
      <c r="L7698" t="s">
        <v>27848</v>
      </c>
      <c r="M7698" t="s">
        <v>33556</v>
      </c>
      <c r="N7698" t="s">
        <v>28617</v>
      </c>
      <c r="O7698" t="s">
        <v>28618</v>
      </c>
      <c r="P7698" s="1">
        <v>43902.8909375</v>
      </c>
      <c r="R7698">
        <v>51250</v>
      </c>
      <c r="S7698">
        <v>1</v>
      </c>
      <c r="T7698">
        <v>51250</v>
      </c>
      <c r="U7698">
        <v>1</v>
      </c>
      <c r="V7698">
        <v>51250</v>
      </c>
      <c r="W7698">
        <v>51250</v>
      </c>
    </row>
    <row r="7699" spans="1:23">
      <c r="A7699" t="s">
        <v>218</v>
      </c>
      <c r="B7699" s="1">
        <v>44068.765023148146</v>
      </c>
      <c r="C7699" s="2"/>
      <c r="D7699" t="b">
        <v>0</v>
      </c>
      <c r="E7699" t="s">
        <v>218</v>
      </c>
      <c r="F7699" s="1">
        <v>44068.765752314815</v>
      </c>
      <c r="J7699" t="s">
        <v>36281</v>
      </c>
      <c r="K7699" t="s">
        <v>27711</v>
      </c>
      <c r="L7699" t="s">
        <v>27850</v>
      </c>
      <c r="M7699" t="s">
        <v>28351</v>
      </c>
      <c r="N7699" t="s">
        <v>27797</v>
      </c>
      <c r="O7699" t="s">
        <v>27798</v>
      </c>
      <c r="P7699" s="1">
        <v>44068.765752314815</v>
      </c>
      <c r="R7699">
        <v>51250</v>
      </c>
      <c r="S7699">
        <v>1</v>
      </c>
      <c r="T7699">
        <v>51250</v>
      </c>
      <c r="U7699">
        <v>1</v>
      </c>
      <c r="V7699">
        <v>51250</v>
      </c>
      <c r="W7699">
        <v>51250</v>
      </c>
    </row>
    <row r="7700" spans="1:23">
      <c r="A7700" t="s">
        <v>218</v>
      </c>
      <c r="B7700" s="1">
        <v>43879.664247685185</v>
      </c>
      <c r="C7700" s="2"/>
      <c r="D7700" t="b">
        <v>0</v>
      </c>
      <c r="E7700" t="s">
        <v>218</v>
      </c>
      <c r="F7700" s="1">
        <v>43879.664699074077</v>
      </c>
      <c r="J7700" t="s">
        <v>36282</v>
      </c>
      <c r="K7700" t="s">
        <v>26139</v>
      </c>
      <c r="L7700" t="s">
        <v>27867</v>
      </c>
      <c r="M7700" t="s">
        <v>28625</v>
      </c>
      <c r="N7700" t="s">
        <v>28056</v>
      </c>
      <c r="O7700" t="s">
        <v>28057</v>
      </c>
      <c r="P7700" s="1">
        <v>43879.664699074077</v>
      </c>
      <c r="R7700">
        <v>51250</v>
      </c>
      <c r="S7700">
        <v>1</v>
      </c>
      <c r="T7700">
        <v>35875</v>
      </c>
      <c r="U7700">
        <v>1</v>
      </c>
      <c r="V7700">
        <v>35875</v>
      </c>
      <c r="W7700">
        <v>35875</v>
      </c>
    </row>
    <row r="7701" spans="1:23">
      <c r="A7701" t="s">
        <v>218</v>
      </c>
      <c r="B7701" s="1">
        <v>43859.661574074074</v>
      </c>
      <c r="C7701" s="2"/>
      <c r="D7701" t="b">
        <v>0</v>
      </c>
      <c r="E7701" t="s">
        <v>218</v>
      </c>
      <c r="F7701" s="1">
        <v>43879.693611111114</v>
      </c>
      <c r="J7701" t="s">
        <v>36283</v>
      </c>
      <c r="K7701" t="s">
        <v>27712</v>
      </c>
      <c r="L7701" t="s">
        <v>27752</v>
      </c>
      <c r="M7701" t="s">
        <v>28625</v>
      </c>
      <c r="N7701" t="s">
        <v>28056</v>
      </c>
      <c r="O7701" t="s">
        <v>28057</v>
      </c>
      <c r="P7701" s="1">
        <v>43879.693611111114</v>
      </c>
      <c r="R7701">
        <v>51250</v>
      </c>
      <c r="S7701">
        <v>1</v>
      </c>
      <c r="T7701">
        <v>49950</v>
      </c>
      <c r="U7701">
        <v>1</v>
      </c>
      <c r="V7701">
        <v>49950</v>
      </c>
      <c r="W7701">
        <v>49950</v>
      </c>
    </row>
    <row r="7702" spans="1:23">
      <c r="A7702" t="s">
        <v>218</v>
      </c>
      <c r="B7702" s="1">
        <v>44134.065370370372</v>
      </c>
      <c r="C7702" s="2"/>
      <c r="D7702" t="b">
        <v>0</v>
      </c>
      <c r="E7702" t="s">
        <v>218</v>
      </c>
      <c r="F7702" s="1">
        <v>44134.066840277781</v>
      </c>
      <c r="J7702" t="s">
        <v>36284</v>
      </c>
      <c r="K7702" t="s">
        <v>16288</v>
      </c>
      <c r="L7702" t="s">
        <v>27766</v>
      </c>
      <c r="M7702" t="s">
        <v>28625</v>
      </c>
      <c r="N7702" t="s">
        <v>28056</v>
      </c>
      <c r="O7702" t="s">
        <v>28057</v>
      </c>
      <c r="P7702" s="1">
        <v>44134.066840277781</v>
      </c>
      <c r="R7702">
        <v>51250</v>
      </c>
      <c r="S7702">
        <v>1</v>
      </c>
      <c r="T7702">
        <v>51250</v>
      </c>
      <c r="U7702">
        <v>1</v>
      </c>
      <c r="V7702">
        <v>51250</v>
      </c>
      <c r="W7702">
        <v>51250</v>
      </c>
    </row>
    <row r="7703" spans="1:23">
      <c r="A7703" t="s">
        <v>218</v>
      </c>
      <c r="B7703" s="1">
        <v>43917.896481481483</v>
      </c>
      <c r="C7703" s="2"/>
      <c r="D7703" t="b">
        <v>0</v>
      </c>
      <c r="E7703" t="s">
        <v>218</v>
      </c>
      <c r="F7703" s="1">
        <v>43917.897326388891</v>
      </c>
      <c r="J7703" t="s">
        <v>36285</v>
      </c>
      <c r="K7703" t="s">
        <v>21679</v>
      </c>
      <c r="L7703" t="s">
        <v>27982</v>
      </c>
      <c r="M7703" t="s">
        <v>28625</v>
      </c>
      <c r="N7703" t="s">
        <v>28056</v>
      </c>
      <c r="O7703" t="s">
        <v>28057</v>
      </c>
      <c r="P7703" s="1">
        <v>43917.897326388891</v>
      </c>
      <c r="R7703">
        <v>51250</v>
      </c>
      <c r="S7703">
        <v>1</v>
      </c>
      <c r="T7703">
        <v>51250</v>
      </c>
      <c r="U7703">
        <v>1</v>
      </c>
      <c r="V7703">
        <v>51250</v>
      </c>
      <c r="W7703">
        <v>51250</v>
      </c>
    </row>
    <row r="7704" spans="1:23">
      <c r="A7704" t="s">
        <v>218</v>
      </c>
      <c r="B7704" s="1">
        <v>43894.672453703701</v>
      </c>
      <c r="C7704" s="2"/>
      <c r="D7704" t="b">
        <v>0</v>
      </c>
      <c r="E7704" t="s">
        <v>218</v>
      </c>
      <c r="F7704" s="1">
        <v>43894.70516203704</v>
      </c>
      <c r="J7704" t="s">
        <v>36286</v>
      </c>
      <c r="K7704" t="s">
        <v>26704</v>
      </c>
      <c r="L7704" t="s">
        <v>27733</v>
      </c>
      <c r="M7704" t="s">
        <v>28625</v>
      </c>
      <c r="N7704" t="s">
        <v>28056</v>
      </c>
      <c r="O7704" t="s">
        <v>28057</v>
      </c>
      <c r="P7704" s="1">
        <v>43894.70516203704</v>
      </c>
      <c r="R7704">
        <v>51250</v>
      </c>
      <c r="S7704">
        <v>1</v>
      </c>
      <c r="T7704">
        <v>51250</v>
      </c>
      <c r="U7704">
        <v>1</v>
      </c>
      <c r="V7704">
        <v>51250</v>
      </c>
      <c r="W7704">
        <v>51250</v>
      </c>
    </row>
    <row r="7705" spans="1:23">
      <c r="A7705" t="s">
        <v>218</v>
      </c>
      <c r="B7705" s="1">
        <v>43871.636250000003</v>
      </c>
      <c r="C7705" s="2"/>
      <c r="D7705" t="b">
        <v>0</v>
      </c>
      <c r="E7705" t="s">
        <v>218</v>
      </c>
      <c r="F7705" s="1">
        <v>43871.637060185189</v>
      </c>
      <c r="J7705" t="s">
        <v>36287</v>
      </c>
      <c r="K7705" t="s">
        <v>20515</v>
      </c>
      <c r="L7705" t="s">
        <v>27775</v>
      </c>
      <c r="M7705" t="s">
        <v>28625</v>
      </c>
      <c r="N7705" t="s">
        <v>28056</v>
      </c>
      <c r="O7705" t="s">
        <v>28057</v>
      </c>
      <c r="P7705" s="1">
        <v>43871.637060185189</v>
      </c>
      <c r="R7705">
        <v>51250</v>
      </c>
      <c r="S7705">
        <v>1</v>
      </c>
      <c r="T7705">
        <v>51250</v>
      </c>
      <c r="U7705">
        <v>1</v>
      </c>
      <c r="V7705">
        <v>51250</v>
      </c>
      <c r="W7705">
        <v>51250</v>
      </c>
    </row>
    <row r="7706" spans="1:23">
      <c r="A7706" t="s">
        <v>218</v>
      </c>
      <c r="B7706" s="1">
        <v>44117.662534722222</v>
      </c>
      <c r="C7706" s="2"/>
      <c r="D7706" t="b">
        <v>0</v>
      </c>
      <c r="E7706" t="s">
        <v>218</v>
      </c>
      <c r="F7706" s="1">
        <v>44117.662604166668</v>
      </c>
      <c r="J7706" t="s">
        <v>36288</v>
      </c>
      <c r="K7706" t="s">
        <v>21525</v>
      </c>
      <c r="L7706" t="s">
        <v>27790</v>
      </c>
      <c r="M7706" t="s">
        <v>27757</v>
      </c>
      <c r="N7706" t="s">
        <v>27758</v>
      </c>
      <c r="O7706" t="s">
        <v>27759</v>
      </c>
      <c r="P7706" s="1">
        <v>44117.662604166668</v>
      </c>
      <c r="R7706">
        <v>51250</v>
      </c>
      <c r="S7706">
        <v>1</v>
      </c>
      <c r="T7706">
        <v>51250</v>
      </c>
      <c r="U7706">
        <v>1</v>
      </c>
      <c r="V7706">
        <v>51250</v>
      </c>
      <c r="W7706">
        <v>51250</v>
      </c>
    </row>
    <row r="7707" spans="1:23">
      <c r="A7707" t="s">
        <v>218</v>
      </c>
      <c r="B7707" s="1">
        <v>44104.703402777777</v>
      </c>
      <c r="C7707" s="2"/>
      <c r="D7707" t="b">
        <v>0</v>
      </c>
      <c r="E7707" t="s">
        <v>218</v>
      </c>
      <c r="F7707" s="1">
        <v>44104.703692129631</v>
      </c>
      <c r="J7707" t="s">
        <v>36289</v>
      </c>
      <c r="K7707" t="s">
        <v>7516</v>
      </c>
      <c r="L7707" t="s">
        <v>27747</v>
      </c>
      <c r="M7707" t="s">
        <v>36290</v>
      </c>
      <c r="N7707" t="s">
        <v>30722</v>
      </c>
      <c r="O7707" t="s">
        <v>30723</v>
      </c>
      <c r="P7707" s="1">
        <v>44104.703692129631</v>
      </c>
      <c r="R7707">
        <v>51250</v>
      </c>
      <c r="S7707">
        <v>1</v>
      </c>
      <c r="T7707">
        <v>51250</v>
      </c>
      <c r="U7707">
        <v>1</v>
      </c>
      <c r="V7707">
        <v>51250</v>
      </c>
      <c r="W7707">
        <v>51250</v>
      </c>
    </row>
    <row r="7708" spans="1:23">
      <c r="A7708" t="s">
        <v>218</v>
      </c>
      <c r="B7708" s="1">
        <v>43819.089050925926</v>
      </c>
      <c r="C7708" s="2"/>
      <c r="D7708" t="b">
        <v>0</v>
      </c>
      <c r="E7708" t="s">
        <v>218</v>
      </c>
      <c r="F7708" s="1">
        <v>43819.089907407404</v>
      </c>
      <c r="J7708" t="s">
        <v>36291</v>
      </c>
      <c r="K7708" t="s">
        <v>8100</v>
      </c>
      <c r="L7708" t="s">
        <v>27923</v>
      </c>
      <c r="M7708" t="s">
        <v>33648</v>
      </c>
      <c r="N7708" t="s">
        <v>27792</v>
      </c>
      <c r="O7708" t="s">
        <v>27793</v>
      </c>
      <c r="P7708" s="1">
        <v>43819.089907407404</v>
      </c>
      <c r="R7708">
        <v>132250</v>
      </c>
      <c r="S7708">
        <v>1</v>
      </c>
      <c r="T7708">
        <v>132250</v>
      </c>
      <c r="U7708">
        <v>1</v>
      </c>
      <c r="V7708">
        <v>132250</v>
      </c>
      <c r="W7708">
        <v>132250</v>
      </c>
    </row>
    <row r="7709" spans="1:23">
      <c r="A7709" t="s">
        <v>218</v>
      </c>
      <c r="B7709" s="1">
        <v>44280.536539351851</v>
      </c>
      <c r="C7709" s="2"/>
      <c r="D7709" t="b">
        <v>0</v>
      </c>
      <c r="E7709" t="s">
        <v>218</v>
      </c>
      <c r="F7709" s="1">
        <v>44280.646678240744</v>
      </c>
      <c r="J7709" t="s">
        <v>36292</v>
      </c>
      <c r="K7709" t="s">
        <v>21642</v>
      </c>
      <c r="L7709" t="s">
        <v>27761</v>
      </c>
      <c r="M7709" t="s">
        <v>27865</v>
      </c>
      <c r="N7709" t="s">
        <v>27792</v>
      </c>
      <c r="O7709" t="s">
        <v>27793</v>
      </c>
      <c r="P7709" s="1">
        <v>44280.646678240744</v>
      </c>
      <c r="R7709">
        <v>134400</v>
      </c>
      <c r="S7709">
        <v>1</v>
      </c>
      <c r="T7709">
        <v>134400</v>
      </c>
      <c r="U7709">
        <v>1</v>
      </c>
      <c r="V7709">
        <v>134400</v>
      </c>
      <c r="W7709">
        <v>134400</v>
      </c>
    </row>
    <row r="7710" spans="1:23">
      <c r="A7710" t="s">
        <v>218</v>
      </c>
      <c r="B7710" s="1">
        <v>44209.88653935185</v>
      </c>
      <c r="C7710" s="2"/>
      <c r="D7710" t="b">
        <v>0</v>
      </c>
      <c r="E7710" t="s">
        <v>218</v>
      </c>
      <c r="F7710" s="1">
        <v>44224.652314814812</v>
      </c>
      <c r="J7710" t="s">
        <v>36293</v>
      </c>
      <c r="K7710" t="s">
        <v>17006</v>
      </c>
      <c r="L7710" t="s">
        <v>27795</v>
      </c>
      <c r="M7710" t="s">
        <v>27865</v>
      </c>
      <c r="N7710" t="s">
        <v>27792</v>
      </c>
      <c r="O7710" t="s">
        <v>27793</v>
      </c>
      <c r="P7710" s="1">
        <v>44224.652314814812</v>
      </c>
      <c r="R7710">
        <v>134400</v>
      </c>
      <c r="S7710">
        <v>1</v>
      </c>
      <c r="T7710">
        <v>134400</v>
      </c>
      <c r="U7710">
        <v>1</v>
      </c>
      <c r="V7710">
        <v>134400</v>
      </c>
      <c r="W7710">
        <v>134400</v>
      </c>
    </row>
    <row r="7711" spans="1:23">
      <c r="A7711" t="s">
        <v>218</v>
      </c>
      <c r="B7711" s="1">
        <v>44046.807488425926</v>
      </c>
      <c r="C7711" s="2"/>
      <c r="D7711" t="b">
        <v>0</v>
      </c>
      <c r="E7711" t="s">
        <v>218</v>
      </c>
      <c r="F7711" s="1">
        <v>44046.807812500003</v>
      </c>
      <c r="J7711" t="s">
        <v>36294</v>
      </c>
      <c r="K7711" t="s">
        <v>8504</v>
      </c>
      <c r="L7711" t="s">
        <v>27982</v>
      </c>
      <c r="M7711" t="s">
        <v>28197</v>
      </c>
      <c r="N7711" t="s">
        <v>27792</v>
      </c>
      <c r="O7711" t="s">
        <v>27793</v>
      </c>
      <c r="P7711" s="1">
        <v>44046.807812500003</v>
      </c>
      <c r="R7711">
        <v>147200</v>
      </c>
      <c r="S7711">
        <v>1</v>
      </c>
      <c r="T7711">
        <v>147200</v>
      </c>
      <c r="U7711">
        <v>1</v>
      </c>
      <c r="V7711">
        <v>147200</v>
      </c>
      <c r="W7711">
        <v>147200</v>
      </c>
    </row>
    <row r="7712" spans="1:23">
      <c r="A7712" t="s">
        <v>218</v>
      </c>
      <c r="B7712" s="1">
        <v>43887.158194444448</v>
      </c>
      <c r="C7712" s="2"/>
      <c r="D7712" t="b">
        <v>0</v>
      </c>
      <c r="E7712" t="s">
        <v>218</v>
      </c>
      <c r="F7712" s="1">
        <v>43887.160740740743</v>
      </c>
      <c r="J7712" t="s">
        <v>36295</v>
      </c>
      <c r="K7712" t="s">
        <v>23862</v>
      </c>
      <c r="L7712" t="s">
        <v>27817</v>
      </c>
      <c r="M7712" t="s">
        <v>28217</v>
      </c>
      <c r="N7712" t="s">
        <v>28064</v>
      </c>
      <c r="O7712" t="s">
        <v>28065</v>
      </c>
      <c r="P7712" s="1">
        <v>43887.160740740743</v>
      </c>
      <c r="Q7712">
        <v>2</v>
      </c>
      <c r="R7712">
        <v>23750</v>
      </c>
      <c r="S7712">
        <v>1</v>
      </c>
      <c r="T7712">
        <v>23750</v>
      </c>
      <c r="U7712">
        <v>1</v>
      </c>
      <c r="V7712">
        <v>23750</v>
      </c>
      <c r="W7712">
        <v>23275</v>
      </c>
    </row>
    <row r="7713" spans="1:23">
      <c r="A7713" t="s">
        <v>218</v>
      </c>
      <c r="B7713" s="1">
        <v>43711.829745370371</v>
      </c>
      <c r="C7713" s="2"/>
      <c r="D7713" t="b">
        <v>0</v>
      </c>
      <c r="E7713" t="s">
        <v>218</v>
      </c>
      <c r="F7713" s="1">
        <v>43711.844826388886</v>
      </c>
      <c r="J7713" t="s">
        <v>36296</v>
      </c>
      <c r="K7713" t="s">
        <v>27425</v>
      </c>
      <c r="L7713" t="s">
        <v>28129</v>
      </c>
      <c r="M7713" t="s">
        <v>27796</v>
      </c>
      <c r="N7713" t="s">
        <v>27797</v>
      </c>
      <c r="O7713" t="s">
        <v>27798</v>
      </c>
      <c r="P7713" s="1">
        <v>43711.844826388886</v>
      </c>
      <c r="Q7713">
        <v>2.35</v>
      </c>
      <c r="R7713">
        <v>49950</v>
      </c>
      <c r="S7713">
        <v>1</v>
      </c>
      <c r="T7713">
        <v>49950</v>
      </c>
      <c r="U7713">
        <v>1</v>
      </c>
      <c r="V7713">
        <v>49950</v>
      </c>
      <c r="W7713">
        <v>48776.18</v>
      </c>
    </row>
    <row r="7714" spans="1:23">
      <c r="A7714" t="s">
        <v>218</v>
      </c>
      <c r="B7714" s="1">
        <v>43690.852037037039</v>
      </c>
      <c r="C7714" s="2"/>
      <c r="D7714" t="b">
        <v>0</v>
      </c>
      <c r="E7714" t="s">
        <v>218</v>
      </c>
      <c r="F7714" s="1">
        <v>43711.844826388886</v>
      </c>
      <c r="J7714" t="s">
        <v>36297</v>
      </c>
      <c r="K7714" t="s">
        <v>27425</v>
      </c>
      <c r="L7714" t="s">
        <v>27911</v>
      </c>
      <c r="M7714" t="s">
        <v>28055</v>
      </c>
      <c r="N7714" t="s">
        <v>28056</v>
      </c>
      <c r="O7714" t="s">
        <v>28057</v>
      </c>
      <c r="P7714" s="1">
        <v>43711.844826388886</v>
      </c>
      <c r="Q7714">
        <v>2.35</v>
      </c>
      <c r="R7714">
        <v>49950</v>
      </c>
      <c r="S7714">
        <v>1</v>
      </c>
      <c r="T7714">
        <v>49950</v>
      </c>
      <c r="U7714">
        <v>1</v>
      </c>
      <c r="V7714">
        <v>49950</v>
      </c>
      <c r="W7714">
        <v>48776.18</v>
      </c>
    </row>
    <row r="7715" spans="1:23">
      <c r="A7715" t="s">
        <v>218</v>
      </c>
      <c r="B7715" s="1">
        <v>44328.801932870374</v>
      </c>
      <c r="C7715" s="2"/>
      <c r="D7715" t="b">
        <v>0</v>
      </c>
      <c r="E7715" t="s">
        <v>218</v>
      </c>
      <c r="F7715" s="1">
        <v>44348.512407407405</v>
      </c>
      <c r="J7715" t="s">
        <v>36298</v>
      </c>
      <c r="K7715" t="s">
        <v>27412</v>
      </c>
      <c r="L7715" t="s">
        <v>27761</v>
      </c>
      <c r="M7715" t="s">
        <v>27865</v>
      </c>
      <c r="N7715" t="s">
        <v>27792</v>
      </c>
      <c r="O7715" t="s">
        <v>27793</v>
      </c>
      <c r="P7715" s="1">
        <v>44348.512407407405</v>
      </c>
      <c r="Q7715">
        <v>3</v>
      </c>
      <c r="R7715">
        <v>134400</v>
      </c>
      <c r="S7715">
        <v>1</v>
      </c>
      <c r="T7715">
        <v>134400</v>
      </c>
      <c r="U7715">
        <v>1</v>
      </c>
      <c r="V7715">
        <v>134400</v>
      </c>
      <c r="W7715">
        <v>130368</v>
      </c>
    </row>
    <row r="7716" spans="1:23">
      <c r="A7716" t="s">
        <v>218</v>
      </c>
      <c r="B7716" s="1">
        <v>43858.553587962961</v>
      </c>
      <c r="C7716" s="2"/>
      <c r="D7716" t="b">
        <v>0</v>
      </c>
      <c r="E7716" t="s">
        <v>218</v>
      </c>
      <c r="F7716" s="1">
        <v>43879.700011574074</v>
      </c>
      <c r="J7716" t="s">
        <v>36299</v>
      </c>
      <c r="K7716" t="s">
        <v>20517</v>
      </c>
      <c r="L7716" t="s">
        <v>27918</v>
      </c>
      <c r="M7716" t="s">
        <v>28217</v>
      </c>
      <c r="N7716" t="s">
        <v>28064</v>
      </c>
      <c r="O7716" t="s">
        <v>28065</v>
      </c>
      <c r="P7716" s="1">
        <v>43879.700011574074</v>
      </c>
      <c r="Q7716">
        <v>5</v>
      </c>
      <c r="R7716">
        <v>23750</v>
      </c>
      <c r="S7716">
        <v>1</v>
      </c>
      <c r="T7716">
        <v>23750</v>
      </c>
      <c r="U7716">
        <v>1</v>
      </c>
      <c r="V7716">
        <v>23750</v>
      </c>
      <c r="W7716">
        <v>22562.5</v>
      </c>
    </row>
    <row r="7717" spans="1:23">
      <c r="A7717" t="s">
        <v>218</v>
      </c>
      <c r="B7717" s="1">
        <v>44032.627453703702</v>
      </c>
      <c r="C7717" s="2"/>
      <c r="D7717" t="b">
        <v>0</v>
      </c>
      <c r="E7717" t="s">
        <v>218</v>
      </c>
      <c r="F7717" s="1">
        <v>44032.627523148149</v>
      </c>
      <c r="J7717" t="s">
        <v>36300</v>
      </c>
      <c r="K7717" t="s">
        <v>26304</v>
      </c>
      <c r="L7717" t="s">
        <v>27982</v>
      </c>
      <c r="M7717" t="s">
        <v>35159</v>
      </c>
      <c r="N7717" t="s">
        <v>30722</v>
      </c>
      <c r="O7717" t="s">
        <v>30723</v>
      </c>
      <c r="P7717" s="1">
        <v>44032.627523148149</v>
      </c>
      <c r="Q7717">
        <v>12</v>
      </c>
      <c r="R7717">
        <v>56375</v>
      </c>
      <c r="S7717">
        <v>1</v>
      </c>
      <c r="T7717">
        <v>56375</v>
      </c>
      <c r="U7717">
        <v>1</v>
      </c>
      <c r="V7717">
        <v>56375</v>
      </c>
      <c r="W7717">
        <v>49610</v>
      </c>
    </row>
    <row r="7718" spans="1:23">
      <c r="A7718" t="s">
        <v>218</v>
      </c>
      <c r="B7718" s="1">
        <v>43936.59778935185</v>
      </c>
      <c r="C7718" s="2"/>
      <c r="D7718" t="b">
        <v>0</v>
      </c>
      <c r="E7718" t="s">
        <v>218</v>
      </c>
      <c r="F7718" s="1">
        <v>43938.792430555557</v>
      </c>
      <c r="J7718" t="s">
        <v>36301</v>
      </c>
      <c r="K7718" t="s">
        <v>26138</v>
      </c>
      <c r="L7718" t="s">
        <v>27982</v>
      </c>
      <c r="M7718" t="s">
        <v>28625</v>
      </c>
      <c r="N7718" t="s">
        <v>28056</v>
      </c>
      <c r="O7718" t="s">
        <v>28057</v>
      </c>
      <c r="P7718" s="1">
        <v>43938.792430555557</v>
      </c>
      <c r="Q7718">
        <v>15</v>
      </c>
      <c r="R7718">
        <v>51250</v>
      </c>
      <c r="S7718">
        <v>1</v>
      </c>
      <c r="T7718">
        <v>51250</v>
      </c>
      <c r="U7718">
        <v>1</v>
      </c>
      <c r="V7718">
        <v>51250</v>
      </c>
      <c r="W7718">
        <v>43562.5</v>
      </c>
    </row>
    <row r="7719" spans="1:23">
      <c r="A7719" t="s">
        <v>218</v>
      </c>
      <c r="B7719" s="1">
        <v>43721.830995370372</v>
      </c>
      <c r="C7719" s="2"/>
      <c r="D7719" t="b">
        <v>0</v>
      </c>
      <c r="E7719" t="s">
        <v>218</v>
      </c>
      <c r="F7719" s="1">
        <v>43721.834432870368</v>
      </c>
      <c r="J7719" t="s">
        <v>36302</v>
      </c>
      <c r="K7719" t="s">
        <v>26673</v>
      </c>
      <c r="L7719" t="s">
        <v>27733</v>
      </c>
      <c r="M7719" t="s">
        <v>27796</v>
      </c>
      <c r="N7719" t="s">
        <v>27797</v>
      </c>
      <c r="O7719" t="s">
        <v>27798</v>
      </c>
      <c r="P7719" s="1">
        <v>43721.834432870368</v>
      </c>
      <c r="Q7719">
        <v>16.5</v>
      </c>
      <c r="R7719">
        <v>49950</v>
      </c>
      <c r="S7719">
        <v>1</v>
      </c>
      <c r="T7719">
        <v>49950</v>
      </c>
      <c r="U7719">
        <v>1</v>
      </c>
      <c r="V7719">
        <v>49950</v>
      </c>
      <c r="W7719">
        <v>41708.25</v>
      </c>
    </row>
    <row r="7720" spans="1:23">
      <c r="A7720" t="s">
        <v>218</v>
      </c>
      <c r="B7720" s="1">
        <v>43900.137835648151</v>
      </c>
      <c r="C7720" s="2"/>
      <c r="D7720" t="b">
        <v>0</v>
      </c>
      <c r="E7720" t="s">
        <v>218</v>
      </c>
      <c r="F7720" s="1">
        <v>43913.661030092589</v>
      </c>
      <c r="J7720" t="s">
        <v>36303</v>
      </c>
      <c r="K7720" t="s">
        <v>26615</v>
      </c>
      <c r="L7720" t="s">
        <v>27982</v>
      </c>
      <c r="M7720" t="s">
        <v>28625</v>
      </c>
      <c r="N7720" t="s">
        <v>28056</v>
      </c>
      <c r="O7720" t="s">
        <v>28057</v>
      </c>
      <c r="P7720" s="1">
        <v>43913.661030092589</v>
      </c>
      <c r="Q7720">
        <v>16.5</v>
      </c>
      <c r="R7720">
        <v>51250</v>
      </c>
      <c r="S7720">
        <v>1</v>
      </c>
      <c r="T7720">
        <v>51250</v>
      </c>
      <c r="U7720">
        <v>1</v>
      </c>
      <c r="V7720">
        <v>51250</v>
      </c>
      <c r="W7720">
        <v>42793.75</v>
      </c>
    </row>
    <row r="7721" spans="1:23">
      <c r="A7721" t="s">
        <v>218</v>
      </c>
      <c r="B7721" s="1">
        <v>43698.906076388892</v>
      </c>
      <c r="C7721" s="2"/>
      <c r="D7721" t="b">
        <v>0</v>
      </c>
      <c r="E7721" t="s">
        <v>218</v>
      </c>
      <c r="F7721" s="1">
        <v>43787.764398148145</v>
      </c>
      <c r="J7721" t="s">
        <v>36304</v>
      </c>
      <c r="K7721" t="s">
        <v>27445</v>
      </c>
      <c r="L7721" t="s">
        <v>27822</v>
      </c>
      <c r="M7721" t="s">
        <v>33528</v>
      </c>
      <c r="N7721" t="s">
        <v>28454</v>
      </c>
      <c r="O7721" t="s">
        <v>28455</v>
      </c>
      <c r="P7721" s="1">
        <v>43787.764398148145</v>
      </c>
      <c r="Q7721">
        <v>20</v>
      </c>
      <c r="R7721">
        <v>49950</v>
      </c>
      <c r="S7721">
        <v>1</v>
      </c>
      <c r="T7721">
        <v>49950</v>
      </c>
      <c r="U7721">
        <v>1</v>
      </c>
      <c r="V7721">
        <v>49950</v>
      </c>
      <c r="W7721">
        <v>39960</v>
      </c>
    </row>
    <row r="7722" spans="1:23">
      <c r="A7722" t="s">
        <v>218</v>
      </c>
      <c r="B7722" s="1">
        <v>43703.584560185183</v>
      </c>
      <c r="C7722" s="2"/>
      <c r="D7722" t="b">
        <v>0</v>
      </c>
      <c r="E7722" t="s">
        <v>218</v>
      </c>
      <c r="F7722" s="1">
        <v>43703.584780092591</v>
      </c>
      <c r="J7722" t="s">
        <v>36305</v>
      </c>
      <c r="K7722" t="s">
        <v>25462</v>
      </c>
      <c r="L7722" t="s">
        <v>27752</v>
      </c>
      <c r="M7722" t="s">
        <v>32289</v>
      </c>
      <c r="N7722" t="s">
        <v>32223</v>
      </c>
      <c r="O7722" t="s">
        <v>32224</v>
      </c>
      <c r="P7722" s="1">
        <v>43703.584780092591</v>
      </c>
      <c r="Q7722">
        <v>20</v>
      </c>
      <c r="R7722">
        <v>49950</v>
      </c>
      <c r="S7722">
        <v>1</v>
      </c>
      <c r="T7722">
        <v>49950</v>
      </c>
      <c r="U7722">
        <v>1</v>
      </c>
      <c r="V7722">
        <v>49950</v>
      </c>
      <c r="W7722">
        <v>39960</v>
      </c>
    </row>
    <row r="7723" spans="1:23">
      <c r="A7723" t="s">
        <v>218</v>
      </c>
      <c r="B7723" s="1">
        <v>44145.624155092592</v>
      </c>
      <c r="C7723" s="2"/>
      <c r="D7723" t="b">
        <v>0</v>
      </c>
      <c r="E7723" t="s">
        <v>218</v>
      </c>
      <c r="F7723" s="1">
        <v>44154.853449074071</v>
      </c>
      <c r="J7723" t="s">
        <v>36306</v>
      </c>
      <c r="K7723" t="s">
        <v>21527</v>
      </c>
      <c r="L7723" t="s">
        <v>27795</v>
      </c>
      <c r="M7723" t="s">
        <v>33554</v>
      </c>
      <c r="N7723" t="s">
        <v>28454</v>
      </c>
      <c r="O7723" t="s">
        <v>28455</v>
      </c>
      <c r="P7723" s="1">
        <v>44154.853449074071</v>
      </c>
      <c r="Q7723">
        <v>22</v>
      </c>
      <c r="R7723">
        <v>51250</v>
      </c>
      <c r="S7723">
        <v>1</v>
      </c>
      <c r="T7723">
        <v>51250</v>
      </c>
      <c r="U7723">
        <v>1</v>
      </c>
      <c r="V7723">
        <v>51250</v>
      </c>
      <c r="W7723">
        <v>39975</v>
      </c>
    </row>
    <row r="7724" spans="1:23">
      <c r="A7724" t="s">
        <v>218</v>
      </c>
      <c r="B7724" s="1">
        <v>43636.052407407406</v>
      </c>
      <c r="C7724" s="2"/>
      <c r="D7724" t="b">
        <v>0</v>
      </c>
      <c r="E7724" t="s">
        <v>218</v>
      </c>
      <c r="F7724" s="1">
        <v>43636.052407407406</v>
      </c>
      <c r="J7724" t="s">
        <v>36307</v>
      </c>
      <c r="K7724" t="s">
        <v>26120</v>
      </c>
      <c r="L7724" t="s">
        <v>28074</v>
      </c>
      <c r="M7724" t="s">
        <v>28063</v>
      </c>
      <c r="N7724" t="s">
        <v>28064</v>
      </c>
      <c r="O7724" t="s">
        <v>28065</v>
      </c>
      <c r="P7724" s="1">
        <v>43636.053067129629</v>
      </c>
      <c r="Q7724">
        <v>25</v>
      </c>
      <c r="R7724">
        <v>22950</v>
      </c>
      <c r="S7724">
        <v>1</v>
      </c>
      <c r="T7724">
        <v>22950</v>
      </c>
      <c r="U7724">
        <v>1</v>
      </c>
      <c r="V7724">
        <v>22950</v>
      </c>
      <c r="W7724">
        <v>17212.5</v>
      </c>
    </row>
    <row r="7725" spans="1:23">
      <c r="A7725" t="s">
        <v>218</v>
      </c>
      <c r="B7725" s="1">
        <v>43670.582268518519</v>
      </c>
      <c r="C7725" s="2"/>
      <c r="D7725" t="b">
        <v>0</v>
      </c>
      <c r="E7725" t="s">
        <v>218</v>
      </c>
      <c r="F7725" s="1">
        <v>43670.582268518519</v>
      </c>
      <c r="J7725" t="s">
        <v>36308</v>
      </c>
      <c r="K7725" t="s">
        <v>27357</v>
      </c>
      <c r="L7725" t="s">
        <v>27982</v>
      </c>
      <c r="M7725" t="s">
        <v>32289</v>
      </c>
      <c r="N7725" t="s">
        <v>32223</v>
      </c>
      <c r="O7725" t="s">
        <v>32224</v>
      </c>
      <c r="P7725" s="1">
        <v>43670.582268518519</v>
      </c>
      <c r="Q7725">
        <v>30.09</v>
      </c>
      <c r="R7725">
        <v>49950</v>
      </c>
      <c r="S7725">
        <v>1</v>
      </c>
      <c r="T7725">
        <v>49950</v>
      </c>
      <c r="U7725">
        <v>1</v>
      </c>
      <c r="V7725">
        <v>49950</v>
      </c>
      <c r="W7725">
        <v>34920.04</v>
      </c>
    </row>
    <row r="7726" spans="1:23">
      <c r="A7726" t="s">
        <v>218</v>
      </c>
      <c r="B7726" s="1">
        <v>43821.486805555556</v>
      </c>
      <c r="C7726" s="2"/>
      <c r="D7726" t="b">
        <v>0</v>
      </c>
      <c r="E7726" t="s">
        <v>218</v>
      </c>
      <c r="F7726" s="1">
        <v>43821.486805555556</v>
      </c>
      <c r="J7726" t="s">
        <v>36309</v>
      </c>
      <c r="K7726" t="s">
        <v>26473</v>
      </c>
      <c r="L7726" t="s">
        <v>27954</v>
      </c>
      <c r="M7726" t="s">
        <v>36310</v>
      </c>
      <c r="N7726" t="s">
        <v>28652</v>
      </c>
      <c r="O7726" t="s">
        <v>28653</v>
      </c>
      <c r="P7726" s="1">
        <v>43821.486805555556</v>
      </c>
      <c r="Q7726">
        <v>40</v>
      </c>
      <c r="R7726">
        <v>49950</v>
      </c>
      <c r="S7726">
        <v>1</v>
      </c>
      <c r="T7726">
        <v>49950</v>
      </c>
      <c r="U7726">
        <v>1</v>
      </c>
      <c r="V7726">
        <v>49950</v>
      </c>
      <c r="W7726">
        <v>29970</v>
      </c>
    </row>
    <row r="7727" spans="1:23">
      <c r="A7727" t="s">
        <v>218</v>
      </c>
      <c r="B7727" s="1">
        <v>44363.584594907406</v>
      </c>
      <c r="C7727" s="2"/>
      <c r="D7727" t="b">
        <v>0</v>
      </c>
      <c r="E7727" t="s">
        <v>218</v>
      </c>
      <c r="F7727" s="1">
        <v>44363.585347222222</v>
      </c>
      <c r="J7727" t="s">
        <v>36311</v>
      </c>
      <c r="K7727" t="s">
        <v>19967</v>
      </c>
      <c r="L7727" t="s">
        <v>27769</v>
      </c>
      <c r="M7727" t="s">
        <v>28236</v>
      </c>
      <c r="N7727" t="s">
        <v>27797</v>
      </c>
      <c r="O7727" t="s">
        <v>27798</v>
      </c>
      <c r="P7727" s="1">
        <v>44363.585347222222</v>
      </c>
      <c r="Q7727">
        <v>100</v>
      </c>
      <c r="R7727">
        <v>52750</v>
      </c>
      <c r="S7727">
        <v>1</v>
      </c>
      <c r="T7727">
        <v>52750</v>
      </c>
      <c r="U7727">
        <v>1</v>
      </c>
      <c r="V7727">
        <v>52750</v>
      </c>
      <c r="W7727">
        <v>0</v>
      </c>
    </row>
    <row r="7728" spans="1:23">
      <c r="A7728" t="s">
        <v>218</v>
      </c>
      <c r="B7728" s="1">
        <v>43900.145092592589</v>
      </c>
      <c r="C7728" s="2"/>
      <c r="D7728" t="b">
        <v>0</v>
      </c>
      <c r="E7728" t="s">
        <v>218</v>
      </c>
      <c r="F7728" s="1">
        <v>43943.724861111114</v>
      </c>
      <c r="I7728" t="s">
        <v>36312</v>
      </c>
      <c r="J7728" t="s">
        <v>36313</v>
      </c>
      <c r="K7728" t="s">
        <v>27441</v>
      </c>
      <c r="L7728" t="s">
        <v>27918</v>
      </c>
      <c r="M7728" t="s">
        <v>27757</v>
      </c>
      <c r="N7728" t="s">
        <v>27758</v>
      </c>
      <c r="O7728" t="s">
        <v>27759</v>
      </c>
      <c r="P7728" s="1">
        <v>43943.724861111114</v>
      </c>
      <c r="Q7728">
        <v>20</v>
      </c>
      <c r="R7728">
        <v>51250</v>
      </c>
      <c r="S7728">
        <v>1</v>
      </c>
      <c r="T7728">
        <v>51250</v>
      </c>
      <c r="U7728">
        <v>1</v>
      </c>
      <c r="V7728">
        <v>51250</v>
      </c>
      <c r="W7728">
        <v>41000</v>
      </c>
    </row>
    <row r="7729" spans="1:23">
      <c r="A7729" t="s">
        <v>218</v>
      </c>
      <c r="B7729" s="1">
        <v>43719.129328703704</v>
      </c>
      <c r="C7729" s="2"/>
      <c r="D7729" t="b">
        <v>0</v>
      </c>
      <c r="E7729" t="s">
        <v>218</v>
      </c>
      <c r="F7729" s="1">
        <v>43719.129328703704</v>
      </c>
      <c r="J7729" t="s">
        <v>36314</v>
      </c>
      <c r="K7729" t="s">
        <v>24228</v>
      </c>
      <c r="L7729" t="s">
        <v>27766</v>
      </c>
      <c r="M7729" t="s">
        <v>33528</v>
      </c>
      <c r="N7729" t="s">
        <v>28454</v>
      </c>
      <c r="O7729" t="s">
        <v>28455</v>
      </c>
      <c r="P7729" s="1">
        <v>43719.129490740743</v>
      </c>
      <c r="Q7729">
        <v>25</v>
      </c>
      <c r="R7729">
        <v>49950</v>
      </c>
      <c r="S7729">
        <v>2</v>
      </c>
      <c r="T7729">
        <v>49950</v>
      </c>
      <c r="U7729">
        <v>1</v>
      </c>
      <c r="V7729">
        <v>99900</v>
      </c>
      <c r="W7729">
        <v>74925</v>
      </c>
    </row>
    <row r="7730" spans="1:23">
      <c r="A7730" t="s">
        <v>218</v>
      </c>
      <c r="B7730" s="1">
        <v>43903.888854166667</v>
      </c>
      <c r="C7730" s="2"/>
      <c r="D7730" t="b">
        <v>0</v>
      </c>
      <c r="E7730" t="s">
        <v>224</v>
      </c>
      <c r="F7730" s="1">
        <v>44095.881539351853</v>
      </c>
      <c r="J7730" t="s">
        <v>36315</v>
      </c>
      <c r="K7730" t="s">
        <v>27615</v>
      </c>
      <c r="L7730" t="s">
        <v>27801</v>
      </c>
      <c r="M7730" t="s">
        <v>28625</v>
      </c>
      <c r="N7730" t="s">
        <v>28056</v>
      </c>
      <c r="O7730" t="s">
        <v>28057</v>
      </c>
      <c r="P7730" s="1">
        <v>44095.881539351853</v>
      </c>
      <c r="Q7730">
        <v>10</v>
      </c>
      <c r="R7730">
        <v>51250</v>
      </c>
      <c r="S7730">
        <v>1</v>
      </c>
      <c r="T7730">
        <v>51250</v>
      </c>
      <c r="U7730">
        <v>1</v>
      </c>
      <c r="V7730">
        <v>51250</v>
      </c>
      <c r="W7730">
        <v>46125</v>
      </c>
    </row>
    <row r="7731" spans="1:23">
      <c r="A7731" t="s">
        <v>1093</v>
      </c>
      <c r="B7731" s="1">
        <v>43614.126458333332</v>
      </c>
      <c r="C7731" s="2"/>
      <c r="D7731" t="b">
        <v>0</v>
      </c>
      <c r="E7731" t="s">
        <v>1093</v>
      </c>
      <c r="F7731" s="1">
        <v>43614.126458333332</v>
      </c>
      <c r="J7731" t="s">
        <v>36316</v>
      </c>
      <c r="K7731" t="s">
        <v>20575</v>
      </c>
      <c r="L7731" t="s">
        <v>27806</v>
      </c>
      <c r="M7731" t="s">
        <v>28055</v>
      </c>
      <c r="N7731" t="s">
        <v>28056</v>
      </c>
      <c r="O7731" t="s">
        <v>28057</v>
      </c>
      <c r="P7731" s="1">
        <v>43614.126956018517</v>
      </c>
      <c r="R7731">
        <v>49950</v>
      </c>
      <c r="S7731">
        <v>1</v>
      </c>
      <c r="T7731">
        <v>49950</v>
      </c>
      <c r="U7731">
        <v>1</v>
      </c>
      <c r="V7731">
        <v>49950</v>
      </c>
      <c r="W7731">
        <v>49950</v>
      </c>
    </row>
    <row r="7732" spans="1:23">
      <c r="A7732" t="s">
        <v>1093</v>
      </c>
      <c r="B7732" s="1">
        <v>43664.57372685185</v>
      </c>
      <c r="C7732" s="2"/>
      <c r="D7732" t="b">
        <v>0</v>
      </c>
      <c r="E7732" t="s">
        <v>1093</v>
      </c>
      <c r="F7732" s="1">
        <v>43664.57372685185</v>
      </c>
      <c r="J7732" t="s">
        <v>36317</v>
      </c>
      <c r="K7732" t="s">
        <v>25337</v>
      </c>
      <c r="L7732" t="s">
        <v>27954</v>
      </c>
      <c r="M7732" t="s">
        <v>28063</v>
      </c>
      <c r="N7732" t="s">
        <v>28064</v>
      </c>
      <c r="O7732" t="s">
        <v>28065</v>
      </c>
      <c r="P7732" s="1">
        <v>43665.781481481485</v>
      </c>
      <c r="Q7732">
        <v>20</v>
      </c>
      <c r="R7732">
        <v>22950</v>
      </c>
      <c r="S7732">
        <v>1</v>
      </c>
      <c r="T7732">
        <v>22950</v>
      </c>
      <c r="U7732">
        <v>1</v>
      </c>
      <c r="V7732">
        <v>22950</v>
      </c>
      <c r="W7732">
        <v>18360</v>
      </c>
    </row>
    <row r="7733" spans="1:23">
      <c r="A7733" t="s">
        <v>1118</v>
      </c>
      <c r="B7733" s="1">
        <v>44124.646249999998</v>
      </c>
      <c r="C7733" s="2"/>
      <c r="D7733" t="b">
        <v>0</v>
      </c>
      <c r="E7733" t="s">
        <v>64</v>
      </c>
      <c r="F7733" s="1">
        <v>44126.548888888887</v>
      </c>
      <c r="J7733" t="s">
        <v>36318</v>
      </c>
      <c r="K7733" t="s">
        <v>26596</v>
      </c>
      <c r="L7733" t="s">
        <v>27928</v>
      </c>
      <c r="M7733" t="s">
        <v>28115</v>
      </c>
      <c r="N7733" t="s">
        <v>28116</v>
      </c>
      <c r="O7733" t="s">
        <v>28117</v>
      </c>
      <c r="P7733" s="1">
        <v>44126.548888888887</v>
      </c>
      <c r="Q7733">
        <v>25</v>
      </c>
      <c r="R7733">
        <v>65000</v>
      </c>
      <c r="S7733">
        <v>14</v>
      </c>
      <c r="T7733">
        <v>65000</v>
      </c>
      <c r="U7733">
        <v>1</v>
      </c>
      <c r="V7733">
        <v>910000</v>
      </c>
      <c r="W7733">
        <v>682500</v>
      </c>
    </row>
    <row r="7734" spans="1:23">
      <c r="A7734" t="s">
        <v>1118</v>
      </c>
      <c r="B7734" s="1">
        <v>44129.914918981478</v>
      </c>
      <c r="C7734" s="2"/>
      <c r="D7734" t="b">
        <v>0</v>
      </c>
      <c r="E7734" t="s">
        <v>1118</v>
      </c>
      <c r="F7734" s="1">
        <v>44129.920902777776</v>
      </c>
      <c r="J7734" t="s">
        <v>36319</v>
      </c>
      <c r="K7734" t="s">
        <v>16311</v>
      </c>
      <c r="L7734" t="s">
        <v>27928</v>
      </c>
      <c r="M7734" t="s">
        <v>28115</v>
      </c>
      <c r="N7734" t="s">
        <v>28116</v>
      </c>
      <c r="O7734" t="s">
        <v>28117</v>
      </c>
      <c r="P7734" s="1">
        <v>44129.920902777776</v>
      </c>
      <c r="R7734">
        <v>65000</v>
      </c>
      <c r="S7734">
        <v>1</v>
      </c>
      <c r="T7734">
        <v>71500</v>
      </c>
      <c r="U7734">
        <v>1</v>
      </c>
      <c r="V7734">
        <v>71500</v>
      </c>
      <c r="W7734">
        <v>71500</v>
      </c>
    </row>
    <row r="7735" spans="1:23">
      <c r="A7735" t="s">
        <v>1118</v>
      </c>
      <c r="B7735" s="1">
        <v>44270.488541666666</v>
      </c>
      <c r="C7735" s="2"/>
      <c r="D7735" t="b">
        <v>0</v>
      </c>
      <c r="E7735" t="s">
        <v>1118</v>
      </c>
      <c r="F7735" s="1">
        <v>44270.48909722222</v>
      </c>
      <c r="J7735" t="s">
        <v>36320</v>
      </c>
      <c r="K7735" t="s">
        <v>21874</v>
      </c>
      <c r="L7735" t="s">
        <v>27733</v>
      </c>
      <c r="M7735" t="s">
        <v>36321</v>
      </c>
      <c r="N7735" t="s">
        <v>36322</v>
      </c>
      <c r="O7735" t="s">
        <v>36323</v>
      </c>
      <c r="P7735" s="1">
        <v>44270.48909722222</v>
      </c>
      <c r="Q7735">
        <v>18</v>
      </c>
      <c r="R7735">
        <v>78000</v>
      </c>
      <c r="S7735">
        <v>1</v>
      </c>
      <c r="T7735">
        <v>78000</v>
      </c>
      <c r="U7735">
        <v>1</v>
      </c>
      <c r="V7735">
        <v>78000</v>
      </c>
      <c r="W7735">
        <v>63960</v>
      </c>
    </row>
    <row r="7736" spans="1:23">
      <c r="A7736" t="s">
        <v>1118</v>
      </c>
      <c r="B7736" s="1">
        <v>44343.55736111111</v>
      </c>
      <c r="C7736" s="2"/>
      <c r="D7736" t="b">
        <v>0</v>
      </c>
      <c r="E7736" t="s">
        <v>1118</v>
      </c>
      <c r="F7736" s="1">
        <v>44351.518414351849</v>
      </c>
      <c r="J7736" t="s">
        <v>36324</v>
      </c>
      <c r="K7736" t="s">
        <v>27355</v>
      </c>
      <c r="L7736" t="s">
        <v>27790</v>
      </c>
      <c r="M7736" t="s">
        <v>28462</v>
      </c>
      <c r="N7736" t="s">
        <v>28463</v>
      </c>
      <c r="O7736" t="s">
        <v>28464</v>
      </c>
      <c r="P7736" s="1">
        <v>44351.518414351849</v>
      </c>
      <c r="Q7736">
        <v>25</v>
      </c>
      <c r="R7736">
        <v>69875</v>
      </c>
      <c r="S7736">
        <v>8</v>
      </c>
      <c r="T7736">
        <v>69875</v>
      </c>
      <c r="U7736">
        <v>1</v>
      </c>
      <c r="V7736">
        <v>559000</v>
      </c>
      <c r="W7736">
        <v>419250</v>
      </c>
    </row>
    <row r="7737" spans="1:23">
      <c r="A7737" t="s">
        <v>3037</v>
      </c>
      <c r="B7737" s="1">
        <v>43518.691874999997</v>
      </c>
      <c r="C7737" s="2"/>
      <c r="D7737" t="b">
        <v>0</v>
      </c>
      <c r="E7737" t="s">
        <v>218</v>
      </c>
      <c r="F7737" s="1">
        <v>43614.826886574076</v>
      </c>
      <c r="J7737" t="s">
        <v>36325</v>
      </c>
      <c r="K7737" t="s">
        <v>25966</v>
      </c>
      <c r="L7737" t="s">
        <v>27867</v>
      </c>
      <c r="M7737" t="s">
        <v>28063</v>
      </c>
      <c r="N7737" t="s">
        <v>28064</v>
      </c>
      <c r="O7737" t="s">
        <v>28065</v>
      </c>
      <c r="P7737" s="1">
        <v>43614.826886574076</v>
      </c>
      <c r="R7737">
        <v>22950</v>
      </c>
      <c r="S7737">
        <v>1</v>
      </c>
      <c r="T7737">
        <v>22950</v>
      </c>
      <c r="U7737">
        <v>1</v>
      </c>
      <c r="V7737">
        <v>22950</v>
      </c>
      <c r="W7737">
        <v>22950</v>
      </c>
    </row>
    <row r="7738" spans="1:23">
      <c r="A7738" t="s">
        <v>274</v>
      </c>
      <c r="B7738" s="1">
        <v>43804.646284722221</v>
      </c>
      <c r="C7738" s="2"/>
      <c r="D7738" t="b">
        <v>0</v>
      </c>
      <c r="E7738" t="s">
        <v>274</v>
      </c>
      <c r="F7738" s="1">
        <v>43804.654548611114</v>
      </c>
      <c r="J7738" t="s">
        <v>36326</v>
      </c>
      <c r="K7738" t="s">
        <v>23770</v>
      </c>
      <c r="L7738" t="s">
        <v>27806</v>
      </c>
      <c r="M7738" t="s">
        <v>28234</v>
      </c>
      <c r="N7738" t="s">
        <v>27730</v>
      </c>
      <c r="O7738" t="s">
        <v>27731</v>
      </c>
      <c r="P7738" s="1">
        <v>43804.654548611114</v>
      </c>
      <c r="R7738">
        <v>4000</v>
      </c>
      <c r="S7738">
        <v>1</v>
      </c>
      <c r="T7738">
        <v>4000</v>
      </c>
      <c r="U7738">
        <v>1</v>
      </c>
      <c r="V7738">
        <v>4000</v>
      </c>
      <c r="W7738">
        <v>4000</v>
      </c>
    </row>
    <row r="7739" spans="1:23">
      <c r="A7739" t="s">
        <v>274</v>
      </c>
      <c r="B7739" s="1">
        <v>44008.825833333336</v>
      </c>
      <c r="C7739" s="2"/>
      <c r="D7739" t="b">
        <v>0</v>
      </c>
      <c r="E7739" t="s">
        <v>274</v>
      </c>
      <c r="F7739" s="1">
        <v>44133.955034722225</v>
      </c>
      <c r="J7739" t="s">
        <v>36327</v>
      </c>
      <c r="K7739" t="s">
        <v>27695</v>
      </c>
      <c r="L7739" t="s">
        <v>27747</v>
      </c>
      <c r="M7739" t="s">
        <v>27791</v>
      </c>
      <c r="N7739" t="s">
        <v>27792</v>
      </c>
      <c r="O7739" t="s">
        <v>27793</v>
      </c>
      <c r="P7739" s="1">
        <v>44133.955034722225</v>
      </c>
      <c r="R7739">
        <v>128000</v>
      </c>
      <c r="S7739">
        <v>1</v>
      </c>
      <c r="T7739">
        <v>118020</v>
      </c>
      <c r="U7739">
        <v>1</v>
      </c>
      <c r="V7739">
        <v>118020</v>
      </c>
      <c r="W7739">
        <v>118020</v>
      </c>
    </row>
    <row r="7740" spans="1:23">
      <c r="A7740" t="s">
        <v>274</v>
      </c>
      <c r="B7740" s="1">
        <v>44221.688784722224</v>
      </c>
      <c r="C7740" s="2"/>
      <c r="D7740" t="b">
        <v>0</v>
      </c>
      <c r="E7740" t="s">
        <v>274</v>
      </c>
      <c r="F7740" s="1">
        <v>44263.821597222224</v>
      </c>
      <c r="J7740" t="s">
        <v>36328</v>
      </c>
      <c r="K7740" t="s">
        <v>23915</v>
      </c>
      <c r="L7740" t="s">
        <v>27891</v>
      </c>
      <c r="M7740" t="s">
        <v>27865</v>
      </c>
      <c r="N7740" t="s">
        <v>27792</v>
      </c>
      <c r="O7740" t="s">
        <v>27793</v>
      </c>
      <c r="P7740" s="1">
        <v>44263.821597222224</v>
      </c>
      <c r="R7740">
        <v>134400</v>
      </c>
      <c r="S7740">
        <v>1</v>
      </c>
      <c r="T7740">
        <v>128000</v>
      </c>
      <c r="U7740">
        <v>1</v>
      </c>
      <c r="V7740">
        <v>128000</v>
      </c>
      <c r="W7740">
        <v>128000</v>
      </c>
    </row>
    <row r="7741" spans="1:23">
      <c r="A7741" t="s">
        <v>274</v>
      </c>
      <c r="B7741" s="1">
        <v>44218.058275462965</v>
      </c>
      <c r="C7741" s="2"/>
      <c r="D7741" t="b">
        <v>0</v>
      </c>
      <c r="E7741" t="s">
        <v>274</v>
      </c>
      <c r="F7741" s="1">
        <v>44264.697094907409</v>
      </c>
      <c r="J7741" t="s">
        <v>36329</v>
      </c>
      <c r="K7741" t="s">
        <v>7295</v>
      </c>
      <c r="L7741" t="s">
        <v>27761</v>
      </c>
      <c r="M7741" t="s">
        <v>27865</v>
      </c>
      <c r="N7741" t="s">
        <v>27792</v>
      </c>
      <c r="O7741" t="s">
        <v>27793</v>
      </c>
      <c r="P7741" s="1">
        <v>44264.697094907409</v>
      </c>
      <c r="R7741">
        <v>134400</v>
      </c>
      <c r="S7741">
        <v>1</v>
      </c>
      <c r="T7741">
        <v>128000</v>
      </c>
      <c r="U7741">
        <v>1</v>
      </c>
      <c r="V7741">
        <v>128000</v>
      </c>
      <c r="W7741">
        <v>128000</v>
      </c>
    </row>
    <row r="7742" spans="1:23">
      <c r="A7742" t="s">
        <v>274</v>
      </c>
      <c r="B7742" s="1">
        <v>44228.795370370368</v>
      </c>
      <c r="C7742" s="2"/>
      <c r="D7742" t="b">
        <v>0</v>
      </c>
      <c r="E7742" t="s">
        <v>274</v>
      </c>
      <c r="F7742" s="1">
        <v>44264.88490740741</v>
      </c>
      <c r="J7742" t="s">
        <v>36330</v>
      </c>
      <c r="K7742" t="s">
        <v>13673</v>
      </c>
      <c r="L7742" t="s">
        <v>27923</v>
      </c>
      <c r="M7742" t="s">
        <v>27865</v>
      </c>
      <c r="N7742" t="s">
        <v>27792</v>
      </c>
      <c r="O7742" t="s">
        <v>27793</v>
      </c>
      <c r="P7742" s="1">
        <v>44264.88490740741</v>
      </c>
      <c r="R7742">
        <v>134400</v>
      </c>
      <c r="S7742">
        <v>1</v>
      </c>
      <c r="T7742">
        <v>134400</v>
      </c>
      <c r="U7742">
        <v>1</v>
      </c>
      <c r="V7742">
        <v>134400</v>
      </c>
      <c r="W7742">
        <v>134400</v>
      </c>
    </row>
    <row r="7743" spans="1:23">
      <c r="A7743" t="s">
        <v>274</v>
      </c>
      <c r="B7743" s="1">
        <v>44252.704027777778</v>
      </c>
      <c r="C7743" s="2"/>
      <c r="D7743" t="b">
        <v>0</v>
      </c>
      <c r="E7743" t="s">
        <v>274</v>
      </c>
      <c r="F7743" s="1">
        <v>44256.781817129631</v>
      </c>
      <c r="J7743" t="s">
        <v>36331</v>
      </c>
      <c r="K7743" t="s">
        <v>13732</v>
      </c>
      <c r="L7743" t="s">
        <v>27817</v>
      </c>
      <c r="M7743" t="s">
        <v>27865</v>
      </c>
      <c r="N7743" t="s">
        <v>27792</v>
      </c>
      <c r="O7743" t="s">
        <v>27793</v>
      </c>
      <c r="P7743" s="1">
        <v>44256.781817129631</v>
      </c>
      <c r="R7743">
        <v>134400</v>
      </c>
      <c r="S7743">
        <v>1</v>
      </c>
      <c r="T7743">
        <v>134400</v>
      </c>
      <c r="U7743">
        <v>1</v>
      </c>
      <c r="V7743">
        <v>134400</v>
      </c>
      <c r="W7743">
        <v>134400</v>
      </c>
    </row>
    <row r="7744" spans="1:23">
      <c r="A7744" t="s">
        <v>274</v>
      </c>
      <c r="B7744" s="1">
        <v>44105.015844907408</v>
      </c>
      <c r="C7744" s="2"/>
      <c r="D7744" t="b">
        <v>0</v>
      </c>
      <c r="E7744" t="s">
        <v>274</v>
      </c>
      <c r="F7744" s="1">
        <v>44158.971319444441</v>
      </c>
      <c r="J7744" t="s">
        <v>36332</v>
      </c>
      <c r="K7744" t="s">
        <v>7571</v>
      </c>
      <c r="L7744" t="s">
        <v>27833</v>
      </c>
      <c r="M7744" t="s">
        <v>27791</v>
      </c>
      <c r="N7744" t="s">
        <v>27792</v>
      </c>
      <c r="O7744" t="s">
        <v>27793</v>
      </c>
      <c r="P7744" s="1">
        <v>44158.971319444441</v>
      </c>
      <c r="Q7744">
        <v>1.5</v>
      </c>
      <c r="R7744">
        <v>128000</v>
      </c>
      <c r="S7744">
        <v>1</v>
      </c>
      <c r="T7744">
        <v>128000</v>
      </c>
      <c r="U7744">
        <v>1</v>
      </c>
      <c r="V7744">
        <v>128000</v>
      </c>
      <c r="W7744">
        <v>126080</v>
      </c>
    </row>
    <row r="7745" spans="1:23">
      <c r="A7745" t="s">
        <v>274</v>
      </c>
      <c r="B7745" s="1">
        <v>44104.72824074074</v>
      </c>
      <c r="C7745" s="2"/>
      <c r="D7745" t="b">
        <v>0</v>
      </c>
      <c r="E7745" t="s">
        <v>274</v>
      </c>
      <c r="F7745" s="1">
        <v>44147.708368055559</v>
      </c>
      <c r="J7745" t="s">
        <v>36333</v>
      </c>
      <c r="K7745" t="s">
        <v>7511</v>
      </c>
      <c r="L7745" t="s">
        <v>27728</v>
      </c>
      <c r="M7745" t="s">
        <v>27791</v>
      </c>
      <c r="N7745" t="s">
        <v>27792</v>
      </c>
      <c r="O7745" t="s">
        <v>27793</v>
      </c>
      <c r="P7745" s="1">
        <v>44147.708368055559</v>
      </c>
      <c r="Q7745">
        <v>1.5</v>
      </c>
      <c r="R7745">
        <v>128000</v>
      </c>
      <c r="S7745">
        <v>1</v>
      </c>
      <c r="T7745">
        <v>128000</v>
      </c>
      <c r="U7745">
        <v>1</v>
      </c>
      <c r="V7745">
        <v>128000</v>
      </c>
      <c r="W7745">
        <v>126080</v>
      </c>
    </row>
    <row r="7746" spans="1:23">
      <c r="A7746" t="s">
        <v>274</v>
      </c>
      <c r="B7746" s="1">
        <v>44280.863333333335</v>
      </c>
      <c r="C7746" s="2"/>
      <c r="D7746" t="b">
        <v>0</v>
      </c>
      <c r="E7746" t="s">
        <v>274</v>
      </c>
      <c r="F7746" s="1">
        <v>44363.758750000001</v>
      </c>
      <c r="J7746" t="s">
        <v>36334</v>
      </c>
      <c r="K7746" t="s">
        <v>16241</v>
      </c>
      <c r="L7746" t="s">
        <v>27814</v>
      </c>
      <c r="M7746" t="s">
        <v>27865</v>
      </c>
      <c r="N7746" t="s">
        <v>27792</v>
      </c>
      <c r="O7746" t="s">
        <v>27793</v>
      </c>
      <c r="P7746" s="1">
        <v>44363.758750000001</v>
      </c>
      <c r="Q7746">
        <v>4.2</v>
      </c>
      <c r="R7746">
        <v>134400</v>
      </c>
      <c r="S7746">
        <v>1</v>
      </c>
      <c r="T7746">
        <v>134400</v>
      </c>
      <c r="U7746">
        <v>1</v>
      </c>
      <c r="V7746">
        <v>134400</v>
      </c>
      <c r="W7746">
        <v>128755.2</v>
      </c>
    </row>
    <row r="7747" spans="1:23">
      <c r="A7747" t="s">
        <v>274</v>
      </c>
      <c r="B7747" s="1">
        <v>44224.943518518521</v>
      </c>
      <c r="C7747" s="2"/>
      <c r="D7747" t="b">
        <v>0</v>
      </c>
      <c r="E7747" t="s">
        <v>87</v>
      </c>
      <c r="F7747" s="1">
        <v>44299.722233796296</v>
      </c>
      <c r="J7747" t="s">
        <v>36335</v>
      </c>
      <c r="K7747" t="s">
        <v>13692</v>
      </c>
      <c r="L7747" t="s">
        <v>27806</v>
      </c>
      <c r="M7747" t="s">
        <v>27865</v>
      </c>
      <c r="N7747" t="s">
        <v>27792</v>
      </c>
      <c r="O7747" t="s">
        <v>27793</v>
      </c>
      <c r="P7747" s="1">
        <v>44299.722233796296</v>
      </c>
      <c r="R7747">
        <v>134400</v>
      </c>
      <c r="S7747">
        <v>1</v>
      </c>
      <c r="T7747">
        <v>128000</v>
      </c>
      <c r="U7747">
        <v>1</v>
      </c>
      <c r="V7747">
        <v>128000</v>
      </c>
      <c r="W7747">
        <v>128000</v>
      </c>
    </row>
    <row r="7748" spans="1:23">
      <c r="A7748" t="s">
        <v>2159</v>
      </c>
      <c r="B7748" s="1">
        <v>44179.685729166667</v>
      </c>
      <c r="C7748" s="2"/>
      <c r="D7748" t="b">
        <v>0</v>
      </c>
      <c r="E7748" t="s">
        <v>2159</v>
      </c>
      <c r="F7748" s="1">
        <v>44179.688391203701</v>
      </c>
      <c r="J7748" t="s">
        <v>36336</v>
      </c>
      <c r="K7748" t="s">
        <v>6784</v>
      </c>
      <c r="L7748" t="s">
        <v>27785</v>
      </c>
      <c r="M7748" t="s">
        <v>28625</v>
      </c>
      <c r="N7748" t="s">
        <v>28056</v>
      </c>
      <c r="O7748" t="s">
        <v>28057</v>
      </c>
      <c r="P7748" s="1">
        <v>44179.688391203701</v>
      </c>
      <c r="Q7748">
        <v>25</v>
      </c>
      <c r="R7748">
        <v>51250</v>
      </c>
      <c r="S7748">
        <v>1</v>
      </c>
      <c r="T7748">
        <v>51250</v>
      </c>
      <c r="U7748">
        <v>1</v>
      </c>
      <c r="V7748">
        <v>51250</v>
      </c>
      <c r="W7748">
        <v>38437.5</v>
      </c>
    </row>
    <row r="7749" spans="1:23">
      <c r="A7749" t="s">
        <v>2159</v>
      </c>
      <c r="B7749" s="1">
        <v>44222.772662037038</v>
      </c>
      <c r="C7749" s="2"/>
      <c r="D7749" t="b">
        <v>0</v>
      </c>
      <c r="E7749" t="s">
        <v>2159</v>
      </c>
      <c r="F7749" s="1">
        <v>44236.753993055558</v>
      </c>
      <c r="J7749" t="s">
        <v>36337</v>
      </c>
      <c r="K7749" t="s">
        <v>13773</v>
      </c>
      <c r="L7749" t="s">
        <v>27833</v>
      </c>
      <c r="M7749" t="s">
        <v>28005</v>
      </c>
      <c r="N7749" t="s">
        <v>27797</v>
      </c>
      <c r="O7749" t="s">
        <v>27798</v>
      </c>
      <c r="P7749" s="1">
        <v>44236.753993055558</v>
      </c>
      <c r="Q7749">
        <v>28.82</v>
      </c>
      <c r="R7749">
        <v>58025</v>
      </c>
      <c r="S7749">
        <v>1</v>
      </c>
      <c r="T7749">
        <v>51250</v>
      </c>
      <c r="U7749">
        <v>1</v>
      </c>
      <c r="V7749">
        <v>51250</v>
      </c>
      <c r="W7749">
        <v>36479.75</v>
      </c>
    </row>
    <row r="7750" spans="1:23">
      <c r="A7750" t="s">
        <v>2159</v>
      </c>
      <c r="B7750" s="1">
        <v>44221.766585648147</v>
      </c>
      <c r="C7750" s="2"/>
      <c r="D7750" t="b">
        <v>0</v>
      </c>
      <c r="E7750" t="s">
        <v>2159</v>
      </c>
      <c r="F7750" s="1">
        <v>44236.79</v>
      </c>
      <c r="J7750" t="s">
        <v>36338</v>
      </c>
      <c r="K7750" t="s">
        <v>13775</v>
      </c>
      <c r="L7750" t="s">
        <v>27785</v>
      </c>
      <c r="M7750" t="s">
        <v>28005</v>
      </c>
      <c r="N7750" t="s">
        <v>27797</v>
      </c>
      <c r="O7750" t="s">
        <v>27798</v>
      </c>
      <c r="P7750" s="1">
        <v>44236.79</v>
      </c>
      <c r="Q7750">
        <v>43.06</v>
      </c>
      <c r="R7750">
        <v>58025</v>
      </c>
      <c r="S7750">
        <v>1</v>
      </c>
      <c r="T7750">
        <v>54000</v>
      </c>
      <c r="U7750">
        <v>1</v>
      </c>
      <c r="V7750">
        <v>54000</v>
      </c>
      <c r="W7750">
        <v>30747.599999999999</v>
      </c>
    </row>
    <row r="7751" spans="1:23">
      <c r="A7751" t="s">
        <v>224</v>
      </c>
      <c r="B7751" s="1">
        <v>43908.843842592592</v>
      </c>
      <c r="C7751" s="2"/>
      <c r="D7751" t="b">
        <v>0</v>
      </c>
      <c r="E7751" t="s">
        <v>224</v>
      </c>
      <c r="F7751" s="1">
        <v>43908.84511574074</v>
      </c>
      <c r="J7751" t="s">
        <v>36339</v>
      </c>
      <c r="K7751" t="s">
        <v>8840</v>
      </c>
      <c r="L7751" t="s">
        <v>27928</v>
      </c>
      <c r="M7751" t="s">
        <v>33556</v>
      </c>
      <c r="N7751" t="s">
        <v>28617</v>
      </c>
      <c r="O7751" t="s">
        <v>28618</v>
      </c>
      <c r="P7751" s="1">
        <v>43908.84511574074</v>
      </c>
      <c r="R7751">
        <v>51250</v>
      </c>
      <c r="S7751">
        <v>1</v>
      </c>
      <c r="T7751">
        <v>51250</v>
      </c>
      <c r="U7751">
        <v>1</v>
      </c>
      <c r="V7751">
        <v>51250</v>
      </c>
      <c r="W7751">
        <v>51250</v>
      </c>
    </row>
    <row r="7752" spans="1:23">
      <c r="A7752" t="s">
        <v>224</v>
      </c>
      <c r="B7752" s="1">
        <v>43964.836365740739</v>
      </c>
      <c r="C7752" s="2"/>
      <c r="D7752" t="b">
        <v>0</v>
      </c>
      <c r="E7752" t="s">
        <v>224</v>
      </c>
      <c r="F7752" s="1">
        <v>43965.649236111109</v>
      </c>
      <c r="J7752" t="s">
        <v>36340</v>
      </c>
      <c r="K7752" t="s">
        <v>27613</v>
      </c>
      <c r="L7752" t="s">
        <v>27795</v>
      </c>
      <c r="M7752" t="s">
        <v>28351</v>
      </c>
      <c r="N7752" t="s">
        <v>27797</v>
      </c>
      <c r="O7752" t="s">
        <v>27798</v>
      </c>
      <c r="P7752" s="1">
        <v>43965.649236111109</v>
      </c>
      <c r="R7752">
        <v>51250</v>
      </c>
      <c r="S7752">
        <v>1</v>
      </c>
      <c r="T7752">
        <v>51250</v>
      </c>
      <c r="U7752">
        <v>1</v>
      </c>
      <c r="V7752">
        <v>51250</v>
      </c>
      <c r="W7752">
        <v>51250</v>
      </c>
    </row>
    <row r="7753" spans="1:23">
      <c r="A7753" t="s">
        <v>224</v>
      </c>
      <c r="B7753" s="1">
        <v>44000.688356481478</v>
      </c>
      <c r="C7753" s="2"/>
      <c r="D7753" t="b">
        <v>0</v>
      </c>
      <c r="E7753" t="s">
        <v>224</v>
      </c>
      <c r="F7753" s="1">
        <v>44148.645740740743</v>
      </c>
      <c r="J7753" t="s">
        <v>36341</v>
      </c>
      <c r="K7753" t="s">
        <v>27684</v>
      </c>
      <c r="L7753" t="s">
        <v>27867</v>
      </c>
      <c r="M7753" t="s">
        <v>33554</v>
      </c>
      <c r="N7753" t="s">
        <v>28454</v>
      </c>
      <c r="O7753" t="s">
        <v>28455</v>
      </c>
      <c r="P7753" s="1">
        <v>44148.645740740743</v>
      </c>
      <c r="Q7753">
        <v>20</v>
      </c>
      <c r="R7753">
        <v>51250</v>
      </c>
      <c r="S7753">
        <v>1</v>
      </c>
      <c r="T7753">
        <v>51250</v>
      </c>
      <c r="U7753">
        <v>1</v>
      </c>
      <c r="V7753">
        <v>51250</v>
      </c>
      <c r="W7753">
        <v>41000</v>
      </c>
    </row>
    <row r="7754" spans="1:23">
      <c r="A7754" t="s">
        <v>3690</v>
      </c>
      <c r="B7754" s="1">
        <v>44293.856736111113</v>
      </c>
      <c r="C7754" s="2"/>
      <c r="D7754" t="b">
        <v>0</v>
      </c>
      <c r="E7754" t="s">
        <v>3690</v>
      </c>
      <c r="F7754" s="1">
        <v>44293.857222222221</v>
      </c>
      <c r="J7754" t="s">
        <v>36342</v>
      </c>
      <c r="K7754" t="s">
        <v>21944</v>
      </c>
      <c r="L7754" t="s">
        <v>27747</v>
      </c>
      <c r="M7754" t="s">
        <v>27853</v>
      </c>
      <c r="N7754" t="s">
        <v>27854</v>
      </c>
      <c r="O7754" t="s">
        <v>27855</v>
      </c>
      <c r="P7754" s="1">
        <v>44293.857222222221</v>
      </c>
      <c r="R7754">
        <v>65000</v>
      </c>
      <c r="S7754">
        <v>1</v>
      </c>
      <c r="T7754">
        <v>65000</v>
      </c>
      <c r="U7754">
        <v>1</v>
      </c>
      <c r="V7754">
        <v>65000</v>
      </c>
      <c r="W7754">
        <v>65000</v>
      </c>
    </row>
    <row r="7755" spans="1:23">
      <c r="A7755" t="s">
        <v>3690</v>
      </c>
      <c r="B7755" s="1">
        <v>44259.805844907409</v>
      </c>
      <c r="C7755" s="2"/>
      <c r="D7755" t="b">
        <v>0</v>
      </c>
      <c r="E7755" t="s">
        <v>3690</v>
      </c>
      <c r="F7755" s="1">
        <v>44259.806134259263</v>
      </c>
      <c r="J7755" t="s">
        <v>36343</v>
      </c>
      <c r="K7755" t="s">
        <v>13869</v>
      </c>
      <c r="L7755" t="s">
        <v>27801</v>
      </c>
      <c r="M7755" t="s">
        <v>27809</v>
      </c>
      <c r="N7755" t="s">
        <v>27810</v>
      </c>
      <c r="O7755" t="s">
        <v>27811</v>
      </c>
      <c r="P7755" s="1">
        <v>44259.806134259263</v>
      </c>
      <c r="R7755">
        <v>65000</v>
      </c>
      <c r="S7755">
        <v>1</v>
      </c>
      <c r="T7755">
        <v>65000</v>
      </c>
      <c r="U7755">
        <v>1</v>
      </c>
      <c r="V7755">
        <v>65000</v>
      </c>
      <c r="W7755">
        <v>65000</v>
      </c>
    </row>
    <row r="7756" spans="1:23">
      <c r="A7756" t="s">
        <v>3690</v>
      </c>
      <c r="B7756" s="1">
        <v>44319.696932870371</v>
      </c>
      <c r="C7756" s="2"/>
      <c r="D7756" t="b">
        <v>0</v>
      </c>
      <c r="E7756" t="s">
        <v>3690</v>
      </c>
      <c r="F7756" s="1">
        <v>44319.697870370372</v>
      </c>
      <c r="J7756" t="s">
        <v>36344</v>
      </c>
      <c r="K7756" t="s">
        <v>22213</v>
      </c>
      <c r="L7756" t="s">
        <v>27752</v>
      </c>
      <c r="M7756" t="s">
        <v>27946</v>
      </c>
      <c r="N7756" t="s">
        <v>27947</v>
      </c>
      <c r="O7756" t="s">
        <v>27948</v>
      </c>
      <c r="P7756" s="1">
        <v>44319.697870370372</v>
      </c>
      <c r="Q7756">
        <v>10</v>
      </c>
      <c r="R7756">
        <v>91000</v>
      </c>
      <c r="S7756">
        <v>1</v>
      </c>
      <c r="T7756">
        <v>91000</v>
      </c>
      <c r="U7756">
        <v>1</v>
      </c>
      <c r="V7756">
        <v>91000</v>
      </c>
      <c r="W7756">
        <v>81900</v>
      </c>
    </row>
    <row r="7757" spans="1:23">
      <c r="A7757" t="s">
        <v>3690</v>
      </c>
      <c r="B7757" s="1">
        <v>44235.963900462964</v>
      </c>
      <c r="C7757" s="2"/>
      <c r="D7757" t="b">
        <v>0</v>
      </c>
      <c r="E7757" t="s">
        <v>3690</v>
      </c>
      <c r="F7757" s="1">
        <v>44235.976064814815</v>
      </c>
      <c r="J7757" t="s">
        <v>36345</v>
      </c>
      <c r="K7757" t="s">
        <v>22951</v>
      </c>
      <c r="L7757" t="s">
        <v>27824</v>
      </c>
      <c r="M7757" t="s">
        <v>27809</v>
      </c>
      <c r="N7757" t="s">
        <v>27810</v>
      </c>
      <c r="O7757" t="s">
        <v>27811</v>
      </c>
      <c r="P7757" s="1">
        <v>44235.976064814815</v>
      </c>
      <c r="R7757">
        <v>65000</v>
      </c>
      <c r="S7757">
        <v>2</v>
      </c>
      <c r="T7757">
        <v>65000</v>
      </c>
      <c r="U7757">
        <v>1</v>
      </c>
      <c r="V7757">
        <v>130000</v>
      </c>
      <c r="W7757">
        <v>130000</v>
      </c>
    </row>
    <row r="7758" spans="1:23">
      <c r="A7758" t="s">
        <v>3690</v>
      </c>
      <c r="B7758" s="1">
        <v>44364.562696759262</v>
      </c>
      <c r="C7758" s="2"/>
      <c r="D7758" t="b">
        <v>0</v>
      </c>
      <c r="E7758" t="s">
        <v>3690</v>
      </c>
      <c r="F7758" s="1">
        <v>44364.562789351854</v>
      </c>
      <c r="J7758" t="s">
        <v>36346</v>
      </c>
      <c r="K7758" t="s">
        <v>23163</v>
      </c>
      <c r="L7758" t="s">
        <v>27747</v>
      </c>
      <c r="M7758" t="s">
        <v>35473</v>
      </c>
      <c r="N7758" t="s">
        <v>35474</v>
      </c>
      <c r="O7758" t="s">
        <v>35475</v>
      </c>
      <c r="P7758" s="1">
        <v>44364.562789351854</v>
      </c>
      <c r="R7758">
        <v>87875</v>
      </c>
      <c r="S7758">
        <v>3</v>
      </c>
      <c r="T7758">
        <v>87875</v>
      </c>
      <c r="U7758">
        <v>1</v>
      </c>
      <c r="V7758">
        <v>263625</v>
      </c>
      <c r="W7758">
        <v>263625</v>
      </c>
    </row>
    <row r="7759" spans="1:23">
      <c r="A7759" t="s">
        <v>3690</v>
      </c>
      <c r="B7759" s="1">
        <v>44337.705960648149</v>
      </c>
      <c r="C7759" s="2"/>
      <c r="D7759" t="b">
        <v>0</v>
      </c>
      <c r="E7759" t="s">
        <v>3690</v>
      </c>
      <c r="F7759" s="1">
        <v>44337.722268518519</v>
      </c>
      <c r="J7759" t="s">
        <v>36347</v>
      </c>
      <c r="K7759" t="s">
        <v>23213</v>
      </c>
      <c r="L7759" t="s">
        <v>27982</v>
      </c>
      <c r="M7759" t="s">
        <v>30818</v>
      </c>
      <c r="N7759" t="s">
        <v>30819</v>
      </c>
      <c r="O7759" t="s">
        <v>30820</v>
      </c>
      <c r="P7759" s="1">
        <v>44337.722268518519</v>
      </c>
      <c r="Q7759">
        <v>10</v>
      </c>
      <c r="R7759">
        <v>65000</v>
      </c>
      <c r="S7759">
        <v>3</v>
      </c>
      <c r="T7759">
        <v>65000</v>
      </c>
      <c r="U7759">
        <v>1</v>
      </c>
      <c r="V7759">
        <v>195000</v>
      </c>
      <c r="W7759">
        <v>175500</v>
      </c>
    </row>
    <row r="7760" spans="1:23">
      <c r="A7760" t="s">
        <v>3690</v>
      </c>
      <c r="B7760" s="1">
        <v>44222.824386574073</v>
      </c>
      <c r="C7760" s="2"/>
      <c r="D7760" t="b">
        <v>0</v>
      </c>
      <c r="E7760" t="s">
        <v>3690</v>
      </c>
      <c r="F7760" s="1">
        <v>44246.539027777777</v>
      </c>
      <c r="J7760" t="s">
        <v>36348</v>
      </c>
      <c r="K7760" t="s">
        <v>22284</v>
      </c>
      <c r="L7760" t="s">
        <v>27824</v>
      </c>
      <c r="M7760" t="s">
        <v>27809</v>
      </c>
      <c r="N7760" t="s">
        <v>27810</v>
      </c>
      <c r="O7760" t="s">
        <v>27811</v>
      </c>
      <c r="P7760" s="1">
        <v>44246.539027777777</v>
      </c>
      <c r="Q7760">
        <v>15</v>
      </c>
      <c r="R7760">
        <v>65000</v>
      </c>
      <c r="S7760">
        <v>20</v>
      </c>
      <c r="T7760">
        <v>65000</v>
      </c>
      <c r="U7760">
        <v>1</v>
      </c>
      <c r="V7760">
        <v>1300000</v>
      </c>
      <c r="W7760">
        <v>1105000</v>
      </c>
    </row>
    <row r="7761" spans="1:23">
      <c r="A7761" t="s">
        <v>536</v>
      </c>
      <c r="B7761" s="1">
        <v>44228.87327546296</v>
      </c>
      <c r="C7761" s="2"/>
      <c r="D7761" t="b">
        <v>0</v>
      </c>
      <c r="E7761" t="s">
        <v>536</v>
      </c>
      <c r="F7761" s="1">
        <v>44228.87327546296</v>
      </c>
      <c r="J7761" t="s">
        <v>36349</v>
      </c>
      <c r="K7761" t="s">
        <v>22406</v>
      </c>
      <c r="L7761" t="s">
        <v>27733</v>
      </c>
      <c r="M7761" t="s">
        <v>28096</v>
      </c>
      <c r="N7761" t="s">
        <v>27792</v>
      </c>
      <c r="O7761" t="s">
        <v>27793</v>
      </c>
      <c r="P7761" s="1">
        <v>44230.447141203702</v>
      </c>
      <c r="R7761">
        <v>154560</v>
      </c>
      <c r="S7761">
        <v>1</v>
      </c>
      <c r="T7761">
        <v>154560</v>
      </c>
      <c r="U7761">
        <v>1</v>
      </c>
      <c r="V7761">
        <v>154560</v>
      </c>
      <c r="W7761">
        <v>154560</v>
      </c>
    </row>
    <row r="7762" spans="1:23">
      <c r="A7762" t="s">
        <v>536</v>
      </c>
      <c r="B7762" s="1">
        <v>44236.388877314814</v>
      </c>
      <c r="C7762" s="2"/>
      <c r="D7762" t="b">
        <v>0</v>
      </c>
      <c r="E7762" t="s">
        <v>536</v>
      </c>
      <c r="F7762" s="1">
        <v>44365.319432870368</v>
      </c>
      <c r="J7762" t="s">
        <v>36350</v>
      </c>
      <c r="K7762" t="s">
        <v>21563</v>
      </c>
      <c r="L7762" t="s">
        <v>28129</v>
      </c>
      <c r="M7762" t="s">
        <v>28096</v>
      </c>
      <c r="N7762" t="s">
        <v>27792</v>
      </c>
      <c r="O7762" t="s">
        <v>27793</v>
      </c>
      <c r="P7762" s="1">
        <v>44365.319432870368</v>
      </c>
      <c r="Q7762">
        <v>7</v>
      </c>
      <c r="R7762">
        <v>154560</v>
      </c>
      <c r="S7762">
        <v>1</v>
      </c>
      <c r="T7762">
        <v>154560</v>
      </c>
      <c r="U7762">
        <v>1</v>
      </c>
      <c r="V7762">
        <v>154560</v>
      </c>
      <c r="W7762">
        <v>143740.79999999999</v>
      </c>
    </row>
    <row r="7763" spans="1:23">
      <c r="A7763" t="s">
        <v>3831</v>
      </c>
      <c r="B7763" s="1">
        <v>44281.665671296294</v>
      </c>
      <c r="C7763" s="2"/>
      <c r="D7763" t="b">
        <v>0</v>
      </c>
      <c r="E7763" t="s">
        <v>88</v>
      </c>
      <c r="F7763" s="1">
        <v>44364.601087962961</v>
      </c>
      <c r="J7763" t="s">
        <v>36351</v>
      </c>
      <c r="K7763" t="s">
        <v>21960</v>
      </c>
      <c r="L7763" t="s">
        <v>27742</v>
      </c>
      <c r="M7763" t="s">
        <v>27844</v>
      </c>
      <c r="N7763" t="s">
        <v>27845</v>
      </c>
      <c r="O7763" t="s">
        <v>27846</v>
      </c>
      <c r="P7763" s="1">
        <v>44364.601087962961</v>
      </c>
      <c r="Q7763">
        <v>20</v>
      </c>
      <c r="R7763">
        <v>65000</v>
      </c>
      <c r="S7763">
        <v>1</v>
      </c>
      <c r="T7763">
        <v>65000</v>
      </c>
      <c r="U7763">
        <v>1</v>
      </c>
      <c r="V7763">
        <v>65000</v>
      </c>
      <c r="W7763">
        <v>52000</v>
      </c>
    </row>
    <row r="7764" spans="1:23">
      <c r="A7764" t="s">
        <v>3831</v>
      </c>
      <c r="B7764" s="1">
        <v>44273.69599537037</v>
      </c>
      <c r="C7764" s="2"/>
      <c r="D7764" t="b">
        <v>0</v>
      </c>
      <c r="E7764" t="s">
        <v>3831</v>
      </c>
      <c r="F7764" s="1">
        <v>44306.87060185185</v>
      </c>
      <c r="J7764" t="s">
        <v>36352</v>
      </c>
      <c r="K7764" t="s">
        <v>22206</v>
      </c>
      <c r="L7764" t="s">
        <v>27790</v>
      </c>
      <c r="M7764" t="s">
        <v>27844</v>
      </c>
      <c r="N7764" t="s">
        <v>27845</v>
      </c>
      <c r="O7764" t="s">
        <v>27846</v>
      </c>
      <c r="P7764" s="1">
        <v>44306.87060185185</v>
      </c>
      <c r="Q7764">
        <v>18</v>
      </c>
      <c r="R7764">
        <v>65000</v>
      </c>
      <c r="S7764">
        <v>1</v>
      </c>
      <c r="T7764">
        <v>65000</v>
      </c>
      <c r="U7764">
        <v>1</v>
      </c>
      <c r="V7764">
        <v>65000</v>
      </c>
      <c r="W7764">
        <v>53300</v>
      </c>
    </row>
    <row r="7765" spans="1:23">
      <c r="A7765" t="s">
        <v>3831</v>
      </c>
      <c r="B7765" s="1">
        <v>44306.738252314812</v>
      </c>
      <c r="C7765" s="2"/>
      <c r="D7765" t="b">
        <v>0</v>
      </c>
      <c r="E7765" t="s">
        <v>3831</v>
      </c>
      <c r="F7765" s="1">
        <v>44306.738611111112</v>
      </c>
      <c r="J7765" t="s">
        <v>36353</v>
      </c>
      <c r="K7765" t="s">
        <v>22034</v>
      </c>
      <c r="L7765" t="s">
        <v>27833</v>
      </c>
      <c r="M7765" t="s">
        <v>27844</v>
      </c>
      <c r="N7765" t="s">
        <v>27845</v>
      </c>
      <c r="O7765" t="s">
        <v>27846</v>
      </c>
      <c r="P7765" s="1">
        <v>44306.738611111112</v>
      </c>
      <c r="Q7765">
        <v>18</v>
      </c>
      <c r="R7765">
        <v>65000</v>
      </c>
      <c r="S7765">
        <v>1</v>
      </c>
      <c r="T7765">
        <v>65000</v>
      </c>
      <c r="U7765">
        <v>1</v>
      </c>
      <c r="V7765">
        <v>65000</v>
      </c>
      <c r="W7765">
        <v>53300</v>
      </c>
    </row>
    <row r="7766" spans="1:23">
      <c r="A7766" t="s">
        <v>3831</v>
      </c>
      <c r="B7766" s="1">
        <v>44355.603761574072</v>
      </c>
      <c r="C7766" s="2"/>
      <c r="D7766" t="b">
        <v>0</v>
      </c>
      <c r="E7766" t="s">
        <v>3831</v>
      </c>
      <c r="F7766" s="1">
        <v>44355.604097222225</v>
      </c>
      <c r="J7766" t="s">
        <v>36354</v>
      </c>
      <c r="K7766" t="s">
        <v>23158</v>
      </c>
      <c r="L7766" t="s">
        <v>27848</v>
      </c>
      <c r="M7766" t="s">
        <v>28462</v>
      </c>
      <c r="N7766" t="s">
        <v>28463</v>
      </c>
      <c r="O7766" t="s">
        <v>28464</v>
      </c>
      <c r="P7766" s="1">
        <v>44355.604097222225</v>
      </c>
      <c r="Q7766">
        <v>18</v>
      </c>
      <c r="R7766">
        <v>69875</v>
      </c>
      <c r="S7766">
        <v>1</v>
      </c>
      <c r="T7766">
        <v>69875</v>
      </c>
      <c r="U7766">
        <v>1</v>
      </c>
      <c r="V7766">
        <v>69875</v>
      </c>
      <c r="W7766">
        <v>57297.5</v>
      </c>
    </row>
    <row r="7767" spans="1:23">
      <c r="A7767" t="s">
        <v>3831</v>
      </c>
      <c r="B7767" s="1">
        <v>44324.146736111114</v>
      </c>
      <c r="C7767" s="2"/>
      <c r="D7767" t="b">
        <v>0</v>
      </c>
      <c r="E7767" t="s">
        <v>3831</v>
      </c>
      <c r="F7767" s="1">
        <v>44324.15353009259</v>
      </c>
      <c r="J7767" t="s">
        <v>36355</v>
      </c>
      <c r="K7767" t="s">
        <v>21920</v>
      </c>
      <c r="L7767" t="s">
        <v>27761</v>
      </c>
      <c r="M7767" t="s">
        <v>36321</v>
      </c>
      <c r="N7767" t="s">
        <v>36322</v>
      </c>
      <c r="O7767" t="s">
        <v>36323</v>
      </c>
      <c r="P7767" s="1">
        <v>44324.15353009259</v>
      </c>
      <c r="Q7767">
        <v>18</v>
      </c>
      <c r="R7767">
        <v>78000</v>
      </c>
      <c r="S7767">
        <v>1</v>
      </c>
      <c r="T7767">
        <v>78000</v>
      </c>
      <c r="U7767">
        <v>1</v>
      </c>
      <c r="V7767">
        <v>78000</v>
      </c>
      <c r="W7767">
        <v>63960</v>
      </c>
    </row>
    <row r="7768" spans="1:23">
      <c r="A7768" t="s">
        <v>275</v>
      </c>
      <c r="B7768" s="1">
        <v>44330.266284722224</v>
      </c>
      <c r="C7768" s="2"/>
      <c r="D7768" t="b">
        <v>0</v>
      </c>
      <c r="E7768" t="s">
        <v>345</v>
      </c>
      <c r="F7768" s="1">
        <v>44330.626817129632</v>
      </c>
      <c r="J7768" t="s">
        <v>36356</v>
      </c>
      <c r="K7768" t="s">
        <v>22889</v>
      </c>
      <c r="L7768" t="s">
        <v>27742</v>
      </c>
      <c r="M7768" t="s">
        <v>28239</v>
      </c>
      <c r="N7768" t="s">
        <v>28064</v>
      </c>
      <c r="O7768" t="s">
        <v>28065</v>
      </c>
      <c r="P7768" s="1">
        <v>44330.626817129632</v>
      </c>
      <c r="Q7768">
        <v>0</v>
      </c>
      <c r="R7768">
        <v>24500</v>
      </c>
      <c r="S7768">
        <v>1</v>
      </c>
      <c r="T7768">
        <v>23750</v>
      </c>
      <c r="U7768">
        <v>1</v>
      </c>
      <c r="V7768">
        <v>23750</v>
      </c>
      <c r="W7768">
        <v>23750</v>
      </c>
    </row>
    <row r="7769" spans="1:23">
      <c r="A7769" t="s">
        <v>275</v>
      </c>
      <c r="B7769" s="1">
        <v>44306.720856481479</v>
      </c>
      <c r="C7769" s="2"/>
      <c r="D7769" t="b">
        <v>0</v>
      </c>
      <c r="E7769" t="s">
        <v>275</v>
      </c>
      <c r="F7769" s="1">
        <v>44306.72142361111</v>
      </c>
      <c r="J7769" t="s">
        <v>36357</v>
      </c>
      <c r="K7769" t="s">
        <v>21631</v>
      </c>
      <c r="L7769" t="s">
        <v>27795</v>
      </c>
      <c r="M7769" t="s">
        <v>28729</v>
      </c>
      <c r="N7769" t="s">
        <v>28617</v>
      </c>
      <c r="O7769" t="s">
        <v>28618</v>
      </c>
      <c r="P7769" s="1">
        <v>44306.72142361111</v>
      </c>
      <c r="R7769">
        <v>52750</v>
      </c>
      <c r="S7769">
        <v>1</v>
      </c>
      <c r="T7769">
        <v>52750</v>
      </c>
      <c r="U7769">
        <v>1</v>
      </c>
      <c r="V7769">
        <v>52750</v>
      </c>
      <c r="W7769">
        <v>52750</v>
      </c>
    </row>
    <row r="7770" spans="1:23">
      <c r="A7770" t="s">
        <v>2101</v>
      </c>
      <c r="B7770" s="1">
        <v>44329.375787037039</v>
      </c>
      <c r="C7770" s="2"/>
      <c r="D7770" t="b">
        <v>0</v>
      </c>
      <c r="E7770" t="s">
        <v>2101</v>
      </c>
      <c r="F7770" s="1">
        <v>44342.832025462965</v>
      </c>
      <c r="J7770" t="s">
        <v>36358</v>
      </c>
      <c r="K7770" t="s">
        <v>27546</v>
      </c>
      <c r="L7770" t="s">
        <v>27769</v>
      </c>
      <c r="M7770" t="s">
        <v>28096</v>
      </c>
      <c r="N7770" t="s">
        <v>27792</v>
      </c>
      <c r="O7770" t="s">
        <v>27793</v>
      </c>
      <c r="P7770" s="1">
        <v>44342.832025462965</v>
      </c>
      <c r="Q7770">
        <v>14.99</v>
      </c>
      <c r="R7770">
        <v>154560</v>
      </c>
      <c r="S7770">
        <v>1</v>
      </c>
      <c r="T7770">
        <v>154560</v>
      </c>
      <c r="U7770">
        <v>1</v>
      </c>
      <c r="V7770">
        <v>154560</v>
      </c>
      <c r="W7770">
        <v>131391.46</v>
      </c>
    </row>
    <row r="7771" spans="1:23">
      <c r="A7771" t="s">
        <v>62</v>
      </c>
      <c r="B7771" s="1">
        <v>42129.578368055554</v>
      </c>
      <c r="C7771" s="2"/>
      <c r="D7771" t="b">
        <v>0</v>
      </c>
      <c r="E7771" t="s">
        <v>62</v>
      </c>
      <c r="F7771" s="1">
        <v>42129.578368055554</v>
      </c>
      <c r="J7771" t="s">
        <v>36359</v>
      </c>
      <c r="K7771" t="s">
        <v>24596</v>
      </c>
      <c r="L7771" t="s">
        <v>27808</v>
      </c>
      <c r="M7771" t="s">
        <v>27924</v>
      </c>
      <c r="N7771" t="s">
        <v>27925</v>
      </c>
      <c r="O7771" t="s">
        <v>27926</v>
      </c>
      <c r="P7771" s="1">
        <v>42129.578831018516</v>
      </c>
      <c r="R7771">
        <v>50000</v>
      </c>
      <c r="S7771">
        <v>1</v>
      </c>
      <c r="T7771">
        <v>50000</v>
      </c>
      <c r="U7771">
        <v>1</v>
      </c>
      <c r="V7771">
        <v>50000</v>
      </c>
      <c r="W7771">
        <v>50000</v>
      </c>
    </row>
    <row r="7772" spans="1:23">
      <c r="A7772" t="s">
        <v>62</v>
      </c>
      <c r="B7772" s="1">
        <v>42179.746631944443</v>
      </c>
      <c r="C7772" s="2"/>
      <c r="D7772" t="b">
        <v>0</v>
      </c>
      <c r="E7772" t="s">
        <v>62</v>
      </c>
      <c r="F7772" s="1">
        <v>42179.746631944443</v>
      </c>
      <c r="J7772" t="s">
        <v>36360</v>
      </c>
      <c r="K7772" t="s">
        <v>24598</v>
      </c>
      <c r="L7772" t="s">
        <v>27954</v>
      </c>
      <c r="M7772" t="s">
        <v>27924</v>
      </c>
      <c r="N7772" t="s">
        <v>27925</v>
      </c>
      <c r="O7772" t="s">
        <v>27926</v>
      </c>
      <c r="P7772" s="1">
        <v>42181.756932870368</v>
      </c>
      <c r="R7772">
        <v>50000</v>
      </c>
      <c r="S7772">
        <v>1</v>
      </c>
      <c r="T7772">
        <v>50000</v>
      </c>
      <c r="U7772">
        <v>1</v>
      </c>
      <c r="V7772">
        <v>50000</v>
      </c>
      <c r="W7772">
        <v>50000</v>
      </c>
    </row>
    <row r="7773" spans="1:23">
      <c r="A7773" t="s">
        <v>62</v>
      </c>
      <c r="B7773" s="1">
        <v>44293.779548611114</v>
      </c>
      <c r="C7773" s="2"/>
      <c r="D7773" t="b">
        <v>0</v>
      </c>
      <c r="E7773" t="s">
        <v>62</v>
      </c>
      <c r="F7773" s="1">
        <v>44293.779548611114</v>
      </c>
      <c r="J7773" t="s">
        <v>36361</v>
      </c>
      <c r="K7773" t="s">
        <v>24566</v>
      </c>
      <c r="L7773" t="s">
        <v>27747</v>
      </c>
      <c r="M7773" t="s">
        <v>27853</v>
      </c>
      <c r="N7773" t="s">
        <v>27854</v>
      </c>
      <c r="O7773" t="s">
        <v>27855</v>
      </c>
      <c r="P7773" s="1">
        <v>44293.779895833337</v>
      </c>
      <c r="R7773">
        <v>65000</v>
      </c>
      <c r="S7773">
        <v>1</v>
      </c>
      <c r="T7773">
        <v>65000</v>
      </c>
      <c r="U7773">
        <v>1</v>
      </c>
      <c r="V7773">
        <v>65000</v>
      </c>
      <c r="W7773">
        <v>65000</v>
      </c>
    </row>
    <row r="7774" spans="1:23">
      <c r="A7774" t="s">
        <v>107</v>
      </c>
      <c r="B7774" s="1">
        <v>43929.753738425927</v>
      </c>
      <c r="C7774" s="2"/>
      <c r="D7774" t="b">
        <v>0</v>
      </c>
      <c r="E7774" t="s">
        <v>107</v>
      </c>
      <c r="F7774" s="1">
        <v>43929.753738425927</v>
      </c>
      <c r="J7774" t="s">
        <v>36362</v>
      </c>
      <c r="K7774" t="s">
        <v>24481</v>
      </c>
      <c r="L7774" t="s">
        <v>27893</v>
      </c>
      <c r="M7774" t="s">
        <v>27802</v>
      </c>
      <c r="N7774" t="s">
        <v>27803</v>
      </c>
      <c r="O7774" t="s">
        <v>27804</v>
      </c>
      <c r="P7774" s="1">
        <v>43929.755798611113</v>
      </c>
      <c r="R7774">
        <v>39</v>
      </c>
      <c r="S7774">
        <v>2</v>
      </c>
      <c r="T7774">
        <v>39</v>
      </c>
      <c r="U7774">
        <v>2</v>
      </c>
      <c r="V7774">
        <v>78</v>
      </c>
      <c r="W7774">
        <v>78</v>
      </c>
    </row>
    <row r="7775" spans="1:23">
      <c r="A7775" t="s">
        <v>217</v>
      </c>
      <c r="B7775" s="1">
        <v>42913.96234953704</v>
      </c>
      <c r="C7775" s="2"/>
      <c r="D7775" t="b">
        <v>0</v>
      </c>
      <c r="E7775" t="s">
        <v>1641</v>
      </c>
      <c r="F7775" s="1">
        <v>43124.867129629631</v>
      </c>
      <c r="J7775" t="s">
        <v>36363</v>
      </c>
      <c r="K7775" t="s">
        <v>24248</v>
      </c>
      <c r="L7775" t="s">
        <v>27867</v>
      </c>
      <c r="M7775" t="s">
        <v>30171</v>
      </c>
      <c r="N7775" t="s">
        <v>28064</v>
      </c>
      <c r="O7775" t="s">
        <v>28065</v>
      </c>
      <c r="P7775" s="1">
        <v>43124.867129629631</v>
      </c>
      <c r="Q7775">
        <v>20</v>
      </c>
      <c r="R7775">
        <v>21950</v>
      </c>
      <c r="S7775">
        <v>1</v>
      </c>
      <c r="T7775">
        <v>21950</v>
      </c>
      <c r="U7775">
        <v>2</v>
      </c>
      <c r="V7775">
        <v>21950</v>
      </c>
      <c r="W7775">
        <v>17560</v>
      </c>
    </row>
    <row r="7776" spans="1:23">
      <c r="A7776" t="s">
        <v>64</v>
      </c>
      <c r="B7776" s="1">
        <v>43537.769861111112</v>
      </c>
      <c r="C7776" s="2"/>
      <c r="D7776" t="b">
        <v>0</v>
      </c>
      <c r="E7776" t="s">
        <v>107</v>
      </c>
      <c r="F7776" s="1">
        <v>44215.569340277776</v>
      </c>
      <c r="J7776" t="s">
        <v>36364</v>
      </c>
      <c r="K7776" t="s">
        <v>22305</v>
      </c>
      <c r="L7776" t="s">
        <v>27817</v>
      </c>
      <c r="M7776" t="s">
        <v>27738</v>
      </c>
      <c r="N7776" t="s">
        <v>27739</v>
      </c>
      <c r="O7776" t="s">
        <v>27740</v>
      </c>
      <c r="P7776" s="1">
        <v>44215.569340277776</v>
      </c>
      <c r="R7776">
        <v>199</v>
      </c>
      <c r="S7776">
        <v>1</v>
      </c>
      <c r="T7776">
        <v>199</v>
      </c>
      <c r="U7776">
        <v>2</v>
      </c>
      <c r="V7776">
        <v>199</v>
      </c>
      <c r="W7776">
        <v>199</v>
      </c>
    </row>
    <row r="7777" spans="1:23">
      <c r="A7777" t="s">
        <v>64</v>
      </c>
      <c r="B7777" s="1">
        <v>43640.822384259256</v>
      </c>
      <c r="C7777" s="2"/>
      <c r="D7777" t="b">
        <v>0</v>
      </c>
      <c r="E7777" t="s">
        <v>107</v>
      </c>
      <c r="F7777" s="1">
        <v>43693.750150462962</v>
      </c>
      <c r="J7777" t="s">
        <v>36365</v>
      </c>
      <c r="K7777" t="s">
        <v>22291</v>
      </c>
      <c r="L7777" t="s">
        <v>27785</v>
      </c>
      <c r="M7777" t="s">
        <v>27904</v>
      </c>
      <c r="N7777" t="s">
        <v>27905</v>
      </c>
      <c r="O7777" t="s">
        <v>27906</v>
      </c>
      <c r="P7777" s="1">
        <v>43693.750150462962</v>
      </c>
      <c r="R7777">
        <v>78000</v>
      </c>
      <c r="S7777">
        <v>32</v>
      </c>
      <c r="T7777">
        <v>78000</v>
      </c>
      <c r="U7777">
        <v>2</v>
      </c>
      <c r="V7777">
        <v>2496000</v>
      </c>
      <c r="W7777">
        <v>2496000</v>
      </c>
    </row>
    <row r="7778" spans="1:23">
      <c r="A7778" t="s">
        <v>64</v>
      </c>
      <c r="B7778" s="1">
        <v>44245.562048611115</v>
      </c>
      <c r="C7778" s="2"/>
      <c r="D7778" t="b">
        <v>0</v>
      </c>
      <c r="E7778" t="s">
        <v>83</v>
      </c>
      <c r="F7778" s="1">
        <v>44246.688437500001</v>
      </c>
      <c r="J7778" t="s">
        <v>36366</v>
      </c>
      <c r="K7778" t="s">
        <v>22108</v>
      </c>
      <c r="L7778" t="s">
        <v>27801</v>
      </c>
      <c r="M7778" t="s">
        <v>27802</v>
      </c>
      <c r="N7778" t="s">
        <v>27803</v>
      </c>
      <c r="O7778" t="s">
        <v>27804</v>
      </c>
      <c r="P7778" s="1">
        <v>44246.688437500001</v>
      </c>
      <c r="Q7778">
        <v>1</v>
      </c>
      <c r="R7778">
        <v>39</v>
      </c>
      <c r="S7778">
        <v>1</v>
      </c>
      <c r="T7778">
        <v>39</v>
      </c>
      <c r="U7778">
        <v>2</v>
      </c>
      <c r="V7778">
        <v>39</v>
      </c>
      <c r="W7778">
        <v>38.61</v>
      </c>
    </row>
    <row r="7779" spans="1:23">
      <c r="A7779" t="s">
        <v>64</v>
      </c>
      <c r="B7779" s="1">
        <v>43819.656585648147</v>
      </c>
      <c r="C7779" s="2"/>
      <c r="D7779" t="b">
        <v>0</v>
      </c>
      <c r="E7779" t="s">
        <v>83</v>
      </c>
      <c r="F7779" s="1">
        <v>44263.615613425929</v>
      </c>
      <c r="J7779" t="s">
        <v>36367</v>
      </c>
      <c r="K7779" t="s">
        <v>21852</v>
      </c>
      <c r="L7779" t="s">
        <v>28129</v>
      </c>
      <c r="M7779" t="s">
        <v>27802</v>
      </c>
      <c r="N7779" t="s">
        <v>27803</v>
      </c>
      <c r="O7779" t="s">
        <v>27804</v>
      </c>
      <c r="P7779" s="1">
        <v>44263.615613425929</v>
      </c>
      <c r="Q7779">
        <v>1</v>
      </c>
      <c r="R7779">
        <v>39</v>
      </c>
      <c r="S7779">
        <v>1</v>
      </c>
      <c r="T7779">
        <v>39</v>
      </c>
      <c r="U7779">
        <v>2</v>
      </c>
      <c r="V7779">
        <v>39</v>
      </c>
      <c r="W7779">
        <v>38.61</v>
      </c>
    </row>
    <row r="7780" spans="1:23">
      <c r="A7780" t="s">
        <v>64</v>
      </c>
      <c r="B7780" s="1">
        <v>44130.771284722221</v>
      </c>
      <c r="C7780" s="2"/>
      <c r="D7780" t="b">
        <v>0</v>
      </c>
      <c r="E7780" t="s">
        <v>83</v>
      </c>
      <c r="F7780" s="1">
        <v>44155.826319444444</v>
      </c>
      <c r="J7780" t="s">
        <v>36368</v>
      </c>
      <c r="K7780" t="s">
        <v>27240</v>
      </c>
      <c r="L7780" t="s">
        <v>27752</v>
      </c>
      <c r="M7780" t="s">
        <v>27738</v>
      </c>
      <c r="N7780" t="s">
        <v>27739</v>
      </c>
      <c r="O7780" t="s">
        <v>27740</v>
      </c>
      <c r="P7780" s="1">
        <v>44155.826319444444</v>
      </c>
      <c r="Q7780">
        <v>1</v>
      </c>
      <c r="R7780">
        <v>199</v>
      </c>
      <c r="S7780">
        <v>1</v>
      </c>
      <c r="T7780">
        <v>199</v>
      </c>
      <c r="U7780">
        <v>2</v>
      </c>
      <c r="V7780">
        <v>199</v>
      </c>
      <c r="W7780">
        <v>197.01</v>
      </c>
    </row>
    <row r="7781" spans="1:23">
      <c r="A7781" t="s">
        <v>64</v>
      </c>
      <c r="B7781" s="1">
        <v>44076.653611111113</v>
      </c>
      <c r="C7781" s="2"/>
      <c r="D7781" t="b">
        <v>0</v>
      </c>
      <c r="E7781" t="s">
        <v>83</v>
      </c>
      <c r="F7781" s="1">
        <v>44147.778298611112</v>
      </c>
      <c r="J7781" t="s">
        <v>36369</v>
      </c>
      <c r="K7781" t="s">
        <v>26571</v>
      </c>
      <c r="L7781" t="s">
        <v>27817</v>
      </c>
      <c r="M7781" t="s">
        <v>27738</v>
      </c>
      <c r="N7781" t="s">
        <v>27739</v>
      </c>
      <c r="O7781" t="s">
        <v>27740</v>
      </c>
      <c r="P7781" s="1">
        <v>44147.778298611112</v>
      </c>
      <c r="Q7781">
        <v>10</v>
      </c>
      <c r="R7781">
        <v>199</v>
      </c>
      <c r="S7781">
        <v>1</v>
      </c>
      <c r="T7781">
        <v>199</v>
      </c>
      <c r="U7781">
        <v>2</v>
      </c>
      <c r="V7781">
        <v>199</v>
      </c>
      <c r="W7781">
        <v>179.1</v>
      </c>
    </row>
    <row r="7782" spans="1:23">
      <c r="A7782" t="s">
        <v>64</v>
      </c>
      <c r="B7782" s="1">
        <v>43902.652337962965</v>
      </c>
      <c r="C7782" s="2"/>
      <c r="D7782" t="b">
        <v>0</v>
      </c>
      <c r="E7782" t="s">
        <v>64</v>
      </c>
      <c r="F7782" s="1">
        <v>43902.687002314815</v>
      </c>
      <c r="J7782" t="s">
        <v>36370</v>
      </c>
      <c r="K7782" t="s">
        <v>22050</v>
      </c>
      <c r="L7782" t="s">
        <v>27814</v>
      </c>
      <c r="M7782" t="s">
        <v>27934</v>
      </c>
      <c r="N7782" t="s">
        <v>27803</v>
      </c>
      <c r="O7782" t="s">
        <v>27804</v>
      </c>
      <c r="P7782" s="1">
        <v>43907.704861111109</v>
      </c>
      <c r="R7782">
        <v>39</v>
      </c>
      <c r="S7782">
        <v>1</v>
      </c>
      <c r="T7782">
        <v>0</v>
      </c>
      <c r="U7782">
        <v>2</v>
      </c>
      <c r="V7782">
        <v>0</v>
      </c>
      <c r="W7782">
        <v>0</v>
      </c>
    </row>
    <row r="7783" spans="1:23">
      <c r="A7783" t="s">
        <v>64</v>
      </c>
      <c r="B7783" s="1">
        <v>44054.810856481483</v>
      </c>
      <c r="C7783" s="2"/>
      <c r="D7783" t="b">
        <v>0</v>
      </c>
      <c r="E7783" t="s">
        <v>64</v>
      </c>
      <c r="F7783" s="1">
        <v>44054.810856481483</v>
      </c>
      <c r="J7783" t="s">
        <v>36371</v>
      </c>
      <c r="K7783" t="s">
        <v>21867</v>
      </c>
      <c r="L7783" t="s">
        <v>27850</v>
      </c>
      <c r="M7783" t="s">
        <v>27802</v>
      </c>
      <c r="N7783" t="s">
        <v>27803</v>
      </c>
      <c r="O7783" t="s">
        <v>27804</v>
      </c>
      <c r="P7783" s="1">
        <v>44054.811249999999</v>
      </c>
      <c r="R7783">
        <v>39</v>
      </c>
      <c r="S7783">
        <v>1</v>
      </c>
      <c r="T7783">
        <v>39</v>
      </c>
      <c r="U7783">
        <v>2</v>
      </c>
      <c r="V7783">
        <v>39</v>
      </c>
      <c r="W7783">
        <v>39</v>
      </c>
    </row>
    <row r="7784" spans="1:23">
      <c r="A7784" t="s">
        <v>64</v>
      </c>
      <c r="B7784" s="1">
        <v>43971.720057870371</v>
      </c>
      <c r="C7784" s="2"/>
      <c r="D7784" t="b">
        <v>0</v>
      </c>
      <c r="E7784" t="s">
        <v>64</v>
      </c>
      <c r="F7784" s="1">
        <v>43971.720057870371</v>
      </c>
      <c r="J7784" t="s">
        <v>36372</v>
      </c>
      <c r="K7784" t="s">
        <v>20188</v>
      </c>
      <c r="L7784" t="s">
        <v>27752</v>
      </c>
      <c r="M7784" t="s">
        <v>27802</v>
      </c>
      <c r="N7784" t="s">
        <v>27803</v>
      </c>
      <c r="O7784" t="s">
        <v>27804</v>
      </c>
      <c r="P7784" s="1">
        <v>43971.720775462964</v>
      </c>
      <c r="R7784">
        <v>39</v>
      </c>
      <c r="S7784">
        <v>1</v>
      </c>
      <c r="T7784">
        <v>39</v>
      </c>
      <c r="U7784">
        <v>2</v>
      </c>
      <c r="V7784">
        <v>39</v>
      </c>
      <c r="W7784">
        <v>39</v>
      </c>
    </row>
    <row r="7785" spans="1:23">
      <c r="A7785" t="s">
        <v>64</v>
      </c>
      <c r="B7785" s="1">
        <v>43763.550879629627</v>
      </c>
      <c r="C7785" s="2"/>
      <c r="D7785" t="b">
        <v>0</v>
      </c>
      <c r="E7785" t="s">
        <v>64</v>
      </c>
      <c r="F7785" s="1">
        <v>43763.550879629627</v>
      </c>
      <c r="J7785" t="s">
        <v>36373</v>
      </c>
      <c r="K7785" t="s">
        <v>22711</v>
      </c>
      <c r="L7785" t="s">
        <v>27766</v>
      </c>
      <c r="M7785" t="s">
        <v>27802</v>
      </c>
      <c r="N7785" t="s">
        <v>27803</v>
      </c>
      <c r="O7785" t="s">
        <v>27804</v>
      </c>
      <c r="P7785" s="1">
        <v>43763.55164351852</v>
      </c>
      <c r="R7785">
        <v>39</v>
      </c>
      <c r="S7785">
        <v>1</v>
      </c>
      <c r="T7785">
        <v>39</v>
      </c>
      <c r="U7785">
        <v>2</v>
      </c>
      <c r="V7785">
        <v>39</v>
      </c>
      <c r="W7785">
        <v>39</v>
      </c>
    </row>
    <row r="7786" spans="1:23">
      <c r="A7786" t="s">
        <v>64</v>
      </c>
      <c r="B7786" s="1">
        <v>43738.815358796295</v>
      </c>
      <c r="C7786" s="2"/>
      <c r="D7786" t="b">
        <v>0</v>
      </c>
      <c r="E7786" t="s">
        <v>64</v>
      </c>
      <c r="F7786" s="1">
        <v>43738.815358796295</v>
      </c>
      <c r="J7786" t="s">
        <v>36374</v>
      </c>
      <c r="K7786" t="s">
        <v>25658</v>
      </c>
      <c r="L7786" t="s">
        <v>27728</v>
      </c>
      <c r="M7786" t="s">
        <v>27802</v>
      </c>
      <c r="N7786" t="s">
        <v>27803</v>
      </c>
      <c r="O7786" t="s">
        <v>27804</v>
      </c>
      <c r="P7786" s="1">
        <v>43738.816076388888</v>
      </c>
      <c r="R7786">
        <v>39</v>
      </c>
      <c r="S7786">
        <v>1</v>
      </c>
      <c r="T7786">
        <v>39</v>
      </c>
      <c r="U7786">
        <v>2</v>
      </c>
      <c r="V7786">
        <v>39</v>
      </c>
      <c r="W7786">
        <v>39</v>
      </c>
    </row>
    <row r="7787" spans="1:23">
      <c r="A7787" t="s">
        <v>64</v>
      </c>
      <c r="B7787" s="1">
        <v>43690.845486111109</v>
      </c>
      <c r="C7787" s="2"/>
      <c r="D7787" t="b">
        <v>0</v>
      </c>
      <c r="E7787" t="s">
        <v>64</v>
      </c>
      <c r="F7787" s="1">
        <v>43690.845486111109</v>
      </c>
      <c r="J7787" t="s">
        <v>36375</v>
      </c>
      <c r="K7787" t="s">
        <v>27079</v>
      </c>
      <c r="L7787" t="s">
        <v>27911</v>
      </c>
      <c r="M7787" t="s">
        <v>27802</v>
      </c>
      <c r="N7787" t="s">
        <v>27803</v>
      </c>
      <c r="O7787" t="s">
        <v>27804</v>
      </c>
      <c r="P7787" s="1">
        <v>43690.845486111109</v>
      </c>
      <c r="R7787">
        <v>39</v>
      </c>
      <c r="S7787">
        <v>1</v>
      </c>
      <c r="T7787">
        <v>39</v>
      </c>
      <c r="U7787">
        <v>2</v>
      </c>
      <c r="V7787">
        <v>39</v>
      </c>
      <c r="W7787">
        <v>39</v>
      </c>
    </row>
    <row r="7788" spans="1:23">
      <c r="A7788" t="s">
        <v>64</v>
      </c>
      <c r="B7788" s="1">
        <v>43945.856006944443</v>
      </c>
      <c r="C7788" s="2"/>
      <c r="D7788" t="b">
        <v>0</v>
      </c>
      <c r="E7788" t="s">
        <v>64</v>
      </c>
      <c r="F7788" s="1">
        <v>43945.856145833335</v>
      </c>
      <c r="J7788" t="s">
        <v>36376</v>
      </c>
      <c r="K7788" t="s">
        <v>25634</v>
      </c>
      <c r="L7788" t="s">
        <v>27806</v>
      </c>
      <c r="M7788" t="s">
        <v>27802</v>
      </c>
      <c r="N7788" t="s">
        <v>27803</v>
      </c>
      <c r="O7788" t="s">
        <v>27804</v>
      </c>
      <c r="P7788" s="1">
        <v>43945.856469907405</v>
      </c>
      <c r="R7788">
        <v>39</v>
      </c>
      <c r="S7788">
        <v>1</v>
      </c>
      <c r="T7788">
        <v>39</v>
      </c>
      <c r="U7788">
        <v>2</v>
      </c>
      <c r="V7788">
        <v>39</v>
      </c>
      <c r="W7788">
        <v>39</v>
      </c>
    </row>
    <row r="7789" spans="1:23">
      <c r="A7789" t="s">
        <v>64</v>
      </c>
      <c r="B7789" s="1">
        <v>43894.696944444448</v>
      </c>
      <c r="C7789" s="2"/>
      <c r="D7789" t="b">
        <v>0</v>
      </c>
      <c r="E7789" t="s">
        <v>64</v>
      </c>
      <c r="F7789" s="1">
        <v>43894.696944444448</v>
      </c>
      <c r="J7789" t="s">
        <v>36377</v>
      </c>
      <c r="K7789" t="s">
        <v>24473</v>
      </c>
      <c r="L7789" t="s">
        <v>27954</v>
      </c>
      <c r="M7789" t="s">
        <v>27802</v>
      </c>
      <c r="N7789" t="s">
        <v>27803</v>
      </c>
      <c r="O7789" t="s">
        <v>27804</v>
      </c>
      <c r="P7789" s="1">
        <v>43894.697256944448</v>
      </c>
      <c r="R7789">
        <v>39</v>
      </c>
      <c r="S7789">
        <v>1</v>
      </c>
      <c r="T7789">
        <v>39</v>
      </c>
      <c r="U7789">
        <v>2</v>
      </c>
      <c r="V7789">
        <v>39</v>
      </c>
      <c r="W7789">
        <v>39</v>
      </c>
    </row>
    <row r="7790" spans="1:23">
      <c r="A7790" t="s">
        <v>64</v>
      </c>
      <c r="B7790" s="1">
        <v>43895.834351851852</v>
      </c>
      <c r="C7790" s="2"/>
      <c r="D7790" t="b">
        <v>0</v>
      </c>
      <c r="E7790" t="s">
        <v>64</v>
      </c>
      <c r="F7790" s="1">
        <v>43895.834351851852</v>
      </c>
      <c r="J7790" t="s">
        <v>36378</v>
      </c>
      <c r="K7790" t="s">
        <v>26823</v>
      </c>
      <c r="L7790" t="s">
        <v>27785</v>
      </c>
      <c r="M7790" t="s">
        <v>27802</v>
      </c>
      <c r="N7790" t="s">
        <v>27803</v>
      </c>
      <c r="O7790" t="s">
        <v>27804</v>
      </c>
      <c r="P7790" s="1">
        <v>43895.834467592591</v>
      </c>
      <c r="R7790">
        <v>39</v>
      </c>
      <c r="S7790">
        <v>1</v>
      </c>
      <c r="T7790">
        <v>39</v>
      </c>
      <c r="U7790">
        <v>2</v>
      </c>
      <c r="V7790">
        <v>39</v>
      </c>
      <c r="W7790">
        <v>39</v>
      </c>
    </row>
    <row r="7791" spans="1:23">
      <c r="A7791" t="s">
        <v>64</v>
      </c>
      <c r="B7791" s="1">
        <v>43581.855740740742</v>
      </c>
      <c r="C7791" s="2"/>
      <c r="D7791" t="b">
        <v>0</v>
      </c>
      <c r="E7791" t="s">
        <v>64</v>
      </c>
      <c r="F7791" s="1">
        <v>43581.855740740742</v>
      </c>
      <c r="J7791" t="s">
        <v>36379</v>
      </c>
      <c r="K7791" t="s">
        <v>26950</v>
      </c>
      <c r="L7791" t="s">
        <v>27918</v>
      </c>
      <c r="M7791" t="s">
        <v>27802</v>
      </c>
      <c r="N7791" t="s">
        <v>27803</v>
      </c>
      <c r="O7791" t="s">
        <v>27804</v>
      </c>
      <c r="P7791" s="1">
        <v>43581.858078703706</v>
      </c>
      <c r="R7791">
        <v>39</v>
      </c>
      <c r="S7791">
        <v>1</v>
      </c>
      <c r="T7791">
        <v>39</v>
      </c>
      <c r="U7791">
        <v>2</v>
      </c>
      <c r="V7791">
        <v>39</v>
      </c>
      <c r="W7791">
        <v>39</v>
      </c>
    </row>
    <row r="7792" spans="1:23">
      <c r="A7792" t="s">
        <v>64</v>
      </c>
      <c r="B7792" s="1">
        <v>43888.784062500003</v>
      </c>
      <c r="C7792" s="2"/>
      <c r="D7792" t="b">
        <v>0</v>
      </c>
      <c r="E7792" t="s">
        <v>64</v>
      </c>
      <c r="F7792" s="1">
        <v>43888.784062500003</v>
      </c>
      <c r="J7792" t="s">
        <v>36380</v>
      </c>
      <c r="K7792" t="s">
        <v>24466</v>
      </c>
      <c r="L7792" t="s">
        <v>27822</v>
      </c>
      <c r="M7792" t="s">
        <v>27802</v>
      </c>
      <c r="N7792" t="s">
        <v>27803</v>
      </c>
      <c r="O7792" t="s">
        <v>27804</v>
      </c>
      <c r="P7792" s="1">
        <v>43888.784363425926</v>
      </c>
      <c r="R7792">
        <v>39</v>
      </c>
      <c r="S7792">
        <v>1</v>
      </c>
      <c r="T7792">
        <v>39</v>
      </c>
      <c r="U7792">
        <v>2</v>
      </c>
      <c r="V7792">
        <v>39</v>
      </c>
      <c r="W7792">
        <v>39</v>
      </c>
    </row>
    <row r="7793" spans="1:23">
      <c r="A7793" t="s">
        <v>64</v>
      </c>
      <c r="B7793" s="1">
        <v>43836.749791666669</v>
      </c>
      <c r="C7793" s="2"/>
      <c r="D7793" t="b">
        <v>0</v>
      </c>
      <c r="E7793" t="s">
        <v>64</v>
      </c>
      <c r="F7793" s="1">
        <v>43836.749791666669</v>
      </c>
      <c r="J7793" t="s">
        <v>36381</v>
      </c>
      <c r="K7793" t="s">
        <v>7949</v>
      </c>
      <c r="L7793" t="s">
        <v>27867</v>
      </c>
      <c r="M7793" t="s">
        <v>27802</v>
      </c>
      <c r="N7793" t="s">
        <v>27803</v>
      </c>
      <c r="O7793" t="s">
        <v>27804</v>
      </c>
      <c r="P7793" s="1">
        <v>43836.749942129631</v>
      </c>
      <c r="R7793">
        <v>39</v>
      </c>
      <c r="S7793">
        <v>1</v>
      </c>
      <c r="T7793">
        <v>39</v>
      </c>
      <c r="U7793">
        <v>2</v>
      </c>
      <c r="V7793">
        <v>39</v>
      </c>
      <c r="W7793">
        <v>39</v>
      </c>
    </row>
    <row r="7794" spans="1:23">
      <c r="A7794" t="s">
        <v>64</v>
      </c>
      <c r="B7794" s="1">
        <v>43698.795648148145</v>
      </c>
      <c r="C7794" s="2"/>
      <c r="D7794" t="b">
        <v>0</v>
      </c>
      <c r="E7794" t="s">
        <v>64</v>
      </c>
      <c r="F7794" s="1">
        <v>43698.795648148145</v>
      </c>
      <c r="J7794" t="s">
        <v>36382</v>
      </c>
      <c r="K7794" t="s">
        <v>25579</v>
      </c>
      <c r="L7794" t="s">
        <v>28129</v>
      </c>
      <c r="M7794" t="s">
        <v>27802</v>
      </c>
      <c r="N7794" t="s">
        <v>27803</v>
      </c>
      <c r="O7794" t="s">
        <v>27804</v>
      </c>
      <c r="P7794" s="1">
        <v>43698.795787037037</v>
      </c>
      <c r="R7794">
        <v>39</v>
      </c>
      <c r="S7794">
        <v>1</v>
      </c>
      <c r="T7794">
        <v>39</v>
      </c>
      <c r="U7794">
        <v>2</v>
      </c>
      <c r="V7794">
        <v>39</v>
      </c>
      <c r="W7794">
        <v>39</v>
      </c>
    </row>
    <row r="7795" spans="1:23">
      <c r="A7795" t="s">
        <v>64</v>
      </c>
      <c r="B7795" s="1">
        <v>43977.642685185187</v>
      </c>
      <c r="C7795" s="2"/>
      <c r="D7795" t="b">
        <v>0</v>
      </c>
      <c r="E7795" t="s">
        <v>64</v>
      </c>
      <c r="F7795" s="1">
        <v>43977.642685185187</v>
      </c>
      <c r="J7795" t="s">
        <v>36383</v>
      </c>
      <c r="K7795" t="s">
        <v>22040</v>
      </c>
      <c r="L7795" t="s">
        <v>27833</v>
      </c>
      <c r="M7795" t="s">
        <v>27802</v>
      </c>
      <c r="N7795" t="s">
        <v>27803</v>
      </c>
      <c r="O7795" t="s">
        <v>27804</v>
      </c>
      <c r="P7795" s="1">
        <v>43977.642997685187</v>
      </c>
      <c r="R7795">
        <v>39</v>
      </c>
      <c r="S7795">
        <v>1</v>
      </c>
      <c r="T7795">
        <v>39</v>
      </c>
      <c r="U7795">
        <v>2</v>
      </c>
      <c r="V7795">
        <v>39</v>
      </c>
      <c r="W7795">
        <v>39</v>
      </c>
    </row>
    <row r="7796" spans="1:23">
      <c r="A7796" t="s">
        <v>64</v>
      </c>
      <c r="B7796" s="1">
        <v>43977.655856481484</v>
      </c>
      <c r="C7796" s="2"/>
      <c r="D7796" t="b">
        <v>0</v>
      </c>
      <c r="E7796" t="s">
        <v>64</v>
      </c>
      <c r="F7796" s="1">
        <v>43977.655868055554</v>
      </c>
      <c r="J7796" t="s">
        <v>36384</v>
      </c>
      <c r="K7796" t="s">
        <v>22736</v>
      </c>
      <c r="L7796" t="s">
        <v>28129</v>
      </c>
      <c r="M7796" t="s">
        <v>27802</v>
      </c>
      <c r="N7796" t="s">
        <v>27803</v>
      </c>
      <c r="O7796" t="s">
        <v>27804</v>
      </c>
      <c r="P7796" s="1">
        <v>43977.6559837963</v>
      </c>
      <c r="R7796">
        <v>39</v>
      </c>
      <c r="S7796">
        <v>1</v>
      </c>
      <c r="T7796">
        <v>39</v>
      </c>
      <c r="U7796">
        <v>2</v>
      </c>
      <c r="V7796">
        <v>39</v>
      </c>
      <c r="W7796">
        <v>39</v>
      </c>
    </row>
    <row r="7797" spans="1:23">
      <c r="A7797" t="s">
        <v>64</v>
      </c>
      <c r="B7797" s="1">
        <v>43977.673414351855</v>
      </c>
      <c r="C7797" s="2"/>
      <c r="D7797" t="b">
        <v>0</v>
      </c>
      <c r="E7797" t="s">
        <v>64</v>
      </c>
      <c r="F7797" s="1">
        <v>43977.673414351855</v>
      </c>
      <c r="J7797" t="s">
        <v>36385</v>
      </c>
      <c r="K7797" t="s">
        <v>22041</v>
      </c>
      <c r="L7797" t="s">
        <v>27747</v>
      </c>
      <c r="M7797" t="s">
        <v>27802</v>
      </c>
      <c r="N7797" t="s">
        <v>27803</v>
      </c>
      <c r="O7797" t="s">
        <v>27804</v>
      </c>
      <c r="P7797" s="1">
        <v>43977.673993055556</v>
      </c>
      <c r="R7797">
        <v>39</v>
      </c>
      <c r="S7797">
        <v>1</v>
      </c>
      <c r="T7797">
        <v>39</v>
      </c>
      <c r="U7797">
        <v>2</v>
      </c>
      <c r="V7797">
        <v>39</v>
      </c>
      <c r="W7797">
        <v>39</v>
      </c>
    </row>
    <row r="7798" spans="1:23">
      <c r="A7798" t="s">
        <v>64</v>
      </c>
      <c r="B7798" s="1">
        <v>43901.564988425926</v>
      </c>
      <c r="C7798" s="2"/>
      <c r="D7798" t="b">
        <v>0</v>
      </c>
      <c r="E7798" t="s">
        <v>64</v>
      </c>
      <c r="F7798" s="1">
        <v>43901.564988425926</v>
      </c>
      <c r="J7798" t="s">
        <v>36386</v>
      </c>
      <c r="K7798" t="s">
        <v>21857</v>
      </c>
      <c r="L7798" t="s">
        <v>27747</v>
      </c>
      <c r="M7798" t="s">
        <v>27802</v>
      </c>
      <c r="N7798" t="s">
        <v>27803</v>
      </c>
      <c r="O7798" t="s">
        <v>27804</v>
      </c>
      <c r="P7798" s="1">
        <v>43901.565578703703</v>
      </c>
      <c r="R7798">
        <v>39</v>
      </c>
      <c r="S7798">
        <v>1</v>
      </c>
      <c r="T7798">
        <v>39</v>
      </c>
      <c r="U7798">
        <v>2</v>
      </c>
      <c r="V7798">
        <v>39</v>
      </c>
      <c r="W7798">
        <v>39</v>
      </c>
    </row>
    <row r="7799" spans="1:23">
      <c r="A7799" t="s">
        <v>64</v>
      </c>
      <c r="B7799" s="1">
        <v>43889.657314814816</v>
      </c>
      <c r="C7799" s="2"/>
      <c r="D7799" t="b">
        <v>0</v>
      </c>
      <c r="E7799" t="s">
        <v>64</v>
      </c>
      <c r="F7799" s="1">
        <v>43889.657314814816</v>
      </c>
      <c r="J7799" t="s">
        <v>36387</v>
      </c>
      <c r="K7799" t="s">
        <v>8384</v>
      </c>
      <c r="L7799" t="s">
        <v>27761</v>
      </c>
      <c r="M7799" t="s">
        <v>27802</v>
      </c>
      <c r="N7799" t="s">
        <v>27803</v>
      </c>
      <c r="O7799" t="s">
        <v>27804</v>
      </c>
      <c r="P7799" s="1">
        <v>43889.657511574071</v>
      </c>
      <c r="R7799">
        <v>39</v>
      </c>
      <c r="S7799">
        <v>1</v>
      </c>
      <c r="T7799">
        <v>39</v>
      </c>
      <c r="U7799">
        <v>2</v>
      </c>
      <c r="V7799">
        <v>39</v>
      </c>
      <c r="W7799">
        <v>39</v>
      </c>
    </row>
    <row r="7800" spans="1:23">
      <c r="A7800" t="s">
        <v>64</v>
      </c>
      <c r="B7800" s="1">
        <v>44235.796296296299</v>
      </c>
      <c r="C7800" s="2"/>
      <c r="D7800" t="b">
        <v>0</v>
      </c>
      <c r="E7800" t="s">
        <v>64</v>
      </c>
      <c r="F7800" s="1">
        <v>44235.796296296299</v>
      </c>
      <c r="J7800" t="s">
        <v>36388</v>
      </c>
      <c r="K7800" t="s">
        <v>24464</v>
      </c>
      <c r="L7800" t="s">
        <v>27891</v>
      </c>
      <c r="M7800" t="s">
        <v>36389</v>
      </c>
      <c r="N7800" t="s">
        <v>28376</v>
      </c>
      <c r="O7800" t="s">
        <v>28377</v>
      </c>
      <c r="P7800" s="1">
        <v>44235.796435185184</v>
      </c>
      <c r="R7800">
        <v>74.97</v>
      </c>
      <c r="S7800">
        <v>1</v>
      </c>
      <c r="T7800">
        <v>6.27</v>
      </c>
      <c r="U7800">
        <v>2</v>
      </c>
      <c r="V7800">
        <v>6.27</v>
      </c>
      <c r="W7800">
        <v>6.27</v>
      </c>
    </row>
    <row r="7801" spans="1:23">
      <c r="A7801" t="s">
        <v>64</v>
      </c>
      <c r="B7801" s="1">
        <v>44329.776180555556</v>
      </c>
      <c r="C7801" s="2"/>
      <c r="D7801" t="b">
        <v>0</v>
      </c>
      <c r="E7801" t="s">
        <v>64</v>
      </c>
      <c r="F7801" s="1">
        <v>44329.785173611112</v>
      </c>
      <c r="J7801" t="s">
        <v>36390</v>
      </c>
      <c r="K7801" t="s">
        <v>14147</v>
      </c>
      <c r="L7801" t="s">
        <v>27822</v>
      </c>
      <c r="M7801" t="s">
        <v>27734</v>
      </c>
      <c r="N7801" t="s">
        <v>27735</v>
      </c>
      <c r="O7801" t="s">
        <v>27736</v>
      </c>
      <c r="P7801" s="1">
        <v>44329.785173611112</v>
      </c>
      <c r="R7801">
        <v>199</v>
      </c>
      <c r="S7801">
        <v>1</v>
      </c>
      <c r="T7801">
        <v>199</v>
      </c>
      <c r="U7801">
        <v>2</v>
      </c>
      <c r="V7801">
        <v>199</v>
      </c>
      <c r="W7801">
        <v>199</v>
      </c>
    </row>
    <row r="7802" spans="1:23">
      <c r="A7802" t="s">
        <v>64</v>
      </c>
      <c r="B7802" s="1">
        <v>44123.566087962965</v>
      </c>
      <c r="C7802" s="2"/>
      <c r="D7802" t="b">
        <v>0</v>
      </c>
      <c r="E7802" t="s">
        <v>64</v>
      </c>
      <c r="F7802" s="1">
        <v>44123.566087962965</v>
      </c>
      <c r="J7802" t="s">
        <v>36391</v>
      </c>
      <c r="K7802" t="s">
        <v>27239</v>
      </c>
      <c r="L7802" t="s">
        <v>27954</v>
      </c>
      <c r="M7802" t="s">
        <v>27734</v>
      </c>
      <c r="N7802" t="s">
        <v>27735</v>
      </c>
      <c r="O7802" t="s">
        <v>27736</v>
      </c>
      <c r="P7802" s="1">
        <v>44123.566435185188</v>
      </c>
      <c r="R7802">
        <v>199</v>
      </c>
      <c r="S7802">
        <v>1</v>
      </c>
      <c r="T7802">
        <v>199</v>
      </c>
      <c r="U7802">
        <v>2</v>
      </c>
      <c r="V7802">
        <v>199</v>
      </c>
      <c r="W7802">
        <v>199</v>
      </c>
    </row>
    <row r="7803" spans="1:23">
      <c r="A7803" t="s">
        <v>64</v>
      </c>
      <c r="B7803" s="1">
        <v>43297.738518518519</v>
      </c>
      <c r="C7803" s="2"/>
      <c r="D7803" t="b">
        <v>0</v>
      </c>
      <c r="E7803" t="s">
        <v>64</v>
      </c>
      <c r="F7803" s="1">
        <v>43297.738518518519</v>
      </c>
      <c r="J7803" t="s">
        <v>36392</v>
      </c>
      <c r="K7803" t="s">
        <v>25624</v>
      </c>
      <c r="L7803" t="s">
        <v>27918</v>
      </c>
      <c r="M7803" t="s">
        <v>27734</v>
      </c>
      <c r="N7803" t="s">
        <v>27735</v>
      </c>
      <c r="O7803" t="s">
        <v>27736</v>
      </c>
      <c r="P7803" s="1">
        <v>43297.739120370374</v>
      </c>
      <c r="R7803">
        <v>199</v>
      </c>
      <c r="S7803">
        <v>1</v>
      </c>
      <c r="T7803">
        <v>199</v>
      </c>
      <c r="U7803">
        <v>2</v>
      </c>
      <c r="V7803">
        <v>199</v>
      </c>
      <c r="W7803">
        <v>199</v>
      </c>
    </row>
    <row r="7804" spans="1:23">
      <c r="A7804" t="s">
        <v>64</v>
      </c>
      <c r="B7804" s="1">
        <v>43742.641296296293</v>
      </c>
      <c r="C7804" s="2"/>
      <c r="D7804" t="b">
        <v>0</v>
      </c>
      <c r="E7804" t="s">
        <v>64</v>
      </c>
      <c r="F7804" s="1">
        <v>43742.641296296293</v>
      </c>
      <c r="J7804" t="s">
        <v>36393</v>
      </c>
      <c r="K7804" t="s">
        <v>22872</v>
      </c>
      <c r="L7804" t="s">
        <v>27923</v>
      </c>
      <c r="M7804" t="s">
        <v>27825</v>
      </c>
      <c r="N7804" t="s">
        <v>27739</v>
      </c>
      <c r="O7804" t="s">
        <v>27740</v>
      </c>
      <c r="P7804" s="1">
        <v>43742.64199074074</v>
      </c>
      <c r="R7804">
        <v>199</v>
      </c>
      <c r="S7804">
        <v>1</v>
      </c>
      <c r="T7804">
        <v>199</v>
      </c>
      <c r="U7804">
        <v>2</v>
      </c>
      <c r="V7804">
        <v>199</v>
      </c>
      <c r="W7804">
        <v>199</v>
      </c>
    </row>
    <row r="7805" spans="1:23">
      <c r="A7805" t="s">
        <v>64</v>
      </c>
      <c r="B7805" s="1">
        <v>44054.862673611111</v>
      </c>
      <c r="C7805" s="2"/>
      <c r="D7805" t="b">
        <v>0</v>
      </c>
      <c r="E7805" t="s">
        <v>64</v>
      </c>
      <c r="F7805" s="1">
        <v>44054.862673611111</v>
      </c>
      <c r="J7805" t="s">
        <v>36394</v>
      </c>
      <c r="K7805" t="s">
        <v>22047</v>
      </c>
      <c r="L7805" t="s">
        <v>27893</v>
      </c>
      <c r="M7805" t="s">
        <v>27738</v>
      </c>
      <c r="N7805" t="s">
        <v>27739</v>
      </c>
      <c r="O7805" t="s">
        <v>27740</v>
      </c>
      <c r="P7805" s="1">
        <v>44054.863229166665</v>
      </c>
      <c r="R7805">
        <v>199</v>
      </c>
      <c r="S7805">
        <v>1</v>
      </c>
      <c r="T7805">
        <v>199</v>
      </c>
      <c r="U7805">
        <v>2</v>
      </c>
      <c r="V7805">
        <v>199</v>
      </c>
      <c r="W7805">
        <v>199</v>
      </c>
    </row>
    <row r="7806" spans="1:23">
      <c r="A7806" t="s">
        <v>64</v>
      </c>
      <c r="B7806" s="1">
        <v>44074.738449074073</v>
      </c>
      <c r="C7806" s="2"/>
      <c r="D7806" t="b">
        <v>0</v>
      </c>
      <c r="E7806" t="s">
        <v>64</v>
      </c>
      <c r="F7806" s="1">
        <v>44076.824849537035</v>
      </c>
      <c r="J7806" t="s">
        <v>36395</v>
      </c>
      <c r="K7806" t="s">
        <v>27257</v>
      </c>
      <c r="L7806" t="s">
        <v>27918</v>
      </c>
      <c r="M7806" t="s">
        <v>27738</v>
      </c>
      <c r="N7806" t="s">
        <v>27739</v>
      </c>
      <c r="O7806" t="s">
        <v>27740</v>
      </c>
      <c r="P7806" s="1">
        <v>44103.548518518517</v>
      </c>
      <c r="R7806">
        <v>199</v>
      </c>
      <c r="S7806">
        <v>1</v>
      </c>
      <c r="T7806">
        <v>199</v>
      </c>
      <c r="U7806">
        <v>2</v>
      </c>
      <c r="V7806">
        <v>199</v>
      </c>
      <c r="W7806">
        <v>199</v>
      </c>
    </row>
    <row r="7807" spans="1:23">
      <c r="A7807" t="s">
        <v>64</v>
      </c>
      <c r="B7807" s="1">
        <v>43776.585370370369</v>
      </c>
      <c r="C7807" s="2"/>
      <c r="D7807" t="b">
        <v>0</v>
      </c>
      <c r="E7807" t="s">
        <v>64</v>
      </c>
      <c r="F7807" s="1">
        <v>43972.83662037037</v>
      </c>
      <c r="J7807" t="s">
        <v>36396</v>
      </c>
      <c r="K7807" t="s">
        <v>21832</v>
      </c>
      <c r="L7807" t="s">
        <v>27801</v>
      </c>
      <c r="M7807" t="s">
        <v>27738</v>
      </c>
      <c r="N7807" t="s">
        <v>27739</v>
      </c>
      <c r="O7807" t="s">
        <v>27740</v>
      </c>
      <c r="P7807" s="1">
        <v>43972.83662037037</v>
      </c>
      <c r="R7807">
        <v>199</v>
      </c>
      <c r="S7807">
        <v>1</v>
      </c>
      <c r="T7807">
        <v>199</v>
      </c>
      <c r="U7807">
        <v>2</v>
      </c>
      <c r="V7807">
        <v>199</v>
      </c>
      <c r="W7807">
        <v>199</v>
      </c>
    </row>
    <row r="7808" spans="1:23">
      <c r="A7808" t="s">
        <v>64</v>
      </c>
      <c r="B7808" s="1">
        <v>43971.756168981483</v>
      </c>
      <c r="C7808" s="2"/>
      <c r="D7808" t="b">
        <v>0</v>
      </c>
      <c r="E7808" t="s">
        <v>64</v>
      </c>
      <c r="F7808" s="1">
        <v>43971.756168981483</v>
      </c>
      <c r="J7808" t="s">
        <v>36397</v>
      </c>
      <c r="K7808" t="s">
        <v>22039</v>
      </c>
      <c r="L7808" t="s">
        <v>27833</v>
      </c>
      <c r="M7808" t="s">
        <v>27738</v>
      </c>
      <c r="N7808" t="s">
        <v>27739</v>
      </c>
      <c r="O7808" t="s">
        <v>27740</v>
      </c>
      <c r="P7808" s="1">
        <v>43971.756331018521</v>
      </c>
      <c r="R7808">
        <v>199</v>
      </c>
      <c r="S7808">
        <v>1</v>
      </c>
      <c r="T7808">
        <v>199</v>
      </c>
      <c r="U7808">
        <v>2</v>
      </c>
      <c r="V7808">
        <v>199</v>
      </c>
      <c r="W7808">
        <v>199</v>
      </c>
    </row>
    <row r="7809" spans="1:23">
      <c r="A7809" t="s">
        <v>64</v>
      </c>
      <c r="B7809" s="1">
        <v>44257.903611111113</v>
      </c>
      <c r="C7809" s="2"/>
      <c r="D7809" t="b">
        <v>0</v>
      </c>
      <c r="E7809" t="s">
        <v>64</v>
      </c>
      <c r="F7809" s="1">
        <v>44257.903611111113</v>
      </c>
      <c r="J7809" t="s">
        <v>36398</v>
      </c>
      <c r="K7809" t="s">
        <v>22222</v>
      </c>
      <c r="L7809" t="s">
        <v>28074</v>
      </c>
      <c r="M7809" t="s">
        <v>27738</v>
      </c>
      <c r="N7809" t="s">
        <v>27739</v>
      </c>
      <c r="O7809" t="s">
        <v>27740</v>
      </c>
      <c r="P7809" s="1">
        <v>44257.903900462959</v>
      </c>
      <c r="R7809">
        <v>199</v>
      </c>
      <c r="S7809">
        <v>1</v>
      </c>
      <c r="T7809">
        <v>199</v>
      </c>
      <c r="U7809">
        <v>2</v>
      </c>
      <c r="V7809">
        <v>199</v>
      </c>
      <c r="W7809">
        <v>199</v>
      </c>
    </row>
    <row r="7810" spans="1:23">
      <c r="A7810" t="s">
        <v>64</v>
      </c>
      <c r="B7810" s="1">
        <v>43978.55332175926</v>
      </c>
      <c r="C7810" s="2"/>
      <c r="D7810" t="b">
        <v>0</v>
      </c>
      <c r="E7810" t="s">
        <v>64</v>
      </c>
      <c r="F7810" s="1">
        <v>43978.55332175926</v>
      </c>
      <c r="J7810" t="s">
        <v>36399</v>
      </c>
      <c r="K7810" t="s">
        <v>19410</v>
      </c>
      <c r="L7810" t="s">
        <v>27814</v>
      </c>
      <c r="M7810" t="s">
        <v>27738</v>
      </c>
      <c r="N7810" t="s">
        <v>27739</v>
      </c>
      <c r="O7810" t="s">
        <v>27740</v>
      </c>
      <c r="P7810" s="1">
        <v>43978.553854166668</v>
      </c>
      <c r="R7810">
        <v>199</v>
      </c>
      <c r="S7810">
        <v>1</v>
      </c>
      <c r="T7810">
        <v>199</v>
      </c>
      <c r="U7810">
        <v>2</v>
      </c>
      <c r="V7810">
        <v>199</v>
      </c>
      <c r="W7810">
        <v>199</v>
      </c>
    </row>
    <row r="7811" spans="1:23">
      <c r="A7811" t="s">
        <v>64</v>
      </c>
      <c r="B7811" s="1">
        <v>43977.777118055557</v>
      </c>
      <c r="C7811" s="2"/>
      <c r="D7811" t="b">
        <v>0</v>
      </c>
      <c r="E7811" t="s">
        <v>64</v>
      </c>
      <c r="F7811" s="1">
        <v>43977.777118055557</v>
      </c>
      <c r="J7811" t="s">
        <v>36400</v>
      </c>
      <c r="K7811" t="s">
        <v>22044</v>
      </c>
      <c r="L7811" t="s">
        <v>27891</v>
      </c>
      <c r="M7811" t="s">
        <v>27738</v>
      </c>
      <c r="N7811" t="s">
        <v>27739</v>
      </c>
      <c r="O7811" t="s">
        <v>27740</v>
      </c>
      <c r="P7811" s="1">
        <v>43977.777118055557</v>
      </c>
      <c r="R7811">
        <v>199</v>
      </c>
      <c r="S7811">
        <v>1</v>
      </c>
      <c r="T7811">
        <v>199</v>
      </c>
      <c r="U7811">
        <v>2</v>
      </c>
      <c r="V7811">
        <v>199</v>
      </c>
      <c r="W7811">
        <v>199</v>
      </c>
    </row>
    <row r="7812" spans="1:23">
      <c r="A7812" t="s">
        <v>64</v>
      </c>
      <c r="B7812" s="1">
        <v>43977.772048611114</v>
      </c>
      <c r="C7812" s="2"/>
      <c r="D7812" t="b">
        <v>0</v>
      </c>
      <c r="E7812" t="s">
        <v>64</v>
      </c>
      <c r="F7812" s="1">
        <v>43978.572812500002</v>
      </c>
      <c r="J7812" t="s">
        <v>36401</v>
      </c>
      <c r="K7812" t="s">
        <v>22042</v>
      </c>
      <c r="L7812" t="s">
        <v>27911</v>
      </c>
      <c r="M7812" t="s">
        <v>27738</v>
      </c>
      <c r="N7812" t="s">
        <v>27739</v>
      </c>
      <c r="O7812" t="s">
        <v>27740</v>
      </c>
      <c r="P7812" s="1">
        <v>43978.572812500002</v>
      </c>
      <c r="R7812">
        <v>199</v>
      </c>
      <c r="S7812">
        <v>1</v>
      </c>
      <c r="T7812">
        <v>199</v>
      </c>
      <c r="U7812">
        <v>2</v>
      </c>
      <c r="V7812">
        <v>199</v>
      </c>
      <c r="W7812">
        <v>199</v>
      </c>
    </row>
    <row r="7813" spans="1:23">
      <c r="A7813" t="s">
        <v>64</v>
      </c>
      <c r="B7813" s="1">
        <v>43409.739131944443</v>
      </c>
      <c r="C7813" s="2"/>
      <c r="D7813" t="b">
        <v>0</v>
      </c>
      <c r="E7813" t="s">
        <v>64</v>
      </c>
      <c r="F7813" s="1">
        <v>43409.739131944443</v>
      </c>
      <c r="J7813" t="s">
        <v>36402</v>
      </c>
      <c r="K7813" t="s">
        <v>25656</v>
      </c>
      <c r="L7813" t="s">
        <v>28074</v>
      </c>
      <c r="M7813" t="s">
        <v>27738</v>
      </c>
      <c r="N7813" t="s">
        <v>27739</v>
      </c>
      <c r="O7813" t="s">
        <v>27740</v>
      </c>
      <c r="P7813" s="1">
        <v>43409.739942129629</v>
      </c>
      <c r="R7813">
        <v>199</v>
      </c>
      <c r="S7813">
        <v>1</v>
      </c>
      <c r="T7813">
        <v>199</v>
      </c>
      <c r="U7813">
        <v>2</v>
      </c>
      <c r="V7813">
        <v>199</v>
      </c>
      <c r="W7813">
        <v>199</v>
      </c>
    </row>
    <row r="7814" spans="1:23">
      <c r="A7814" t="s">
        <v>64</v>
      </c>
      <c r="B7814" s="1">
        <v>43409.845532407409</v>
      </c>
      <c r="C7814" s="2"/>
      <c r="D7814" t="b">
        <v>0</v>
      </c>
      <c r="E7814" t="s">
        <v>64</v>
      </c>
      <c r="F7814" s="1">
        <v>43409.845532407409</v>
      </c>
      <c r="J7814" t="s">
        <v>36403</v>
      </c>
      <c r="K7814" t="s">
        <v>25556</v>
      </c>
      <c r="L7814" t="s">
        <v>27923</v>
      </c>
      <c r="M7814" t="s">
        <v>27738</v>
      </c>
      <c r="N7814" t="s">
        <v>27739</v>
      </c>
      <c r="O7814" t="s">
        <v>27740</v>
      </c>
      <c r="P7814" s="1">
        <v>43409.84584490741</v>
      </c>
      <c r="R7814">
        <v>199</v>
      </c>
      <c r="S7814">
        <v>1</v>
      </c>
      <c r="T7814">
        <v>199</v>
      </c>
      <c r="U7814">
        <v>2</v>
      </c>
      <c r="V7814">
        <v>199</v>
      </c>
      <c r="W7814">
        <v>199</v>
      </c>
    </row>
    <row r="7815" spans="1:23">
      <c r="A7815" t="s">
        <v>64</v>
      </c>
      <c r="B7815" s="1">
        <v>43329.874178240738</v>
      </c>
      <c r="C7815" s="2"/>
      <c r="D7815" t="b">
        <v>0</v>
      </c>
      <c r="E7815" t="s">
        <v>64</v>
      </c>
      <c r="F7815" s="1">
        <v>43329.874178240738</v>
      </c>
      <c r="J7815" t="s">
        <v>36404</v>
      </c>
      <c r="K7815" t="s">
        <v>25622</v>
      </c>
      <c r="L7815" t="s">
        <v>27742</v>
      </c>
      <c r="M7815" t="s">
        <v>27738</v>
      </c>
      <c r="N7815" t="s">
        <v>27739</v>
      </c>
      <c r="O7815" t="s">
        <v>27740</v>
      </c>
      <c r="P7815" s="1">
        <v>43329.87431712963</v>
      </c>
      <c r="R7815">
        <v>199</v>
      </c>
      <c r="S7815">
        <v>1</v>
      </c>
      <c r="T7815">
        <v>199</v>
      </c>
      <c r="U7815">
        <v>2</v>
      </c>
      <c r="V7815">
        <v>199</v>
      </c>
      <c r="W7815">
        <v>199</v>
      </c>
    </row>
    <row r="7816" spans="1:23">
      <c r="A7816" t="s">
        <v>64</v>
      </c>
      <c r="B7816" s="1">
        <v>43585.73201388889</v>
      </c>
      <c r="C7816" s="2"/>
      <c r="D7816" t="b">
        <v>0</v>
      </c>
      <c r="E7816" t="s">
        <v>64</v>
      </c>
      <c r="F7816" s="1">
        <v>43585.73201388889</v>
      </c>
      <c r="J7816" t="s">
        <v>36405</v>
      </c>
      <c r="K7816" t="s">
        <v>24406</v>
      </c>
      <c r="L7816" t="s">
        <v>28129</v>
      </c>
      <c r="M7816" t="s">
        <v>27738</v>
      </c>
      <c r="N7816" t="s">
        <v>27739</v>
      </c>
      <c r="O7816" t="s">
        <v>27740</v>
      </c>
      <c r="P7816" s="1">
        <v>43585.732800925929</v>
      </c>
      <c r="R7816">
        <v>199</v>
      </c>
      <c r="S7816">
        <v>1</v>
      </c>
      <c r="T7816">
        <v>199</v>
      </c>
      <c r="U7816">
        <v>2</v>
      </c>
      <c r="V7816">
        <v>199</v>
      </c>
      <c r="W7816">
        <v>199</v>
      </c>
    </row>
    <row r="7817" spans="1:23">
      <c r="A7817" t="s">
        <v>64</v>
      </c>
      <c r="B7817" s="1">
        <v>43388.763506944444</v>
      </c>
      <c r="C7817" s="2"/>
      <c r="D7817" t="b">
        <v>0</v>
      </c>
      <c r="E7817" t="s">
        <v>64</v>
      </c>
      <c r="F7817" s="1">
        <v>43388.763506944444</v>
      </c>
      <c r="J7817" t="s">
        <v>36406</v>
      </c>
      <c r="K7817" t="s">
        <v>22792</v>
      </c>
      <c r="L7817" t="s">
        <v>27833</v>
      </c>
      <c r="M7817" t="s">
        <v>27738</v>
      </c>
      <c r="N7817" t="s">
        <v>27739</v>
      </c>
      <c r="O7817" t="s">
        <v>27740</v>
      </c>
      <c r="P7817" s="1">
        <v>43977.725300925929</v>
      </c>
      <c r="R7817">
        <v>199</v>
      </c>
      <c r="S7817">
        <v>1</v>
      </c>
      <c r="T7817">
        <v>199</v>
      </c>
      <c r="U7817">
        <v>2</v>
      </c>
      <c r="V7817">
        <v>199</v>
      </c>
      <c r="W7817">
        <v>199</v>
      </c>
    </row>
    <row r="7818" spans="1:23">
      <c r="A7818" t="s">
        <v>64</v>
      </c>
      <c r="B7818" s="1">
        <v>43556.724872685183</v>
      </c>
      <c r="C7818" s="2"/>
      <c r="D7818" t="b">
        <v>0</v>
      </c>
      <c r="E7818" t="s">
        <v>64</v>
      </c>
      <c r="F7818" s="1">
        <v>43556.724872685183</v>
      </c>
      <c r="J7818" t="s">
        <v>36407</v>
      </c>
      <c r="K7818" t="s">
        <v>26565</v>
      </c>
      <c r="L7818" t="s">
        <v>27848</v>
      </c>
      <c r="M7818" t="s">
        <v>27738</v>
      </c>
      <c r="N7818" t="s">
        <v>27739</v>
      </c>
      <c r="O7818" t="s">
        <v>27740</v>
      </c>
      <c r="P7818" s="1">
        <v>43556.725810185184</v>
      </c>
      <c r="R7818">
        <v>199</v>
      </c>
      <c r="S7818">
        <v>1</v>
      </c>
      <c r="T7818">
        <v>199</v>
      </c>
      <c r="U7818">
        <v>2</v>
      </c>
      <c r="V7818">
        <v>199</v>
      </c>
      <c r="W7818">
        <v>199</v>
      </c>
    </row>
    <row r="7819" spans="1:23">
      <c r="A7819" t="s">
        <v>64</v>
      </c>
      <c r="B7819" s="1">
        <v>43917.54954861111</v>
      </c>
      <c r="C7819" s="2"/>
      <c r="D7819" t="b">
        <v>0</v>
      </c>
      <c r="E7819" t="s">
        <v>64</v>
      </c>
      <c r="F7819" s="1">
        <v>43917.551863425928</v>
      </c>
      <c r="J7819" t="s">
        <v>36408</v>
      </c>
      <c r="K7819" t="s">
        <v>25504</v>
      </c>
      <c r="L7819" t="s">
        <v>27848</v>
      </c>
      <c r="M7819" t="s">
        <v>27738</v>
      </c>
      <c r="N7819" t="s">
        <v>27739</v>
      </c>
      <c r="O7819" t="s">
        <v>27740</v>
      </c>
      <c r="P7819" s="1">
        <v>43917.551863425928</v>
      </c>
      <c r="R7819">
        <v>199</v>
      </c>
      <c r="S7819">
        <v>1</v>
      </c>
      <c r="T7819">
        <v>199</v>
      </c>
      <c r="U7819">
        <v>2</v>
      </c>
      <c r="V7819">
        <v>199</v>
      </c>
      <c r="W7819">
        <v>199</v>
      </c>
    </row>
    <row r="7820" spans="1:23">
      <c r="A7820" t="s">
        <v>64</v>
      </c>
      <c r="B7820" s="1">
        <v>43668.657372685186</v>
      </c>
      <c r="C7820" s="2"/>
      <c r="D7820" t="b">
        <v>0</v>
      </c>
      <c r="E7820" t="s">
        <v>64</v>
      </c>
      <c r="F7820" s="1">
        <v>43668.657372685186</v>
      </c>
      <c r="J7820" t="s">
        <v>36409</v>
      </c>
      <c r="K7820" t="s">
        <v>24782</v>
      </c>
      <c r="L7820" t="s">
        <v>27923</v>
      </c>
      <c r="M7820" t="s">
        <v>27738</v>
      </c>
      <c r="N7820" t="s">
        <v>27739</v>
      </c>
      <c r="O7820" t="s">
        <v>27740</v>
      </c>
      <c r="P7820" s="1">
        <v>43668.658564814818</v>
      </c>
      <c r="R7820">
        <v>199</v>
      </c>
      <c r="S7820">
        <v>1</v>
      </c>
      <c r="T7820">
        <v>199</v>
      </c>
      <c r="U7820">
        <v>2</v>
      </c>
      <c r="V7820">
        <v>199</v>
      </c>
      <c r="W7820">
        <v>199</v>
      </c>
    </row>
    <row r="7821" spans="1:23">
      <c r="A7821" t="s">
        <v>64</v>
      </c>
      <c r="B7821" s="1">
        <v>43801.760347222225</v>
      </c>
      <c r="C7821" s="2"/>
      <c r="D7821" t="b">
        <v>0</v>
      </c>
      <c r="E7821" t="s">
        <v>64</v>
      </c>
      <c r="F7821" s="1">
        <v>43801.760347222225</v>
      </c>
      <c r="J7821" t="s">
        <v>36410</v>
      </c>
      <c r="K7821" t="s">
        <v>24467</v>
      </c>
      <c r="L7821" t="s">
        <v>27761</v>
      </c>
      <c r="M7821" t="s">
        <v>27738</v>
      </c>
      <c r="N7821" t="s">
        <v>27739</v>
      </c>
      <c r="O7821" t="s">
        <v>27740</v>
      </c>
      <c r="P7821" s="1">
        <v>43801.760879629626</v>
      </c>
      <c r="R7821">
        <v>199</v>
      </c>
      <c r="S7821">
        <v>1</v>
      </c>
      <c r="T7821">
        <v>199</v>
      </c>
      <c r="U7821">
        <v>2</v>
      </c>
      <c r="V7821">
        <v>199</v>
      </c>
      <c r="W7821">
        <v>199</v>
      </c>
    </row>
    <row r="7822" spans="1:23">
      <c r="A7822" t="s">
        <v>64</v>
      </c>
      <c r="B7822" s="1">
        <v>43350.731122685182</v>
      </c>
      <c r="C7822" s="2"/>
      <c r="D7822" t="b">
        <v>0</v>
      </c>
      <c r="E7822" t="s">
        <v>64</v>
      </c>
      <c r="F7822" s="1">
        <v>43350.731122685182</v>
      </c>
      <c r="J7822" t="s">
        <v>36411</v>
      </c>
      <c r="K7822" t="s">
        <v>22060</v>
      </c>
      <c r="L7822" t="s">
        <v>27766</v>
      </c>
      <c r="M7822" t="s">
        <v>27738</v>
      </c>
      <c r="N7822" t="s">
        <v>27739</v>
      </c>
      <c r="O7822" t="s">
        <v>27740</v>
      </c>
      <c r="P7822" s="1">
        <v>43977.661712962959</v>
      </c>
      <c r="R7822">
        <v>199</v>
      </c>
      <c r="S7822">
        <v>1</v>
      </c>
      <c r="T7822">
        <v>199</v>
      </c>
      <c r="U7822">
        <v>2</v>
      </c>
      <c r="V7822">
        <v>199</v>
      </c>
      <c r="W7822">
        <v>199</v>
      </c>
    </row>
    <row r="7823" spans="1:23">
      <c r="A7823" t="s">
        <v>64</v>
      </c>
      <c r="B7823" s="1">
        <v>43794.875810185185</v>
      </c>
      <c r="C7823" s="2"/>
      <c r="D7823" t="b">
        <v>0</v>
      </c>
      <c r="E7823" t="s">
        <v>64</v>
      </c>
      <c r="F7823" s="1">
        <v>43955.886284722219</v>
      </c>
      <c r="J7823" t="s">
        <v>36412</v>
      </c>
      <c r="K7823" t="s">
        <v>26553</v>
      </c>
      <c r="L7823" t="s">
        <v>27808</v>
      </c>
      <c r="M7823" t="s">
        <v>27738</v>
      </c>
      <c r="N7823" t="s">
        <v>27739</v>
      </c>
      <c r="O7823" t="s">
        <v>27740</v>
      </c>
      <c r="P7823" s="1">
        <v>44005.552442129629</v>
      </c>
      <c r="R7823">
        <v>199</v>
      </c>
      <c r="S7823">
        <v>1</v>
      </c>
      <c r="T7823">
        <v>199</v>
      </c>
      <c r="U7823">
        <v>2</v>
      </c>
      <c r="V7823">
        <v>199</v>
      </c>
      <c r="W7823">
        <v>199</v>
      </c>
    </row>
    <row r="7824" spans="1:23">
      <c r="A7824" t="s">
        <v>64</v>
      </c>
      <c r="B7824" s="1">
        <v>43391.739305555559</v>
      </c>
      <c r="C7824" s="2"/>
      <c r="D7824" t="b">
        <v>0</v>
      </c>
      <c r="E7824" t="s">
        <v>64</v>
      </c>
      <c r="F7824" s="1">
        <v>43391.739305555559</v>
      </c>
      <c r="J7824" t="s">
        <v>36413</v>
      </c>
      <c r="K7824" t="s">
        <v>25632</v>
      </c>
      <c r="L7824" t="s">
        <v>27742</v>
      </c>
      <c r="M7824" t="s">
        <v>27738</v>
      </c>
      <c r="N7824" t="s">
        <v>27739</v>
      </c>
      <c r="O7824" t="s">
        <v>27740</v>
      </c>
      <c r="P7824" s="1">
        <v>43391.739537037036</v>
      </c>
      <c r="R7824">
        <v>199</v>
      </c>
      <c r="S7824">
        <v>1</v>
      </c>
      <c r="T7824">
        <v>199</v>
      </c>
      <c r="U7824">
        <v>2</v>
      </c>
      <c r="V7824">
        <v>199</v>
      </c>
      <c r="W7824">
        <v>199</v>
      </c>
    </row>
    <row r="7825" spans="1:23">
      <c r="A7825" t="s">
        <v>64</v>
      </c>
      <c r="B7825" s="1">
        <v>43441.606898148151</v>
      </c>
      <c r="C7825" s="2"/>
      <c r="D7825" t="b">
        <v>0</v>
      </c>
      <c r="E7825" t="s">
        <v>64</v>
      </c>
      <c r="F7825" s="1">
        <v>43441.606898148151</v>
      </c>
      <c r="J7825" t="s">
        <v>36414</v>
      </c>
      <c r="K7825" t="s">
        <v>22866</v>
      </c>
      <c r="L7825" t="s">
        <v>27928</v>
      </c>
      <c r="M7825" t="s">
        <v>27738</v>
      </c>
      <c r="N7825" t="s">
        <v>27739</v>
      </c>
      <c r="O7825" t="s">
        <v>27740</v>
      </c>
      <c r="P7825" s="1">
        <v>43441.607303240744</v>
      </c>
      <c r="R7825">
        <v>199</v>
      </c>
      <c r="S7825">
        <v>1</v>
      </c>
      <c r="T7825">
        <v>199</v>
      </c>
      <c r="U7825">
        <v>2</v>
      </c>
      <c r="V7825">
        <v>199</v>
      </c>
      <c r="W7825">
        <v>199</v>
      </c>
    </row>
    <row r="7826" spans="1:23">
      <c r="A7826" t="s">
        <v>64</v>
      </c>
      <c r="B7826" s="1">
        <v>43670.800451388888</v>
      </c>
      <c r="C7826" s="2"/>
      <c r="D7826" t="b">
        <v>0</v>
      </c>
      <c r="E7826" t="s">
        <v>64</v>
      </c>
      <c r="F7826" s="1">
        <v>43670.804872685185</v>
      </c>
      <c r="J7826" t="s">
        <v>36415</v>
      </c>
      <c r="K7826" t="s">
        <v>27094</v>
      </c>
      <c r="L7826" t="s">
        <v>27850</v>
      </c>
      <c r="M7826" t="s">
        <v>27738</v>
      </c>
      <c r="N7826" t="s">
        <v>27739</v>
      </c>
      <c r="O7826" t="s">
        <v>27740</v>
      </c>
      <c r="P7826" s="1">
        <v>43670.804872685185</v>
      </c>
      <c r="R7826">
        <v>199</v>
      </c>
      <c r="S7826">
        <v>1</v>
      </c>
      <c r="T7826">
        <v>199</v>
      </c>
      <c r="U7826">
        <v>2</v>
      </c>
      <c r="V7826">
        <v>199</v>
      </c>
      <c r="W7826">
        <v>199</v>
      </c>
    </row>
    <row r="7827" spans="1:23">
      <c r="A7827" t="s">
        <v>64</v>
      </c>
      <c r="B7827" s="1">
        <v>43706.794988425929</v>
      </c>
      <c r="C7827" s="2"/>
      <c r="D7827" t="b">
        <v>0</v>
      </c>
      <c r="E7827" t="s">
        <v>64</v>
      </c>
      <c r="F7827" s="1">
        <v>43706.794988425929</v>
      </c>
      <c r="J7827" t="s">
        <v>36416</v>
      </c>
      <c r="K7827" t="s">
        <v>27100</v>
      </c>
      <c r="L7827" t="s">
        <v>27954</v>
      </c>
      <c r="M7827" t="s">
        <v>27738</v>
      </c>
      <c r="N7827" t="s">
        <v>27739</v>
      </c>
      <c r="O7827" t="s">
        <v>27740</v>
      </c>
      <c r="P7827" s="1">
        <v>43706.79583333333</v>
      </c>
      <c r="R7827">
        <v>199</v>
      </c>
      <c r="S7827">
        <v>1</v>
      </c>
      <c r="T7827">
        <v>199</v>
      </c>
      <c r="U7827">
        <v>2</v>
      </c>
      <c r="V7827">
        <v>199</v>
      </c>
      <c r="W7827">
        <v>199</v>
      </c>
    </row>
    <row r="7828" spans="1:23">
      <c r="A7828" t="s">
        <v>64</v>
      </c>
      <c r="B7828" s="1">
        <v>43363.535277777781</v>
      </c>
      <c r="C7828" s="2"/>
      <c r="D7828" t="b">
        <v>0</v>
      </c>
      <c r="E7828" t="s">
        <v>64</v>
      </c>
      <c r="F7828" s="1">
        <v>43363.535277777781</v>
      </c>
      <c r="J7828" t="s">
        <v>36417</v>
      </c>
      <c r="K7828" t="s">
        <v>25599</v>
      </c>
      <c r="L7828" t="s">
        <v>27982</v>
      </c>
      <c r="M7828" t="s">
        <v>27738</v>
      </c>
      <c r="N7828" t="s">
        <v>27739</v>
      </c>
      <c r="O7828" t="s">
        <v>27740</v>
      </c>
      <c r="P7828" s="1">
        <v>43363.536030092589</v>
      </c>
      <c r="R7828">
        <v>199</v>
      </c>
      <c r="S7828">
        <v>1</v>
      </c>
      <c r="T7828">
        <v>199</v>
      </c>
      <c r="U7828">
        <v>2</v>
      </c>
      <c r="V7828">
        <v>199</v>
      </c>
      <c r="W7828">
        <v>199</v>
      </c>
    </row>
    <row r="7829" spans="1:23">
      <c r="A7829" t="s">
        <v>64</v>
      </c>
      <c r="B7829" s="1">
        <v>43332.637858796297</v>
      </c>
      <c r="C7829" s="2"/>
      <c r="D7829" t="b">
        <v>0</v>
      </c>
      <c r="E7829" t="s">
        <v>64</v>
      </c>
      <c r="F7829" s="1">
        <v>43332.637858796297</v>
      </c>
      <c r="J7829" t="s">
        <v>36418</v>
      </c>
      <c r="K7829" t="s">
        <v>25584</v>
      </c>
      <c r="L7829" t="s">
        <v>27982</v>
      </c>
      <c r="M7829" t="s">
        <v>27738</v>
      </c>
      <c r="N7829" t="s">
        <v>27739</v>
      </c>
      <c r="O7829" t="s">
        <v>27740</v>
      </c>
      <c r="P7829" s="1">
        <v>43332.638275462959</v>
      </c>
      <c r="R7829">
        <v>199</v>
      </c>
      <c r="S7829">
        <v>1</v>
      </c>
      <c r="T7829">
        <v>199</v>
      </c>
      <c r="U7829">
        <v>2</v>
      </c>
      <c r="V7829">
        <v>199</v>
      </c>
      <c r="W7829">
        <v>199</v>
      </c>
    </row>
    <row r="7830" spans="1:23">
      <c r="A7830" t="s">
        <v>64</v>
      </c>
      <c r="B7830" s="1">
        <v>43392.785960648151</v>
      </c>
      <c r="C7830" s="2"/>
      <c r="D7830" t="b">
        <v>0</v>
      </c>
      <c r="E7830" t="s">
        <v>64</v>
      </c>
      <c r="F7830" s="1">
        <v>43392.785960648151</v>
      </c>
      <c r="J7830" t="s">
        <v>36419</v>
      </c>
      <c r="K7830" t="s">
        <v>27183</v>
      </c>
      <c r="L7830" t="s">
        <v>27867</v>
      </c>
      <c r="M7830" t="s">
        <v>27738</v>
      </c>
      <c r="N7830" t="s">
        <v>27739</v>
      </c>
      <c r="O7830" t="s">
        <v>27740</v>
      </c>
      <c r="P7830" s="1">
        <v>43392.786319444444</v>
      </c>
      <c r="R7830">
        <v>199</v>
      </c>
      <c r="S7830">
        <v>1</v>
      </c>
      <c r="T7830">
        <v>199</v>
      </c>
      <c r="U7830">
        <v>2</v>
      </c>
      <c r="V7830">
        <v>199</v>
      </c>
      <c r="W7830">
        <v>199</v>
      </c>
    </row>
    <row r="7831" spans="1:23">
      <c r="A7831" t="s">
        <v>64</v>
      </c>
      <c r="B7831" s="1">
        <v>43705.629780092589</v>
      </c>
      <c r="C7831" s="2"/>
      <c r="D7831" t="b">
        <v>0</v>
      </c>
      <c r="E7831" t="s">
        <v>64</v>
      </c>
      <c r="F7831" s="1">
        <v>43705.635474537034</v>
      </c>
      <c r="J7831" t="s">
        <v>36420</v>
      </c>
      <c r="K7831" t="s">
        <v>24783</v>
      </c>
      <c r="L7831" t="s">
        <v>27808</v>
      </c>
      <c r="M7831" t="s">
        <v>27738</v>
      </c>
      <c r="N7831" t="s">
        <v>27739</v>
      </c>
      <c r="O7831" t="s">
        <v>27740</v>
      </c>
      <c r="P7831" s="1">
        <v>43705.635474537034</v>
      </c>
      <c r="R7831">
        <v>199</v>
      </c>
      <c r="S7831">
        <v>1</v>
      </c>
      <c r="T7831">
        <v>199</v>
      </c>
      <c r="U7831">
        <v>2</v>
      </c>
      <c r="V7831">
        <v>199</v>
      </c>
      <c r="W7831">
        <v>199</v>
      </c>
    </row>
    <row r="7832" spans="1:23">
      <c r="A7832" t="s">
        <v>64</v>
      </c>
      <c r="B7832" s="1">
        <v>43392.745567129627</v>
      </c>
      <c r="C7832" s="2"/>
      <c r="D7832" t="b">
        <v>0</v>
      </c>
      <c r="E7832" t="s">
        <v>64</v>
      </c>
      <c r="F7832" s="1">
        <v>43392.745567129627</v>
      </c>
      <c r="J7832" t="s">
        <v>36421</v>
      </c>
      <c r="K7832" t="s">
        <v>25618</v>
      </c>
      <c r="L7832" t="s">
        <v>27814</v>
      </c>
      <c r="M7832" t="s">
        <v>27738</v>
      </c>
      <c r="N7832" t="s">
        <v>27739</v>
      </c>
      <c r="O7832" t="s">
        <v>27740</v>
      </c>
      <c r="P7832" s="1">
        <v>43392.746249999997</v>
      </c>
      <c r="R7832">
        <v>199</v>
      </c>
      <c r="S7832">
        <v>1</v>
      </c>
      <c r="T7832">
        <v>199</v>
      </c>
      <c r="U7832">
        <v>2</v>
      </c>
      <c r="V7832">
        <v>199</v>
      </c>
      <c r="W7832">
        <v>199</v>
      </c>
    </row>
    <row r="7833" spans="1:23">
      <c r="A7833" t="s">
        <v>64</v>
      </c>
      <c r="B7833" s="1">
        <v>43609.761863425927</v>
      </c>
      <c r="C7833" s="2"/>
      <c r="D7833" t="b">
        <v>0</v>
      </c>
      <c r="E7833" t="s">
        <v>64</v>
      </c>
      <c r="F7833" s="1">
        <v>43705.633020833331</v>
      </c>
      <c r="J7833" t="s">
        <v>36422</v>
      </c>
      <c r="K7833" t="s">
        <v>27307</v>
      </c>
      <c r="L7833" t="s">
        <v>27808</v>
      </c>
      <c r="M7833" t="s">
        <v>27738</v>
      </c>
      <c r="N7833" t="s">
        <v>27739</v>
      </c>
      <c r="O7833" t="s">
        <v>27740</v>
      </c>
      <c r="P7833" s="1">
        <v>43705.633020833331</v>
      </c>
      <c r="R7833">
        <v>199</v>
      </c>
      <c r="S7833">
        <v>1</v>
      </c>
      <c r="T7833">
        <v>199</v>
      </c>
      <c r="U7833">
        <v>2</v>
      </c>
      <c r="V7833">
        <v>199</v>
      </c>
      <c r="W7833">
        <v>199</v>
      </c>
    </row>
    <row r="7834" spans="1:23">
      <c r="A7834" t="s">
        <v>64</v>
      </c>
      <c r="B7834" s="1">
        <v>43521.793136574073</v>
      </c>
      <c r="C7834" s="2"/>
      <c r="D7834" t="b">
        <v>0</v>
      </c>
      <c r="E7834" t="s">
        <v>64</v>
      </c>
      <c r="F7834" s="1">
        <v>43521.793136574073</v>
      </c>
      <c r="J7834" t="s">
        <v>36423</v>
      </c>
      <c r="K7834" t="s">
        <v>24328</v>
      </c>
      <c r="L7834" t="s">
        <v>27822</v>
      </c>
      <c r="M7834" t="s">
        <v>27738</v>
      </c>
      <c r="N7834" t="s">
        <v>27739</v>
      </c>
      <c r="O7834" t="s">
        <v>27740</v>
      </c>
      <c r="P7834" s="1">
        <v>43521.79351851852</v>
      </c>
      <c r="R7834">
        <v>199</v>
      </c>
      <c r="S7834">
        <v>1</v>
      </c>
      <c r="T7834">
        <v>199</v>
      </c>
      <c r="U7834">
        <v>2</v>
      </c>
      <c r="V7834">
        <v>199</v>
      </c>
      <c r="W7834">
        <v>199</v>
      </c>
    </row>
    <row r="7835" spans="1:23">
      <c r="A7835" t="s">
        <v>64</v>
      </c>
      <c r="B7835" s="1">
        <v>43312.747650462959</v>
      </c>
      <c r="C7835" s="2"/>
      <c r="D7835" t="b">
        <v>0</v>
      </c>
      <c r="E7835" t="s">
        <v>64</v>
      </c>
      <c r="F7835" s="1">
        <v>43971.710092592592</v>
      </c>
      <c r="J7835" t="s">
        <v>36424</v>
      </c>
      <c r="K7835" t="s">
        <v>22847</v>
      </c>
      <c r="L7835" t="s">
        <v>27752</v>
      </c>
      <c r="M7835" t="s">
        <v>27738</v>
      </c>
      <c r="N7835" t="s">
        <v>27739</v>
      </c>
      <c r="O7835" t="s">
        <v>27740</v>
      </c>
      <c r="P7835" s="1">
        <v>43971.717824074076</v>
      </c>
      <c r="R7835">
        <v>199</v>
      </c>
      <c r="S7835">
        <v>1</v>
      </c>
      <c r="T7835">
        <v>199</v>
      </c>
      <c r="U7835">
        <v>2</v>
      </c>
      <c r="V7835">
        <v>199</v>
      </c>
      <c r="W7835">
        <v>199</v>
      </c>
    </row>
    <row r="7836" spans="1:23">
      <c r="A7836" t="s">
        <v>64</v>
      </c>
      <c r="B7836" s="1">
        <v>43419.708043981482</v>
      </c>
      <c r="C7836" s="2"/>
      <c r="D7836" t="b">
        <v>0</v>
      </c>
      <c r="E7836" t="s">
        <v>64</v>
      </c>
      <c r="F7836" s="1">
        <v>43419.708043981482</v>
      </c>
      <c r="J7836" t="s">
        <v>36425</v>
      </c>
      <c r="K7836" t="s">
        <v>24647</v>
      </c>
      <c r="L7836" t="s">
        <v>27822</v>
      </c>
      <c r="M7836" t="s">
        <v>27738</v>
      </c>
      <c r="N7836" t="s">
        <v>27739</v>
      </c>
      <c r="O7836" t="s">
        <v>27740</v>
      </c>
      <c r="P7836" s="1">
        <v>43419.708194444444</v>
      </c>
      <c r="R7836">
        <v>199</v>
      </c>
      <c r="S7836">
        <v>1</v>
      </c>
      <c r="T7836">
        <v>199</v>
      </c>
      <c r="U7836">
        <v>2</v>
      </c>
      <c r="V7836">
        <v>199</v>
      </c>
      <c r="W7836">
        <v>199</v>
      </c>
    </row>
    <row r="7837" spans="1:23">
      <c r="A7837" t="s">
        <v>64</v>
      </c>
      <c r="B7837" s="1">
        <v>43347.752743055556</v>
      </c>
      <c r="C7837" s="2"/>
      <c r="D7837" t="b">
        <v>0</v>
      </c>
      <c r="E7837" t="s">
        <v>64</v>
      </c>
      <c r="F7837" s="1">
        <v>43347.752743055556</v>
      </c>
      <c r="J7837" t="s">
        <v>36426</v>
      </c>
      <c r="K7837" t="s">
        <v>26766</v>
      </c>
      <c r="L7837" t="s">
        <v>27822</v>
      </c>
      <c r="M7837" t="s">
        <v>27738</v>
      </c>
      <c r="N7837" t="s">
        <v>27739</v>
      </c>
      <c r="O7837" t="s">
        <v>27740</v>
      </c>
      <c r="P7837" s="1">
        <v>43347.752881944441</v>
      </c>
      <c r="R7837">
        <v>199</v>
      </c>
      <c r="S7837">
        <v>1</v>
      </c>
      <c r="T7837">
        <v>199</v>
      </c>
      <c r="U7837">
        <v>2</v>
      </c>
      <c r="V7837">
        <v>199</v>
      </c>
      <c r="W7837">
        <v>199</v>
      </c>
    </row>
    <row r="7838" spans="1:23">
      <c r="A7838" t="s">
        <v>64</v>
      </c>
      <c r="B7838" s="1">
        <v>43535.597199074073</v>
      </c>
      <c r="C7838" s="2"/>
      <c r="D7838" t="b">
        <v>0</v>
      </c>
      <c r="E7838" t="s">
        <v>64</v>
      </c>
      <c r="F7838" s="1">
        <v>43535.597199074073</v>
      </c>
      <c r="J7838" t="s">
        <v>36427</v>
      </c>
      <c r="K7838" t="s">
        <v>22777</v>
      </c>
      <c r="L7838" t="s">
        <v>27824</v>
      </c>
      <c r="M7838" t="s">
        <v>27738</v>
      </c>
      <c r="N7838" t="s">
        <v>27739</v>
      </c>
      <c r="O7838" t="s">
        <v>27740</v>
      </c>
      <c r="P7838" s="1">
        <v>43535.65047453704</v>
      </c>
      <c r="R7838">
        <v>199</v>
      </c>
      <c r="S7838">
        <v>1</v>
      </c>
      <c r="T7838">
        <v>199</v>
      </c>
      <c r="U7838">
        <v>2</v>
      </c>
      <c r="V7838">
        <v>199</v>
      </c>
      <c r="W7838">
        <v>199</v>
      </c>
    </row>
    <row r="7839" spans="1:23">
      <c r="A7839" t="s">
        <v>64</v>
      </c>
      <c r="B7839" s="1">
        <v>43810.8984837963</v>
      </c>
      <c r="C7839" s="2"/>
      <c r="D7839" t="b">
        <v>0</v>
      </c>
      <c r="E7839" t="s">
        <v>64</v>
      </c>
      <c r="F7839" s="1">
        <v>43971.726678240739</v>
      </c>
      <c r="J7839" t="s">
        <v>36428</v>
      </c>
      <c r="K7839" t="s">
        <v>22740</v>
      </c>
      <c r="L7839" t="s">
        <v>27893</v>
      </c>
      <c r="M7839" t="s">
        <v>27738</v>
      </c>
      <c r="N7839" t="s">
        <v>27739</v>
      </c>
      <c r="O7839" t="s">
        <v>27740</v>
      </c>
      <c r="P7839" s="1">
        <v>43971.726678240739</v>
      </c>
      <c r="R7839">
        <v>199</v>
      </c>
      <c r="S7839">
        <v>1</v>
      </c>
      <c r="T7839">
        <v>199</v>
      </c>
      <c r="U7839">
        <v>2</v>
      </c>
      <c r="V7839">
        <v>199</v>
      </c>
      <c r="W7839">
        <v>199</v>
      </c>
    </row>
    <row r="7840" spans="1:23">
      <c r="A7840" t="s">
        <v>64</v>
      </c>
      <c r="B7840" s="1">
        <v>43397.801435185182</v>
      </c>
      <c r="C7840" s="2"/>
      <c r="D7840" t="b">
        <v>0</v>
      </c>
      <c r="E7840" t="s">
        <v>64</v>
      </c>
      <c r="F7840" s="1">
        <v>43397.801435185182</v>
      </c>
      <c r="J7840" t="s">
        <v>36429</v>
      </c>
      <c r="K7840" t="s">
        <v>25606</v>
      </c>
      <c r="L7840" t="s">
        <v>27747</v>
      </c>
      <c r="M7840" t="s">
        <v>27738</v>
      </c>
      <c r="N7840" t="s">
        <v>27739</v>
      </c>
      <c r="O7840" t="s">
        <v>27740</v>
      </c>
      <c r="P7840" s="1">
        <v>43397.819328703707</v>
      </c>
      <c r="R7840">
        <v>199</v>
      </c>
      <c r="S7840">
        <v>1</v>
      </c>
      <c r="T7840">
        <v>199</v>
      </c>
      <c r="U7840">
        <v>2</v>
      </c>
      <c r="V7840">
        <v>199</v>
      </c>
      <c r="W7840">
        <v>199</v>
      </c>
    </row>
    <row r="7841" spans="1:23">
      <c r="A7841" t="s">
        <v>64</v>
      </c>
      <c r="B7841" s="1">
        <v>43364.732129629629</v>
      </c>
      <c r="C7841" s="2"/>
      <c r="D7841" t="b">
        <v>0</v>
      </c>
      <c r="E7841" t="s">
        <v>64</v>
      </c>
      <c r="F7841" s="1">
        <v>43364.732129629629</v>
      </c>
      <c r="J7841" t="s">
        <v>36430</v>
      </c>
      <c r="K7841" t="s">
        <v>22005</v>
      </c>
      <c r="L7841" t="s">
        <v>27814</v>
      </c>
      <c r="M7841" t="s">
        <v>27738</v>
      </c>
      <c r="N7841" t="s">
        <v>27739</v>
      </c>
      <c r="O7841" t="s">
        <v>27740</v>
      </c>
      <c r="P7841" s="1">
        <v>43364.732488425929</v>
      </c>
      <c r="R7841">
        <v>199</v>
      </c>
      <c r="S7841">
        <v>1</v>
      </c>
      <c r="T7841">
        <v>199</v>
      </c>
      <c r="U7841">
        <v>2</v>
      </c>
      <c r="V7841">
        <v>199</v>
      </c>
      <c r="W7841">
        <v>199</v>
      </c>
    </row>
    <row r="7842" spans="1:23">
      <c r="A7842" t="s">
        <v>64</v>
      </c>
      <c r="B7842" s="1">
        <v>43585.675497685188</v>
      </c>
      <c r="C7842" s="2"/>
      <c r="D7842" t="b">
        <v>0</v>
      </c>
      <c r="E7842" t="s">
        <v>64</v>
      </c>
      <c r="F7842" s="1">
        <v>43585.675497685188</v>
      </c>
      <c r="J7842" t="s">
        <v>36431</v>
      </c>
      <c r="K7842" t="s">
        <v>24405</v>
      </c>
      <c r="L7842" t="s">
        <v>27891</v>
      </c>
      <c r="M7842" t="s">
        <v>27738</v>
      </c>
      <c r="N7842" t="s">
        <v>27739</v>
      </c>
      <c r="O7842" t="s">
        <v>27740</v>
      </c>
      <c r="P7842" s="1">
        <v>43585.675729166665</v>
      </c>
      <c r="R7842">
        <v>199</v>
      </c>
      <c r="S7842">
        <v>1</v>
      </c>
      <c r="T7842">
        <v>199</v>
      </c>
      <c r="U7842">
        <v>2</v>
      </c>
      <c r="V7842">
        <v>199</v>
      </c>
      <c r="W7842">
        <v>199</v>
      </c>
    </row>
    <row r="7843" spans="1:23">
      <c r="A7843" t="s">
        <v>64</v>
      </c>
      <c r="B7843" s="1">
        <v>43342.573993055557</v>
      </c>
      <c r="C7843" s="2"/>
      <c r="D7843" t="b">
        <v>0</v>
      </c>
      <c r="E7843" t="s">
        <v>64</v>
      </c>
      <c r="F7843" s="1">
        <v>43342.573993055557</v>
      </c>
      <c r="J7843" t="s">
        <v>36432</v>
      </c>
      <c r="K7843" t="s">
        <v>22849</v>
      </c>
      <c r="L7843" t="s">
        <v>27911</v>
      </c>
      <c r="M7843" t="s">
        <v>27738</v>
      </c>
      <c r="N7843" t="s">
        <v>27739</v>
      </c>
      <c r="O7843" t="s">
        <v>27740</v>
      </c>
      <c r="P7843" s="1">
        <v>43342.578148148146</v>
      </c>
      <c r="R7843">
        <v>199</v>
      </c>
      <c r="S7843">
        <v>1</v>
      </c>
      <c r="T7843">
        <v>199</v>
      </c>
      <c r="U7843">
        <v>2</v>
      </c>
      <c r="V7843">
        <v>199</v>
      </c>
      <c r="W7843">
        <v>199</v>
      </c>
    </row>
    <row r="7844" spans="1:23">
      <c r="A7844" t="s">
        <v>64</v>
      </c>
      <c r="B7844" s="1">
        <v>44071.587673611109</v>
      </c>
      <c r="C7844" s="2"/>
      <c r="D7844" t="b">
        <v>0</v>
      </c>
      <c r="E7844" t="s">
        <v>64</v>
      </c>
      <c r="F7844" s="1">
        <v>44071.587673611109</v>
      </c>
      <c r="J7844" t="s">
        <v>36433</v>
      </c>
      <c r="K7844" t="s">
        <v>27255</v>
      </c>
      <c r="L7844" t="s">
        <v>27822</v>
      </c>
      <c r="M7844" t="s">
        <v>28375</v>
      </c>
      <c r="N7844" t="s">
        <v>28376</v>
      </c>
      <c r="O7844" t="s">
        <v>28377</v>
      </c>
      <c r="P7844" s="1">
        <v>44071.587800925925</v>
      </c>
      <c r="R7844">
        <v>204.75</v>
      </c>
      <c r="S7844">
        <v>1</v>
      </c>
      <c r="T7844">
        <v>12.54</v>
      </c>
      <c r="U7844">
        <v>2</v>
      </c>
      <c r="V7844">
        <v>12.54</v>
      </c>
      <c r="W7844">
        <v>12.54</v>
      </c>
    </row>
    <row r="7845" spans="1:23">
      <c r="A7845" t="s">
        <v>64</v>
      </c>
      <c r="B7845" s="1">
        <v>44229.912638888891</v>
      </c>
      <c r="C7845" s="2"/>
      <c r="D7845" t="b">
        <v>0</v>
      </c>
      <c r="E7845" t="s">
        <v>64</v>
      </c>
      <c r="F7845" s="1">
        <v>44229.912638888891</v>
      </c>
      <c r="J7845" t="s">
        <v>36434</v>
      </c>
      <c r="K7845" t="s">
        <v>26861</v>
      </c>
      <c r="L7845" t="s">
        <v>27766</v>
      </c>
      <c r="M7845" t="s">
        <v>28375</v>
      </c>
      <c r="N7845" t="s">
        <v>28376</v>
      </c>
      <c r="O7845" t="s">
        <v>28377</v>
      </c>
      <c r="P7845" s="1">
        <v>44229.912835648145</v>
      </c>
      <c r="R7845">
        <v>204.75</v>
      </c>
      <c r="S7845">
        <v>1</v>
      </c>
      <c r="T7845">
        <v>18.809999999999999</v>
      </c>
      <c r="U7845">
        <v>2</v>
      </c>
      <c r="V7845">
        <v>18.809999999999999</v>
      </c>
      <c r="W7845">
        <v>18.809999999999999</v>
      </c>
    </row>
    <row r="7846" spans="1:23">
      <c r="A7846" t="s">
        <v>64</v>
      </c>
      <c r="B7846" s="1">
        <v>44264.675763888888</v>
      </c>
      <c r="C7846" s="2"/>
      <c r="D7846" t="b">
        <v>0</v>
      </c>
      <c r="E7846" t="s">
        <v>64</v>
      </c>
      <c r="F7846" s="1">
        <v>44264.675763888888</v>
      </c>
      <c r="J7846" t="s">
        <v>36435</v>
      </c>
      <c r="K7846" t="s">
        <v>26507</v>
      </c>
      <c r="L7846" t="s">
        <v>27733</v>
      </c>
      <c r="M7846" t="s">
        <v>28375</v>
      </c>
      <c r="N7846" t="s">
        <v>28376</v>
      </c>
      <c r="O7846" t="s">
        <v>28377</v>
      </c>
      <c r="P7846" s="1">
        <v>44264.676134259258</v>
      </c>
      <c r="R7846">
        <v>204.75</v>
      </c>
      <c r="S7846">
        <v>1</v>
      </c>
      <c r="T7846">
        <v>40.54</v>
      </c>
      <c r="U7846">
        <v>2</v>
      </c>
      <c r="V7846">
        <v>40.54</v>
      </c>
      <c r="W7846">
        <v>40.54</v>
      </c>
    </row>
    <row r="7847" spans="1:23">
      <c r="A7847" t="s">
        <v>64</v>
      </c>
      <c r="B7847" s="1">
        <v>44264.677731481483</v>
      </c>
      <c r="C7847" s="2"/>
      <c r="D7847" t="b">
        <v>0</v>
      </c>
      <c r="E7847" t="s">
        <v>64</v>
      </c>
      <c r="F7847" s="1">
        <v>44264.677731481483</v>
      </c>
      <c r="J7847" t="s">
        <v>36436</v>
      </c>
      <c r="K7847" t="s">
        <v>26509</v>
      </c>
      <c r="L7847" t="s">
        <v>27795</v>
      </c>
      <c r="M7847" t="s">
        <v>28375</v>
      </c>
      <c r="N7847" t="s">
        <v>28376</v>
      </c>
      <c r="O7847" t="s">
        <v>28377</v>
      </c>
      <c r="P7847" s="1">
        <v>44264.677731481483</v>
      </c>
      <c r="R7847">
        <v>204.75</v>
      </c>
      <c r="S7847">
        <v>1</v>
      </c>
      <c r="T7847">
        <v>40.54</v>
      </c>
      <c r="U7847">
        <v>2</v>
      </c>
      <c r="V7847">
        <v>40.54</v>
      </c>
      <c r="W7847">
        <v>40.54</v>
      </c>
    </row>
    <row r="7848" spans="1:23">
      <c r="A7848" t="s">
        <v>64</v>
      </c>
      <c r="B7848" s="1">
        <v>43998.815393518518</v>
      </c>
      <c r="C7848" s="2"/>
      <c r="D7848" t="b">
        <v>0</v>
      </c>
      <c r="E7848" t="s">
        <v>64</v>
      </c>
      <c r="F7848" s="1">
        <v>43998.815393518518</v>
      </c>
      <c r="J7848" t="s">
        <v>36437</v>
      </c>
      <c r="K7848" t="s">
        <v>26998</v>
      </c>
      <c r="L7848" t="s">
        <v>27766</v>
      </c>
      <c r="M7848" t="s">
        <v>28375</v>
      </c>
      <c r="N7848" t="s">
        <v>28376</v>
      </c>
      <c r="O7848" t="s">
        <v>28377</v>
      </c>
      <c r="P7848" s="1">
        <v>43998.815520833334</v>
      </c>
      <c r="R7848">
        <v>204.75</v>
      </c>
      <c r="S7848">
        <v>1</v>
      </c>
      <c r="T7848">
        <v>150.44</v>
      </c>
      <c r="U7848">
        <v>2</v>
      </c>
      <c r="V7848">
        <v>150.44</v>
      </c>
      <c r="W7848">
        <v>150.44</v>
      </c>
    </row>
    <row r="7849" spans="1:23">
      <c r="A7849" t="s">
        <v>64</v>
      </c>
      <c r="B7849" s="1">
        <v>44237.821701388886</v>
      </c>
      <c r="C7849" s="2"/>
      <c r="D7849" t="b">
        <v>0</v>
      </c>
      <c r="E7849" t="s">
        <v>64</v>
      </c>
      <c r="F7849" s="1">
        <v>44237.821701388886</v>
      </c>
      <c r="J7849" t="s">
        <v>36438</v>
      </c>
      <c r="K7849" t="s">
        <v>26844</v>
      </c>
      <c r="L7849" t="s">
        <v>27747</v>
      </c>
      <c r="M7849" t="s">
        <v>28375</v>
      </c>
      <c r="N7849" t="s">
        <v>28376</v>
      </c>
      <c r="O7849" t="s">
        <v>28377</v>
      </c>
      <c r="P7849" s="1">
        <v>44237.822048611109</v>
      </c>
      <c r="R7849">
        <v>204.75</v>
      </c>
      <c r="S7849">
        <v>1</v>
      </c>
      <c r="T7849">
        <v>204.75</v>
      </c>
      <c r="U7849">
        <v>2</v>
      </c>
      <c r="V7849">
        <v>204.75</v>
      </c>
      <c r="W7849">
        <v>204.75</v>
      </c>
    </row>
    <row r="7850" spans="1:23">
      <c r="A7850" t="s">
        <v>64</v>
      </c>
      <c r="B7850" s="1">
        <v>44306.858726851853</v>
      </c>
      <c r="C7850" s="2"/>
      <c r="D7850" t="b">
        <v>0</v>
      </c>
      <c r="E7850" t="s">
        <v>64</v>
      </c>
      <c r="F7850" s="1">
        <v>44306.859907407408</v>
      </c>
      <c r="J7850" t="s">
        <v>36439</v>
      </c>
      <c r="K7850" t="s">
        <v>27347</v>
      </c>
      <c r="L7850" t="s">
        <v>27790</v>
      </c>
      <c r="M7850" t="s">
        <v>28375</v>
      </c>
      <c r="N7850" t="s">
        <v>28376</v>
      </c>
      <c r="O7850" t="s">
        <v>28377</v>
      </c>
      <c r="P7850" s="1">
        <v>44306.859907407408</v>
      </c>
      <c r="R7850">
        <v>204.75</v>
      </c>
      <c r="S7850">
        <v>1</v>
      </c>
      <c r="T7850">
        <v>204.75</v>
      </c>
      <c r="U7850">
        <v>2</v>
      </c>
      <c r="V7850">
        <v>204.75</v>
      </c>
      <c r="W7850">
        <v>204.75</v>
      </c>
    </row>
    <row r="7851" spans="1:23">
      <c r="A7851" t="s">
        <v>64</v>
      </c>
      <c r="B7851" s="1">
        <v>43591.555694444447</v>
      </c>
      <c r="C7851" s="2"/>
      <c r="D7851" t="b">
        <v>0</v>
      </c>
      <c r="E7851" t="s">
        <v>64</v>
      </c>
      <c r="F7851" s="1">
        <v>43591.555694444447</v>
      </c>
      <c r="J7851" t="s">
        <v>36440</v>
      </c>
      <c r="K7851" t="s">
        <v>26947</v>
      </c>
      <c r="L7851" t="s">
        <v>27775</v>
      </c>
      <c r="M7851" t="s">
        <v>29251</v>
      </c>
      <c r="N7851" t="s">
        <v>27787</v>
      </c>
      <c r="O7851" t="s">
        <v>27788</v>
      </c>
      <c r="P7851" s="1">
        <v>43591.556516203702</v>
      </c>
      <c r="R7851">
        <v>350</v>
      </c>
      <c r="S7851">
        <v>1</v>
      </c>
      <c r="T7851">
        <v>150</v>
      </c>
      <c r="U7851">
        <v>2</v>
      </c>
      <c r="V7851">
        <v>150</v>
      </c>
      <c r="W7851">
        <v>150</v>
      </c>
    </row>
    <row r="7852" spans="1:23">
      <c r="A7852" t="s">
        <v>64</v>
      </c>
      <c r="B7852" s="1">
        <v>43969.713773148149</v>
      </c>
      <c r="C7852" s="2"/>
      <c r="D7852" t="b">
        <v>0</v>
      </c>
      <c r="E7852" t="s">
        <v>64</v>
      </c>
      <c r="F7852" s="1">
        <v>43969.713773148149</v>
      </c>
      <c r="J7852" t="s">
        <v>36441</v>
      </c>
      <c r="K7852" t="s">
        <v>24739</v>
      </c>
      <c r="L7852" t="s">
        <v>27808</v>
      </c>
      <c r="M7852" t="s">
        <v>28199</v>
      </c>
      <c r="N7852" t="s">
        <v>28200</v>
      </c>
      <c r="O7852" t="s">
        <v>28201</v>
      </c>
      <c r="P7852" s="1">
        <v>43969.714016203703</v>
      </c>
      <c r="R7852">
        <v>1199</v>
      </c>
      <c r="S7852">
        <v>1</v>
      </c>
      <c r="T7852">
        <v>1199</v>
      </c>
      <c r="U7852">
        <v>2</v>
      </c>
      <c r="V7852">
        <v>1199</v>
      </c>
      <c r="W7852">
        <v>1199</v>
      </c>
    </row>
    <row r="7853" spans="1:23">
      <c r="A7853" t="s">
        <v>64</v>
      </c>
      <c r="B7853" s="1">
        <v>43748.57236111111</v>
      </c>
      <c r="C7853" s="2"/>
      <c r="D7853" t="b">
        <v>0</v>
      </c>
      <c r="E7853" t="s">
        <v>64</v>
      </c>
      <c r="F7853" s="1">
        <v>43748.57236111111</v>
      </c>
      <c r="J7853" t="s">
        <v>36442</v>
      </c>
      <c r="K7853" t="s">
        <v>21813</v>
      </c>
      <c r="L7853" t="s">
        <v>27775</v>
      </c>
      <c r="M7853" t="s">
        <v>27963</v>
      </c>
      <c r="N7853" t="s">
        <v>27964</v>
      </c>
      <c r="O7853" t="s">
        <v>27965</v>
      </c>
      <c r="P7853" s="1">
        <v>43748.57236111111</v>
      </c>
      <c r="R7853">
        <v>3500</v>
      </c>
      <c r="S7853">
        <v>1</v>
      </c>
      <c r="T7853">
        <v>3500</v>
      </c>
      <c r="U7853">
        <v>2</v>
      </c>
      <c r="V7853">
        <v>3500</v>
      </c>
      <c r="W7853">
        <v>3500</v>
      </c>
    </row>
    <row r="7854" spans="1:23">
      <c r="A7854" t="s">
        <v>64</v>
      </c>
      <c r="B7854" s="1">
        <v>43735.765833333331</v>
      </c>
      <c r="C7854" s="2"/>
      <c r="D7854" t="b">
        <v>0</v>
      </c>
      <c r="E7854" t="s">
        <v>64</v>
      </c>
      <c r="F7854" s="1">
        <v>43735.765833333331</v>
      </c>
      <c r="J7854" t="s">
        <v>36443</v>
      </c>
      <c r="K7854" t="s">
        <v>21791</v>
      </c>
      <c r="L7854" t="s">
        <v>27761</v>
      </c>
      <c r="M7854" t="s">
        <v>27963</v>
      </c>
      <c r="N7854" t="s">
        <v>27964</v>
      </c>
      <c r="O7854" t="s">
        <v>27965</v>
      </c>
      <c r="P7854" s="1">
        <v>43735.850208333337</v>
      </c>
      <c r="R7854">
        <v>3500</v>
      </c>
      <c r="S7854">
        <v>1</v>
      </c>
      <c r="T7854">
        <v>3500</v>
      </c>
      <c r="U7854">
        <v>2</v>
      </c>
      <c r="V7854">
        <v>3500</v>
      </c>
      <c r="W7854">
        <v>3500</v>
      </c>
    </row>
    <row r="7855" spans="1:23">
      <c r="A7855" t="s">
        <v>64</v>
      </c>
      <c r="B7855" s="1">
        <v>43735.767569444448</v>
      </c>
      <c r="C7855" s="2"/>
      <c r="D7855" t="b">
        <v>0</v>
      </c>
      <c r="E7855" t="s">
        <v>64</v>
      </c>
      <c r="F7855" s="1">
        <v>43735.767569444448</v>
      </c>
      <c r="J7855" t="s">
        <v>36444</v>
      </c>
      <c r="K7855" t="s">
        <v>21796</v>
      </c>
      <c r="L7855" t="s">
        <v>27747</v>
      </c>
      <c r="M7855" t="s">
        <v>27963</v>
      </c>
      <c r="N7855" t="s">
        <v>27964</v>
      </c>
      <c r="O7855" t="s">
        <v>27965</v>
      </c>
      <c r="P7855" s="1">
        <v>43735.808715277781</v>
      </c>
      <c r="R7855">
        <v>3500</v>
      </c>
      <c r="S7855">
        <v>1</v>
      </c>
      <c r="T7855">
        <v>3500</v>
      </c>
      <c r="U7855">
        <v>2</v>
      </c>
      <c r="V7855">
        <v>3500</v>
      </c>
      <c r="W7855">
        <v>3500</v>
      </c>
    </row>
    <row r="7856" spans="1:23">
      <c r="A7856" t="s">
        <v>64</v>
      </c>
      <c r="B7856" s="1">
        <v>43735.76221064815</v>
      </c>
      <c r="C7856" s="2"/>
      <c r="D7856" t="b">
        <v>0</v>
      </c>
      <c r="E7856" t="s">
        <v>64</v>
      </c>
      <c r="F7856" s="1">
        <v>43735.76221064815</v>
      </c>
      <c r="J7856" t="s">
        <v>36445</v>
      </c>
      <c r="K7856" t="s">
        <v>25549</v>
      </c>
      <c r="L7856" t="s">
        <v>27954</v>
      </c>
      <c r="M7856" t="s">
        <v>27963</v>
      </c>
      <c r="N7856" t="s">
        <v>27964</v>
      </c>
      <c r="O7856" t="s">
        <v>27965</v>
      </c>
      <c r="P7856" s="1">
        <v>43735.809155092589</v>
      </c>
      <c r="R7856">
        <v>3500</v>
      </c>
      <c r="S7856">
        <v>1</v>
      </c>
      <c r="T7856">
        <v>3500</v>
      </c>
      <c r="U7856">
        <v>2</v>
      </c>
      <c r="V7856">
        <v>3500</v>
      </c>
      <c r="W7856">
        <v>3500</v>
      </c>
    </row>
    <row r="7857" spans="1:23">
      <c r="A7857" t="s">
        <v>64</v>
      </c>
      <c r="B7857" s="1">
        <v>43735.76966435185</v>
      </c>
      <c r="C7857" s="2"/>
      <c r="D7857" t="b">
        <v>0</v>
      </c>
      <c r="E7857" t="s">
        <v>64</v>
      </c>
      <c r="F7857" s="1">
        <v>43735.76966435185</v>
      </c>
      <c r="J7857" t="s">
        <v>36446</v>
      </c>
      <c r="K7857" t="s">
        <v>24580</v>
      </c>
      <c r="L7857" t="s">
        <v>27728</v>
      </c>
      <c r="M7857" t="s">
        <v>27963</v>
      </c>
      <c r="N7857" t="s">
        <v>27964</v>
      </c>
      <c r="O7857" t="s">
        <v>27965</v>
      </c>
      <c r="P7857" s="1">
        <v>43735.866689814815</v>
      </c>
      <c r="R7857">
        <v>3500</v>
      </c>
      <c r="S7857">
        <v>1</v>
      </c>
      <c r="T7857">
        <v>3500</v>
      </c>
      <c r="U7857">
        <v>2</v>
      </c>
      <c r="V7857">
        <v>3500</v>
      </c>
      <c r="W7857">
        <v>3500</v>
      </c>
    </row>
    <row r="7858" spans="1:23">
      <c r="A7858" t="s">
        <v>64</v>
      </c>
      <c r="B7858" s="1">
        <v>43735.78</v>
      </c>
      <c r="C7858" s="2"/>
      <c r="D7858" t="b">
        <v>0</v>
      </c>
      <c r="E7858" t="s">
        <v>64</v>
      </c>
      <c r="F7858" s="1">
        <v>44019.822280092594</v>
      </c>
      <c r="J7858" t="s">
        <v>36447</v>
      </c>
      <c r="K7858" t="s">
        <v>25544</v>
      </c>
      <c r="L7858" t="s">
        <v>27850</v>
      </c>
      <c r="M7858" t="s">
        <v>27963</v>
      </c>
      <c r="N7858" t="s">
        <v>27964</v>
      </c>
      <c r="O7858" t="s">
        <v>27965</v>
      </c>
      <c r="P7858" s="1">
        <v>44019.822280092594</v>
      </c>
      <c r="R7858">
        <v>3500</v>
      </c>
      <c r="S7858">
        <v>1</v>
      </c>
      <c r="T7858">
        <v>3500</v>
      </c>
      <c r="U7858">
        <v>2</v>
      </c>
      <c r="V7858">
        <v>3500</v>
      </c>
      <c r="W7858">
        <v>3500</v>
      </c>
    </row>
    <row r="7859" spans="1:23">
      <c r="A7859" t="s">
        <v>64</v>
      </c>
      <c r="B7859" s="1">
        <v>44060.634745370371</v>
      </c>
      <c r="C7859" s="2"/>
      <c r="D7859" t="b">
        <v>0</v>
      </c>
      <c r="E7859" t="s">
        <v>64</v>
      </c>
      <c r="F7859" s="1">
        <v>44060.642893518518</v>
      </c>
      <c r="J7859" t="s">
        <v>36448</v>
      </c>
      <c r="K7859" t="s">
        <v>25678</v>
      </c>
      <c r="L7859" t="s">
        <v>27747</v>
      </c>
      <c r="M7859" t="s">
        <v>30472</v>
      </c>
      <c r="N7859" t="s">
        <v>30473</v>
      </c>
      <c r="O7859" t="s">
        <v>30474</v>
      </c>
      <c r="P7859" s="1">
        <v>44060.644212962965</v>
      </c>
      <c r="R7859">
        <v>3500</v>
      </c>
      <c r="S7859">
        <v>1</v>
      </c>
      <c r="T7859">
        <v>3500</v>
      </c>
      <c r="U7859">
        <v>2</v>
      </c>
      <c r="V7859">
        <v>3500</v>
      </c>
      <c r="W7859">
        <v>3500</v>
      </c>
    </row>
    <row r="7860" spans="1:23">
      <c r="A7860" t="s">
        <v>64</v>
      </c>
      <c r="B7860" s="1">
        <v>42947.673125000001</v>
      </c>
      <c r="C7860" s="2"/>
      <c r="D7860" t="b">
        <v>0</v>
      </c>
      <c r="E7860" t="s">
        <v>64</v>
      </c>
      <c r="F7860" s="1">
        <v>42947.673125000001</v>
      </c>
      <c r="J7860" t="s">
        <v>36449</v>
      </c>
      <c r="K7860" t="s">
        <v>21740</v>
      </c>
      <c r="L7860" t="s">
        <v>27747</v>
      </c>
      <c r="M7860" t="s">
        <v>36450</v>
      </c>
      <c r="N7860" t="s">
        <v>36451</v>
      </c>
      <c r="O7860" t="s">
        <v>36452</v>
      </c>
      <c r="P7860" s="1">
        <v>42947.673379629632</v>
      </c>
      <c r="R7860">
        <v>4000</v>
      </c>
      <c r="S7860">
        <v>1</v>
      </c>
      <c r="T7860">
        <v>4000</v>
      </c>
      <c r="U7860">
        <v>2</v>
      </c>
      <c r="V7860">
        <v>4000</v>
      </c>
      <c r="W7860">
        <v>4000</v>
      </c>
    </row>
    <row r="7861" spans="1:23">
      <c r="A7861" t="s">
        <v>64</v>
      </c>
      <c r="B7861" s="1">
        <v>44229.625300925924</v>
      </c>
      <c r="C7861" s="2"/>
      <c r="D7861" t="b">
        <v>0</v>
      </c>
      <c r="E7861" t="s">
        <v>64</v>
      </c>
      <c r="F7861" s="1">
        <v>44229.626458333332</v>
      </c>
      <c r="J7861" t="s">
        <v>36453</v>
      </c>
      <c r="K7861" t="s">
        <v>22144</v>
      </c>
      <c r="L7861" t="s">
        <v>27850</v>
      </c>
      <c r="M7861" t="s">
        <v>27834</v>
      </c>
      <c r="N7861" t="s">
        <v>27835</v>
      </c>
      <c r="O7861" t="s">
        <v>27836</v>
      </c>
      <c r="P7861" s="1">
        <v>44229.626469907409</v>
      </c>
      <c r="R7861">
        <v>6500</v>
      </c>
      <c r="S7861">
        <v>1</v>
      </c>
      <c r="T7861">
        <v>6500</v>
      </c>
      <c r="U7861">
        <v>2</v>
      </c>
      <c r="V7861">
        <v>6500</v>
      </c>
      <c r="W7861">
        <v>6500</v>
      </c>
    </row>
    <row r="7862" spans="1:23">
      <c r="A7862" t="s">
        <v>64</v>
      </c>
      <c r="B7862" s="1">
        <v>43705.843263888892</v>
      </c>
      <c r="C7862" s="2"/>
      <c r="D7862" t="b">
        <v>0</v>
      </c>
      <c r="E7862" t="s">
        <v>64</v>
      </c>
      <c r="F7862" s="1">
        <v>43705.843263888892</v>
      </c>
      <c r="J7862" t="s">
        <v>36454</v>
      </c>
      <c r="K7862" t="s">
        <v>27321</v>
      </c>
      <c r="L7862" t="s">
        <v>27775</v>
      </c>
      <c r="M7862" t="s">
        <v>28017</v>
      </c>
      <c r="N7862" t="s">
        <v>14597</v>
      </c>
      <c r="O7862" t="s">
        <v>28018</v>
      </c>
      <c r="P7862" s="1">
        <v>43705.850578703707</v>
      </c>
      <c r="R7862">
        <v>7493.05</v>
      </c>
      <c r="S7862">
        <v>1</v>
      </c>
      <c r="T7862">
        <v>35.82</v>
      </c>
      <c r="U7862">
        <v>2</v>
      </c>
      <c r="V7862">
        <v>35.82</v>
      </c>
      <c r="W7862">
        <v>35.82</v>
      </c>
    </row>
    <row r="7863" spans="1:23">
      <c r="A7863" t="s">
        <v>64</v>
      </c>
      <c r="B7863" s="1">
        <v>43528.85491898148</v>
      </c>
      <c r="C7863" s="2"/>
      <c r="D7863" t="b">
        <v>0</v>
      </c>
      <c r="E7863" t="s">
        <v>64</v>
      </c>
      <c r="F7863" s="1">
        <v>43528.85491898148</v>
      </c>
      <c r="J7863" t="s">
        <v>36455</v>
      </c>
      <c r="K7863" t="s">
        <v>25676</v>
      </c>
      <c r="L7863" t="s">
        <v>27954</v>
      </c>
      <c r="M7863" t="s">
        <v>29036</v>
      </c>
      <c r="N7863" t="s">
        <v>27858</v>
      </c>
      <c r="O7863" t="s">
        <v>27859</v>
      </c>
      <c r="P7863" s="1">
        <v>43529.556655092594</v>
      </c>
      <c r="R7863">
        <v>7500</v>
      </c>
      <c r="S7863">
        <v>1</v>
      </c>
      <c r="T7863">
        <v>7500</v>
      </c>
      <c r="U7863">
        <v>2</v>
      </c>
      <c r="V7863">
        <v>7500</v>
      </c>
      <c r="W7863">
        <v>7500</v>
      </c>
    </row>
    <row r="7864" spans="1:23">
      <c r="A7864" t="s">
        <v>64</v>
      </c>
      <c r="B7864" s="1">
        <v>43517.711724537039</v>
      </c>
      <c r="C7864" s="2"/>
      <c r="D7864" t="b">
        <v>0</v>
      </c>
      <c r="E7864" t="s">
        <v>64</v>
      </c>
      <c r="F7864" s="1">
        <v>43517.711724537039</v>
      </c>
      <c r="J7864" t="s">
        <v>36456</v>
      </c>
      <c r="K7864" t="s">
        <v>22009</v>
      </c>
      <c r="L7864" t="s">
        <v>27911</v>
      </c>
      <c r="M7864" t="s">
        <v>29036</v>
      </c>
      <c r="N7864" t="s">
        <v>27858</v>
      </c>
      <c r="O7864" t="s">
        <v>27859</v>
      </c>
      <c r="P7864" s="1">
        <v>43517.712141203701</v>
      </c>
      <c r="R7864">
        <v>7500</v>
      </c>
      <c r="S7864">
        <v>1</v>
      </c>
      <c r="T7864">
        <v>7500</v>
      </c>
      <c r="U7864">
        <v>2</v>
      </c>
      <c r="V7864">
        <v>7500</v>
      </c>
      <c r="W7864">
        <v>7500</v>
      </c>
    </row>
    <row r="7865" spans="1:23">
      <c r="A7865" t="s">
        <v>64</v>
      </c>
      <c r="B7865" s="1">
        <v>44151.825810185182</v>
      </c>
      <c r="C7865" s="2"/>
      <c r="D7865" t="b">
        <v>0</v>
      </c>
      <c r="E7865" t="s">
        <v>64</v>
      </c>
      <c r="F7865" s="1">
        <v>44151.825810185182</v>
      </c>
      <c r="J7865" t="s">
        <v>36457</v>
      </c>
      <c r="K7865" t="s">
        <v>21781</v>
      </c>
      <c r="L7865" t="s">
        <v>27824</v>
      </c>
      <c r="M7865" t="s">
        <v>27857</v>
      </c>
      <c r="N7865" t="s">
        <v>27858</v>
      </c>
      <c r="O7865" t="s">
        <v>27859</v>
      </c>
      <c r="P7865" s="1">
        <v>44151.826689814814</v>
      </c>
      <c r="R7865">
        <v>7500</v>
      </c>
      <c r="S7865">
        <v>1</v>
      </c>
      <c r="T7865">
        <v>7500</v>
      </c>
      <c r="U7865">
        <v>2</v>
      </c>
      <c r="V7865">
        <v>7500</v>
      </c>
      <c r="W7865">
        <v>7500</v>
      </c>
    </row>
    <row r="7866" spans="1:23">
      <c r="A7866" t="s">
        <v>64</v>
      </c>
      <c r="B7866" s="1">
        <v>43957.720590277779</v>
      </c>
      <c r="C7866" s="2"/>
      <c r="D7866" t="b">
        <v>0</v>
      </c>
      <c r="E7866" t="s">
        <v>64</v>
      </c>
      <c r="F7866" s="1">
        <v>43958.534803240742</v>
      </c>
      <c r="J7866" t="s">
        <v>36458</v>
      </c>
      <c r="K7866" t="s">
        <v>22054</v>
      </c>
      <c r="L7866" t="s">
        <v>27824</v>
      </c>
      <c r="M7866" t="s">
        <v>27857</v>
      </c>
      <c r="N7866" t="s">
        <v>27858</v>
      </c>
      <c r="O7866" t="s">
        <v>27859</v>
      </c>
      <c r="P7866" s="1">
        <v>43958.534803240742</v>
      </c>
      <c r="R7866">
        <v>7500</v>
      </c>
      <c r="S7866">
        <v>1</v>
      </c>
      <c r="T7866">
        <v>7500</v>
      </c>
      <c r="U7866">
        <v>2</v>
      </c>
      <c r="V7866">
        <v>7500</v>
      </c>
      <c r="W7866">
        <v>7500</v>
      </c>
    </row>
    <row r="7867" spans="1:23">
      <c r="A7867" t="s">
        <v>64</v>
      </c>
      <c r="B7867" s="1">
        <v>43749.854421296295</v>
      </c>
      <c r="C7867" s="2"/>
      <c r="D7867" t="b">
        <v>0</v>
      </c>
      <c r="E7867" t="s">
        <v>64</v>
      </c>
      <c r="F7867" s="1">
        <v>43749.854421296295</v>
      </c>
      <c r="J7867" t="s">
        <v>36459</v>
      </c>
      <c r="K7867" t="s">
        <v>25663</v>
      </c>
      <c r="L7867" t="s">
        <v>28074</v>
      </c>
      <c r="M7867" t="s">
        <v>27857</v>
      </c>
      <c r="N7867" t="s">
        <v>27858</v>
      </c>
      <c r="O7867" t="s">
        <v>27859</v>
      </c>
      <c r="P7867" s="1">
        <v>43749.854618055557</v>
      </c>
      <c r="R7867">
        <v>7500</v>
      </c>
      <c r="S7867">
        <v>1</v>
      </c>
      <c r="T7867">
        <v>7500</v>
      </c>
      <c r="U7867">
        <v>2</v>
      </c>
      <c r="V7867">
        <v>7500</v>
      </c>
      <c r="W7867">
        <v>7500</v>
      </c>
    </row>
    <row r="7868" spans="1:23">
      <c r="A7868" t="s">
        <v>64</v>
      </c>
      <c r="B7868" s="1">
        <v>44276.901747685188</v>
      </c>
      <c r="C7868" s="2"/>
      <c r="D7868" t="b">
        <v>0</v>
      </c>
      <c r="E7868" t="s">
        <v>64</v>
      </c>
      <c r="F7868" s="1">
        <v>44276.901747685188</v>
      </c>
      <c r="J7868" t="s">
        <v>36460</v>
      </c>
      <c r="K7868" t="s">
        <v>22113</v>
      </c>
      <c r="L7868" t="s">
        <v>27733</v>
      </c>
      <c r="M7868" t="s">
        <v>27857</v>
      </c>
      <c r="N7868" t="s">
        <v>27858</v>
      </c>
      <c r="O7868" t="s">
        <v>27859</v>
      </c>
      <c r="P7868" s="1">
        <v>44276.903333333335</v>
      </c>
      <c r="R7868">
        <v>7500</v>
      </c>
      <c r="S7868">
        <v>1</v>
      </c>
      <c r="T7868">
        <v>7500</v>
      </c>
      <c r="U7868">
        <v>2</v>
      </c>
      <c r="V7868">
        <v>7500</v>
      </c>
      <c r="W7868">
        <v>7500</v>
      </c>
    </row>
    <row r="7869" spans="1:23">
      <c r="A7869" t="s">
        <v>64</v>
      </c>
      <c r="B7869" s="1">
        <v>43738.873611111114</v>
      </c>
      <c r="C7869" s="2"/>
      <c r="D7869" t="b">
        <v>0</v>
      </c>
      <c r="E7869" t="s">
        <v>64</v>
      </c>
      <c r="F7869" s="1">
        <v>43738.873611111114</v>
      </c>
      <c r="J7869" t="s">
        <v>36461</v>
      </c>
      <c r="K7869" t="s">
        <v>22764</v>
      </c>
      <c r="L7869" t="s">
        <v>27928</v>
      </c>
      <c r="M7869" t="s">
        <v>27857</v>
      </c>
      <c r="N7869" t="s">
        <v>27858</v>
      </c>
      <c r="O7869" t="s">
        <v>27859</v>
      </c>
      <c r="P7869" s="1">
        <v>43738.876354166663</v>
      </c>
      <c r="R7869">
        <v>7500</v>
      </c>
      <c r="S7869">
        <v>1</v>
      </c>
      <c r="T7869">
        <v>7500</v>
      </c>
      <c r="U7869">
        <v>2</v>
      </c>
      <c r="V7869">
        <v>7500</v>
      </c>
      <c r="W7869">
        <v>7500</v>
      </c>
    </row>
    <row r="7870" spans="1:23">
      <c r="A7870" t="s">
        <v>64</v>
      </c>
      <c r="B7870" s="1">
        <v>43718.819502314815</v>
      </c>
      <c r="C7870" s="2"/>
      <c r="D7870" t="b">
        <v>0</v>
      </c>
      <c r="E7870" t="s">
        <v>64</v>
      </c>
      <c r="F7870" s="1">
        <v>43718.819502314815</v>
      </c>
      <c r="J7870" t="s">
        <v>36462</v>
      </c>
      <c r="K7870" t="s">
        <v>25601</v>
      </c>
      <c r="L7870" t="s">
        <v>27833</v>
      </c>
      <c r="M7870" t="s">
        <v>27857</v>
      </c>
      <c r="N7870" t="s">
        <v>27858</v>
      </c>
      <c r="O7870" t="s">
        <v>27859</v>
      </c>
      <c r="P7870" s="1">
        <v>43718.820416666669</v>
      </c>
      <c r="R7870">
        <v>7500</v>
      </c>
      <c r="S7870">
        <v>1</v>
      </c>
      <c r="T7870">
        <v>7500</v>
      </c>
      <c r="U7870">
        <v>2</v>
      </c>
      <c r="V7870">
        <v>7500</v>
      </c>
      <c r="W7870">
        <v>7500</v>
      </c>
    </row>
    <row r="7871" spans="1:23">
      <c r="A7871" t="s">
        <v>64</v>
      </c>
      <c r="B7871" s="1">
        <v>43565.765451388892</v>
      </c>
      <c r="C7871" s="2"/>
      <c r="D7871" t="b">
        <v>0</v>
      </c>
      <c r="E7871" t="s">
        <v>64</v>
      </c>
      <c r="F7871" s="1">
        <v>43565.765451388892</v>
      </c>
      <c r="J7871" t="s">
        <v>36463</v>
      </c>
      <c r="K7871" t="s">
        <v>22070</v>
      </c>
      <c r="L7871" t="s">
        <v>27808</v>
      </c>
      <c r="M7871" t="s">
        <v>27857</v>
      </c>
      <c r="N7871" t="s">
        <v>27858</v>
      </c>
      <c r="O7871" t="s">
        <v>27859</v>
      </c>
      <c r="P7871" s="1">
        <v>43565.766539351855</v>
      </c>
      <c r="R7871">
        <v>7500</v>
      </c>
      <c r="S7871">
        <v>1</v>
      </c>
      <c r="T7871">
        <v>7500</v>
      </c>
      <c r="U7871">
        <v>2</v>
      </c>
      <c r="V7871">
        <v>7500</v>
      </c>
      <c r="W7871">
        <v>7500</v>
      </c>
    </row>
    <row r="7872" spans="1:23">
      <c r="A7872" t="s">
        <v>64</v>
      </c>
      <c r="B7872" s="1">
        <v>43580.504004629627</v>
      </c>
      <c r="C7872" s="2"/>
      <c r="D7872" t="b">
        <v>0</v>
      </c>
      <c r="E7872" t="s">
        <v>64</v>
      </c>
      <c r="F7872" s="1">
        <v>43580.504004629627</v>
      </c>
      <c r="J7872" t="s">
        <v>36464</v>
      </c>
      <c r="K7872" t="s">
        <v>22933</v>
      </c>
      <c r="L7872" t="s">
        <v>27891</v>
      </c>
      <c r="M7872" t="s">
        <v>27857</v>
      </c>
      <c r="N7872" t="s">
        <v>27858</v>
      </c>
      <c r="O7872" t="s">
        <v>27859</v>
      </c>
      <c r="P7872" s="1">
        <v>43580.507222222222</v>
      </c>
      <c r="R7872">
        <v>7500</v>
      </c>
      <c r="S7872">
        <v>1</v>
      </c>
      <c r="T7872">
        <v>7500</v>
      </c>
      <c r="U7872">
        <v>2</v>
      </c>
      <c r="V7872">
        <v>7500</v>
      </c>
      <c r="W7872">
        <v>7500</v>
      </c>
    </row>
    <row r="7873" spans="1:23">
      <c r="A7873" t="s">
        <v>64</v>
      </c>
      <c r="B7873" s="1">
        <v>43539.646886574075</v>
      </c>
      <c r="C7873" s="2"/>
      <c r="D7873" t="b">
        <v>0</v>
      </c>
      <c r="E7873" t="s">
        <v>64</v>
      </c>
      <c r="F7873" s="1">
        <v>43628.790729166663</v>
      </c>
      <c r="J7873" t="s">
        <v>36465</v>
      </c>
      <c r="K7873" t="s">
        <v>27302</v>
      </c>
      <c r="L7873" t="s">
        <v>27893</v>
      </c>
      <c r="M7873" t="s">
        <v>27857</v>
      </c>
      <c r="N7873" t="s">
        <v>27858</v>
      </c>
      <c r="O7873" t="s">
        <v>27859</v>
      </c>
      <c r="P7873" s="1">
        <v>43628.790729166663</v>
      </c>
      <c r="R7873">
        <v>7500</v>
      </c>
      <c r="S7873">
        <v>1</v>
      </c>
      <c r="T7873">
        <v>7500</v>
      </c>
      <c r="U7873">
        <v>2</v>
      </c>
      <c r="V7873">
        <v>7500</v>
      </c>
      <c r="W7873">
        <v>7500</v>
      </c>
    </row>
    <row r="7874" spans="1:23">
      <c r="A7874" t="s">
        <v>64</v>
      </c>
      <c r="B7874" s="1">
        <v>43930.63548611111</v>
      </c>
      <c r="C7874" s="2"/>
      <c r="D7874" t="b">
        <v>0</v>
      </c>
      <c r="E7874" t="s">
        <v>64</v>
      </c>
      <c r="F7874" s="1">
        <v>43930.657777777778</v>
      </c>
      <c r="J7874" t="s">
        <v>36466</v>
      </c>
      <c r="K7874" t="s">
        <v>22193</v>
      </c>
      <c r="L7874" t="s">
        <v>27766</v>
      </c>
      <c r="M7874" t="s">
        <v>27857</v>
      </c>
      <c r="N7874" t="s">
        <v>27858</v>
      </c>
      <c r="O7874" t="s">
        <v>27859</v>
      </c>
      <c r="P7874" s="1">
        <v>43930.657777777778</v>
      </c>
      <c r="R7874">
        <v>7500</v>
      </c>
      <c r="S7874">
        <v>1</v>
      </c>
      <c r="T7874">
        <v>7500</v>
      </c>
      <c r="U7874">
        <v>2</v>
      </c>
      <c r="V7874">
        <v>7500</v>
      </c>
      <c r="W7874">
        <v>7500</v>
      </c>
    </row>
    <row r="7875" spans="1:23">
      <c r="A7875" t="s">
        <v>64</v>
      </c>
      <c r="B7875" s="1">
        <v>43539.535949074074</v>
      </c>
      <c r="C7875" s="2"/>
      <c r="D7875" t="b">
        <v>0</v>
      </c>
      <c r="E7875" t="s">
        <v>64</v>
      </c>
      <c r="F7875" s="1">
        <v>43539.535949074074</v>
      </c>
      <c r="J7875" t="s">
        <v>36467</v>
      </c>
      <c r="K7875" t="s">
        <v>27297</v>
      </c>
      <c r="L7875" t="s">
        <v>27850</v>
      </c>
      <c r="M7875" t="s">
        <v>27857</v>
      </c>
      <c r="N7875" t="s">
        <v>27858</v>
      </c>
      <c r="O7875" t="s">
        <v>27859</v>
      </c>
      <c r="P7875" s="1">
        <v>43539.536203703705</v>
      </c>
      <c r="R7875">
        <v>7500</v>
      </c>
      <c r="S7875">
        <v>1</v>
      </c>
      <c r="T7875">
        <v>7500</v>
      </c>
      <c r="U7875">
        <v>2</v>
      </c>
      <c r="V7875">
        <v>7500</v>
      </c>
      <c r="W7875">
        <v>7500</v>
      </c>
    </row>
    <row r="7876" spans="1:23">
      <c r="A7876" t="s">
        <v>64</v>
      </c>
      <c r="B7876" s="1">
        <v>43286.707939814813</v>
      </c>
      <c r="C7876" s="2"/>
      <c r="D7876" t="b">
        <v>0</v>
      </c>
      <c r="E7876" t="s">
        <v>64</v>
      </c>
      <c r="F7876" s="1">
        <v>43286.707939814813</v>
      </c>
      <c r="J7876" t="s">
        <v>36468</v>
      </c>
      <c r="K7876" t="s">
        <v>25566</v>
      </c>
      <c r="L7876" t="s">
        <v>27850</v>
      </c>
      <c r="M7876" t="s">
        <v>27857</v>
      </c>
      <c r="N7876" t="s">
        <v>27858</v>
      </c>
      <c r="O7876" t="s">
        <v>27859</v>
      </c>
      <c r="P7876" s="1">
        <v>43560.524675925924</v>
      </c>
      <c r="R7876">
        <v>7500</v>
      </c>
      <c r="S7876">
        <v>1</v>
      </c>
      <c r="T7876">
        <v>7500</v>
      </c>
      <c r="U7876">
        <v>2</v>
      </c>
      <c r="V7876">
        <v>7500</v>
      </c>
      <c r="W7876">
        <v>7500</v>
      </c>
    </row>
    <row r="7877" spans="1:23">
      <c r="A7877" t="s">
        <v>64</v>
      </c>
      <c r="B7877" s="1">
        <v>43601.861458333333</v>
      </c>
      <c r="C7877" s="2"/>
      <c r="D7877" t="b">
        <v>0</v>
      </c>
      <c r="E7877" t="s">
        <v>64</v>
      </c>
      <c r="F7877" s="1">
        <v>43601.861458333333</v>
      </c>
      <c r="J7877" t="s">
        <v>36469</v>
      </c>
      <c r="K7877" t="s">
        <v>22762</v>
      </c>
      <c r="L7877" t="s">
        <v>27806</v>
      </c>
      <c r="M7877" t="s">
        <v>27857</v>
      </c>
      <c r="N7877" t="s">
        <v>27858</v>
      </c>
      <c r="O7877" t="s">
        <v>27859</v>
      </c>
      <c r="P7877" s="1">
        <v>43601.862384259257</v>
      </c>
      <c r="R7877">
        <v>7500</v>
      </c>
      <c r="S7877">
        <v>1</v>
      </c>
      <c r="T7877">
        <v>7500</v>
      </c>
      <c r="U7877">
        <v>2</v>
      </c>
      <c r="V7877">
        <v>7500</v>
      </c>
      <c r="W7877">
        <v>7500</v>
      </c>
    </row>
    <row r="7878" spans="1:23">
      <c r="A7878" t="s">
        <v>64</v>
      </c>
      <c r="B7878" s="1">
        <v>43719.77747685185</v>
      </c>
      <c r="C7878" s="2"/>
      <c r="D7878" t="b">
        <v>0</v>
      </c>
      <c r="E7878" t="s">
        <v>64</v>
      </c>
      <c r="F7878" s="1">
        <v>43971.740266203706</v>
      </c>
      <c r="J7878" t="s">
        <v>36470</v>
      </c>
      <c r="K7878" t="s">
        <v>22772</v>
      </c>
      <c r="L7878" t="s">
        <v>27824</v>
      </c>
      <c r="M7878" t="s">
        <v>27956</v>
      </c>
      <c r="N7878" t="s">
        <v>27957</v>
      </c>
      <c r="O7878" t="s">
        <v>27958</v>
      </c>
      <c r="P7878" s="1">
        <v>43971.740266203706</v>
      </c>
      <c r="R7878">
        <v>15000</v>
      </c>
      <c r="S7878">
        <v>1</v>
      </c>
      <c r="T7878">
        <v>15000</v>
      </c>
      <c r="U7878">
        <v>2</v>
      </c>
      <c r="V7878">
        <v>15000</v>
      </c>
      <c r="W7878">
        <v>15000</v>
      </c>
    </row>
    <row r="7879" spans="1:23">
      <c r="A7879" t="s">
        <v>64</v>
      </c>
      <c r="B7879" s="1">
        <v>43194.642592592594</v>
      </c>
      <c r="C7879" s="2"/>
      <c r="D7879" t="b">
        <v>0</v>
      </c>
      <c r="E7879" t="s">
        <v>64</v>
      </c>
      <c r="F7879" s="1">
        <v>43194.642592592594</v>
      </c>
      <c r="J7879" t="s">
        <v>36471</v>
      </c>
      <c r="K7879" t="s">
        <v>19528</v>
      </c>
      <c r="L7879" t="s">
        <v>27848</v>
      </c>
      <c r="M7879" t="s">
        <v>30603</v>
      </c>
      <c r="N7879" t="s">
        <v>30604</v>
      </c>
      <c r="O7879" t="s">
        <v>30605</v>
      </c>
      <c r="P7879" s="1">
        <v>43195.739201388889</v>
      </c>
      <c r="R7879">
        <v>39000</v>
      </c>
      <c r="S7879">
        <v>1</v>
      </c>
      <c r="T7879">
        <v>39000</v>
      </c>
      <c r="U7879">
        <v>2</v>
      </c>
      <c r="V7879">
        <v>39000</v>
      </c>
      <c r="W7879">
        <v>39000</v>
      </c>
    </row>
    <row r="7880" spans="1:23">
      <c r="A7880" t="s">
        <v>64</v>
      </c>
      <c r="B7880" s="1">
        <v>43273.547280092593</v>
      </c>
      <c r="C7880" s="2"/>
      <c r="D7880" t="b">
        <v>0</v>
      </c>
      <c r="E7880" t="s">
        <v>64</v>
      </c>
      <c r="F7880" s="1">
        <v>43273.547280092593</v>
      </c>
      <c r="J7880" t="s">
        <v>36472</v>
      </c>
      <c r="K7880" t="s">
        <v>22017</v>
      </c>
      <c r="L7880" t="s">
        <v>27814</v>
      </c>
      <c r="M7880" t="s">
        <v>30603</v>
      </c>
      <c r="N7880" t="s">
        <v>30604</v>
      </c>
      <c r="O7880" t="s">
        <v>30605</v>
      </c>
      <c r="P7880" s="1">
        <v>43273.547280092593</v>
      </c>
      <c r="R7880">
        <v>39000</v>
      </c>
      <c r="S7880">
        <v>1</v>
      </c>
      <c r="T7880">
        <v>39000</v>
      </c>
      <c r="U7880">
        <v>2</v>
      </c>
      <c r="V7880">
        <v>39000</v>
      </c>
      <c r="W7880">
        <v>39000</v>
      </c>
    </row>
    <row r="7881" spans="1:23">
      <c r="A7881" t="s">
        <v>64</v>
      </c>
      <c r="B7881" s="1">
        <v>43455.777118055557</v>
      </c>
      <c r="C7881" s="2"/>
      <c r="D7881" t="b">
        <v>0</v>
      </c>
      <c r="E7881" t="s">
        <v>64</v>
      </c>
      <c r="F7881" s="1">
        <v>43455.777118055557</v>
      </c>
      <c r="J7881" t="s">
        <v>36473</v>
      </c>
      <c r="K7881" t="s">
        <v>22011</v>
      </c>
      <c r="L7881" t="s">
        <v>27801</v>
      </c>
      <c r="M7881" t="s">
        <v>29200</v>
      </c>
      <c r="N7881" t="s">
        <v>29201</v>
      </c>
      <c r="O7881" t="s">
        <v>29202</v>
      </c>
      <c r="P7881" s="1">
        <v>43455.778946759259</v>
      </c>
      <c r="R7881">
        <v>71500</v>
      </c>
      <c r="S7881">
        <v>1</v>
      </c>
      <c r="T7881">
        <v>71500</v>
      </c>
      <c r="U7881">
        <v>2</v>
      </c>
      <c r="V7881">
        <v>71500</v>
      </c>
      <c r="W7881">
        <v>71500</v>
      </c>
    </row>
    <row r="7882" spans="1:23">
      <c r="A7882" t="s">
        <v>64</v>
      </c>
      <c r="B7882" s="1">
        <v>44207.824861111112</v>
      </c>
      <c r="C7882" s="2"/>
      <c r="D7882" t="b">
        <v>0</v>
      </c>
      <c r="E7882" t="s">
        <v>64</v>
      </c>
      <c r="F7882" s="1">
        <v>44207.824861111112</v>
      </c>
      <c r="J7882" t="s">
        <v>36474</v>
      </c>
      <c r="K7882" t="s">
        <v>22950</v>
      </c>
      <c r="L7882" t="s">
        <v>27822</v>
      </c>
      <c r="M7882" t="s">
        <v>27898</v>
      </c>
      <c r="N7882" t="s">
        <v>27899</v>
      </c>
      <c r="O7882" t="s">
        <v>27900</v>
      </c>
      <c r="P7882" s="1">
        <v>44207.826354166667</v>
      </c>
      <c r="R7882">
        <v>71500</v>
      </c>
      <c r="S7882">
        <v>1</v>
      </c>
      <c r="T7882">
        <v>71500</v>
      </c>
      <c r="U7882">
        <v>2</v>
      </c>
      <c r="V7882">
        <v>71500</v>
      </c>
      <c r="W7882">
        <v>71500</v>
      </c>
    </row>
    <row r="7883" spans="1:23">
      <c r="A7883" t="s">
        <v>64</v>
      </c>
      <c r="B7883" s="1">
        <v>44207.830601851849</v>
      </c>
      <c r="C7883" s="2"/>
      <c r="D7883" t="b">
        <v>0</v>
      </c>
      <c r="E7883" t="s">
        <v>64</v>
      </c>
      <c r="F7883" s="1">
        <v>44207.830601851849</v>
      </c>
      <c r="J7883" t="s">
        <v>36475</v>
      </c>
      <c r="K7883" t="s">
        <v>21930</v>
      </c>
      <c r="L7883" t="s">
        <v>27766</v>
      </c>
      <c r="M7883" t="s">
        <v>27898</v>
      </c>
      <c r="N7883" t="s">
        <v>27899</v>
      </c>
      <c r="O7883" t="s">
        <v>27900</v>
      </c>
      <c r="P7883" s="1">
        <v>44207.833807870367</v>
      </c>
      <c r="R7883">
        <v>71500</v>
      </c>
      <c r="S7883">
        <v>1</v>
      </c>
      <c r="T7883">
        <v>71500</v>
      </c>
      <c r="U7883">
        <v>2</v>
      </c>
      <c r="V7883">
        <v>71500</v>
      </c>
      <c r="W7883">
        <v>71500</v>
      </c>
    </row>
    <row r="7884" spans="1:23">
      <c r="A7884" t="s">
        <v>64</v>
      </c>
      <c r="B7884" s="1">
        <v>43971.744409722225</v>
      </c>
      <c r="C7884" s="2"/>
      <c r="D7884" t="b">
        <v>0</v>
      </c>
      <c r="E7884" t="s">
        <v>64</v>
      </c>
      <c r="F7884" s="1">
        <v>43971.744409722225</v>
      </c>
      <c r="J7884" t="s">
        <v>36476</v>
      </c>
      <c r="K7884" t="s">
        <v>21193</v>
      </c>
      <c r="L7884" t="s">
        <v>27911</v>
      </c>
      <c r="M7884" t="s">
        <v>27898</v>
      </c>
      <c r="N7884" t="s">
        <v>27899</v>
      </c>
      <c r="O7884" t="s">
        <v>27900</v>
      </c>
      <c r="P7884" s="1">
        <v>43971.744803240741</v>
      </c>
      <c r="R7884">
        <v>71500</v>
      </c>
      <c r="S7884">
        <v>1</v>
      </c>
      <c r="T7884">
        <v>71500</v>
      </c>
      <c r="U7884">
        <v>2</v>
      </c>
      <c r="V7884">
        <v>71500</v>
      </c>
      <c r="W7884">
        <v>71500</v>
      </c>
    </row>
    <row r="7885" spans="1:23">
      <c r="A7885" t="s">
        <v>64</v>
      </c>
      <c r="B7885" s="1">
        <v>43971.749456018515</v>
      </c>
      <c r="C7885" s="2"/>
      <c r="D7885" t="b">
        <v>0</v>
      </c>
      <c r="E7885" t="s">
        <v>64</v>
      </c>
      <c r="F7885" s="1">
        <v>43971.749456018515</v>
      </c>
      <c r="J7885" t="s">
        <v>36477</v>
      </c>
      <c r="K7885" t="s">
        <v>22794</v>
      </c>
      <c r="L7885" t="s">
        <v>27918</v>
      </c>
      <c r="M7885" t="s">
        <v>27898</v>
      </c>
      <c r="N7885" t="s">
        <v>27899</v>
      </c>
      <c r="O7885" t="s">
        <v>27900</v>
      </c>
      <c r="P7885" s="1">
        <v>43971.750960648147</v>
      </c>
      <c r="R7885">
        <v>71500</v>
      </c>
      <c r="S7885">
        <v>1</v>
      </c>
      <c r="T7885">
        <v>71500</v>
      </c>
      <c r="U7885">
        <v>2</v>
      </c>
      <c r="V7885">
        <v>71500</v>
      </c>
      <c r="W7885">
        <v>71500</v>
      </c>
    </row>
    <row r="7886" spans="1:23">
      <c r="A7886" t="s">
        <v>64</v>
      </c>
      <c r="B7886" s="1">
        <v>44299.695601851854</v>
      </c>
      <c r="C7886" s="2"/>
      <c r="D7886" t="b">
        <v>0</v>
      </c>
      <c r="E7886" t="s">
        <v>64</v>
      </c>
      <c r="F7886" s="1">
        <v>44299.778333333335</v>
      </c>
      <c r="J7886" t="s">
        <v>36478</v>
      </c>
      <c r="K7886" t="s">
        <v>24525</v>
      </c>
      <c r="L7886" t="s">
        <v>27766</v>
      </c>
      <c r="M7886" t="s">
        <v>27898</v>
      </c>
      <c r="N7886" t="s">
        <v>27899</v>
      </c>
      <c r="O7886" t="s">
        <v>27900</v>
      </c>
      <c r="P7886" s="1">
        <v>44299.778333333335</v>
      </c>
      <c r="R7886">
        <v>71500</v>
      </c>
      <c r="S7886">
        <v>1</v>
      </c>
      <c r="T7886">
        <v>71500</v>
      </c>
      <c r="U7886">
        <v>2</v>
      </c>
      <c r="V7886">
        <v>71500</v>
      </c>
      <c r="W7886">
        <v>71500</v>
      </c>
    </row>
    <row r="7887" spans="1:23">
      <c r="A7887" t="s">
        <v>64</v>
      </c>
      <c r="B7887" s="1">
        <v>43759.78434027778</v>
      </c>
      <c r="C7887" s="2"/>
      <c r="D7887" t="b">
        <v>0</v>
      </c>
      <c r="E7887" t="s">
        <v>64</v>
      </c>
      <c r="F7887" s="1">
        <v>43759.78434027778</v>
      </c>
      <c r="J7887" t="s">
        <v>36479</v>
      </c>
      <c r="K7887" t="s">
        <v>22851</v>
      </c>
      <c r="L7887" t="s">
        <v>27911</v>
      </c>
      <c r="M7887" t="s">
        <v>27898</v>
      </c>
      <c r="N7887" t="s">
        <v>27899</v>
      </c>
      <c r="O7887" t="s">
        <v>27900</v>
      </c>
      <c r="P7887" s="1">
        <v>43759.786273148151</v>
      </c>
      <c r="R7887">
        <v>71500</v>
      </c>
      <c r="S7887">
        <v>1</v>
      </c>
      <c r="T7887">
        <v>71500</v>
      </c>
      <c r="U7887">
        <v>2</v>
      </c>
      <c r="V7887">
        <v>71500</v>
      </c>
      <c r="W7887">
        <v>71500</v>
      </c>
    </row>
    <row r="7888" spans="1:23">
      <c r="A7888" t="s">
        <v>64</v>
      </c>
      <c r="B7888" s="1">
        <v>44070.849791666667</v>
      </c>
      <c r="C7888" s="2"/>
      <c r="D7888" t="b">
        <v>0</v>
      </c>
      <c r="E7888" t="s">
        <v>64</v>
      </c>
      <c r="F7888" s="1">
        <v>44070.849791666667</v>
      </c>
      <c r="J7888" t="s">
        <v>36480</v>
      </c>
      <c r="K7888" t="s">
        <v>22048</v>
      </c>
      <c r="L7888" t="s">
        <v>27785</v>
      </c>
      <c r="M7888" t="s">
        <v>27898</v>
      </c>
      <c r="N7888" t="s">
        <v>27899</v>
      </c>
      <c r="O7888" t="s">
        <v>27900</v>
      </c>
      <c r="P7888" s="1">
        <v>44070.849791666667</v>
      </c>
      <c r="R7888">
        <v>71500</v>
      </c>
      <c r="S7888">
        <v>1</v>
      </c>
      <c r="T7888">
        <v>71500</v>
      </c>
      <c r="U7888">
        <v>2</v>
      </c>
      <c r="V7888">
        <v>71500</v>
      </c>
      <c r="W7888">
        <v>71500</v>
      </c>
    </row>
    <row r="7889" spans="1:23">
      <c r="A7889" t="s">
        <v>64</v>
      </c>
      <c r="B7889" s="1">
        <v>44005.71298611111</v>
      </c>
      <c r="C7889" s="2"/>
      <c r="D7889" t="b">
        <v>0</v>
      </c>
      <c r="E7889" t="s">
        <v>64</v>
      </c>
      <c r="F7889" s="1">
        <v>44005.71298611111</v>
      </c>
      <c r="J7889" t="s">
        <v>36481</v>
      </c>
      <c r="K7889" t="s">
        <v>26574</v>
      </c>
      <c r="L7889" t="s">
        <v>27806</v>
      </c>
      <c r="M7889" t="s">
        <v>27898</v>
      </c>
      <c r="N7889" t="s">
        <v>27899</v>
      </c>
      <c r="O7889" t="s">
        <v>27900</v>
      </c>
      <c r="P7889" s="1">
        <v>44005.71298611111</v>
      </c>
      <c r="R7889">
        <v>71500</v>
      </c>
      <c r="S7889">
        <v>1</v>
      </c>
      <c r="T7889">
        <v>71500</v>
      </c>
      <c r="U7889">
        <v>2</v>
      </c>
      <c r="V7889">
        <v>71500</v>
      </c>
      <c r="W7889">
        <v>71500</v>
      </c>
    </row>
    <row r="7890" spans="1:23">
      <c r="A7890" t="s">
        <v>64</v>
      </c>
      <c r="B7890" s="1">
        <v>44070.838020833333</v>
      </c>
      <c r="C7890" s="2"/>
      <c r="D7890" t="b">
        <v>0</v>
      </c>
      <c r="E7890" t="s">
        <v>64</v>
      </c>
      <c r="F7890" s="1">
        <v>44070.838020833333</v>
      </c>
      <c r="J7890" t="s">
        <v>36482</v>
      </c>
      <c r="K7890" t="s">
        <v>24886</v>
      </c>
      <c r="L7890" t="s">
        <v>27728</v>
      </c>
      <c r="M7890" t="s">
        <v>27898</v>
      </c>
      <c r="N7890" t="s">
        <v>27899</v>
      </c>
      <c r="O7890" t="s">
        <v>27900</v>
      </c>
      <c r="P7890" s="1">
        <v>44070.839490740742</v>
      </c>
      <c r="R7890">
        <v>71500</v>
      </c>
      <c r="S7890">
        <v>1</v>
      </c>
      <c r="T7890">
        <v>71500</v>
      </c>
      <c r="U7890">
        <v>2</v>
      </c>
      <c r="V7890">
        <v>71500</v>
      </c>
      <c r="W7890">
        <v>71500</v>
      </c>
    </row>
    <row r="7891" spans="1:23">
      <c r="A7891" t="s">
        <v>64</v>
      </c>
      <c r="B7891" s="1">
        <v>44050.630162037036</v>
      </c>
      <c r="C7891" s="2"/>
      <c r="D7891" t="b">
        <v>0</v>
      </c>
      <c r="E7891" t="s">
        <v>64</v>
      </c>
      <c r="F7891" s="1">
        <v>44050.630162037036</v>
      </c>
      <c r="J7891" t="s">
        <v>36483</v>
      </c>
      <c r="K7891" t="s">
        <v>21860</v>
      </c>
      <c r="L7891" t="s">
        <v>27911</v>
      </c>
      <c r="M7891" t="s">
        <v>27898</v>
      </c>
      <c r="N7891" t="s">
        <v>27899</v>
      </c>
      <c r="O7891" t="s">
        <v>27900</v>
      </c>
      <c r="P7891" s="1">
        <v>44050.630636574075</v>
      </c>
      <c r="R7891">
        <v>71500</v>
      </c>
      <c r="S7891">
        <v>1</v>
      </c>
      <c r="T7891">
        <v>71500</v>
      </c>
      <c r="U7891">
        <v>2</v>
      </c>
      <c r="V7891">
        <v>71500</v>
      </c>
      <c r="W7891">
        <v>71500</v>
      </c>
    </row>
    <row r="7892" spans="1:23">
      <c r="A7892" t="s">
        <v>64</v>
      </c>
      <c r="B7892" s="1">
        <v>44004.725636574076</v>
      </c>
      <c r="C7892" s="2"/>
      <c r="D7892" t="b">
        <v>0</v>
      </c>
      <c r="E7892" t="s">
        <v>64</v>
      </c>
      <c r="F7892" s="1">
        <v>44004.725636574076</v>
      </c>
      <c r="J7892" t="s">
        <v>36484</v>
      </c>
      <c r="K7892" t="s">
        <v>21865</v>
      </c>
      <c r="L7892" t="s">
        <v>27742</v>
      </c>
      <c r="M7892" t="s">
        <v>27898</v>
      </c>
      <c r="N7892" t="s">
        <v>27899</v>
      </c>
      <c r="O7892" t="s">
        <v>27900</v>
      </c>
      <c r="P7892" s="1">
        <v>44004.725960648146</v>
      </c>
      <c r="R7892">
        <v>71500</v>
      </c>
      <c r="S7892">
        <v>1</v>
      </c>
      <c r="T7892">
        <v>71500</v>
      </c>
      <c r="U7892">
        <v>2</v>
      </c>
      <c r="V7892">
        <v>71500</v>
      </c>
      <c r="W7892">
        <v>71500</v>
      </c>
    </row>
    <row r="7893" spans="1:23">
      <c r="A7893" t="s">
        <v>64</v>
      </c>
      <c r="B7893" s="1">
        <v>43819.859814814816</v>
      </c>
      <c r="C7893" s="2"/>
      <c r="D7893" t="b">
        <v>0</v>
      </c>
      <c r="E7893" t="s">
        <v>64</v>
      </c>
      <c r="F7893" s="1">
        <v>43819.859814814816</v>
      </c>
      <c r="J7893" t="s">
        <v>36485</v>
      </c>
      <c r="K7893" t="s">
        <v>8792</v>
      </c>
      <c r="L7893" t="s">
        <v>27928</v>
      </c>
      <c r="M7893" t="s">
        <v>27898</v>
      </c>
      <c r="N7893" t="s">
        <v>27899</v>
      </c>
      <c r="O7893" t="s">
        <v>27900</v>
      </c>
      <c r="P7893" s="1">
        <v>43819.860706018517</v>
      </c>
      <c r="R7893">
        <v>71500</v>
      </c>
      <c r="S7893">
        <v>1</v>
      </c>
      <c r="T7893">
        <v>71500</v>
      </c>
      <c r="U7893">
        <v>2</v>
      </c>
      <c r="V7893">
        <v>71500</v>
      </c>
      <c r="W7893">
        <v>71500</v>
      </c>
    </row>
    <row r="7894" spans="1:23">
      <c r="A7894" t="s">
        <v>64</v>
      </c>
      <c r="B7894" s="1">
        <v>43899.858622685184</v>
      </c>
      <c r="C7894" s="2"/>
      <c r="D7894" t="b">
        <v>0</v>
      </c>
      <c r="E7894" t="s">
        <v>64</v>
      </c>
      <c r="F7894" s="1">
        <v>43935.827800925923</v>
      </c>
      <c r="J7894" t="s">
        <v>36486</v>
      </c>
      <c r="K7894" t="s">
        <v>24493</v>
      </c>
      <c r="L7894" t="s">
        <v>27891</v>
      </c>
      <c r="M7894" t="s">
        <v>27898</v>
      </c>
      <c r="N7894" t="s">
        <v>27899</v>
      </c>
      <c r="O7894" t="s">
        <v>27900</v>
      </c>
      <c r="P7894" s="1">
        <v>43935.827800925923</v>
      </c>
      <c r="R7894">
        <v>71500</v>
      </c>
      <c r="S7894">
        <v>1</v>
      </c>
      <c r="T7894">
        <v>71500</v>
      </c>
      <c r="U7894">
        <v>2</v>
      </c>
      <c r="V7894">
        <v>71500</v>
      </c>
      <c r="W7894">
        <v>71500</v>
      </c>
    </row>
    <row r="7895" spans="1:23">
      <c r="A7895" t="s">
        <v>64</v>
      </c>
      <c r="B7895" s="1">
        <v>44273.627789351849</v>
      </c>
      <c r="C7895" s="2"/>
      <c r="D7895" t="b">
        <v>0</v>
      </c>
      <c r="E7895" t="s">
        <v>64</v>
      </c>
      <c r="F7895" s="1">
        <v>44273.69568287037</v>
      </c>
      <c r="J7895" t="s">
        <v>36487</v>
      </c>
      <c r="K7895" t="s">
        <v>22110</v>
      </c>
      <c r="L7895" t="s">
        <v>27795</v>
      </c>
      <c r="M7895" t="s">
        <v>27802</v>
      </c>
      <c r="N7895" t="s">
        <v>27803</v>
      </c>
      <c r="O7895" t="s">
        <v>27804</v>
      </c>
      <c r="P7895" s="1">
        <v>44273.69568287037</v>
      </c>
      <c r="Q7895">
        <v>1</v>
      </c>
      <c r="R7895">
        <v>39</v>
      </c>
      <c r="S7895">
        <v>1</v>
      </c>
      <c r="T7895">
        <v>39</v>
      </c>
      <c r="U7895">
        <v>2</v>
      </c>
      <c r="V7895">
        <v>39</v>
      </c>
      <c r="W7895">
        <v>38.61</v>
      </c>
    </row>
    <row r="7896" spans="1:23">
      <c r="A7896" t="s">
        <v>64</v>
      </c>
      <c r="B7896" s="1">
        <v>44089.666875000003</v>
      </c>
      <c r="C7896" s="2"/>
      <c r="D7896" t="b">
        <v>0</v>
      </c>
      <c r="E7896" t="s">
        <v>64</v>
      </c>
      <c r="F7896" s="1">
        <v>44089.666875000003</v>
      </c>
      <c r="J7896" t="s">
        <v>36488</v>
      </c>
      <c r="K7896" t="s">
        <v>25596</v>
      </c>
      <c r="L7896" t="s">
        <v>27790</v>
      </c>
      <c r="M7896" t="s">
        <v>27802</v>
      </c>
      <c r="N7896" t="s">
        <v>27803</v>
      </c>
      <c r="O7896" t="s">
        <v>27804</v>
      </c>
      <c r="P7896" s="1">
        <v>44089.667511574073</v>
      </c>
      <c r="Q7896">
        <v>1</v>
      </c>
      <c r="R7896">
        <v>39</v>
      </c>
      <c r="S7896">
        <v>1</v>
      </c>
      <c r="T7896">
        <v>39</v>
      </c>
      <c r="U7896">
        <v>2</v>
      </c>
      <c r="V7896">
        <v>39</v>
      </c>
      <c r="W7896">
        <v>38.61</v>
      </c>
    </row>
    <row r="7897" spans="1:23">
      <c r="A7897" t="s">
        <v>64</v>
      </c>
      <c r="B7897" s="1">
        <v>44293.876400462963</v>
      </c>
      <c r="C7897" s="2"/>
      <c r="D7897" t="b">
        <v>0</v>
      </c>
      <c r="E7897" t="s">
        <v>64</v>
      </c>
      <c r="F7897" s="1">
        <v>44293.886631944442</v>
      </c>
      <c r="J7897" t="s">
        <v>36489</v>
      </c>
      <c r="K7897" t="s">
        <v>22228</v>
      </c>
      <c r="L7897" t="s">
        <v>27801</v>
      </c>
      <c r="M7897" t="s">
        <v>27802</v>
      </c>
      <c r="N7897" t="s">
        <v>27803</v>
      </c>
      <c r="O7897" t="s">
        <v>27804</v>
      </c>
      <c r="P7897" s="1">
        <v>44293.886631944442</v>
      </c>
      <c r="Q7897">
        <v>1</v>
      </c>
      <c r="R7897">
        <v>39</v>
      </c>
      <c r="S7897">
        <v>1</v>
      </c>
      <c r="T7897">
        <v>39</v>
      </c>
      <c r="U7897">
        <v>2</v>
      </c>
      <c r="V7897">
        <v>39</v>
      </c>
      <c r="W7897">
        <v>38.61</v>
      </c>
    </row>
    <row r="7898" spans="1:23">
      <c r="A7898" t="s">
        <v>64</v>
      </c>
      <c r="B7898" s="1">
        <v>44033.892002314817</v>
      </c>
      <c r="C7898" s="2"/>
      <c r="D7898" t="b">
        <v>0</v>
      </c>
      <c r="E7898" t="s">
        <v>64</v>
      </c>
      <c r="F7898" s="1">
        <v>44033.892002314817</v>
      </c>
      <c r="J7898" t="s">
        <v>36490</v>
      </c>
      <c r="K7898" t="s">
        <v>21856</v>
      </c>
      <c r="L7898" t="s">
        <v>27928</v>
      </c>
      <c r="M7898" t="s">
        <v>27802</v>
      </c>
      <c r="N7898" t="s">
        <v>27803</v>
      </c>
      <c r="O7898" t="s">
        <v>27804</v>
      </c>
      <c r="P7898" s="1">
        <v>44033.892581018517</v>
      </c>
      <c r="Q7898">
        <v>1</v>
      </c>
      <c r="R7898">
        <v>39</v>
      </c>
      <c r="S7898">
        <v>1</v>
      </c>
      <c r="T7898">
        <v>39</v>
      </c>
      <c r="U7898">
        <v>2</v>
      </c>
      <c r="V7898">
        <v>39</v>
      </c>
      <c r="W7898">
        <v>38.61</v>
      </c>
    </row>
    <row r="7899" spans="1:23">
      <c r="A7899" t="s">
        <v>64</v>
      </c>
      <c r="B7899" s="1">
        <v>44327.85328703704</v>
      </c>
      <c r="C7899" s="2"/>
      <c r="D7899" t="b">
        <v>0</v>
      </c>
      <c r="E7899" t="s">
        <v>64</v>
      </c>
      <c r="F7899" s="1">
        <v>44343.826365740744</v>
      </c>
      <c r="J7899" t="s">
        <v>36491</v>
      </c>
      <c r="K7899" t="s">
        <v>23137</v>
      </c>
      <c r="L7899" t="s">
        <v>27850</v>
      </c>
      <c r="M7899" t="s">
        <v>29076</v>
      </c>
      <c r="N7899" t="s">
        <v>28978</v>
      </c>
      <c r="O7899" t="s">
        <v>28979</v>
      </c>
      <c r="P7899" s="1">
        <v>44343.826365740744</v>
      </c>
      <c r="Q7899">
        <v>1</v>
      </c>
      <c r="R7899">
        <v>13000</v>
      </c>
      <c r="S7899">
        <v>1</v>
      </c>
      <c r="T7899">
        <v>13000</v>
      </c>
      <c r="U7899">
        <v>2</v>
      </c>
      <c r="V7899">
        <v>13000</v>
      </c>
      <c r="W7899">
        <v>12870</v>
      </c>
    </row>
    <row r="7900" spans="1:23">
      <c r="A7900" t="s">
        <v>64</v>
      </c>
      <c r="B7900" s="1">
        <v>43318.818553240744</v>
      </c>
      <c r="C7900" s="2"/>
      <c r="D7900" t="b">
        <v>0</v>
      </c>
      <c r="E7900" t="s">
        <v>64</v>
      </c>
      <c r="F7900" s="1">
        <v>43734.757314814815</v>
      </c>
      <c r="J7900" t="s">
        <v>36492</v>
      </c>
      <c r="K7900" t="s">
        <v>27318</v>
      </c>
      <c r="L7900" t="s">
        <v>27918</v>
      </c>
      <c r="M7900" t="s">
        <v>27734</v>
      </c>
      <c r="N7900" t="s">
        <v>27735</v>
      </c>
      <c r="O7900" t="s">
        <v>27736</v>
      </c>
      <c r="P7900" s="1">
        <v>43734.758159722223</v>
      </c>
      <c r="Q7900">
        <v>5</v>
      </c>
      <c r="R7900">
        <v>199</v>
      </c>
      <c r="S7900">
        <v>1</v>
      </c>
      <c r="T7900">
        <v>199</v>
      </c>
      <c r="U7900">
        <v>2</v>
      </c>
      <c r="V7900">
        <v>199</v>
      </c>
      <c r="W7900">
        <v>189.05</v>
      </c>
    </row>
    <row r="7901" spans="1:23">
      <c r="A7901" t="s">
        <v>64</v>
      </c>
      <c r="B7901" s="1">
        <v>43854.848668981482</v>
      </c>
      <c r="C7901" s="2"/>
      <c r="D7901" t="b">
        <v>0</v>
      </c>
      <c r="E7901" t="s">
        <v>64</v>
      </c>
      <c r="F7901" s="1">
        <v>43854.848668981482</v>
      </c>
      <c r="J7901" t="s">
        <v>36493</v>
      </c>
      <c r="K7901" t="s">
        <v>21854</v>
      </c>
      <c r="L7901" t="s">
        <v>27806</v>
      </c>
      <c r="M7901" t="s">
        <v>27738</v>
      </c>
      <c r="N7901" t="s">
        <v>27739</v>
      </c>
      <c r="O7901" t="s">
        <v>27740</v>
      </c>
      <c r="P7901" s="1">
        <v>43854.849166666667</v>
      </c>
      <c r="Q7901">
        <v>5</v>
      </c>
      <c r="R7901">
        <v>199</v>
      </c>
      <c r="S7901">
        <v>1</v>
      </c>
      <c r="T7901">
        <v>199</v>
      </c>
      <c r="U7901">
        <v>2</v>
      </c>
      <c r="V7901">
        <v>199</v>
      </c>
      <c r="W7901">
        <v>189.05</v>
      </c>
    </row>
    <row r="7902" spans="1:23">
      <c r="A7902" t="s">
        <v>64</v>
      </c>
      <c r="B7902" s="1">
        <v>44088.798356481479</v>
      </c>
      <c r="C7902" s="2"/>
      <c r="D7902" t="b">
        <v>0</v>
      </c>
      <c r="E7902" t="s">
        <v>64</v>
      </c>
      <c r="F7902" s="1">
        <v>44088.798356481479</v>
      </c>
      <c r="J7902" t="s">
        <v>36494</v>
      </c>
      <c r="K7902" t="s">
        <v>21904</v>
      </c>
      <c r="L7902" t="s">
        <v>27790</v>
      </c>
      <c r="M7902" t="s">
        <v>27802</v>
      </c>
      <c r="N7902" t="s">
        <v>27803</v>
      </c>
      <c r="O7902" t="s">
        <v>27804</v>
      </c>
      <c r="P7902" s="1">
        <v>44088.799050925925</v>
      </c>
      <c r="Q7902">
        <v>10</v>
      </c>
      <c r="R7902">
        <v>39</v>
      </c>
      <c r="S7902">
        <v>1</v>
      </c>
      <c r="T7902">
        <v>39</v>
      </c>
      <c r="U7902">
        <v>2</v>
      </c>
      <c r="V7902">
        <v>39</v>
      </c>
      <c r="W7902">
        <v>35.1</v>
      </c>
    </row>
    <row r="7903" spans="1:23">
      <c r="A7903" t="s">
        <v>64</v>
      </c>
      <c r="B7903" s="1">
        <v>44054.582870370374</v>
      </c>
      <c r="C7903" s="2"/>
      <c r="D7903" t="b">
        <v>0</v>
      </c>
      <c r="E7903" t="s">
        <v>64</v>
      </c>
      <c r="F7903" s="1">
        <v>44054.643090277779</v>
      </c>
      <c r="J7903" t="s">
        <v>36495</v>
      </c>
      <c r="K7903" t="s">
        <v>22066</v>
      </c>
      <c r="L7903" t="s">
        <v>27822</v>
      </c>
      <c r="M7903" t="s">
        <v>27802</v>
      </c>
      <c r="N7903" t="s">
        <v>27803</v>
      </c>
      <c r="O7903" t="s">
        <v>27804</v>
      </c>
      <c r="P7903" s="1">
        <v>44054.643090277779</v>
      </c>
      <c r="Q7903">
        <v>10</v>
      </c>
      <c r="R7903">
        <v>39</v>
      </c>
      <c r="S7903">
        <v>1</v>
      </c>
      <c r="T7903">
        <v>39</v>
      </c>
      <c r="U7903">
        <v>2</v>
      </c>
      <c r="V7903">
        <v>39</v>
      </c>
      <c r="W7903">
        <v>35.1</v>
      </c>
    </row>
    <row r="7904" spans="1:23">
      <c r="A7904" t="s">
        <v>64</v>
      </c>
      <c r="B7904" s="1">
        <v>44069.717986111114</v>
      </c>
      <c r="C7904" s="2"/>
      <c r="D7904" t="b">
        <v>0</v>
      </c>
      <c r="E7904" t="s">
        <v>64</v>
      </c>
      <c r="F7904" s="1">
        <v>44069.718402777777</v>
      </c>
      <c r="J7904" t="s">
        <v>36496</v>
      </c>
      <c r="K7904" t="s">
        <v>22204</v>
      </c>
      <c r="L7904" t="s">
        <v>27775</v>
      </c>
      <c r="M7904" t="s">
        <v>27802</v>
      </c>
      <c r="N7904" t="s">
        <v>27803</v>
      </c>
      <c r="O7904" t="s">
        <v>27804</v>
      </c>
      <c r="P7904" s="1">
        <v>44069.718402777777</v>
      </c>
      <c r="Q7904">
        <v>10</v>
      </c>
      <c r="R7904">
        <v>39</v>
      </c>
      <c r="S7904">
        <v>1</v>
      </c>
      <c r="T7904">
        <v>39</v>
      </c>
      <c r="U7904">
        <v>2</v>
      </c>
      <c r="V7904">
        <v>39</v>
      </c>
      <c r="W7904">
        <v>35.1</v>
      </c>
    </row>
    <row r="7905" spans="1:23">
      <c r="A7905" t="s">
        <v>64</v>
      </c>
      <c r="B7905" s="1">
        <v>44022.674108796295</v>
      </c>
      <c r="C7905" s="2"/>
      <c r="D7905" t="b">
        <v>0</v>
      </c>
      <c r="E7905" t="s">
        <v>64</v>
      </c>
      <c r="F7905" s="1">
        <v>44022.674108796295</v>
      </c>
      <c r="J7905" t="s">
        <v>36497</v>
      </c>
      <c r="K7905" t="s">
        <v>21808</v>
      </c>
      <c r="L7905" t="s">
        <v>27808</v>
      </c>
      <c r="M7905" t="s">
        <v>27802</v>
      </c>
      <c r="N7905" t="s">
        <v>27803</v>
      </c>
      <c r="O7905" t="s">
        <v>27804</v>
      </c>
      <c r="P7905" s="1">
        <v>44022.67454861111</v>
      </c>
      <c r="Q7905">
        <v>10</v>
      </c>
      <c r="R7905">
        <v>39</v>
      </c>
      <c r="S7905">
        <v>1</v>
      </c>
      <c r="T7905">
        <v>39</v>
      </c>
      <c r="U7905">
        <v>2</v>
      </c>
      <c r="V7905">
        <v>39</v>
      </c>
      <c r="W7905">
        <v>35.1</v>
      </c>
    </row>
    <row r="7906" spans="1:23">
      <c r="A7906" t="s">
        <v>64</v>
      </c>
      <c r="B7906" s="1">
        <v>44182.928067129629</v>
      </c>
      <c r="C7906" s="2"/>
      <c r="D7906" t="b">
        <v>0</v>
      </c>
      <c r="E7906" t="s">
        <v>64</v>
      </c>
      <c r="F7906" s="1">
        <v>44182.928067129629</v>
      </c>
      <c r="J7906" t="s">
        <v>36498</v>
      </c>
      <c r="K7906" t="s">
        <v>24906</v>
      </c>
      <c r="L7906" t="s">
        <v>27747</v>
      </c>
      <c r="M7906" t="s">
        <v>27738</v>
      </c>
      <c r="N7906" t="s">
        <v>27739</v>
      </c>
      <c r="O7906" t="s">
        <v>27740</v>
      </c>
      <c r="P7906" s="1">
        <v>44182.929143518515</v>
      </c>
      <c r="Q7906">
        <v>10</v>
      </c>
      <c r="R7906">
        <v>199</v>
      </c>
      <c r="S7906">
        <v>1</v>
      </c>
      <c r="T7906">
        <v>199</v>
      </c>
      <c r="U7906">
        <v>2</v>
      </c>
      <c r="V7906">
        <v>199</v>
      </c>
      <c r="W7906">
        <v>179.1</v>
      </c>
    </row>
    <row r="7907" spans="1:23">
      <c r="A7907" t="s">
        <v>64</v>
      </c>
      <c r="B7907" s="1">
        <v>43872.788599537038</v>
      </c>
      <c r="C7907" s="2"/>
      <c r="D7907" t="b">
        <v>0</v>
      </c>
      <c r="E7907" t="s">
        <v>64</v>
      </c>
      <c r="F7907" s="1">
        <v>43872.788599537038</v>
      </c>
      <c r="J7907" t="s">
        <v>36499</v>
      </c>
      <c r="K7907" t="s">
        <v>26487</v>
      </c>
      <c r="L7907" t="s">
        <v>27928</v>
      </c>
      <c r="M7907" t="s">
        <v>27738</v>
      </c>
      <c r="N7907" t="s">
        <v>27739</v>
      </c>
      <c r="O7907" t="s">
        <v>27740</v>
      </c>
      <c r="P7907" s="1">
        <v>43872.789479166669</v>
      </c>
      <c r="Q7907">
        <v>10</v>
      </c>
      <c r="R7907">
        <v>199</v>
      </c>
      <c r="S7907">
        <v>1</v>
      </c>
      <c r="T7907">
        <v>199</v>
      </c>
      <c r="U7907">
        <v>2</v>
      </c>
      <c r="V7907">
        <v>199</v>
      </c>
      <c r="W7907">
        <v>179.1</v>
      </c>
    </row>
    <row r="7908" spans="1:23">
      <c r="A7908" t="s">
        <v>64</v>
      </c>
      <c r="B7908" s="1">
        <v>43892.837048611109</v>
      </c>
      <c r="C7908" s="2"/>
      <c r="D7908" t="b">
        <v>0</v>
      </c>
      <c r="E7908" t="s">
        <v>64</v>
      </c>
      <c r="F7908" s="1">
        <v>43893.576516203706</v>
      </c>
      <c r="J7908" t="s">
        <v>36500</v>
      </c>
      <c r="K7908" t="s">
        <v>24495</v>
      </c>
      <c r="L7908" t="s">
        <v>27795</v>
      </c>
      <c r="M7908" t="s">
        <v>27738</v>
      </c>
      <c r="N7908" t="s">
        <v>27739</v>
      </c>
      <c r="O7908" t="s">
        <v>27740</v>
      </c>
      <c r="P7908" s="1">
        <v>43893.576516203706</v>
      </c>
      <c r="Q7908">
        <v>10</v>
      </c>
      <c r="R7908">
        <v>199</v>
      </c>
      <c r="S7908">
        <v>1</v>
      </c>
      <c r="T7908">
        <v>199</v>
      </c>
      <c r="U7908">
        <v>2</v>
      </c>
      <c r="V7908">
        <v>199</v>
      </c>
      <c r="W7908">
        <v>179.1</v>
      </c>
    </row>
    <row r="7909" spans="1:23">
      <c r="A7909" t="s">
        <v>64</v>
      </c>
      <c r="B7909" s="1">
        <v>43481.882893518516</v>
      </c>
      <c r="C7909" s="2"/>
      <c r="D7909" t="b">
        <v>0</v>
      </c>
      <c r="E7909" t="s">
        <v>64</v>
      </c>
      <c r="F7909" s="1">
        <v>43481.882893518516</v>
      </c>
      <c r="J7909" t="s">
        <v>36501</v>
      </c>
      <c r="K7909" t="s">
        <v>26886</v>
      </c>
      <c r="L7909" t="s">
        <v>27848</v>
      </c>
      <c r="M7909" t="s">
        <v>27738</v>
      </c>
      <c r="N7909" t="s">
        <v>27739</v>
      </c>
      <c r="O7909" t="s">
        <v>27740</v>
      </c>
      <c r="P7909" s="1">
        <v>43481.888113425928</v>
      </c>
      <c r="Q7909">
        <v>10</v>
      </c>
      <c r="R7909">
        <v>199</v>
      </c>
      <c r="S7909">
        <v>1</v>
      </c>
      <c r="T7909">
        <v>199</v>
      </c>
      <c r="U7909">
        <v>2</v>
      </c>
      <c r="V7909">
        <v>199</v>
      </c>
      <c r="W7909">
        <v>179.1</v>
      </c>
    </row>
    <row r="7910" spans="1:23">
      <c r="A7910" t="s">
        <v>64</v>
      </c>
      <c r="B7910" s="1">
        <v>43753.718738425923</v>
      </c>
      <c r="C7910" s="2"/>
      <c r="D7910" t="b">
        <v>0</v>
      </c>
      <c r="E7910" t="s">
        <v>64</v>
      </c>
      <c r="F7910" s="1">
        <v>43753.718738425923</v>
      </c>
      <c r="J7910" t="s">
        <v>36502</v>
      </c>
      <c r="K7910" t="s">
        <v>27201</v>
      </c>
      <c r="L7910" t="s">
        <v>27918</v>
      </c>
      <c r="M7910" t="s">
        <v>27738</v>
      </c>
      <c r="N7910" t="s">
        <v>27739</v>
      </c>
      <c r="O7910" t="s">
        <v>27740</v>
      </c>
      <c r="P7910" s="1">
        <v>43753.745023148149</v>
      </c>
      <c r="Q7910">
        <v>11</v>
      </c>
      <c r="R7910">
        <v>199</v>
      </c>
      <c r="S7910">
        <v>1</v>
      </c>
      <c r="T7910">
        <v>199</v>
      </c>
      <c r="U7910">
        <v>2</v>
      </c>
      <c r="V7910">
        <v>199</v>
      </c>
      <c r="W7910">
        <v>177.11</v>
      </c>
    </row>
    <row r="7911" spans="1:23">
      <c r="A7911" t="s">
        <v>64</v>
      </c>
      <c r="B7911" s="1">
        <v>43903.841284722221</v>
      </c>
      <c r="C7911" s="2"/>
      <c r="D7911" t="b">
        <v>0</v>
      </c>
      <c r="E7911" t="s">
        <v>64</v>
      </c>
      <c r="F7911" s="1">
        <v>43917.656157407408</v>
      </c>
      <c r="J7911" t="s">
        <v>36503</v>
      </c>
      <c r="K7911" t="s">
        <v>21784</v>
      </c>
      <c r="L7911" t="s">
        <v>27801</v>
      </c>
      <c r="M7911" t="s">
        <v>27851</v>
      </c>
      <c r="N7911" t="s">
        <v>27828</v>
      </c>
      <c r="O7911" t="s">
        <v>27829</v>
      </c>
      <c r="P7911" s="1">
        <v>43917.656157407408</v>
      </c>
      <c r="Q7911">
        <v>15</v>
      </c>
      <c r="R7911">
        <v>199</v>
      </c>
      <c r="S7911">
        <v>1</v>
      </c>
      <c r="T7911">
        <v>199</v>
      </c>
      <c r="U7911">
        <v>2</v>
      </c>
      <c r="V7911">
        <v>199</v>
      </c>
      <c r="W7911">
        <v>169.15</v>
      </c>
    </row>
    <row r="7912" spans="1:23">
      <c r="A7912" t="s">
        <v>64</v>
      </c>
      <c r="B7912" s="1">
        <v>43818.605694444443</v>
      </c>
      <c r="C7912" s="2"/>
      <c r="D7912" t="b">
        <v>0</v>
      </c>
      <c r="E7912" t="s">
        <v>64</v>
      </c>
      <c r="F7912" s="1">
        <v>43818.605694444443</v>
      </c>
      <c r="J7912" t="s">
        <v>36504</v>
      </c>
      <c r="K7912" t="s">
        <v>8369</v>
      </c>
      <c r="L7912" t="s">
        <v>27801</v>
      </c>
      <c r="M7912" t="s">
        <v>27825</v>
      </c>
      <c r="N7912" t="s">
        <v>27739</v>
      </c>
      <c r="O7912" t="s">
        <v>27740</v>
      </c>
      <c r="P7912" s="1">
        <v>43818.605891203704</v>
      </c>
      <c r="Q7912">
        <v>15</v>
      </c>
      <c r="R7912">
        <v>199</v>
      </c>
      <c r="S7912">
        <v>1</v>
      </c>
      <c r="T7912">
        <v>199</v>
      </c>
      <c r="U7912">
        <v>2</v>
      </c>
      <c r="V7912">
        <v>199</v>
      </c>
      <c r="W7912">
        <v>169.15</v>
      </c>
    </row>
    <row r="7913" spans="1:23">
      <c r="A7913" t="s">
        <v>64</v>
      </c>
      <c r="B7913" s="1">
        <v>43885.818518518521</v>
      </c>
      <c r="C7913" s="2"/>
      <c r="D7913" t="b">
        <v>0</v>
      </c>
      <c r="E7913" t="s">
        <v>64</v>
      </c>
      <c r="F7913" s="1">
        <v>43887.664502314816</v>
      </c>
      <c r="J7913" t="s">
        <v>36505</v>
      </c>
      <c r="K7913" t="s">
        <v>21862</v>
      </c>
      <c r="L7913" t="s">
        <v>27733</v>
      </c>
      <c r="M7913" t="s">
        <v>28504</v>
      </c>
      <c r="N7913" t="s">
        <v>28505</v>
      </c>
      <c r="O7913" t="s">
        <v>28506</v>
      </c>
      <c r="P7913" s="1">
        <v>43887.715694444443</v>
      </c>
      <c r="Q7913">
        <v>15</v>
      </c>
      <c r="R7913">
        <v>71500</v>
      </c>
      <c r="S7913">
        <v>1</v>
      </c>
      <c r="T7913">
        <v>71500</v>
      </c>
      <c r="U7913">
        <v>2</v>
      </c>
      <c r="V7913">
        <v>71500</v>
      </c>
      <c r="W7913">
        <v>60775</v>
      </c>
    </row>
    <row r="7914" spans="1:23">
      <c r="A7914" t="s">
        <v>64</v>
      </c>
      <c r="B7914" s="1">
        <v>44363.801793981482</v>
      </c>
      <c r="C7914" s="2"/>
      <c r="D7914" t="b">
        <v>0</v>
      </c>
      <c r="E7914" t="s">
        <v>64</v>
      </c>
      <c r="F7914" s="1">
        <v>44363.806747685187</v>
      </c>
      <c r="J7914" t="s">
        <v>36506</v>
      </c>
      <c r="K7914" t="s">
        <v>23275</v>
      </c>
      <c r="L7914" t="s">
        <v>27742</v>
      </c>
      <c r="M7914" t="s">
        <v>27825</v>
      </c>
      <c r="N7914" t="s">
        <v>27739</v>
      </c>
      <c r="O7914" t="s">
        <v>27740</v>
      </c>
      <c r="P7914" s="1">
        <v>44363.806747685187</v>
      </c>
      <c r="Q7914">
        <v>18</v>
      </c>
      <c r="R7914">
        <v>199</v>
      </c>
      <c r="S7914">
        <v>1</v>
      </c>
      <c r="T7914">
        <v>199</v>
      </c>
      <c r="U7914">
        <v>2</v>
      </c>
      <c r="V7914">
        <v>199</v>
      </c>
      <c r="W7914">
        <v>163.18</v>
      </c>
    </row>
    <row r="7915" spans="1:23">
      <c r="A7915" t="s">
        <v>64</v>
      </c>
      <c r="B7915" s="1">
        <v>43698.569513888891</v>
      </c>
      <c r="C7915" s="2"/>
      <c r="D7915" t="b">
        <v>0</v>
      </c>
      <c r="E7915" t="s">
        <v>64</v>
      </c>
      <c r="F7915" s="1">
        <v>43698.569513888891</v>
      </c>
      <c r="J7915" t="s">
        <v>36507</v>
      </c>
      <c r="K7915" t="s">
        <v>22766</v>
      </c>
      <c r="L7915" t="s">
        <v>28074</v>
      </c>
      <c r="M7915" t="s">
        <v>27738</v>
      </c>
      <c r="N7915" t="s">
        <v>27739</v>
      </c>
      <c r="O7915" t="s">
        <v>27740</v>
      </c>
      <c r="P7915" s="1">
        <v>43698.570173611108</v>
      </c>
      <c r="Q7915">
        <v>18</v>
      </c>
      <c r="R7915">
        <v>199</v>
      </c>
      <c r="S7915">
        <v>1</v>
      </c>
      <c r="T7915">
        <v>199</v>
      </c>
      <c r="U7915">
        <v>2</v>
      </c>
      <c r="V7915">
        <v>199</v>
      </c>
      <c r="W7915">
        <v>163.18</v>
      </c>
    </row>
    <row r="7916" spans="1:23">
      <c r="A7916" t="s">
        <v>64</v>
      </c>
      <c r="B7916" s="1">
        <v>44229.610613425924</v>
      </c>
      <c r="C7916" s="2"/>
      <c r="D7916" t="b">
        <v>0</v>
      </c>
      <c r="E7916" t="s">
        <v>64</v>
      </c>
      <c r="F7916" s="1">
        <v>44229.618333333332</v>
      </c>
      <c r="J7916" t="s">
        <v>36508</v>
      </c>
      <c r="K7916" t="s">
        <v>22142</v>
      </c>
      <c r="L7916" t="s">
        <v>27785</v>
      </c>
      <c r="M7916" t="s">
        <v>27834</v>
      </c>
      <c r="N7916" t="s">
        <v>27835</v>
      </c>
      <c r="O7916" t="s">
        <v>27836</v>
      </c>
      <c r="P7916" s="1">
        <v>44229.618333333332</v>
      </c>
      <c r="Q7916">
        <v>18</v>
      </c>
      <c r="R7916">
        <v>6500</v>
      </c>
      <c r="S7916">
        <v>1</v>
      </c>
      <c r="T7916">
        <v>6500</v>
      </c>
      <c r="U7916">
        <v>2</v>
      </c>
      <c r="V7916">
        <v>6500</v>
      </c>
      <c r="W7916">
        <v>5330</v>
      </c>
    </row>
    <row r="7917" spans="1:23">
      <c r="A7917" t="s">
        <v>64</v>
      </c>
      <c r="B7917" s="1">
        <v>43556.654849537037</v>
      </c>
      <c r="C7917" s="2"/>
      <c r="D7917" t="b">
        <v>0</v>
      </c>
      <c r="E7917" t="s">
        <v>64</v>
      </c>
      <c r="F7917" s="1">
        <v>43556.657905092594</v>
      </c>
      <c r="J7917" t="s">
        <v>36509</v>
      </c>
      <c r="K7917" t="s">
        <v>22853</v>
      </c>
      <c r="L7917" t="s">
        <v>27761</v>
      </c>
      <c r="M7917" t="s">
        <v>28504</v>
      </c>
      <c r="N7917" t="s">
        <v>28505</v>
      </c>
      <c r="O7917" t="s">
        <v>28506</v>
      </c>
      <c r="P7917" s="1">
        <v>43560.563761574071</v>
      </c>
      <c r="Q7917">
        <v>18</v>
      </c>
      <c r="R7917">
        <v>71500</v>
      </c>
      <c r="S7917">
        <v>1</v>
      </c>
      <c r="T7917">
        <v>71500</v>
      </c>
      <c r="U7917">
        <v>2</v>
      </c>
      <c r="V7917">
        <v>71500</v>
      </c>
      <c r="W7917">
        <v>58630</v>
      </c>
    </row>
    <row r="7918" spans="1:23">
      <c r="A7918" t="s">
        <v>64</v>
      </c>
      <c r="B7918" s="1">
        <v>43523.655069444445</v>
      </c>
      <c r="C7918" s="2"/>
      <c r="D7918" t="b">
        <v>0</v>
      </c>
      <c r="E7918" t="s">
        <v>64</v>
      </c>
      <c r="F7918" s="1">
        <v>43523.655069444445</v>
      </c>
      <c r="J7918" t="s">
        <v>36510</v>
      </c>
      <c r="K7918" t="s">
        <v>21766</v>
      </c>
      <c r="L7918" t="s">
        <v>28074</v>
      </c>
      <c r="M7918" t="s">
        <v>29200</v>
      </c>
      <c r="N7918" t="s">
        <v>29201</v>
      </c>
      <c r="O7918" t="s">
        <v>29202</v>
      </c>
      <c r="P7918" s="1">
        <v>43523.657708333332</v>
      </c>
      <c r="Q7918">
        <v>18</v>
      </c>
      <c r="R7918">
        <v>71500</v>
      </c>
      <c r="S7918">
        <v>1</v>
      </c>
      <c r="T7918">
        <v>71500</v>
      </c>
      <c r="U7918">
        <v>2</v>
      </c>
      <c r="V7918">
        <v>71500</v>
      </c>
      <c r="W7918">
        <v>58630</v>
      </c>
    </row>
    <row r="7919" spans="1:23">
      <c r="A7919" t="s">
        <v>64</v>
      </c>
      <c r="B7919" s="1">
        <v>43531.752488425926</v>
      </c>
      <c r="C7919" s="2"/>
      <c r="D7919" t="b">
        <v>0</v>
      </c>
      <c r="E7919" t="s">
        <v>64</v>
      </c>
      <c r="F7919" s="1">
        <v>43531.752488425926</v>
      </c>
      <c r="J7919" t="s">
        <v>36511</v>
      </c>
      <c r="K7919" t="s">
        <v>27222</v>
      </c>
      <c r="L7919" t="s">
        <v>27893</v>
      </c>
      <c r="M7919" t="s">
        <v>29200</v>
      </c>
      <c r="N7919" t="s">
        <v>29201</v>
      </c>
      <c r="O7919" t="s">
        <v>29202</v>
      </c>
      <c r="P7919" s="1">
        <v>43531.752488425926</v>
      </c>
      <c r="Q7919">
        <v>18</v>
      </c>
      <c r="R7919">
        <v>71500</v>
      </c>
      <c r="S7919">
        <v>1</v>
      </c>
      <c r="T7919">
        <v>71500</v>
      </c>
      <c r="U7919">
        <v>2</v>
      </c>
      <c r="V7919">
        <v>71500</v>
      </c>
      <c r="W7919">
        <v>58630</v>
      </c>
    </row>
    <row r="7920" spans="1:23">
      <c r="A7920" t="s">
        <v>64</v>
      </c>
      <c r="B7920" s="1">
        <v>43938.641319444447</v>
      </c>
      <c r="C7920" s="2"/>
      <c r="D7920" t="b">
        <v>0</v>
      </c>
      <c r="E7920" t="s">
        <v>64</v>
      </c>
      <c r="F7920" s="1">
        <v>43938.642268518517</v>
      </c>
      <c r="J7920" t="s">
        <v>36512</v>
      </c>
      <c r="K7920" t="s">
        <v>26569</v>
      </c>
      <c r="L7920" t="s">
        <v>27891</v>
      </c>
      <c r="M7920" t="s">
        <v>28184</v>
      </c>
      <c r="N7920" t="s">
        <v>28174</v>
      </c>
      <c r="O7920" t="s">
        <v>28175</v>
      </c>
      <c r="P7920" s="1">
        <v>43938.642268518517</v>
      </c>
      <c r="Q7920">
        <v>20</v>
      </c>
      <c r="R7920">
        <v>39</v>
      </c>
      <c r="S7920">
        <v>1</v>
      </c>
      <c r="T7920">
        <v>99</v>
      </c>
      <c r="U7920">
        <v>2</v>
      </c>
      <c r="V7920">
        <v>99</v>
      </c>
      <c r="W7920">
        <v>79.2</v>
      </c>
    </row>
    <row r="7921" spans="1:23">
      <c r="A7921" t="s">
        <v>64</v>
      </c>
      <c r="B7921" s="1">
        <v>43286.746655092589</v>
      </c>
      <c r="C7921" s="2"/>
      <c r="D7921" t="b">
        <v>0</v>
      </c>
      <c r="E7921" t="s">
        <v>64</v>
      </c>
      <c r="F7921" s="1">
        <v>43286.746655092589</v>
      </c>
      <c r="J7921" t="s">
        <v>36513</v>
      </c>
      <c r="K7921" t="s">
        <v>26485</v>
      </c>
      <c r="L7921" t="s">
        <v>27742</v>
      </c>
      <c r="M7921" t="s">
        <v>28184</v>
      </c>
      <c r="N7921" t="s">
        <v>28174</v>
      </c>
      <c r="O7921" t="s">
        <v>28175</v>
      </c>
      <c r="P7921" s="1">
        <v>43286.747407407405</v>
      </c>
      <c r="Q7921">
        <v>20</v>
      </c>
      <c r="R7921">
        <v>39</v>
      </c>
      <c r="S7921">
        <v>1</v>
      </c>
      <c r="T7921">
        <v>99</v>
      </c>
      <c r="U7921">
        <v>2</v>
      </c>
      <c r="V7921">
        <v>99</v>
      </c>
      <c r="W7921">
        <v>79.2</v>
      </c>
    </row>
    <row r="7922" spans="1:23">
      <c r="A7922" t="s">
        <v>64</v>
      </c>
      <c r="B7922" s="1">
        <v>43833.9137962963</v>
      </c>
      <c r="C7922" s="2"/>
      <c r="D7922" t="b">
        <v>0</v>
      </c>
      <c r="E7922" t="s">
        <v>64</v>
      </c>
      <c r="F7922" s="1">
        <v>43833.9137962963</v>
      </c>
      <c r="J7922" t="s">
        <v>36514</v>
      </c>
      <c r="K7922" t="s">
        <v>22800</v>
      </c>
      <c r="L7922" t="s">
        <v>27752</v>
      </c>
      <c r="M7922" t="s">
        <v>27934</v>
      </c>
      <c r="N7922" t="s">
        <v>27803</v>
      </c>
      <c r="O7922" t="s">
        <v>27804</v>
      </c>
      <c r="P7922" s="1">
        <v>43833.914490740739</v>
      </c>
      <c r="Q7922">
        <v>20</v>
      </c>
      <c r="R7922">
        <v>39</v>
      </c>
      <c r="S7922">
        <v>1</v>
      </c>
      <c r="T7922">
        <v>39</v>
      </c>
      <c r="U7922">
        <v>2</v>
      </c>
      <c r="V7922">
        <v>39</v>
      </c>
      <c r="W7922">
        <v>31.2</v>
      </c>
    </row>
    <row r="7923" spans="1:23">
      <c r="A7923" t="s">
        <v>64</v>
      </c>
      <c r="B7923" s="1">
        <v>44097.655046296299</v>
      </c>
      <c r="C7923" s="2"/>
      <c r="D7923" t="b">
        <v>0</v>
      </c>
      <c r="E7923" t="s">
        <v>64</v>
      </c>
      <c r="F7923" s="1">
        <v>44097.707465277781</v>
      </c>
      <c r="J7923" t="s">
        <v>36515</v>
      </c>
      <c r="K7923" t="s">
        <v>27152</v>
      </c>
      <c r="L7923" t="s">
        <v>27801</v>
      </c>
      <c r="M7923" t="s">
        <v>28977</v>
      </c>
      <c r="N7923" t="s">
        <v>28978</v>
      </c>
      <c r="O7923" t="s">
        <v>28979</v>
      </c>
      <c r="P7923" s="1">
        <v>44097.707465277781</v>
      </c>
      <c r="Q7923">
        <v>20</v>
      </c>
      <c r="R7923">
        <v>13000</v>
      </c>
      <c r="S7923">
        <v>1</v>
      </c>
      <c r="T7923">
        <v>13000</v>
      </c>
      <c r="U7923">
        <v>2</v>
      </c>
      <c r="V7923">
        <v>13000</v>
      </c>
      <c r="W7923">
        <v>10400</v>
      </c>
    </row>
    <row r="7924" spans="1:23">
      <c r="A7924" t="s">
        <v>64</v>
      </c>
      <c r="B7924" s="1">
        <v>43417.762766203705</v>
      </c>
      <c r="C7924" s="2"/>
      <c r="D7924" t="b">
        <v>0</v>
      </c>
      <c r="E7924" t="s">
        <v>64</v>
      </c>
      <c r="F7924" s="1">
        <v>43417.763356481482</v>
      </c>
      <c r="J7924" t="s">
        <v>36516</v>
      </c>
      <c r="K7924" t="s">
        <v>22007</v>
      </c>
      <c r="L7924" t="s">
        <v>27850</v>
      </c>
      <c r="M7924" t="s">
        <v>29200</v>
      </c>
      <c r="N7924" t="s">
        <v>29201</v>
      </c>
      <c r="O7924" t="s">
        <v>29202</v>
      </c>
      <c r="P7924" s="1">
        <v>43417.763356481482</v>
      </c>
      <c r="Q7924">
        <v>20</v>
      </c>
      <c r="R7924">
        <v>71500</v>
      </c>
      <c r="S7924">
        <v>1</v>
      </c>
      <c r="T7924">
        <v>71500</v>
      </c>
      <c r="U7924">
        <v>2</v>
      </c>
      <c r="V7924">
        <v>71500</v>
      </c>
      <c r="W7924">
        <v>57200</v>
      </c>
    </row>
    <row r="7925" spans="1:23">
      <c r="A7925" t="s">
        <v>64</v>
      </c>
      <c r="B7925" s="1">
        <v>43467.707372685189</v>
      </c>
      <c r="C7925" s="2"/>
      <c r="D7925" t="b">
        <v>0</v>
      </c>
      <c r="E7925" t="s">
        <v>64</v>
      </c>
      <c r="F7925" s="1">
        <v>43467.707372685189</v>
      </c>
      <c r="J7925" t="s">
        <v>36517</v>
      </c>
      <c r="K7925" t="s">
        <v>27223</v>
      </c>
      <c r="L7925" t="s">
        <v>27867</v>
      </c>
      <c r="M7925" t="s">
        <v>28199</v>
      </c>
      <c r="N7925" t="s">
        <v>28200</v>
      </c>
      <c r="O7925" t="s">
        <v>28201</v>
      </c>
      <c r="P7925" s="1">
        <v>43467.759467592594</v>
      </c>
      <c r="Q7925">
        <v>25</v>
      </c>
      <c r="R7925">
        <v>1199</v>
      </c>
      <c r="S7925">
        <v>1</v>
      </c>
      <c r="T7925">
        <v>1199</v>
      </c>
      <c r="U7925">
        <v>2</v>
      </c>
      <c r="V7925">
        <v>1199</v>
      </c>
      <c r="W7925">
        <v>899.25</v>
      </c>
    </row>
    <row r="7926" spans="1:23">
      <c r="A7926" t="s">
        <v>64</v>
      </c>
      <c r="B7926" s="1">
        <v>44357.675462962965</v>
      </c>
      <c r="C7926" s="2"/>
      <c r="D7926" t="b">
        <v>0</v>
      </c>
      <c r="E7926" t="s">
        <v>64</v>
      </c>
      <c r="F7926" s="1">
        <v>44357.675462962965</v>
      </c>
      <c r="J7926" t="s">
        <v>36518</v>
      </c>
      <c r="K7926" t="s">
        <v>23171</v>
      </c>
      <c r="L7926" t="s">
        <v>27801</v>
      </c>
      <c r="M7926" t="s">
        <v>28276</v>
      </c>
      <c r="N7926" t="s">
        <v>28277</v>
      </c>
      <c r="O7926" t="s">
        <v>28278</v>
      </c>
      <c r="P7926" s="1">
        <v>44357.675462962965</v>
      </c>
      <c r="Q7926">
        <v>27</v>
      </c>
      <c r="R7926">
        <v>65000</v>
      </c>
      <c r="S7926">
        <v>1</v>
      </c>
      <c r="T7926">
        <v>65000</v>
      </c>
      <c r="U7926">
        <v>2</v>
      </c>
      <c r="V7926">
        <v>65000</v>
      </c>
      <c r="W7926">
        <v>47450</v>
      </c>
    </row>
    <row r="7927" spans="1:23">
      <c r="A7927" t="s">
        <v>64</v>
      </c>
      <c r="B7927" s="1">
        <v>44014.774722222224</v>
      </c>
      <c r="C7927" s="2"/>
      <c r="D7927" t="b">
        <v>0</v>
      </c>
      <c r="E7927" t="s">
        <v>64</v>
      </c>
      <c r="F7927" s="1">
        <v>44014.778217592589</v>
      </c>
      <c r="J7927" t="s">
        <v>36519</v>
      </c>
      <c r="K7927" t="s">
        <v>26545</v>
      </c>
      <c r="L7927" t="s">
        <v>27795</v>
      </c>
      <c r="M7927" t="s">
        <v>29253</v>
      </c>
      <c r="N7927" t="s">
        <v>29254</v>
      </c>
      <c r="O7927" t="s">
        <v>29255</v>
      </c>
      <c r="P7927" s="1">
        <v>44014.778217592589</v>
      </c>
      <c r="Q7927">
        <v>28.6</v>
      </c>
      <c r="R7927">
        <v>3500</v>
      </c>
      <c r="S7927">
        <v>1</v>
      </c>
      <c r="T7927">
        <v>3500</v>
      </c>
      <c r="U7927">
        <v>2</v>
      </c>
      <c r="V7927">
        <v>3500</v>
      </c>
      <c r="W7927">
        <v>2499</v>
      </c>
    </row>
    <row r="7928" spans="1:23">
      <c r="A7928" t="s">
        <v>64</v>
      </c>
      <c r="B7928" s="1">
        <v>43550.861504629633</v>
      </c>
      <c r="C7928" s="2"/>
      <c r="D7928" t="b">
        <v>0</v>
      </c>
      <c r="E7928" t="s">
        <v>64</v>
      </c>
      <c r="F7928" s="1">
        <v>43563.590868055559</v>
      </c>
      <c r="I7928" t="s">
        <v>36520</v>
      </c>
      <c r="J7928" t="s">
        <v>36521</v>
      </c>
      <c r="K7928" t="s">
        <v>25619</v>
      </c>
      <c r="L7928" t="s">
        <v>27954</v>
      </c>
      <c r="M7928" t="s">
        <v>30595</v>
      </c>
      <c r="N7928" t="s">
        <v>30596</v>
      </c>
      <c r="O7928" t="s">
        <v>30597</v>
      </c>
      <c r="P7928" s="1">
        <v>43563.590868055559</v>
      </c>
      <c r="R7928">
        <v>39000</v>
      </c>
      <c r="S7928">
        <v>1</v>
      </c>
      <c r="T7928">
        <v>39000</v>
      </c>
      <c r="U7928">
        <v>2</v>
      </c>
      <c r="V7928">
        <v>39000</v>
      </c>
      <c r="W7928">
        <v>39000</v>
      </c>
    </row>
    <row r="7929" spans="1:23">
      <c r="A7929" t="s">
        <v>64</v>
      </c>
      <c r="B7929" s="1">
        <v>44267.78533564815</v>
      </c>
      <c r="C7929" s="2"/>
      <c r="D7929" t="b">
        <v>0</v>
      </c>
      <c r="E7929" t="s">
        <v>64</v>
      </c>
      <c r="F7929" s="1">
        <v>44267.78533564815</v>
      </c>
      <c r="J7929" t="s">
        <v>36522</v>
      </c>
      <c r="K7929" t="s">
        <v>26833</v>
      </c>
      <c r="L7929" t="s">
        <v>27742</v>
      </c>
      <c r="M7929" t="s">
        <v>27802</v>
      </c>
      <c r="N7929" t="s">
        <v>27803</v>
      </c>
      <c r="O7929" t="s">
        <v>27804</v>
      </c>
      <c r="P7929" s="1">
        <v>44267.791539351849</v>
      </c>
      <c r="R7929">
        <v>39</v>
      </c>
      <c r="S7929">
        <v>2</v>
      </c>
      <c r="T7929">
        <v>39</v>
      </c>
      <c r="U7929">
        <v>2</v>
      </c>
      <c r="V7929">
        <v>78</v>
      </c>
      <c r="W7929">
        <v>78</v>
      </c>
    </row>
    <row r="7930" spans="1:23">
      <c r="A7930" t="s">
        <v>64</v>
      </c>
      <c r="B7930" s="1">
        <v>44299.776006944441</v>
      </c>
      <c r="C7930" s="2"/>
      <c r="D7930" t="b">
        <v>0</v>
      </c>
      <c r="E7930" t="s">
        <v>64</v>
      </c>
      <c r="F7930" s="1">
        <v>44299.797766203701</v>
      </c>
      <c r="J7930" t="s">
        <v>36523</v>
      </c>
      <c r="K7930" t="s">
        <v>22779</v>
      </c>
      <c r="L7930" t="s">
        <v>27824</v>
      </c>
      <c r="M7930" t="s">
        <v>27802</v>
      </c>
      <c r="N7930" t="s">
        <v>27803</v>
      </c>
      <c r="O7930" t="s">
        <v>27804</v>
      </c>
      <c r="P7930" s="1">
        <v>44299.797766203701</v>
      </c>
      <c r="R7930">
        <v>39</v>
      </c>
      <c r="S7930">
        <v>2</v>
      </c>
      <c r="T7930">
        <v>39</v>
      </c>
      <c r="U7930">
        <v>2</v>
      </c>
      <c r="V7930">
        <v>78</v>
      </c>
      <c r="W7930">
        <v>78</v>
      </c>
    </row>
    <row r="7931" spans="1:23">
      <c r="A7931" t="s">
        <v>64</v>
      </c>
      <c r="B7931" s="1">
        <v>43536.519282407404</v>
      </c>
      <c r="C7931" s="2"/>
      <c r="D7931" t="b">
        <v>0</v>
      </c>
      <c r="E7931" t="s">
        <v>64</v>
      </c>
      <c r="F7931" s="1">
        <v>43536.519282407404</v>
      </c>
      <c r="J7931" t="s">
        <v>36524</v>
      </c>
      <c r="K7931" t="s">
        <v>27078</v>
      </c>
      <c r="L7931" t="s">
        <v>27747</v>
      </c>
      <c r="M7931" t="s">
        <v>27802</v>
      </c>
      <c r="N7931" t="s">
        <v>27803</v>
      </c>
      <c r="O7931" t="s">
        <v>27804</v>
      </c>
      <c r="P7931" s="1">
        <v>43536.519282407404</v>
      </c>
      <c r="R7931">
        <v>39</v>
      </c>
      <c r="S7931">
        <v>2</v>
      </c>
      <c r="T7931">
        <v>39</v>
      </c>
      <c r="U7931">
        <v>2</v>
      </c>
      <c r="V7931">
        <v>78</v>
      </c>
      <c r="W7931">
        <v>78</v>
      </c>
    </row>
    <row r="7932" spans="1:23">
      <c r="A7932" t="s">
        <v>64</v>
      </c>
      <c r="B7932" s="1">
        <v>43937.842118055552</v>
      </c>
      <c r="C7932" s="2"/>
      <c r="D7932" t="b">
        <v>0</v>
      </c>
      <c r="E7932" t="s">
        <v>64</v>
      </c>
      <c r="F7932" s="1">
        <v>43957.703773148147</v>
      </c>
      <c r="J7932" t="s">
        <v>36525</v>
      </c>
      <c r="K7932" t="s">
        <v>24485</v>
      </c>
      <c r="L7932" t="s">
        <v>27954</v>
      </c>
      <c r="M7932" t="s">
        <v>27802</v>
      </c>
      <c r="N7932" t="s">
        <v>27803</v>
      </c>
      <c r="O7932" t="s">
        <v>27804</v>
      </c>
      <c r="P7932" s="1">
        <v>43957.703773148147</v>
      </c>
      <c r="R7932">
        <v>39</v>
      </c>
      <c r="S7932">
        <v>2</v>
      </c>
      <c r="T7932">
        <v>39</v>
      </c>
      <c r="U7932">
        <v>2</v>
      </c>
      <c r="V7932">
        <v>78</v>
      </c>
      <c r="W7932">
        <v>78</v>
      </c>
    </row>
    <row r="7933" spans="1:23">
      <c r="A7933" t="s">
        <v>64</v>
      </c>
      <c r="B7933" s="1">
        <v>43935.875752314816</v>
      </c>
      <c r="C7933" s="2"/>
      <c r="D7933" t="b">
        <v>0</v>
      </c>
      <c r="E7933" t="s">
        <v>64</v>
      </c>
      <c r="F7933" s="1">
        <v>43990.749942129631</v>
      </c>
      <c r="J7933" t="s">
        <v>36526</v>
      </c>
      <c r="K7933" t="s">
        <v>26548</v>
      </c>
      <c r="L7933" t="s">
        <v>27817</v>
      </c>
      <c r="M7933" t="s">
        <v>27802</v>
      </c>
      <c r="N7933" t="s">
        <v>27803</v>
      </c>
      <c r="O7933" t="s">
        <v>27804</v>
      </c>
      <c r="P7933" s="1">
        <v>43990.749942129631</v>
      </c>
      <c r="R7933">
        <v>39</v>
      </c>
      <c r="S7933">
        <v>2</v>
      </c>
      <c r="T7933">
        <v>39</v>
      </c>
      <c r="U7933">
        <v>2</v>
      </c>
      <c r="V7933">
        <v>78</v>
      </c>
      <c r="W7933">
        <v>78</v>
      </c>
    </row>
    <row r="7934" spans="1:23">
      <c r="A7934" t="s">
        <v>64</v>
      </c>
      <c r="B7934" s="1">
        <v>44335.769687499997</v>
      </c>
      <c r="C7934" s="2"/>
      <c r="D7934" t="b">
        <v>0</v>
      </c>
      <c r="E7934" t="s">
        <v>64</v>
      </c>
      <c r="F7934" s="1">
        <v>44335.777731481481</v>
      </c>
      <c r="J7934" t="s">
        <v>36527</v>
      </c>
      <c r="K7934" t="s">
        <v>13865</v>
      </c>
      <c r="L7934" t="s">
        <v>27785</v>
      </c>
      <c r="M7934" t="s">
        <v>27802</v>
      </c>
      <c r="N7934" t="s">
        <v>27803</v>
      </c>
      <c r="O7934" t="s">
        <v>27804</v>
      </c>
      <c r="P7934" s="1">
        <v>44335.777731481481</v>
      </c>
      <c r="R7934">
        <v>39</v>
      </c>
      <c r="S7934">
        <v>2</v>
      </c>
      <c r="T7934">
        <v>39</v>
      </c>
      <c r="U7934">
        <v>2</v>
      </c>
      <c r="V7934">
        <v>78</v>
      </c>
      <c r="W7934">
        <v>78</v>
      </c>
    </row>
    <row r="7935" spans="1:23">
      <c r="A7935" t="s">
        <v>64</v>
      </c>
      <c r="B7935" s="1">
        <v>43845.874236111114</v>
      </c>
      <c r="C7935" s="2"/>
      <c r="D7935" t="b">
        <v>0</v>
      </c>
      <c r="E7935" t="s">
        <v>64</v>
      </c>
      <c r="F7935" s="1">
        <v>43845.898773148147</v>
      </c>
      <c r="J7935" t="s">
        <v>36528</v>
      </c>
      <c r="K7935" t="s">
        <v>26816</v>
      </c>
      <c r="L7935" t="s">
        <v>27761</v>
      </c>
      <c r="M7935" t="s">
        <v>27738</v>
      </c>
      <c r="N7935" t="s">
        <v>27739</v>
      </c>
      <c r="O7935" t="s">
        <v>27740</v>
      </c>
      <c r="P7935" s="1">
        <v>43845.898773148147</v>
      </c>
      <c r="R7935">
        <v>199</v>
      </c>
      <c r="S7935">
        <v>2</v>
      </c>
      <c r="T7935">
        <v>199</v>
      </c>
      <c r="U7935">
        <v>2</v>
      </c>
      <c r="V7935">
        <v>398</v>
      </c>
      <c r="W7935">
        <v>398</v>
      </c>
    </row>
    <row r="7936" spans="1:23">
      <c r="A7936" t="s">
        <v>64</v>
      </c>
      <c r="B7936" s="1">
        <v>43627.642592592594</v>
      </c>
      <c r="C7936" s="2"/>
      <c r="D7936" t="b">
        <v>0</v>
      </c>
      <c r="E7936" t="s">
        <v>64</v>
      </c>
      <c r="F7936" s="1">
        <v>43627.642592592594</v>
      </c>
      <c r="J7936" t="s">
        <v>36529</v>
      </c>
      <c r="K7936" t="s">
        <v>24755</v>
      </c>
      <c r="L7936" t="s">
        <v>27814</v>
      </c>
      <c r="M7936" t="s">
        <v>27738</v>
      </c>
      <c r="N7936" t="s">
        <v>27739</v>
      </c>
      <c r="O7936" t="s">
        <v>27740</v>
      </c>
      <c r="P7936" s="1">
        <v>43627.643518518518</v>
      </c>
      <c r="R7936">
        <v>199</v>
      </c>
      <c r="S7936">
        <v>2</v>
      </c>
      <c r="T7936">
        <v>199</v>
      </c>
      <c r="U7936">
        <v>2</v>
      </c>
      <c r="V7936">
        <v>398</v>
      </c>
      <c r="W7936">
        <v>398</v>
      </c>
    </row>
    <row r="7937" spans="1:23">
      <c r="A7937" t="s">
        <v>64</v>
      </c>
      <c r="B7937" s="1">
        <v>43937.829918981479</v>
      </c>
      <c r="C7937" s="2"/>
      <c r="D7937" t="b">
        <v>0</v>
      </c>
      <c r="E7937" t="s">
        <v>64</v>
      </c>
      <c r="F7937" s="1">
        <v>43957.767418981479</v>
      </c>
      <c r="J7937" t="s">
        <v>36530</v>
      </c>
      <c r="K7937" t="s">
        <v>26529</v>
      </c>
      <c r="L7937" t="s">
        <v>27747</v>
      </c>
      <c r="M7937" t="s">
        <v>27802</v>
      </c>
      <c r="N7937" t="s">
        <v>27803</v>
      </c>
      <c r="O7937" t="s">
        <v>27804</v>
      </c>
      <c r="P7937" s="1">
        <v>43957.767418981479</v>
      </c>
      <c r="Q7937">
        <v>10</v>
      </c>
      <c r="R7937">
        <v>39</v>
      </c>
      <c r="S7937">
        <v>2</v>
      </c>
      <c r="T7937">
        <v>39</v>
      </c>
      <c r="U7937">
        <v>2</v>
      </c>
      <c r="V7937">
        <v>78</v>
      </c>
      <c r="W7937">
        <v>70.2</v>
      </c>
    </row>
    <row r="7938" spans="1:23">
      <c r="A7938" t="s">
        <v>64</v>
      </c>
      <c r="B7938" s="1">
        <v>43762.871469907404</v>
      </c>
      <c r="C7938" s="2"/>
      <c r="D7938" t="b">
        <v>0</v>
      </c>
      <c r="E7938" t="s">
        <v>64</v>
      </c>
      <c r="F7938" s="1">
        <v>43762.873240740744</v>
      </c>
      <c r="J7938" t="s">
        <v>36531</v>
      </c>
      <c r="K7938" t="s">
        <v>21799</v>
      </c>
      <c r="L7938" t="s">
        <v>27775</v>
      </c>
      <c r="M7938" t="s">
        <v>27827</v>
      </c>
      <c r="N7938" t="s">
        <v>27828</v>
      </c>
      <c r="O7938" t="s">
        <v>27829</v>
      </c>
      <c r="P7938" s="1">
        <v>43762.873240740744</v>
      </c>
      <c r="Q7938">
        <v>18</v>
      </c>
      <c r="R7938">
        <v>199</v>
      </c>
      <c r="S7938">
        <v>2</v>
      </c>
      <c r="T7938">
        <v>199</v>
      </c>
      <c r="U7938">
        <v>2</v>
      </c>
      <c r="V7938">
        <v>398</v>
      </c>
      <c r="W7938">
        <v>326.36</v>
      </c>
    </row>
    <row r="7939" spans="1:23">
      <c r="A7939" t="s">
        <v>64</v>
      </c>
      <c r="B7939" s="1">
        <v>43837.728587962964</v>
      </c>
      <c r="C7939" s="2"/>
      <c r="D7939" t="b">
        <v>0</v>
      </c>
      <c r="E7939" t="s">
        <v>64</v>
      </c>
      <c r="F7939" s="1">
        <v>43837.729120370372</v>
      </c>
      <c r="J7939" t="s">
        <v>36532</v>
      </c>
      <c r="K7939" t="s">
        <v>25534</v>
      </c>
      <c r="L7939" t="s">
        <v>27867</v>
      </c>
      <c r="M7939" t="s">
        <v>27825</v>
      </c>
      <c r="N7939" t="s">
        <v>27739</v>
      </c>
      <c r="O7939" t="s">
        <v>27740</v>
      </c>
      <c r="P7939" s="1">
        <v>43837.729120370372</v>
      </c>
      <c r="Q7939">
        <v>18</v>
      </c>
      <c r="R7939">
        <v>199</v>
      </c>
      <c r="S7939">
        <v>2</v>
      </c>
      <c r="T7939">
        <v>199</v>
      </c>
      <c r="U7939">
        <v>2</v>
      </c>
      <c r="V7939">
        <v>398</v>
      </c>
      <c r="W7939">
        <v>326.36</v>
      </c>
    </row>
    <row r="7940" spans="1:23">
      <c r="A7940" t="s">
        <v>64</v>
      </c>
      <c r="B7940" s="1">
        <v>43938.622754629629</v>
      </c>
      <c r="C7940" s="2"/>
      <c r="D7940" t="b">
        <v>0</v>
      </c>
      <c r="E7940" t="s">
        <v>64</v>
      </c>
      <c r="F7940" s="1">
        <v>43938.623703703706</v>
      </c>
      <c r="J7940" t="s">
        <v>36533</v>
      </c>
      <c r="K7940" t="s">
        <v>26547</v>
      </c>
      <c r="L7940" t="s">
        <v>27891</v>
      </c>
      <c r="M7940" t="s">
        <v>28184</v>
      </c>
      <c r="N7940" t="s">
        <v>28174</v>
      </c>
      <c r="O7940" t="s">
        <v>28175</v>
      </c>
      <c r="P7940" s="1">
        <v>43938.623703703706</v>
      </c>
      <c r="Q7940">
        <v>20</v>
      </c>
      <c r="R7940">
        <v>39</v>
      </c>
      <c r="S7940">
        <v>2</v>
      </c>
      <c r="T7940">
        <v>99</v>
      </c>
      <c r="U7940">
        <v>2</v>
      </c>
      <c r="V7940">
        <v>198</v>
      </c>
      <c r="W7940">
        <v>158.4</v>
      </c>
    </row>
    <row r="7941" spans="1:23">
      <c r="A7941" t="s">
        <v>64</v>
      </c>
      <c r="B7941" s="1">
        <v>43836.850613425922</v>
      </c>
      <c r="C7941" s="2"/>
      <c r="D7941" t="b">
        <v>0</v>
      </c>
      <c r="E7941" t="s">
        <v>64</v>
      </c>
      <c r="F7941" s="1">
        <v>43836.850613425922</v>
      </c>
      <c r="J7941" t="s">
        <v>36534</v>
      </c>
      <c r="K7941" t="s">
        <v>22049</v>
      </c>
      <c r="L7941" t="s">
        <v>27766</v>
      </c>
      <c r="M7941" t="s">
        <v>27934</v>
      </c>
      <c r="N7941" t="s">
        <v>27803</v>
      </c>
      <c r="O7941" t="s">
        <v>27804</v>
      </c>
      <c r="P7941" s="1">
        <v>43836.851898148147</v>
      </c>
      <c r="Q7941">
        <v>20</v>
      </c>
      <c r="R7941">
        <v>39</v>
      </c>
      <c r="S7941">
        <v>2</v>
      </c>
      <c r="T7941">
        <v>39</v>
      </c>
      <c r="U7941">
        <v>2</v>
      </c>
      <c r="V7941">
        <v>78</v>
      </c>
      <c r="W7941">
        <v>62.4</v>
      </c>
    </row>
    <row r="7942" spans="1:23">
      <c r="A7942" t="s">
        <v>64</v>
      </c>
      <c r="B7942" s="1">
        <v>43756.70108796296</v>
      </c>
      <c r="C7942" s="2"/>
      <c r="D7942" t="b">
        <v>0</v>
      </c>
      <c r="E7942" t="s">
        <v>64</v>
      </c>
      <c r="F7942" s="1">
        <v>43756.70108796296</v>
      </c>
      <c r="J7942" t="s">
        <v>36535</v>
      </c>
      <c r="K7942" t="s">
        <v>24998</v>
      </c>
      <c r="L7942" t="s">
        <v>27848</v>
      </c>
      <c r="M7942" t="s">
        <v>28115</v>
      </c>
      <c r="N7942" t="s">
        <v>28116</v>
      </c>
      <c r="O7942" t="s">
        <v>28117</v>
      </c>
      <c r="P7942" s="1">
        <v>43756.70108796296</v>
      </c>
      <c r="Q7942">
        <v>45</v>
      </c>
      <c r="R7942">
        <v>65000</v>
      </c>
      <c r="S7942">
        <v>2</v>
      </c>
      <c r="T7942">
        <v>65000</v>
      </c>
      <c r="U7942">
        <v>2</v>
      </c>
      <c r="V7942">
        <v>130000</v>
      </c>
      <c r="W7942">
        <v>71500</v>
      </c>
    </row>
    <row r="7943" spans="1:23">
      <c r="A7943" t="s">
        <v>64</v>
      </c>
      <c r="B7943" s="1">
        <v>43692.641631944447</v>
      </c>
      <c r="C7943" s="2"/>
      <c r="D7943" t="b">
        <v>0</v>
      </c>
      <c r="E7943" t="s">
        <v>64</v>
      </c>
      <c r="F7943" s="1">
        <v>43692.641631944447</v>
      </c>
      <c r="J7943" t="s">
        <v>36536</v>
      </c>
      <c r="K7943" t="s">
        <v>25000</v>
      </c>
      <c r="L7943" t="s">
        <v>27752</v>
      </c>
      <c r="M7943" t="s">
        <v>28115</v>
      </c>
      <c r="N7943" t="s">
        <v>28116</v>
      </c>
      <c r="O7943" t="s">
        <v>28117</v>
      </c>
      <c r="P7943" s="1">
        <v>43696.762708333335</v>
      </c>
      <c r="Q7943">
        <v>45</v>
      </c>
      <c r="R7943">
        <v>65000</v>
      </c>
      <c r="S7943">
        <v>2</v>
      </c>
      <c r="T7943">
        <v>65000</v>
      </c>
      <c r="U7943">
        <v>2</v>
      </c>
      <c r="V7943">
        <v>130000</v>
      </c>
      <c r="W7943">
        <v>71500</v>
      </c>
    </row>
    <row r="7944" spans="1:23">
      <c r="A7944" t="s">
        <v>64</v>
      </c>
      <c r="B7944" s="1">
        <v>43558.701122685183</v>
      </c>
      <c r="C7944" s="2"/>
      <c r="D7944" t="b">
        <v>0</v>
      </c>
      <c r="E7944" t="s">
        <v>64</v>
      </c>
      <c r="F7944" s="1">
        <v>43558.701122685183</v>
      </c>
      <c r="J7944" t="s">
        <v>36537</v>
      </c>
      <c r="K7944" t="s">
        <v>21887</v>
      </c>
      <c r="L7944" t="s">
        <v>27918</v>
      </c>
      <c r="M7944" t="s">
        <v>27802</v>
      </c>
      <c r="N7944" t="s">
        <v>27803</v>
      </c>
      <c r="O7944" t="s">
        <v>27804</v>
      </c>
      <c r="P7944" s="1">
        <v>43558.701296296298</v>
      </c>
      <c r="R7944">
        <v>39</v>
      </c>
      <c r="S7944">
        <v>3</v>
      </c>
      <c r="T7944">
        <v>39</v>
      </c>
      <c r="U7944">
        <v>2</v>
      </c>
      <c r="V7944">
        <v>117</v>
      </c>
      <c r="W7944">
        <v>117</v>
      </c>
    </row>
    <row r="7945" spans="1:23">
      <c r="A7945" t="s">
        <v>64</v>
      </c>
      <c r="B7945" s="1">
        <v>43549.665138888886</v>
      </c>
      <c r="C7945" s="2"/>
      <c r="D7945" t="b">
        <v>0</v>
      </c>
      <c r="E7945" t="s">
        <v>64</v>
      </c>
      <c r="F7945" s="1">
        <v>43549.665138888886</v>
      </c>
      <c r="J7945" t="s">
        <v>36538</v>
      </c>
      <c r="K7945" t="s">
        <v>24343</v>
      </c>
      <c r="L7945" t="s">
        <v>27814</v>
      </c>
      <c r="M7945" t="s">
        <v>27802</v>
      </c>
      <c r="N7945" t="s">
        <v>27803</v>
      </c>
      <c r="O7945" t="s">
        <v>27804</v>
      </c>
      <c r="P7945" s="1">
        <v>43549.665138888886</v>
      </c>
      <c r="R7945">
        <v>39</v>
      </c>
      <c r="S7945">
        <v>3</v>
      </c>
      <c r="T7945">
        <v>39</v>
      </c>
      <c r="U7945">
        <v>2</v>
      </c>
      <c r="V7945">
        <v>117</v>
      </c>
      <c r="W7945">
        <v>117</v>
      </c>
    </row>
    <row r="7946" spans="1:23">
      <c r="A7946" t="s">
        <v>64</v>
      </c>
      <c r="B7946" s="1">
        <v>43549.829953703702</v>
      </c>
      <c r="C7946" s="2"/>
      <c r="D7946" t="b">
        <v>0</v>
      </c>
      <c r="E7946" t="s">
        <v>64</v>
      </c>
      <c r="F7946" s="1">
        <v>43549.829953703702</v>
      </c>
      <c r="J7946" t="s">
        <v>36539</v>
      </c>
      <c r="K7946" t="s">
        <v>26799</v>
      </c>
      <c r="L7946" t="s">
        <v>27733</v>
      </c>
      <c r="M7946" t="s">
        <v>27802</v>
      </c>
      <c r="N7946" t="s">
        <v>27803</v>
      </c>
      <c r="O7946" t="s">
        <v>27804</v>
      </c>
      <c r="P7946" s="1">
        <v>43549.829953703702</v>
      </c>
      <c r="R7946">
        <v>39</v>
      </c>
      <c r="S7946">
        <v>3</v>
      </c>
      <c r="T7946">
        <v>39</v>
      </c>
      <c r="U7946">
        <v>2</v>
      </c>
      <c r="V7946">
        <v>117</v>
      </c>
      <c r="W7946">
        <v>117</v>
      </c>
    </row>
    <row r="7947" spans="1:23">
      <c r="A7947" t="s">
        <v>64</v>
      </c>
      <c r="B7947" s="1">
        <v>43549.815393518518</v>
      </c>
      <c r="C7947" s="2"/>
      <c r="D7947" t="b">
        <v>0</v>
      </c>
      <c r="E7947" t="s">
        <v>64</v>
      </c>
      <c r="F7947" s="1">
        <v>43549.815393518518</v>
      </c>
      <c r="J7947" t="s">
        <v>36540</v>
      </c>
      <c r="K7947" t="s">
        <v>24344</v>
      </c>
      <c r="L7947" t="s">
        <v>27954</v>
      </c>
      <c r="M7947" t="s">
        <v>27802</v>
      </c>
      <c r="N7947" t="s">
        <v>27803</v>
      </c>
      <c r="O7947" t="s">
        <v>27804</v>
      </c>
      <c r="P7947" s="1">
        <v>43549.815393518518</v>
      </c>
      <c r="R7947">
        <v>39</v>
      </c>
      <c r="S7947">
        <v>3</v>
      </c>
      <c r="T7947">
        <v>39</v>
      </c>
      <c r="U7947">
        <v>2</v>
      </c>
      <c r="V7947">
        <v>117</v>
      </c>
      <c r="W7947">
        <v>117</v>
      </c>
    </row>
    <row r="7948" spans="1:23">
      <c r="A7948" t="s">
        <v>64</v>
      </c>
      <c r="B7948" s="1">
        <v>43518.93105324074</v>
      </c>
      <c r="C7948" s="2"/>
      <c r="D7948" t="b">
        <v>0</v>
      </c>
      <c r="E7948" t="s">
        <v>64</v>
      </c>
      <c r="F7948" s="1">
        <v>43518.93105324074</v>
      </c>
      <c r="J7948" t="s">
        <v>36541</v>
      </c>
      <c r="K7948" t="s">
        <v>24390</v>
      </c>
      <c r="L7948" t="s">
        <v>27891</v>
      </c>
      <c r="M7948" t="s">
        <v>27802</v>
      </c>
      <c r="N7948" t="s">
        <v>27803</v>
      </c>
      <c r="O7948" t="s">
        <v>27804</v>
      </c>
      <c r="P7948" s="1">
        <v>43518.931446759256</v>
      </c>
      <c r="R7948">
        <v>39</v>
      </c>
      <c r="S7948">
        <v>3</v>
      </c>
      <c r="T7948">
        <v>39</v>
      </c>
      <c r="U7948">
        <v>2</v>
      </c>
      <c r="V7948">
        <v>117</v>
      </c>
      <c r="W7948">
        <v>117</v>
      </c>
    </row>
    <row r="7949" spans="1:23">
      <c r="A7949" t="s">
        <v>64</v>
      </c>
      <c r="B7949" s="1">
        <v>43549.558495370373</v>
      </c>
      <c r="C7949" s="2"/>
      <c r="D7949" t="b">
        <v>0</v>
      </c>
      <c r="E7949" t="s">
        <v>64</v>
      </c>
      <c r="F7949" s="1">
        <v>43549.558495370373</v>
      </c>
      <c r="J7949" t="s">
        <v>36542</v>
      </c>
      <c r="K7949" t="s">
        <v>24341</v>
      </c>
      <c r="L7949" t="s">
        <v>27790</v>
      </c>
      <c r="M7949" t="s">
        <v>27802</v>
      </c>
      <c r="N7949" t="s">
        <v>27803</v>
      </c>
      <c r="O7949" t="s">
        <v>27804</v>
      </c>
      <c r="P7949" s="1">
        <v>43549.559108796297</v>
      </c>
      <c r="R7949">
        <v>39</v>
      </c>
      <c r="S7949">
        <v>3</v>
      </c>
      <c r="T7949">
        <v>39</v>
      </c>
      <c r="U7949">
        <v>2</v>
      </c>
      <c r="V7949">
        <v>117</v>
      </c>
      <c r="W7949">
        <v>117</v>
      </c>
    </row>
    <row r="7950" spans="1:23">
      <c r="A7950" t="s">
        <v>64</v>
      </c>
      <c r="B7950" s="1">
        <v>43549.586944444447</v>
      </c>
      <c r="C7950" s="2"/>
      <c r="D7950" t="b">
        <v>0</v>
      </c>
      <c r="E7950" t="s">
        <v>64</v>
      </c>
      <c r="F7950" s="1">
        <v>43549.586944444447</v>
      </c>
      <c r="J7950" t="s">
        <v>36543</v>
      </c>
      <c r="K7950" t="s">
        <v>24342</v>
      </c>
      <c r="L7950" t="s">
        <v>27822</v>
      </c>
      <c r="M7950" t="s">
        <v>27802</v>
      </c>
      <c r="N7950" t="s">
        <v>27803</v>
      </c>
      <c r="O7950" t="s">
        <v>27804</v>
      </c>
      <c r="P7950" s="1">
        <v>43549.586944444447</v>
      </c>
      <c r="R7950">
        <v>39</v>
      </c>
      <c r="S7950">
        <v>3</v>
      </c>
      <c r="T7950">
        <v>39</v>
      </c>
      <c r="U7950">
        <v>2</v>
      </c>
      <c r="V7950">
        <v>117</v>
      </c>
      <c r="W7950">
        <v>117</v>
      </c>
    </row>
    <row r="7951" spans="1:23">
      <c r="A7951" t="s">
        <v>64</v>
      </c>
      <c r="B7951" s="1">
        <v>43277.629189814812</v>
      </c>
      <c r="C7951" s="2"/>
      <c r="D7951" t="b">
        <v>0</v>
      </c>
      <c r="E7951" t="s">
        <v>64</v>
      </c>
      <c r="F7951" s="1">
        <v>43277.629189814812</v>
      </c>
      <c r="J7951" t="s">
        <v>36544</v>
      </c>
      <c r="K7951" t="s">
        <v>22734</v>
      </c>
      <c r="L7951" t="s">
        <v>27752</v>
      </c>
      <c r="M7951" t="s">
        <v>27738</v>
      </c>
      <c r="N7951" t="s">
        <v>27739</v>
      </c>
      <c r="O7951" t="s">
        <v>27740</v>
      </c>
      <c r="P7951" s="1">
        <v>43277.62945601852</v>
      </c>
      <c r="R7951">
        <v>199</v>
      </c>
      <c r="S7951">
        <v>3</v>
      </c>
      <c r="T7951">
        <v>199</v>
      </c>
      <c r="U7951">
        <v>2</v>
      </c>
      <c r="V7951">
        <v>597</v>
      </c>
      <c r="W7951">
        <v>597</v>
      </c>
    </row>
    <row r="7952" spans="1:23">
      <c r="A7952" t="s">
        <v>64</v>
      </c>
      <c r="B7952" s="1">
        <v>44253.814108796294</v>
      </c>
      <c r="C7952" s="2"/>
      <c r="D7952" t="b">
        <v>0</v>
      </c>
      <c r="E7952" t="s">
        <v>64</v>
      </c>
      <c r="F7952" s="1">
        <v>44308.698935185188</v>
      </c>
      <c r="J7952" t="s">
        <v>36545</v>
      </c>
      <c r="K7952" t="s">
        <v>27338</v>
      </c>
      <c r="L7952" t="s">
        <v>27911</v>
      </c>
      <c r="M7952" t="s">
        <v>28973</v>
      </c>
      <c r="N7952" t="s">
        <v>28974</v>
      </c>
      <c r="O7952" t="s">
        <v>28975</v>
      </c>
      <c r="P7952" s="1">
        <v>44308.698935185188</v>
      </c>
      <c r="Q7952">
        <v>1</v>
      </c>
      <c r="R7952">
        <v>2000</v>
      </c>
      <c r="S7952">
        <v>3</v>
      </c>
      <c r="T7952">
        <v>2000</v>
      </c>
      <c r="U7952">
        <v>2</v>
      </c>
      <c r="V7952">
        <v>6000</v>
      </c>
      <c r="W7952">
        <v>5940</v>
      </c>
    </row>
    <row r="7953" spans="1:23">
      <c r="A7953" t="s">
        <v>64</v>
      </c>
      <c r="B7953" s="1">
        <v>44032.658009259256</v>
      </c>
      <c r="C7953" s="2"/>
      <c r="D7953" t="b">
        <v>0</v>
      </c>
      <c r="E7953" t="s">
        <v>64</v>
      </c>
      <c r="F7953" s="1">
        <v>44032.658900462964</v>
      </c>
      <c r="J7953" t="s">
        <v>36546</v>
      </c>
      <c r="K7953" t="s">
        <v>22949</v>
      </c>
      <c r="L7953" t="s">
        <v>27806</v>
      </c>
      <c r="M7953" t="s">
        <v>27802</v>
      </c>
      <c r="N7953" t="s">
        <v>27803</v>
      </c>
      <c r="O7953" t="s">
        <v>27804</v>
      </c>
      <c r="P7953" s="1">
        <v>44032.658900462964</v>
      </c>
      <c r="Q7953">
        <v>10</v>
      </c>
      <c r="R7953">
        <v>39</v>
      </c>
      <c r="S7953">
        <v>3</v>
      </c>
      <c r="T7953">
        <v>39</v>
      </c>
      <c r="U7953">
        <v>2</v>
      </c>
      <c r="V7953">
        <v>117</v>
      </c>
      <c r="W7953">
        <v>105.3</v>
      </c>
    </row>
    <row r="7954" spans="1:23">
      <c r="A7954" t="s">
        <v>64</v>
      </c>
      <c r="B7954" s="1">
        <v>43556.797048611108</v>
      </c>
      <c r="C7954" s="2"/>
      <c r="D7954" t="b">
        <v>0</v>
      </c>
      <c r="E7954" t="s">
        <v>64</v>
      </c>
      <c r="F7954" s="1">
        <v>43556.797048611108</v>
      </c>
      <c r="J7954" t="s">
        <v>36547</v>
      </c>
      <c r="K7954" t="s">
        <v>24641</v>
      </c>
      <c r="L7954" t="s">
        <v>27911</v>
      </c>
      <c r="M7954" t="s">
        <v>27738</v>
      </c>
      <c r="N7954" t="s">
        <v>27739</v>
      </c>
      <c r="O7954" t="s">
        <v>27740</v>
      </c>
      <c r="P7954" s="1">
        <v>43556.797592592593</v>
      </c>
      <c r="Q7954">
        <v>10</v>
      </c>
      <c r="R7954">
        <v>199</v>
      </c>
      <c r="S7954">
        <v>3</v>
      </c>
      <c r="T7954">
        <v>199</v>
      </c>
      <c r="U7954">
        <v>2</v>
      </c>
      <c r="V7954">
        <v>597</v>
      </c>
      <c r="W7954">
        <v>537.29999999999995</v>
      </c>
    </row>
    <row r="7955" spans="1:23">
      <c r="A7955" t="s">
        <v>64</v>
      </c>
      <c r="B7955" s="1">
        <v>43809.83048611111</v>
      </c>
      <c r="C7955" s="2"/>
      <c r="D7955" t="b">
        <v>0</v>
      </c>
      <c r="E7955" t="s">
        <v>64</v>
      </c>
      <c r="F7955" s="1">
        <v>43809.834872685184</v>
      </c>
      <c r="J7955" t="s">
        <v>36548</v>
      </c>
      <c r="K7955" t="s">
        <v>24497</v>
      </c>
      <c r="L7955" t="s">
        <v>27790</v>
      </c>
      <c r="M7955" t="s">
        <v>27898</v>
      </c>
      <c r="N7955" t="s">
        <v>27899</v>
      </c>
      <c r="O7955" t="s">
        <v>27900</v>
      </c>
      <c r="P7955" s="1">
        <v>43809.834872685184</v>
      </c>
      <c r="Q7955">
        <v>10</v>
      </c>
      <c r="R7955">
        <v>71500</v>
      </c>
      <c r="S7955">
        <v>3</v>
      </c>
      <c r="T7955">
        <v>71500</v>
      </c>
      <c r="U7955">
        <v>2</v>
      </c>
      <c r="V7955">
        <v>214500</v>
      </c>
      <c r="W7955">
        <v>193050</v>
      </c>
    </row>
    <row r="7956" spans="1:23">
      <c r="A7956" t="s">
        <v>64</v>
      </c>
      <c r="B7956" s="1">
        <v>43467.759988425925</v>
      </c>
      <c r="C7956" s="2"/>
      <c r="D7956" t="b">
        <v>0</v>
      </c>
      <c r="E7956" t="s">
        <v>64</v>
      </c>
      <c r="F7956" s="1">
        <v>43467.763159722221</v>
      </c>
      <c r="J7956" t="s">
        <v>36549</v>
      </c>
      <c r="K7956" t="s">
        <v>27225</v>
      </c>
      <c r="L7956" t="s">
        <v>27814</v>
      </c>
      <c r="M7956" t="s">
        <v>28199</v>
      </c>
      <c r="N7956" t="s">
        <v>28200</v>
      </c>
      <c r="O7956" t="s">
        <v>28201</v>
      </c>
      <c r="P7956" s="1">
        <v>43467.765833333331</v>
      </c>
      <c r="Q7956">
        <v>25</v>
      </c>
      <c r="R7956">
        <v>1199</v>
      </c>
      <c r="S7956">
        <v>3</v>
      </c>
      <c r="T7956">
        <v>1199</v>
      </c>
      <c r="U7956">
        <v>2</v>
      </c>
      <c r="V7956">
        <v>3597</v>
      </c>
      <c r="W7956">
        <v>2697.75</v>
      </c>
    </row>
    <row r="7957" spans="1:23">
      <c r="A7957" t="s">
        <v>64</v>
      </c>
      <c r="B7957" s="1">
        <v>43644.745335648149</v>
      </c>
      <c r="C7957" s="2"/>
      <c r="D7957" t="b">
        <v>0</v>
      </c>
      <c r="E7957" t="s">
        <v>64</v>
      </c>
      <c r="F7957" s="1">
        <v>43647.524155092593</v>
      </c>
      <c r="J7957" t="s">
        <v>36550</v>
      </c>
      <c r="K7957" t="s">
        <v>27097</v>
      </c>
      <c r="L7957" t="s">
        <v>27733</v>
      </c>
      <c r="M7957" t="s">
        <v>29076</v>
      </c>
      <c r="N7957" t="s">
        <v>28978</v>
      </c>
      <c r="O7957" t="s">
        <v>28979</v>
      </c>
      <c r="P7957" s="1">
        <v>43678.749699074076</v>
      </c>
      <c r="Q7957">
        <v>25</v>
      </c>
      <c r="R7957">
        <v>13000</v>
      </c>
      <c r="S7957">
        <v>3</v>
      </c>
      <c r="T7957">
        <v>13000</v>
      </c>
      <c r="U7957">
        <v>2</v>
      </c>
      <c r="V7957">
        <v>39000</v>
      </c>
      <c r="W7957">
        <v>29250</v>
      </c>
    </row>
    <row r="7958" spans="1:23">
      <c r="A7958" t="s">
        <v>64</v>
      </c>
      <c r="B7958" s="1">
        <v>44057.733206018522</v>
      </c>
      <c r="C7958" s="2"/>
      <c r="D7958" t="b">
        <v>0</v>
      </c>
      <c r="E7958" t="s">
        <v>64</v>
      </c>
      <c r="F7958" s="1">
        <v>44057.733206018522</v>
      </c>
      <c r="J7958" t="s">
        <v>36551</v>
      </c>
      <c r="K7958" t="s">
        <v>21774</v>
      </c>
      <c r="L7958" t="s">
        <v>27918</v>
      </c>
      <c r="M7958" t="s">
        <v>27825</v>
      </c>
      <c r="N7958" t="s">
        <v>27739</v>
      </c>
      <c r="O7958" t="s">
        <v>27740</v>
      </c>
      <c r="P7958" s="1">
        <v>44057.733703703707</v>
      </c>
      <c r="Q7958">
        <v>18</v>
      </c>
      <c r="R7958">
        <v>199</v>
      </c>
      <c r="S7958">
        <v>4</v>
      </c>
      <c r="T7958">
        <v>199</v>
      </c>
      <c r="U7958">
        <v>2</v>
      </c>
      <c r="V7958">
        <v>796</v>
      </c>
      <c r="W7958">
        <v>652.72</v>
      </c>
    </row>
    <row r="7959" spans="1:23">
      <c r="A7959" t="s">
        <v>64</v>
      </c>
      <c r="B7959" s="1">
        <v>44369.565844907411</v>
      </c>
      <c r="C7959" s="2"/>
      <c r="D7959" t="b">
        <v>0</v>
      </c>
      <c r="E7959" t="s">
        <v>64</v>
      </c>
      <c r="F7959" s="1">
        <v>44369.570023148146</v>
      </c>
      <c r="J7959" t="s">
        <v>36552</v>
      </c>
      <c r="K7959" t="s">
        <v>23259</v>
      </c>
      <c r="L7959" t="s">
        <v>27918</v>
      </c>
      <c r="M7959" t="s">
        <v>27802</v>
      </c>
      <c r="N7959" t="s">
        <v>27803</v>
      </c>
      <c r="O7959" t="s">
        <v>27804</v>
      </c>
      <c r="P7959" s="1">
        <v>44369.570023148146</v>
      </c>
      <c r="R7959">
        <v>39</v>
      </c>
      <c r="S7959">
        <v>5</v>
      </c>
      <c r="T7959">
        <v>39</v>
      </c>
      <c r="U7959">
        <v>2</v>
      </c>
      <c r="V7959">
        <v>195</v>
      </c>
      <c r="W7959">
        <v>195</v>
      </c>
    </row>
    <row r="7960" spans="1:23">
      <c r="A7960" t="s">
        <v>64</v>
      </c>
      <c r="B7960" s="1">
        <v>44369.541400462964</v>
      </c>
      <c r="C7960" s="2"/>
      <c r="D7960" t="b">
        <v>0</v>
      </c>
      <c r="E7960" t="s">
        <v>64</v>
      </c>
      <c r="F7960" s="1">
        <v>44369.548935185187</v>
      </c>
      <c r="J7960" t="s">
        <v>36553</v>
      </c>
      <c r="K7960" t="s">
        <v>14143</v>
      </c>
      <c r="L7960" t="s">
        <v>28129</v>
      </c>
      <c r="M7960" t="s">
        <v>27802</v>
      </c>
      <c r="N7960" t="s">
        <v>27803</v>
      </c>
      <c r="O7960" t="s">
        <v>27804</v>
      </c>
      <c r="P7960" s="1">
        <v>44369.548935185187</v>
      </c>
      <c r="R7960">
        <v>39</v>
      </c>
      <c r="S7960">
        <v>5</v>
      </c>
      <c r="T7960">
        <v>39</v>
      </c>
      <c r="U7960">
        <v>2</v>
      </c>
      <c r="V7960">
        <v>195</v>
      </c>
      <c r="W7960">
        <v>195</v>
      </c>
    </row>
    <row r="7961" spans="1:23">
      <c r="A7961" t="s">
        <v>64</v>
      </c>
      <c r="B7961" s="1">
        <v>43900.866041666668</v>
      </c>
      <c r="C7961" s="2"/>
      <c r="D7961" t="b">
        <v>0</v>
      </c>
      <c r="E7961" t="s">
        <v>64</v>
      </c>
      <c r="F7961" s="1">
        <v>43900.866041666668</v>
      </c>
      <c r="J7961" t="s">
        <v>36554</v>
      </c>
      <c r="K7961" t="s">
        <v>24884</v>
      </c>
      <c r="L7961" t="s">
        <v>27833</v>
      </c>
      <c r="M7961" t="s">
        <v>27802</v>
      </c>
      <c r="N7961" t="s">
        <v>27803</v>
      </c>
      <c r="O7961" t="s">
        <v>27804</v>
      </c>
      <c r="P7961" s="1">
        <v>43900.866469907407</v>
      </c>
      <c r="R7961">
        <v>39</v>
      </c>
      <c r="S7961">
        <v>5</v>
      </c>
      <c r="T7961">
        <v>39</v>
      </c>
      <c r="U7961">
        <v>2</v>
      </c>
      <c r="V7961">
        <v>195</v>
      </c>
      <c r="W7961">
        <v>195</v>
      </c>
    </row>
    <row r="7962" spans="1:23">
      <c r="A7962" t="s">
        <v>64</v>
      </c>
      <c r="B7962" s="1">
        <v>43297.660891203705</v>
      </c>
      <c r="C7962" s="2"/>
      <c r="D7962" t="b">
        <v>0</v>
      </c>
      <c r="E7962" t="s">
        <v>64</v>
      </c>
      <c r="F7962" s="1">
        <v>43297.660891203705</v>
      </c>
      <c r="J7962" t="s">
        <v>36555</v>
      </c>
      <c r="K7962" t="s">
        <v>27188</v>
      </c>
      <c r="L7962" t="s">
        <v>27766</v>
      </c>
      <c r="M7962" t="s">
        <v>27902</v>
      </c>
      <c r="N7962" t="s">
        <v>27735</v>
      </c>
      <c r="O7962" t="s">
        <v>27736</v>
      </c>
      <c r="P7962" s="1">
        <v>43297.661921296298</v>
      </c>
      <c r="R7962">
        <v>199</v>
      </c>
      <c r="S7962">
        <v>5</v>
      </c>
      <c r="T7962">
        <v>199</v>
      </c>
      <c r="U7962">
        <v>2</v>
      </c>
      <c r="V7962">
        <v>995</v>
      </c>
      <c r="W7962">
        <v>995</v>
      </c>
    </row>
    <row r="7963" spans="1:23">
      <c r="A7963" t="s">
        <v>64</v>
      </c>
      <c r="B7963" s="1">
        <v>43243.672395833331</v>
      </c>
      <c r="C7963" s="2"/>
      <c r="D7963" t="b">
        <v>0</v>
      </c>
      <c r="E7963" t="s">
        <v>64</v>
      </c>
      <c r="F7963" s="1">
        <v>43243.672395833331</v>
      </c>
      <c r="J7963" t="s">
        <v>36556</v>
      </c>
      <c r="K7963" t="s">
        <v>24391</v>
      </c>
      <c r="L7963" t="s">
        <v>27911</v>
      </c>
      <c r="M7963" t="s">
        <v>27734</v>
      </c>
      <c r="N7963" t="s">
        <v>27735</v>
      </c>
      <c r="O7963" t="s">
        <v>27736</v>
      </c>
      <c r="P7963" s="1">
        <v>43545.756469907406</v>
      </c>
      <c r="R7963">
        <v>199</v>
      </c>
      <c r="S7963">
        <v>5</v>
      </c>
      <c r="T7963">
        <v>199</v>
      </c>
      <c r="U7963">
        <v>2</v>
      </c>
      <c r="V7963">
        <v>995</v>
      </c>
      <c r="W7963">
        <v>995</v>
      </c>
    </row>
    <row r="7964" spans="1:23">
      <c r="A7964" t="s">
        <v>64</v>
      </c>
      <c r="B7964" s="1">
        <v>43243.671122685184</v>
      </c>
      <c r="C7964" s="2"/>
      <c r="D7964" t="b">
        <v>0</v>
      </c>
      <c r="E7964" t="s">
        <v>64</v>
      </c>
      <c r="F7964" s="1">
        <v>43243.671122685184</v>
      </c>
      <c r="J7964" t="s">
        <v>36557</v>
      </c>
      <c r="K7964" t="s">
        <v>22003</v>
      </c>
      <c r="L7964" t="s">
        <v>27801</v>
      </c>
      <c r="M7964" t="s">
        <v>27734</v>
      </c>
      <c r="N7964" t="s">
        <v>27735</v>
      </c>
      <c r="O7964" t="s">
        <v>27736</v>
      </c>
      <c r="P7964" s="1">
        <v>43545.754641203705</v>
      </c>
      <c r="R7964">
        <v>199</v>
      </c>
      <c r="S7964">
        <v>5</v>
      </c>
      <c r="T7964">
        <v>199</v>
      </c>
      <c r="U7964">
        <v>2</v>
      </c>
      <c r="V7964">
        <v>995</v>
      </c>
      <c r="W7964">
        <v>995</v>
      </c>
    </row>
    <row r="7965" spans="1:23">
      <c r="A7965" t="s">
        <v>64</v>
      </c>
      <c r="B7965" s="1">
        <v>44229.724224537036</v>
      </c>
      <c r="C7965" s="2"/>
      <c r="D7965" t="b">
        <v>0</v>
      </c>
      <c r="E7965" t="s">
        <v>64</v>
      </c>
      <c r="F7965" s="1">
        <v>44229.724224537036</v>
      </c>
      <c r="J7965" t="s">
        <v>36558</v>
      </c>
      <c r="K7965" t="s">
        <v>21759</v>
      </c>
      <c r="L7965" t="s">
        <v>27806</v>
      </c>
      <c r="M7965" t="s">
        <v>27738</v>
      </c>
      <c r="N7965" t="s">
        <v>27739</v>
      </c>
      <c r="O7965" t="s">
        <v>27740</v>
      </c>
      <c r="P7965" s="1">
        <v>44229.724224537036</v>
      </c>
      <c r="R7965">
        <v>199</v>
      </c>
      <c r="S7965">
        <v>5</v>
      </c>
      <c r="T7965">
        <v>199</v>
      </c>
      <c r="U7965">
        <v>2</v>
      </c>
      <c r="V7965">
        <v>995</v>
      </c>
      <c r="W7965">
        <v>995</v>
      </c>
    </row>
    <row r="7966" spans="1:23">
      <c r="A7966" t="s">
        <v>64</v>
      </c>
      <c r="B7966" s="1">
        <v>44229.716979166667</v>
      </c>
      <c r="C7966" s="2"/>
      <c r="D7966" t="b">
        <v>0</v>
      </c>
      <c r="E7966" t="s">
        <v>64</v>
      </c>
      <c r="F7966" s="1">
        <v>44229.717511574076</v>
      </c>
      <c r="J7966" t="s">
        <v>36559</v>
      </c>
      <c r="K7966" t="s">
        <v>21758</v>
      </c>
      <c r="L7966" t="s">
        <v>27742</v>
      </c>
      <c r="M7966" t="s">
        <v>27738</v>
      </c>
      <c r="N7966" t="s">
        <v>27739</v>
      </c>
      <c r="O7966" t="s">
        <v>27740</v>
      </c>
      <c r="P7966" s="1">
        <v>44229.717511574076</v>
      </c>
      <c r="R7966">
        <v>199</v>
      </c>
      <c r="S7966">
        <v>5</v>
      </c>
      <c r="T7966">
        <v>199</v>
      </c>
      <c r="U7966">
        <v>2</v>
      </c>
      <c r="V7966">
        <v>995</v>
      </c>
      <c r="W7966">
        <v>995</v>
      </c>
    </row>
    <row r="7967" spans="1:23">
      <c r="A7967" t="s">
        <v>64</v>
      </c>
      <c r="B7967" s="1">
        <v>43516.59165509259</v>
      </c>
      <c r="C7967" s="2"/>
      <c r="D7967" t="b">
        <v>0</v>
      </c>
      <c r="E7967" t="s">
        <v>64</v>
      </c>
      <c r="F7967" s="1">
        <v>43516.59165509259</v>
      </c>
      <c r="J7967" t="s">
        <v>36560</v>
      </c>
      <c r="K7967" t="s">
        <v>24936</v>
      </c>
      <c r="L7967" t="s">
        <v>27911</v>
      </c>
      <c r="M7967" t="s">
        <v>27844</v>
      </c>
      <c r="N7967" t="s">
        <v>27845</v>
      </c>
      <c r="O7967" t="s">
        <v>27846</v>
      </c>
      <c r="P7967" s="1">
        <v>43516.592615740738</v>
      </c>
      <c r="Q7967">
        <v>18</v>
      </c>
      <c r="R7967">
        <v>65000</v>
      </c>
      <c r="S7967">
        <v>5</v>
      </c>
      <c r="T7967">
        <v>65000</v>
      </c>
      <c r="U7967">
        <v>2</v>
      </c>
      <c r="V7967">
        <v>325000</v>
      </c>
      <c r="W7967">
        <v>266500</v>
      </c>
    </row>
    <row r="7968" spans="1:23">
      <c r="A7968" t="s">
        <v>64</v>
      </c>
      <c r="B7968" s="1">
        <v>43355.579675925925</v>
      </c>
      <c r="C7968" s="2"/>
      <c r="D7968" t="b">
        <v>0</v>
      </c>
      <c r="E7968" t="s">
        <v>64</v>
      </c>
      <c r="F7968" s="1">
        <v>43355.579675925925</v>
      </c>
      <c r="J7968" t="s">
        <v>36561</v>
      </c>
      <c r="K7968" t="s">
        <v>24392</v>
      </c>
      <c r="L7968" t="s">
        <v>27806</v>
      </c>
      <c r="M7968" t="s">
        <v>27738</v>
      </c>
      <c r="N7968" t="s">
        <v>27739</v>
      </c>
      <c r="O7968" t="s">
        <v>27740</v>
      </c>
      <c r="P7968" s="1">
        <v>43355.580057870371</v>
      </c>
      <c r="R7968">
        <v>199</v>
      </c>
      <c r="S7968">
        <v>6</v>
      </c>
      <c r="T7968">
        <v>199</v>
      </c>
      <c r="U7968">
        <v>2</v>
      </c>
      <c r="V7968">
        <v>1194</v>
      </c>
      <c r="W7968">
        <v>1194</v>
      </c>
    </row>
    <row r="7969" spans="1:23">
      <c r="A7969" t="s">
        <v>64</v>
      </c>
      <c r="B7969" s="1">
        <v>43648.538287037038</v>
      </c>
      <c r="C7969" s="2"/>
      <c r="D7969" t="b">
        <v>0</v>
      </c>
      <c r="E7969" t="s">
        <v>64</v>
      </c>
      <c r="F7969" s="1">
        <v>43808.809131944443</v>
      </c>
      <c r="J7969" t="s">
        <v>36562</v>
      </c>
      <c r="K7969" t="s">
        <v>22307</v>
      </c>
      <c r="L7969" t="s">
        <v>27795</v>
      </c>
      <c r="M7969" t="s">
        <v>27802</v>
      </c>
      <c r="N7969" t="s">
        <v>27803</v>
      </c>
      <c r="O7969" t="s">
        <v>27804</v>
      </c>
      <c r="P7969" s="1">
        <v>43808.809131944443</v>
      </c>
      <c r="R7969">
        <v>39</v>
      </c>
      <c r="S7969">
        <v>8</v>
      </c>
      <c r="T7969">
        <v>39</v>
      </c>
      <c r="U7969">
        <v>2</v>
      </c>
      <c r="V7969">
        <v>312</v>
      </c>
      <c r="W7969">
        <v>312</v>
      </c>
    </row>
    <row r="7970" spans="1:23">
      <c r="A7970" t="s">
        <v>64</v>
      </c>
      <c r="B7970" s="1">
        <v>43769.685486111113</v>
      </c>
      <c r="C7970" s="2"/>
      <c r="D7970" t="b">
        <v>0</v>
      </c>
      <c r="E7970" t="s">
        <v>64</v>
      </c>
      <c r="F7970" s="1">
        <v>43773.668124999997</v>
      </c>
      <c r="J7970" t="s">
        <v>36563</v>
      </c>
      <c r="K7970" t="s">
        <v>22013</v>
      </c>
      <c r="L7970" t="s">
        <v>27893</v>
      </c>
      <c r="M7970" t="s">
        <v>36103</v>
      </c>
      <c r="N7970" t="s">
        <v>36104</v>
      </c>
      <c r="O7970" t="s">
        <v>36105</v>
      </c>
      <c r="P7970" s="1">
        <v>43773.668124999997</v>
      </c>
      <c r="Q7970">
        <v>5</v>
      </c>
      <c r="R7970">
        <v>500</v>
      </c>
      <c r="S7970">
        <v>8</v>
      </c>
      <c r="T7970">
        <v>500</v>
      </c>
      <c r="U7970">
        <v>2</v>
      </c>
      <c r="V7970">
        <v>4000</v>
      </c>
      <c r="W7970">
        <v>3800</v>
      </c>
    </row>
    <row r="7971" spans="1:23">
      <c r="A7971" t="s">
        <v>64</v>
      </c>
      <c r="B7971" s="1">
        <v>44053.777314814812</v>
      </c>
      <c r="C7971" s="2"/>
      <c r="D7971" t="b">
        <v>0</v>
      </c>
      <c r="E7971" t="s">
        <v>64</v>
      </c>
      <c r="F7971" s="1">
        <v>44053.777314814812</v>
      </c>
      <c r="J7971" t="s">
        <v>36564</v>
      </c>
      <c r="K7971" t="s">
        <v>24728</v>
      </c>
      <c r="L7971" t="s">
        <v>27808</v>
      </c>
      <c r="M7971" t="s">
        <v>27934</v>
      </c>
      <c r="N7971" t="s">
        <v>27803</v>
      </c>
      <c r="O7971" t="s">
        <v>27804</v>
      </c>
      <c r="P7971" s="1">
        <v>44053.777314814812</v>
      </c>
      <c r="R7971">
        <v>39</v>
      </c>
      <c r="S7971">
        <v>10</v>
      </c>
      <c r="T7971">
        <v>39</v>
      </c>
      <c r="U7971">
        <v>2</v>
      </c>
      <c r="V7971">
        <v>390</v>
      </c>
      <c r="W7971">
        <v>390</v>
      </c>
    </row>
    <row r="7972" spans="1:23">
      <c r="A7972" t="s">
        <v>64</v>
      </c>
      <c r="B7972" s="1">
        <v>44053.706909722219</v>
      </c>
      <c r="C7972" s="2"/>
      <c r="D7972" t="b">
        <v>0</v>
      </c>
      <c r="E7972" t="s">
        <v>64</v>
      </c>
      <c r="F7972" s="1">
        <v>44053.706909722219</v>
      </c>
      <c r="J7972" t="s">
        <v>36565</v>
      </c>
      <c r="K7972" t="s">
        <v>26556</v>
      </c>
      <c r="L7972" t="s">
        <v>27822</v>
      </c>
      <c r="M7972" t="s">
        <v>27934</v>
      </c>
      <c r="N7972" t="s">
        <v>27803</v>
      </c>
      <c r="O7972" t="s">
        <v>27804</v>
      </c>
      <c r="P7972" s="1">
        <v>44053.707557870373</v>
      </c>
      <c r="R7972">
        <v>39</v>
      </c>
      <c r="S7972">
        <v>10</v>
      </c>
      <c r="T7972">
        <v>39</v>
      </c>
      <c r="U7972">
        <v>2</v>
      </c>
      <c r="V7972">
        <v>390</v>
      </c>
      <c r="W7972">
        <v>390</v>
      </c>
    </row>
    <row r="7973" spans="1:23">
      <c r="A7973" t="s">
        <v>64</v>
      </c>
      <c r="B7973" s="1">
        <v>43661.784351851849</v>
      </c>
      <c r="C7973" s="2"/>
      <c r="D7973" t="b">
        <v>0</v>
      </c>
      <c r="E7973" t="s">
        <v>64</v>
      </c>
      <c r="F7973" s="1">
        <v>43661.784351851849</v>
      </c>
      <c r="J7973" t="s">
        <v>36566</v>
      </c>
      <c r="K7973" t="s">
        <v>25643</v>
      </c>
      <c r="L7973" t="s">
        <v>27824</v>
      </c>
      <c r="M7973" t="s">
        <v>27734</v>
      </c>
      <c r="N7973" t="s">
        <v>27735</v>
      </c>
      <c r="O7973" t="s">
        <v>27736</v>
      </c>
      <c r="P7973" s="1">
        <v>43662.830937500003</v>
      </c>
      <c r="R7973">
        <v>199</v>
      </c>
      <c r="S7973">
        <v>10</v>
      </c>
      <c r="T7973">
        <v>199</v>
      </c>
      <c r="U7973">
        <v>2</v>
      </c>
      <c r="V7973">
        <v>1990</v>
      </c>
      <c r="W7973">
        <v>1990</v>
      </c>
    </row>
    <row r="7974" spans="1:23">
      <c r="A7974" t="s">
        <v>64</v>
      </c>
      <c r="B7974" s="1">
        <v>44278.717881944445</v>
      </c>
      <c r="C7974" s="2"/>
      <c r="D7974" t="b">
        <v>0</v>
      </c>
      <c r="E7974" t="s">
        <v>64</v>
      </c>
      <c r="F7974" s="1">
        <v>44278.786944444444</v>
      </c>
      <c r="J7974" t="s">
        <v>36567</v>
      </c>
      <c r="K7974" t="s">
        <v>21821</v>
      </c>
      <c r="L7974" t="s">
        <v>27790</v>
      </c>
      <c r="M7974" t="s">
        <v>27857</v>
      </c>
      <c r="N7974" t="s">
        <v>27858</v>
      </c>
      <c r="O7974" t="s">
        <v>27859</v>
      </c>
      <c r="P7974" s="1">
        <v>44278.789976851855</v>
      </c>
      <c r="R7974">
        <v>7500</v>
      </c>
      <c r="S7974">
        <v>10</v>
      </c>
      <c r="T7974">
        <v>7500</v>
      </c>
      <c r="U7974">
        <v>2</v>
      </c>
      <c r="V7974">
        <v>75000</v>
      </c>
      <c r="W7974">
        <v>75000</v>
      </c>
    </row>
    <row r="7975" spans="1:23">
      <c r="A7975" t="s">
        <v>64</v>
      </c>
      <c r="B7975" s="1">
        <v>44284.882199074076</v>
      </c>
      <c r="C7975" s="2"/>
      <c r="D7975" t="b">
        <v>0</v>
      </c>
      <c r="E7975" t="s">
        <v>64</v>
      </c>
      <c r="F7975" s="1">
        <v>44284.882199074076</v>
      </c>
      <c r="J7975" t="s">
        <v>36568</v>
      </c>
      <c r="K7975" t="s">
        <v>21782</v>
      </c>
      <c r="L7975" t="s">
        <v>27817</v>
      </c>
      <c r="M7975" t="s">
        <v>27857</v>
      </c>
      <c r="N7975" t="s">
        <v>27858</v>
      </c>
      <c r="O7975" t="s">
        <v>27859</v>
      </c>
      <c r="P7975" s="1">
        <v>44284.882199074076</v>
      </c>
      <c r="R7975">
        <v>7500</v>
      </c>
      <c r="S7975">
        <v>10</v>
      </c>
      <c r="T7975">
        <v>7500</v>
      </c>
      <c r="U7975">
        <v>2</v>
      </c>
      <c r="V7975">
        <v>75000</v>
      </c>
      <c r="W7975">
        <v>75000</v>
      </c>
    </row>
    <row r="7976" spans="1:23">
      <c r="A7976" t="s">
        <v>64</v>
      </c>
      <c r="B7976" s="1">
        <v>44229.789282407408</v>
      </c>
      <c r="C7976" s="2"/>
      <c r="D7976" t="b">
        <v>0</v>
      </c>
      <c r="E7976" t="s">
        <v>64</v>
      </c>
      <c r="F7976" s="1">
        <v>44229.795578703706</v>
      </c>
      <c r="J7976" t="s">
        <v>36569</v>
      </c>
      <c r="K7976" t="s">
        <v>21820</v>
      </c>
      <c r="L7976" t="s">
        <v>27785</v>
      </c>
      <c r="M7976" t="s">
        <v>27834</v>
      </c>
      <c r="N7976" t="s">
        <v>27835</v>
      </c>
      <c r="O7976" t="s">
        <v>27836</v>
      </c>
      <c r="P7976" s="1">
        <v>44229.795578703706</v>
      </c>
      <c r="Q7976">
        <v>7</v>
      </c>
      <c r="R7976">
        <v>6500</v>
      </c>
      <c r="S7976">
        <v>10</v>
      </c>
      <c r="T7976">
        <v>6500</v>
      </c>
      <c r="U7976">
        <v>2</v>
      </c>
      <c r="V7976">
        <v>65000</v>
      </c>
      <c r="W7976">
        <v>60450</v>
      </c>
    </row>
    <row r="7977" spans="1:23">
      <c r="A7977" t="s">
        <v>64</v>
      </c>
      <c r="B7977" s="1">
        <v>44057.719942129632</v>
      </c>
      <c r="C7977" s="2"/>
      <c r="D7977" t="b">
        <v>0</v>
      </c>
      <c r="E7977" t="s">
        <v>64</v>
      </c>
      <c r="F7977" s="1">
        <v>44057.719942129632</v>
      </c>
      <c r="J7977" t="s">
        <v>36570</v>
      </c>
      <c r="K7977" t="s">
        <v>22243</v>
      </c>
      <c r="L7977" t="s">
        <v>27752</v>
      </c>
      <c r="M7977" t="s">
        <v>27825</v>
      </c>
      <c r="N7977" t="s">
        <v>27739</v>
      </c>
      <c r="O7977" t="s">
        <v>27740</v>
      </c>
      <c r="P7977" s="1">
        <v>44057.720567129632</v>
      </c>
      <c r="Q7977">
        <v>15</v>
      </c>
      <c r="R7977">
        <v>199</v>
      </c>
      <c r="S7977">
        <v>10</v>
      </c>
      <c r="T7977">
        <v>199</v>
      </c>
      <c r="U7977">
        <v>2</v>
      </c>
      <c r="V7977">
        <v>1990</v>
      </c>
      <c r="W7977">
        <v>1691.5</v>
      </c>
    </row>
    <row r="7978" spans="1:23">
      <c r="A7978" t="s">
        <v>64</v>
      </c>
      <c r="B7978" s="1">
        <v>44281.751493055555</v>
      </c>
      <c r="C7978" s="2"/>
      <c r="D7978" t="b">
        <v>0</v>
      </c>
      <c r="E7978" t="s">
        <v>64</v>
      </c>
      <c r="F7978" s="1">
        <v>44281.752430555556</v>
      </c>
      <c r="J7978" t="s">
        <v>36571</v>
      </c>
      <c r="K7978" t="s">
        <v>21819</v>
      </c>
      <c r="L7978" t="s">
        <v>27801</v>
      </c>
      <c r="M7978" t="s">
        <v>27834</v>
      </c>
      <c r="N7978" t="s">
        <v>27835</v>
      </c>
      <c r="O7978" t="s">
        <v>27836</v>
      </c>
      <c r="P7978" s="1">
        <v>44281.752430555556</v>
      </c>
      <c r="Q7978">
        <v>18</v>
      </c>
      <c r="R7978">
        <v>6500</v>
      </c>
      <c r="S7978">
        <v>10</v>
      </c>
      <c r="T7978">
        <v>6500</v>
      </c>
      <c r="U7978">
        <v>2</v>
      </c>
      <c r="V7978">
        <v>65000</v>
      </c>
      <c r="W7978">
        <v>53300</v>
      </c>
    </row>
    <row r="7979" spans="1:23">
      <c r="A7979" t="s">
        <v>64</v>
      </c>
      <c r="B7979" s="1">
        <v>43591.717719907407</v>
      </c>
      <c r="C7979" s="2"/>
      <c r="D7979" t="b">
        <v>0</v>
      </c>
      <c r="E7979" t="s">
        <v>64</v>
      </c>
      <c r="F7979" s="1">
        <v>43591.717719907407</v>
      </c>
      <c r="J7979" t="s">
        <v>36572</v>
      </c>
      <c r="K7979" t="s">
        <v>25011</v>
      </c>
      <c r="L7979" t="s">
        <v>27775</v>
      </c>
      <c r="M7979" t="s">
        <v>27853</v>
      </c>
      <c r="N7979" t="s">
        <v>27854</v>
      </c>
      <c r="O7979" t="s">
        <v>27855</v>
      </c>
      <c r="P7979" s="1">
        <v>43591.717719907407</v>
      </c>
      <c r="Q7979">
        <v>22.5</v>
      </c>
      <c r="R7979">
        <v>65000</v>
      </c>
      <c r="S7979">
        <v>10</v>
      </c>
      <c r="T7979">
        <v>65000</v>
      </c>
      <c r="U7979">
        <v>2</v>
      </c>
      <c r="V7979">
        <v>650000</v>
      </c>
      <c r="W7979">
        <v>503750</v>
      </c>
    </row>
    <row r="7980" spans="1:23">
      <c r="A7980" t="s">
        <v>64</v>
      </c>
      <c r="B7980" s="1">
        <v>43591.699699074074</v>
      </c>
      <c r="C7980" s="2"/>
      <c r="D7980" t="b">
        <v>0</v>
      </c>
      <c r="E7980" t="s">
        <v>64</v>
      </c>
      <c r="F7980" s="1">
        <v>43591.701215277775</v>
      </c>
      <c r="J7980" t="s">
        <v>36573</v>
      </c>
      <c r="K7980" t="s">
        <v>25671</v>
      </c>
      <c r="L7980" t="s">
        <v>27766</v>
      </c>
      <c r="M7980" t="s">
        <v>27853</v>
      </c>
      <c r="N7980" t="s">
        <v>27854</v>
      </c>
      <c r="O7980" t="s">
        <v>27855</v>
      </c>
      <c r="P7980" s="1">
        <v>43591.701678240737</v>
      </c>
      <c r="Q7980">
        <v>22.5</v>
      </c>
      <c r="R7980">
        <v>65000</v>
      </c>
      <c r="S7980">
        <v>10</v>
      </c>
      <c r="T7980">
        <v>65000</v>
      </c>
      <c r="U7980">
        <v>2</v>
      </c>
      <c r="V7980">
        <v>650000</v>
      </c>
      <c r="W7980">
        <v>503750</v>
      </c>
    </row>
    <row r="7981" spans="1:23">
      <c r="A7981" t="s">
        <v>64</v>
      </c>
      <c r="B7981" s="1">
        <v>43664.022604166668</v>
      </c>
      <c r="C7981" s="2"/>
      <c r="D7981" t="b">
        <v>0</v>
      </c>
      <c r="E7981" t="s">
        <v>64</v>
      </c>
      <c r="F7981" s="1">
        <v>43664.028240740743</v>
      </c>
      <c r="J7981" t="s">
        <v>36574</v>
      </c>
      <c r="K7981" t="s">
        <v>27068</v>
      </c>
      <c r="L7981" t="s">
        <v>28074</v>
      </c>
      <c r="M7981" t="s">
        <v>27802</v>
      </c>
      <c r="N7981" t="s">
        <v>27803</v>
      </c>
      <c r="O7981" t="s">
        <v>27804</v>
      </c>
      <c r="P7981" s="1">
        <v>43664.028657407405</v>
      </c>
      <c r="Q7981">
        <v>10</v>
      </c>
      <c r="R7981">
        <v>39</v>
      </c>
      <c r="S7981">
        <v>12</v>
      </c>
      <c r="T7981">
        <v>39</v>
      </c>
      <c r="U7981">
        <v>2</v>
      </c>
      <c r="V7981">
        <v>468</v>
      </c>
      <c r="W7981">
        <v>421.2</v>
      </c>
    </row>
    <row r="7982" spans="1:23">
      <c r="A7982" t="s">
        <v>64</v>
      </c>
      <c r="B7982" s="1">
        <v>43915.860729166663</v>
      </c>
      <c r="C7982" s="2"/>
      <c r="D7982" t="b">
        <v>0</v>
      </c>
      <c r="E7982" t="s">
        <v>64</v>
      </c>
      <c r="F7982" s="1">
        <v>43915.865451388891</v>
      </c>
      <c r="J7982" t="s">
        <v>36575</v>
      </c>
      <c r="K7982" t="s">
        <v>26580</v>
      </c>
      <c r="L7982" t="s">
        <v>28129</v>
      </c>
      <c r="M7982" t="s">
        <v>27827</v>
      </c>
      <c r="N7982" t="s">
        <v>27828</v>
      </c>
      <c r="O7982" t="s">
        <v>27829</v>
      </c>
      <c r="P7982" s="1">
        <v>43915.865451388891</v>
      </c>
      <c r="Q7982">
        <v>20</v>
      </c>
      <c r="R7982">
        <v>199</v>
      </c>
      <c r="S7982">
        <v>15</v>
      </c>
      <c r="T7982">
        <v>199</v>
      </c>
      <c r="U7982">
        <v>2</v>
      </c>
      <c r="V7982">
        <v>2985</v>
      </c>
      <c r="W7982">
        <v>2388</v>
      </c>
    </row>
    <row r="7983" spans="1:23">
      <c r="A7983" t="s">
        <v>64</v>
      </c>
      <c r="B7983" s="1">
        <v>43270.662499999999</v>
      </c>
      <c r="C7983" s="2"/>
      <c r="D7983" t="b">
        <v>0</v>
      </c>
      <c r="E7983" t="s">
        <v>64</v>
      </c>
      <c r="F7983" s="1">
        <v>43874.65828703704</v>
      </c>
      <c r="J7983" t="s">
        <v>36576</v>
      </c>
      <c r="K7983" t="s">
        <v>26809</v>
      </c>
      <c r="L7983" t="s">
        <v>27923</v>
      </c>
      <c r="M7983" t="s">
        <v>27902</v>
      </c>
      <c r="N7983" t="s">
        <v>27735</v>
      </c>
      <c r="O7983" t="s">
        <v>27736</v>
      </c>
      <c r="P7983" s="1">
        <v>43874.661689814813</v>
      </c>
      <c r="Q7983">
        <v>20</v>
      </c>
      <c r="R7983">
        <v>199</v>
      </c>
      <c r="S7983">
        <v>20</v>
      </c>
      <c r="T7983">
        <v>199</v>
      </c>
      <c r="U7983">
        <v>2</v>
      </c>
      <c r="V7983">
        <v>3980</v>
      </c>
      <c r="W7983">
        <v>3184</v>
      </c>
    </row>
    <row r="7984" spans="1:23">
      <c r="A7984" t="s">
        <v>64</v>
      </c>
      <c r="B7984" s="1">
        <v>43735.720324074071</v>
      </c>
      <c r="C7984" s="2"/>
      <c r="D7984" t="b">
        <v>0</v>
      </c>
      <c r="E7984" t="s">
        <v>64</v>
      </c>
      <c r="F7984" s="1">
        <v>43762.765011574076</v>
      </c>
      <c r="J7984" t="s">
        <v>36577</v>
      </c>
      <c r="K7984" t="s">
        <v>24668</v>
      </c>
      <c r="L7984" t="s">
        <v>27752</v>
      </c>
      <c r="M7984" t="s">
        <v>27802</v>
      </c>
      <c r="N7984" t="s">
        <v>27803</v>
      </c>
      <c r="O7984" t="s">
        <v>27804</v>
      </c>
      <c r="P7984" s="1">
        <v>43762.765011574076</v>
      </c>
      <c r="Q7984">
        <v>10</v>
      </c>
      <c r="R7984">
        <v>39</v>
      </c>
      <c r="S7984">
        <v>22</v>
      </c>
      <c r="T7984">
        <v>39</v>
      </c>
      <c r="U7984">
        <v>2</v>
      </c>
      <c r="V7984">
        <v>858</v>
      </c>
      <c r="W7984">
        <v>772.2</v>
      </c>
    </row>
    <row r="7985" spans="1:23">
      <c r="A7985" t="s">
        <v>64</v>
      </c>
      <c r="B7985" s="1">
        <v>43705.743391203701</v>
      </c>
      <c r="C7985" s="2"/>
      <c r="D7985" t="b">
        <v>0</v>
      </c>
      <c r="E7985" t="s">
        <v>64</v>
      </c>
      <c r="F7985" s="1">
        <v>43705.744513888887</v>
      </c>
      <c r="J7985" t="s">
        <v>36578</v>
      </c>
      <c r="K7985" t="s">
        <v>24973</v>
      </c>
      <c r="L7985" t="s">
        <v>27785</v>
      </c>
      <c r="M7985" t="s">
        <v>27904</v>
      </c>
      <c r="N7985" t="s">
        <v>27905</v>
      </c>
      <c r="O7985" t="s">
        <v>27906</v>
      </c>
      <c r="P7985" s="1">
        <v>43705.744513888887</v>
      </c>
      <c r="Q7985">
        <v>10</v>
      </c>
      <c r="R7985">
        <v>78000</v>
      </c>
      <c r="S7985">
        <v>32</v>
      </c>
      <c r="T7985">
        <v>78000</v>
      </c>
      <c r="U7985">
        <v>2</v>
      </c>
      <c r="V7985">
        <v>2496000</v>
      </c>
      <c r="W7985">
        <v>2246400</v>
      </c>
    </row>
    <row r="7986" spans="1:23">
      <c r="A7986" t="s">
        <v>64</v>
      </c>
      <c r="B7986" s="1">
        <v>43970.569548611114</v>
      </c>
      <c r="C7986" s="2"/>
      <c r="D7986" t="b">
        <v>0</v>
      </c>
      <c r="E7986" t="s">
        <v>64</v>
      </c>
      <c r="F7986" s="1">
        <v>43970.810833333337</v>
      </c>
      <c r="J7986" t="s">
        <v>36579</v>
      </c>
      <c r="K7986" t="s">
        <v>22287</v>
      </c>
      <c r="L7986" t="s">
        <v>27923</v>
      </c>
      <c r="M7986" t="s">
        <v>27802</v>
      </c>
      <c r="N7986" t="s">
        <v>27803</v>
      </c>
      <c r="O7986" t="s">
        <v>27804</v>
      </c>
      <c r="P7986" s="1">
        <v>43970.810833333337</v>
      </c>
      <c r="R7986">
        <v>39</v>
      </c>
      <c r="S7986">
        <v>36</v>
      </c>
      <c r="T7986">
        <v>39</v>
      </c>
      <c r="U7986">
        <v>2</v>
      </c>
      <c r="V7986">
        <v>1404</v>
      </c>
      <c r="W7986">
        <v>1404</v>
      </c>
    </row>
    <row r="7987" spans="1:23">
      <c r="A7987" t="s">
        <v>64</v>
      </c>
      <c r="B7987" s="1">
        <v>43970.684236111112</v>
      </c>
      <c r="C7987" s="2"/>
      <c r="D7987" t="b">
        <v>0</v>
      </c>
      <c r="E7987" t="s">
        <v>64</v>
      </c>
      <c r="F7987" s="1">
        <v>43970.684236111112</v>
      </c>
      <c r="J7987" t="s">
        <v>36580</v>
      </c>
      <c r="K7987" t="s">
        <v>22289</v>
      </c>
      <c r="L7987" t="s">
        <v>27808</v>
      </c>
      <c r="M7987" t="s">
        <v>27802</v>
      </c>
      <c r="N7987" t="s">
        <v>27803</v>
      </c>
      <c r="O7987" t="s">
        <v>27804</v>
      </c>
      <c r="P7987" s="1">
        <v>43970.684236111112</v>
      </c>
      <c r="R7987">
        <v>39</v>
      </c>
      <c r="S7987">
        <v>36</v>
      </c>
      <c r="T7987">
        <v>39</v>
      </c>
      <c r="U7987">
        <v>2</v>
      </c>
      <c r="V7987">
        <v>1404</v>
      </c>
      <c r="W7987">
        <v>1404</v>
      </c>
    </row>
    <row r="7988" spans="1:23">
      <c r="A7988" t="s">
        <v>64</v>
      </c>
      <c r="B7988" s="1">
        <v>43970.753391203703</v>
      </c>
      <c r="C7988" s="2"/>
      <c r="D7988" t="b">
        <v>0</v>
      </c>
      <c r="E7988" t="s">
        <v>64</v>
      </c>
      <c r="F7988" s="1">
        <v>43970.753391203703</v>
      </c>
      <c r="J7988" t="s">
        <v>36581</v>
      </c>
      <c r="K7988" t="s">
        <v>26531</v>
      </c>
      <c r="L7988" t="s">
        <v>28074</v>
      </c>
      <c r="M7988" t="s">
        <v>27802</v>
      </c>
      <c r="N7988" t="s">
        <v>27803</v>
      </c>
      <c r="O7988" t="s">
        <v>27804</v>
      </c>
      <c r="P7988" s="1">
        <v>43970.753564814811</v>
      </c>
      <c r="Q7988">
        <v>15</v>
      </c>
      <c r="R7988">
        <v>39</v>
      </c>
      <c r="S7988">
        <v>36</v>
      </c>
      <c r="T7988">
        <v>39</v>
      </c>
      <c r="U7988">
        <v>2</v>
      </c>
      <c r="V7988">
        <v>1404</v>
      </c>
      <c r="W7988">
        <v>1193.4000000000001</v>
      </c>
    </row>
    <row r="7989" spans="1:23">
      <c r="A7989" t="s">
        <v>64</v>
      </c>
      <c r="B7989" s="1">
        <v>44067.724803240744</v>
      </c>
      <c r="C7989" s="2"/>
      <c r="D7989" t="b">
        <v>0</v>
      </c>
      <c r="E7989" t="s">
        <v>64</v>
      </c>
      <c r="F7989" s="1">
        <v>44067.724803240744</v>
      </c>
      <c r="J7989" t="s">
        <v>36582</v>
      </c>
      <c r="K7989" t="s">
        <v>22313</v>
      </c>
      <c r="L7989" t="s">
        <v>27982</v>
      </c>
      <c r="M7989" t="s">
        <v>36583</v>
      </c>
      <c r="N7989" t="s">
        <v>36584</v>
      </c>
      <c r="O7989" t="s">
        <v>36585</v>
      </c>
      <c r="P7989" s="1">
        <v>44067.724953703706</v>
      </c>
      <c r="R7989">
        <v>2419</v>
      </c>
      <c r="S7989">
        <v>79</v>
      </c>
      <c r="T7989">
        <v>2419</v>
      </c>
      <c r="U7989">
        <v>2</v>
      </c>
      <c r="V7989">
        <v>191101</v>
      </c>
      <c r="W7989">
        <v>191101</v>
      </c>
    </row>
    <row r="7990" spans="1:23">
      <c r="A7990" t="s">
        <v>64</v>
      </c>
      <c r="B7990" s="1">
        <v>44068.653321759259</v>
      </c>
      <c r="C7990" s="2"/>
      <c r="D7990" t="b">
        <v>0</v>
      </c>
      <c r="E7990" t="s">
        <v>64</v>
      </c>
      <c r="F7990" s="1">
        <v>44068.653321759259</v>
      </c>
      <c r="J7990" t="s">
        <v>36586</v>
      </c>
      <c r="K7990" t="s">
        <v>22319</v>
      </c>
      <c r="L7990" t="s">
        <v>27893</v>
      </c>
      <c r="M7990" t="s">
        <v>36583</v>
      </c>
      <c r="N7990" t="s">
        <v>36584</v>
      </c>
      <c r="O7990" t="s">
        <v>36585</v>
      </c>
      <c r="P7990" s="1">
        <v>44068.653321759259</v>
      </c>
      <c r="R7990">
        <v>2419</v>
      </c>
      <c r="S7990">
        <v>79</v>
      </c>
      <c r="T7990">
        <v>2419</v>
      </c>
      <c r="U7990">
        <v>2</v>
      </c>
      <c r="V7990">
        <v>191101</v>
      </c>
      <c r="W7990">
        <v>191101</v>
      </c>
    </row>
    <row r="7991" spans="1:23">
      <c r="A7991" t="s">
        <v>64</v>
      </c>
      <c r="B7991" s="1">
        <v>44068.647060185183</v>
      </c>
      <c r="C7991" s="2"/>
      <c r="D7991" t="b">
        <v>0</v>
      </c>
      <c r="E7991" t="s">
        <v>64</v>
      </c>
      <c r="F7991" s="1">
        <v>44068.647060185183</v>
      </c>
      <c r="J7991" t="s">
        <v>36587</v>
      </c>
      <c r="K7991" t="s">
        <v>22318</v>
      </c>
      <c r="L7991" t="s">
        <v>27848</v>
      </c>
      <c r="M7991" t="s">
        <v>36583</v>
      </c>
      <c r="N7991" t="s">
        <v>36584</v>
      </c>
      <c r="O7991" t="s">
        <v>36585</v>
      </c>
      <c r="P7991" s="1">
        <v>44068.647060185183</v>
      </c>
      <c r="R7991">
        <v>2419</v>
      </c>
      <c r="S7991">
        <v>79</v>
      </c>
      <c r="T7991">
        <v>2419</v>
      </c>
      <c r="U7991">
        <v>2</v>
      </c>
      <c r="V7991">
        <v>191101</v>
      </c>
      <c r="W7991">
        <v>191101</v>
      </c>
    </row>
    <row r="7992" spans="1:23">
      <c r="A7992" t="s">
        <v>64</v>
      </c>
      <c r="B7992" s="1">
        <v>44068.637372685182</v>
      </c>
      <c r="C7992" s="2"/>
      <c r="D7992" t="b">
        <v>0</v>
      </c>
      <c r="E7992" t="s">
        <v>64</v>
      </c>
      <c r="F7992" s="1">
        <v>44068.637372685182</v>
      </c>
      <c r="J7992" t="s">
        <v>36588</v>
      </c>
      <c r="K7992" t="s">
        <v>22315</v>
      </c>
      <c r="L7992" t="s">
        <v>28129</v>
      </c>
      <c r="M7992" t="s">
        <v>36583</v>
      </c>
      <c r="N7992" t="s">
        <v>36584</v>
      </c>
      <c r="O7992" t="s">
        <v>36585</v>
      </c>
      <c r="P7992" s="1">
        <v>44068.637372685182</v>
      </c>
      <c r="R7992">
        <v>2419</v>
      </c>
      <c r="S7992">
        <v>79</v>
      </c>
      <c r="T7992">
        <v>2419</v>
      </c>
      <c r="U7992">
        <v>2</v>
      </c>
      <c r="V7992">
        <v>191101</v>
      </c>
      <c r="W7992">
        <v>191101</v>
      </c>
    </row>
    <row r="7993" spans="1:23">
      <c r="A7993" t="s">
        <v>64</v>
      </c>
      <c r="B7993" s="1">
        <v>44068.643553240741</v>
      </c>
      <c r="C7993" s="2"/>
      <c r="D7993" t="b">
        <v>0</v>
      </c>
      <c r="E7993" t="s">
        <v>64</v>
      </c>
      <c r="F7993" s="1">
        <v>44068.643553240741</v>
      </c>
      <c r="J7993" t="s">
        <v>36589</v>
      </c>
      <c r="K7993" t="s">
        <v>22316</v>
      </c>
      <c r="L7993" t="s">
        <v>27747</v>
      </c>
      <c r="M7993" t="s">
        <v>36583</v>
      </c>
      <c r="N7993" t="s">
        <v>36584</v>
      </c>
      <c r="O7993" t="s">
        <v>36585</v>
      </c>
      <c r="P7993" s="1">
        <v>44068.643553240741</v>
      </c>
      <c r="R7993">
        <v>2419</v>
      </c>
      <c r="S7993">
        <v>79</v>
      </c>
      <c r="T7993">
        <v>2419</v>
      </c>
      <c r="U7993">
        <v>2</v>
      </c>
      <c r="V7993">
        <v>191101</v>
      </c>
      <c r="W7993">
        <v>191101</v>
      </c>
    </row>
    <row r="7994" spans="1:23">
      <c r="A7994" t="s">
        <v>64</v>
      </c>
      <c r="B7994" s="1">
        <v>43551.603807870371</v>
      </c>
      <c r="C7994" s="2"/>
      <c r="D7994" t="b">
        <v>0</v>
      </c>
      <c r="E7994" t="s">
        <v>64</v>
      </c>
      <c r="F7994" s="1">
        <v>43669.580289351848</v>
      </c>
      <c r="J7994" t="s">
        <v>36590</v>
      </c>
      <c r="K7994" t="s">
        <v>27311</v>
      </c>
      <c r="L7994" t="s">
        <v>27850</v>
      </c>
      <c r="M7994" t="s">
        <v>27734</v>
      </c>
      <c r="N7994" t="s">
        <v>27735</v>
      </c>
      <c r="O7994" t="s">
        <v>27736</v>
      </c>
      <c r="P7994" s="1">
        <v>43669.580289351848</v>
      </c>
      <c r="Q7994">
        <v>10</v>
      </c>
      <c r="R7994">
        <v>199</v>
      </c>
      <c r="S7994">
        <v>100</v>
      </c>
      <c r="T7994">
        <v>199</v>
      </c>
      <c r="U7994">
        <v>2</v>
      </c>
      <c r="V7994">
        <v>19900</v>
      </c>
      <c r="W7994">
        <v>17910</v>
      </c>
    </row>
    <row r="7995" spans="1:23">
      <c r="A7995" t="s">
        <v>64</v>
      </c>
      <c r="B7995" s="1">
        <v>43535.614016203705</v>
      </c>
      <c r="C7995" s="2"/>
      <c r="D7995" t="b">
        <v>0</v>
      </c>
      <c r="E7995" t="s">
        <v>64</v>
      </c>
      <c r="F7995" s="1">
        <v>43808.778344907405</v>
      </c>
      <c r="J7995" t="s">
        <v>36591</v>
      </c>
      <c r="K7995" t="s">
        <v>26727</v>
      </c>
      <c r="L7995" t="s">
        <v>27891</v>
      </c>
      <c r="M7995" t="s">
        <v>27802</v>
      </c>
      <c r="N7995" t="s">
        <v>27803</v>
      </c>
      <c r="O7995" t="s">
        <v>27804</v>
      </c>
      <c r="P7995" s="1">
        <v>43808.778344907405</v>
      </c>
      <c r="R7995">
        <v>39</v>
      </c>
      <c r="S7995">
        <v>180</v>
      </c>
      <c r="T7995">
        <v>39</v>
      </c>
      <c r="U7995">
        <v>2</v>
      </c>
      <c r="V7995">
        <v>7020</v>
      </c>
      <c r="W7995">
        <v>7020</v>
      </c>
    </row>
    <row r="7996" spans="1:23">
      <c r="A7996" t="s">
        <v>64</v>
      </c>
      <c r="B7996" s="1">
        <v>43761.57135416667</v>
      </c>
      <c r="C7996" s="2"/>
      <c r="D7996" t="b">
        <v>0</v>
      </c>
      <c r="E7996" t="s">
        <v>64</v>
      </c>
      <c r="F7996" s="1">
        <v>44270.560960648145</v>
      </c>
      <c r="J7996" t="s">
        <v>36592</v>
      </c>
      <c r="K7996" t="s">
        <v>26578</v>
      </c>
      <c r="L7996" t="s">
        <v>27817</v>
      </c>
      <c r="M7996" t="s">
        <v>27902</v>
      </c>
      <c r="N7996" t="s">
        <v>27735</v>
      </c>
      <c r="O7996" t="s">
        <v>27736</v>
      </c>
      <c r="P7996" s="1">
        <v>44270.560960648145</v>
      </c>
      <c r="Q7996">
        <v>26</v>
      </c>
      <c r="R7996">
        <v>199</v>
      </c>
      <c r="S7996">
        <v>600</v>
      </c>
      <c r="T7996">
        <v>199</v>
      </c>
      <c r="U7996">
        <v>2</v>
      </c>
      <c r="V7996">
        <v>119400</v>
      </c>
      <c r="W7996">
        <v>88356</v>
      </c>
    </row>
    <row r="7997" spans="1:23">
      <c r="A7997" t="s">
        <v>64</v>
      </c>
      <c r="B7997" s="1">
        <v>44004.54109953704</v>
      </c>
      <c r="C7997" s="2"/>
      <c r="D7997" t="b">
        <v>0</v>
      </c>
      <c r="E7997" t="s">
        <v>64</v>
      </c>
      <c r="F7997" s="1">
        <v>44004.659398148149</v>
      </c>
      <c r="J7997" t="s">
        <v>36593</v>
      </c>
      <c r="K7997" t="s">
        <v>24954</v>
      </c>
      <c r="L7997" t="s">
        <v>27848</v>
      </c>
      <c r="M7997" t="s">
        <v>27802</v>
      </c>
      <c r="N7997" t="s">
        <v>27803</v>
      </c>
      <c r="O7997" t="s">
        <v>27804</v>
      </c>
      <c r="P7997" s="1">
        <v>44004.659398148149</v>
      </c>
      <c r="R7997">
        <v>39</v>
      </c>
      <c r="S7997">
        <v>1000</v>
      </c>
      <c r="T7997">
        <v>39</v>
      </c>
      <c r="U7997">
        <v>2</v>
      </c>
      <c r="V7997">
        <v>39000</v>
      </c>
      <c r="W7997">
        <v>39000</v>
      </c>
    </row>
    <row r="7998" spans="1:23">
      <c r="A7998" t="s">
        <v>64</v>
      </c>
      <c r="B7998" s="1">
        <v>44005.595810185187</v>
      </c>
      <c r="C7998" s="2"/>
      <c r="D7998" t="b">
        <v>0</v>
      </c>
      <c r="E7998" t="s">
        <v>64</v>
      </c>
      <c r="F7998" s="1">
        <v>44005.595810185187</v>
      </c>
      <c r="J7998" t="s">
        <v>36594</v>
      </c>
      <c r="K7998" t="s">
        <v>24961</v>
      </c>
      <c r="L7998" t="s">
        <v>27733</v>
      </c>
      <c r="M7998" t="s">
        <v>27802</v>
      </c>
      <c r="N7998" t="s">
        <v>27803</v>
      </c>
      <c r="O7998" t="s">
        <v>27804</v>
      </c>
      <c r="P7998" s="1">
        <v>44005.595810185187</v>
      </c>
      <c r="R7998">
        <v>39</v>
      </c>
      <c r="S7998">
        <v>1000</v>
      </c>
      <c r="T7998">
        <v>39</v>
      </c>
      <c r="U7998">
        <v>2</v>
      </c>
      <c r="V7998">
        <v>39000</v>
      </c>
      <c r="W7998">
        <v>39000</v>
      </c>
    </row>
    <row r="7999" spans="1:23">
      <c r="A7999" t="s">
        <v>64</v>
      </c>
      <c r="B7999" s="1">
        <v>44004.740358796298</v>
      </c>
      <c r="C7999" s="2"/>
      <c r="D7999" t="b">
        <v>0</v>
      </c>
      <c r="E7999" t="s">
        <v>64</v>
      </c>
      <c r="F7999" s="1">
        <v>44004.871064814812</v>
      </c>
      <c r="J7999" t="s">
        <v>36595</v>
      </c>
      <c r="K7999" t="s">
        <v>24957</v>
      </c>
      <c r="L7999" t="s">
        <v>27982</v>
      </c>
      <c r="M7999" t="s">
        <v>27802</v>
      </c>
      <c r="N7999" t="s">
        <v>27803</v>
      </c>
      <c r="O7999" t="s">
        <v>27804</v>
      </c>
      <c r="P7999" s="1">
        <v>44004.871064814812</v>
      </c>
      <c r="R7999">
        <v>39</v>
      </c>
      <c r="S7999">
        <v>1000</v>
      </c>
      <c r="T7999">
        <v>39</v>
      </c>
      <c r="U7999">
        <v>2</v>
      </c>
      <c r="V7999">
        <v>39000</v>
      </c>
      <c r="W7999">
        <v>39000</v>
      </c>
    </row>
    <row r="8000" spans="1:23">
      <c r="A8000" t="s">
        <v>64</v>
      </c>
      <c r="B8000" s="1">
        <v>44004.742986111109</v>
      </c>
      <c r="C8000" s="2"/>
      <c r="D8000" t="b">
        <v>0</v>
      </c>
      <c r="E8000" t="s">
        <v>64</v>
      </c>
      <c r="F8000" s="1">
        <v>44004.742986111109</v>
      </c>
      <c r="J8000" t="s">
        <v>36596</v>
      </c>
      <c r="K8000" t="s">
        <v>24959</v>
      </c>
      <c r="L8000" t="s">
        <v>27867</v>
      </c>
      <c r="M8000" t="s">
        <v>27802</v>
      </c>
      <c r="N8000" t="s">
        <v>27803</v>
      </c>
      <c r="O8000" t="s">
        <v>27804</v>
      </c>
      <c r="P8000" s="1">
        <v>44004.742986111109</v>
      </c>
      <c r="R8000">
        <v>39</v>
      </c>
      <c r="S8000">
        <v>1000</v>
      </c>
      <c r="T8000">
        <v>39</v>
      </c>
      <c r="U8000">
        <v>2</v>
      </c>
      <c r="V8000">
        <v>39000</v>
      </c>
      <c r="W8000">
        <v>39000</v>
      </c>
    </row>
    <row r="8001" spans="1:23">
      <c r="A8001" t="s">
        <v>64</v>
      </c>
      <c r="B8001" s="1">
        <v>44004.73773148148</v>
      </c>
      <c r="C8001" s="2"/>
      <c r="D8001" t="b">
        <v>0</v>
      </c>
      <c r="E8001" t="s">
        <v>64</v>
      </c>
      <c r="F8001" s="1">
        <v>44004.73773148148</v>
      </c>
      <c r="J8001" t="s">
        <v>36597</v>
      </c>
      <c r="K8001" t="s">
        <v>24956</v>
      </c>
      <c r="L8001" t="s">
        <v>27728</v>
      </c>
      <c r="M8001" t="s">
        <v>27802</v>
      </c>
      <c r="N8001" t="s">
        <v>27803</v>
      </c>
      <c r="O8001" t="s">
        <v>27804</v>
      </c>
      <c r="P8001" s="1">
        <v>44004.73773148148</v>
      </c>
      <c r="R8001">
        <v>39</v>
      </c>
      <c r="S8001">
        <v>1000</v>
      </c>
      <c r="T8001">
        <v>39</v>
      </c>
      <c r="U8001">
        <v>2</v>
      </c>
      <c r="V8001">
        <v>39000</v>
      </c>
      <c r="W8001">
        <v>39000</v>
      </c>
    </row>
    <row r="8002" spans="1:23">
      <c r="A8002" t="s">
        <v>64</v>
      </c>
      <c r="B8002" s="1">
        <v>43763.577291666668</v>
      </c>
      <c r="C8002" s="2"/>
      <c r="D8002" t="b">
        <v>0</v>
      </c>
      <c r="E8002" t="s">
        <v>88</v>
      </c>
      <c r="F8002" s="1">
        <v>44119.841111111113</v>
      </c>
      <c r="J8002" t="s">
        <v>36598</v>
      </c>
      <c r="K8002" t="s">
        <v>22257</v>
      </c>
      <c r="L8002" t="s">
        <v>27795</v>
      </c>
      <c r="M8002" t="s">
        <v>27934</v>
      </c>
      <c r="N8002" t="s">
        <v>27803</v>
      </c>
      <c r="O8002" t="s">
        <v>27804</v>
      </c>
      <c r="P8002" s="1">
        <v>44119.841111111113</v>
      </c>
      <c r="Q8002">
        <v>20</v>
      </c>
      <c r="R8002">
        <v>39</v>
      </c>
      <c r="S8002">
        <v>12</v>
      </c>
      <c r="T8002">
        <v>39</v>
      </c>
      <c r="U8002">
        <v>2</v>
      </c>
      <c r="V8002">
        <v>468</v>
      </c>
      <c r="W8002">
        <v>374.4</v>
      </c>
    </row>
    <row r="8003" spans="1:23">
      <c r="A8003" t="s">
        <v>64</v>
      </c>
      <c r="B8003" s="1">
        <v>43690.838310185187</v>
      </c>
      <c r="C8003" s="2"/>
      <c r="D8003" t="b">
        <v>0</v>
      </c>
      <c r="E8003" t="s">
        <v>184</v>
      </c>
      <c r="F8003" s="1">
        <v>43951.856863425928</v>
      </c>
      <c r="J8003" t="s">
        <v>36599</v>
      </c>
      <c r="K8003" t="s">
        <v>25575</v>
      </c>
      <c r="L8003" t="s">
        <v>27814</v>
      </c>
      <c r="M8003" t="s">
        <v>27802</v>
      </c>
      <c r="N8003" t="s">
        <v>27803</v>
      </c>
      <c r="O8003" t="s">
        <v>27804</v>
      </c>
      <c r="P8003" s="1">
        <v>43951.856863425928</v>
      </c>
      <c r="Q8003">
        <v>5</v>
      </c>
      <c r="R8003">
        <v>39</v>
      </c>
      <c r="S8003">
        <v>1</v>
      </c>
      <c r="T8003">
        <v>39</v>
      </c>
      <c r="U8003">
        <v>2</v>
      </c>
      <c r="V8003">
        <v>39</v>
      </c>
      <c r="W8003">
        <v>37.049999999999997</v>
      </c>
    </row>
    <row r="8004" spans="1:23">
      <c r="A8004" t="s">
        <v>64</v>
      </c>
      <c r="B8004" s="1">
        <v>43984.519305555557</v>
      </c>
      <c r="C8004" s="2"/>
      <c r="D8004" t="b">
        <v>0</v>
      </c>
      <c r="E8004" t="s">
        <v>184</v>
      </c>
      <c r="F8004" s="1">
        <v>43986.812800925924</v>
      </c>
      <c r="J8004" t="s">
        <v>36600</v>
      </c>
      <c r="K8004" t="s">
        <v>25558</v>
      </c>
      <c r="L8004" t="s">
        <v>27808</v>
      </c>
      <c r="M8004" t="s">
        <v>27802</v>
      </c>
      <c r="N8004" t="s">
        <v>27803</v>
      </c>
      <c r="O8004" t="s">
        <v>27804</v>
      </c>
      <c r="P8004" s="1">
        <v>43986.812800925924</v>
      </c>
      <c r="R8004">
        <v>39</v>
      </c>
      <c r="S8004">
        <v>2</v>
      </c>
      <c r="T8004">
        <v>39</v>
      </c>
      <c r="U8004">
        <v>2</v>
      </c>
      <c r="V8004">
        <v>78</v>
      </c>
      <c r="W8004">
        <v>78</v>
      </c>
    </row>
    <row r="8005" spans="1:23">
      <c r="A8005" t="s">
        <v>64</v>
      </c>
      <c r="B8005" s="1">
        <v>43627.828298611108</v>
      </c>
      <c r="C8005" s="2"/>
      <c r="D8005" t="b">
        <v>0</v>
      </c>
      <c r="E8005" t="s">
        <v>184</v>
      </c>
      <c r="F8005" s="1">
        <v>43752.97278935185</v>
      </c>
      <c r="J8005" t="s">
        <v>36601</v>
      </c>
      <c r="K8005" t="s">
        <v>24619</v>
      </c>
      <c r="L8005" t="s">
        <v>27752</v>
      </c>
      <c r="M8005" t="s">
        <v>27738</v>
      </c>
      <c r="N8005" t="s">
        <v>27739</v>
      </c>
      <c r="O8005" t="s">
        <v>27740</v>
      </c>
      <c r="P8005" s="1">
        <v>43752.97278935185</v>
      </c>
      <c r="Q8005">
        <v>1</v>
      </c>
      <c r="R8005">
        <v>199</v>
      </c>
      <c r="S8005">
        <v>2</v>
      </c>
      <c r="T8005">
        <v>199</v>
      </c>
      <c r="U8005">
        <v>2</v>
      </c>
      <c r="V8005">
        <v>398</v>
      </c>
      <c r="W8005">
        <v>394.02</v>
      </c>
    </row>
    <row r="8006" spans="1:23">
      <c r="A8006" t="s">
        <v>64</v>
      </c>
      <c r="B8006" s="1">
        <v>44284.914305555554</v>
      </c>
      <c r="C8006" s="2"/>
      <c r="D8006" t="b">
        <v>0</v>
      </c>
      <c r="E8006" t="s">
        <v>184</v>
      </c>
      <c r="F8006" s="1">
        <v>44286.676180555558</v>
      </c>
      <c r="J8006" t="s">
        <v>36602</v>
      </c>
      <c r="K8006" t="s">
        <v>26498</v>
      </c>
      <c r="L8006" t="s">
        <v>27814</v>
      </c>
      <c r="M8006" t="s">
        <v>28173</v>
      </c>
      <c r="N8006" t="s">
        <v>28174</v>
      </c>
      <c r="O8006" t="s">
        <v>28175</v>
      </c>
      <c r="P8006" s="1">
        <v>44286.676180555558</v>
      </c>
      <c r="Q8006">
        <v>10</v>
      </c>
      <c r="R8006">
        <v>39</v>
      </c>
      <c r="S8006">
        <v>6</v>
      </c>
      <c r="T8006">
        <v>39</v>
      </c>
      <c r="U8006">
        <v>2</v>
      </c>
      <c r="V8006">
        <v>234</v>
      </c>
      <c r="W8006">
        <v>210.6</v>
      </c>
    </row>
    <row r="8007" spans="1:23">
      <c r="A8007" t="s">
        <v>64</v>
      </c>
      <c r="B8007" s="1">
        <v>44050.767835648148</v>
      </c>
      <c r="C8007" s="2"/>
      <c r="D8007" t="b">
        <v>0</v>
      </c>
      <c r="E8007" t="s">
        <v>3690</v>
      </c>
      <c r="F8007" s="1">
        <v>44250.655173611114</v>
      </c>
      <c r="J8007" t="s">
        <v>36603</v>
      </c>
      <c r="K8007" t="s">
        <v>26520</v>
      </c>
      <c r="L8007" t="s">
        <v>27817</v>
      </c>
      <c r="M8007" t="s">
        <v>28173</v>
      </c>
      <c r="N8007" t="s">
        <v>28174</v>
      </c>
      <c r="O8007" t="s">
        <v>28175</v>
      </c>
      <c r="P8007" s="1">
        <v>44250.655173611114</v>
      </c>
      <c r="R8007">
        <v>39</v>
      </c>
      <c r="S8007">
        <v>1</v>
      </c>
      <c r="T8007">
        <v>39</v>
      </c>
      <c r="U8007">
        <v>2</v>
      </c>
      <c r="V8007">
        <v>39</v>
      </c>
      <c r="W8007">
        <v>39</v>
      </c>
    </row>
    <row r="8008" spans="1:23">
      <c r="A8008" t="s">
        <v>64</v>
      </c>
      <c r="B8008" s="1">
        <v>44281.813333333332</v>
      </c>
      <c r="C8008" s="2"/>
      <c r="D8008" t="b">
        <v>0</v>
      </c>
      <c r="E8008" t="s">
        <v>3690</v>
      </c>
      <c r="F8008" s="1">
        <v>44327.726620370369</v>
      </c>
      <c r="J8008" t="s">
        <v>36604</v>
      </c>
      <c r="K8008" t="s">
        <v>22942</v>
      </c>
      <c r="L8008" t="s">
        <v>27824</v>
      </c>
      <c r="M8008" t="s">
        <v>27834</v>
      </c>
      <c r="N8008" t="s">
        <v>27835</v>
      </c>
      <c r="O8008" t="s">
        <v>27836</v>
      </c>
      <c r="P8008" s="1">
        <v>44327.726620370369</v>
      </c>
      <c r="Q8008">
        <v>10</v>
      </c>
      <c r="R8008">
        <v>6500</v>
      </c>
      <c r="S8008">
        <v>1</v>
      </c>
      <c r="T8008">
        <v>6500</v>
      </c>
      <c r="U8008">
        <v>2</v>
      </c>
      <c r="V8008">
        <v>6500</v>
      </c>
      <c r="W8008">
        <v>5850</v>
      </c>
    </row>
    <row r="8009" spans="1:23">
      <c r="A8009" t="s">
        <v>64</v>
      </c>
      <c r="B8009" s="1">
        <v>44124.822291666664</v>
      </c>
      <c r="C8009" s="2"/>
      <c r="D8009" t="b">
        <v>0</v>
      </c>
      <c r="E8009" t="s">
        <v>3690</v>
      </c>
      <c r="F8009" s="1">
        <v>44299.83326388889</v>
      </c>
      <c r="J8009" t="s">
        <v>36605</v>
      </c>
      <c r="K8009" t="s">
        <v>26990</v>
      </c>
      <c r="L8009" t="s">
        <v>28129</v>
      </c>
      <c r="M8009" t="s">
        <v>27934</v>
      </c>
      <c r="N8009" t="s">
        <v>27803</v>
      </c>
      <c r="O8009" t="s">
        <v>27804</v>
      </c>
      <c r="P8009" s="1">
        <v>44299.83326388889</v>
      </c>
      <c r="R8009">
        <v>39</v>
      </c>
      <c r="S8009">
        <v>10</v>
      </c>
      <c r="T8009">
        <v>39</v>
      </c>
      <c r="U8009">
        <v>2</v>
      </c>
      <c r="V8009">
        <v>390</v>
      </c>
      <c r="W8009">
        <v>390</v>
      </c>
    </row>
    <row r="8010" spans="1:23">
      <c r="A8010" t="s">
        <v>64</v>
      </c>
      <c r="B8010" s="1">
        <v>44237.777615740742</v>
      </c>
      <c r="C8010" s="2"/>
      <c r="D8010" t="b">
        <v>0</v>
      </c>
      <c r="E8010" t="s">
        <v>3831</v>
      </c>
      <c r="F8010" s="1">
        <v>44264.783506944441</v>
      </c>
      <c r="J8010" t="s">
        <v>36606</v>
      </c>
      <c r="K8010" t="s">
        <v>22178</v>
      </c>
      <c r="L8010" t="s">
        <v>27833</v>
      </c>
      <c r="M8010" t="s">
        <v>27934</v>
      </c>
      <c r="N8010" t="s">
        <v>27803</v>
      </c>
      <c r="O8010" t="s">
        <v>27804</v>
      </c>
      <c r="P8010" s="1">
        <v>44264.783506944441</v>
      </c>
      <c r="Q8010">
        <v>25</v>
      </c>
      <c r="R8010">
        <v>39</v>
      </c>
      <c r="S8010">
        <v>1</v>
      </c>
      <c r="T8010">
        <v>39</v>
      </c>
      <c r="U8010">
        <v>2</v>
      </c>
      <c r="V8010">
        <v>39</v>
      </c>
      <c r="W8010">
        <v>29.25</v>
      </c>
    </row>
    <row r="8011" spans="1:23">
      <c r="A8011" t="s">
        <v>2023</v>
      </c>
      <c r="B8011" s="1">
        <v>43886.86822916667</v>
      </c>
      <c r="C8011" s="2"/>
      <c r="D8011" t="b">
        <v>0</v>
      </c>
      <c r="E8011" t="s">
        <v>2023</v>
      </c>
      <c r="F8011" s="1">
        <v>43886.875381944446</v>
      </c>
      <c r="J8011" t="s">
        <v>36607</v>
      </c>
      <c r="K8011" t="s">
        <v>22546</v>
      </c>
      <c r="L8011" t="s">
        <v>27766</v>
      </c>
      <c r="M8011" t="s">
        <v>28217</v>
      </c>
      <c r="N8011" t="s">
        <v>28064</v>
      </c>
      <c r="O8011" t="s">
        <v>28065</v>
      </c>
      <c r="P8011" s="1">
        <v>43886.875381944446</v>
      </c>
      <c r="Q8011">
        <v>10</v>
      </c>
      <c r="R8011">
        <v>23750</v>
      </c>
      <c r="S8011">
        <v>1</v>
      </c>
      <c r="T8011">
        <v>23750</v>
      </c>
      <c r="U8011">
        <v>2</v>
      </c>
      <c r="V8011">
        <v>23750</v>
      </c>
      <c r="W8011">
        <v>21375</v>
      </c>
    </row>
    <row r="8012" spans="1:23">
      <c r="A8012" t="s">
        <v>88</v>
      </c>
      <c r="B8012" s="1">
        <v>44041.88790509259</v>
      </c>
      <c r="C8012" s="2"/>
      <c r="D8012" t="b">
        <v>0</v>
      </c>
      <c r="E8012" t="s">
        <v>64</v>
      </c>
      <c r="F8012" s="1">
        <v>44249.699050925927</v>
      </c>
      <c r="J8012" t="s">
        <v>36608</v>
      </c>
      <c r="K8012" t="s">
        <v>21763</v>
      </c>
      <c r="L8012" t="s">
        <v>27747</v>
      </c>
      <c r="M8012" t="s">
        <v>27902</v>
      </c>
      <c r="N8012" t="s">
        <v>27735</v>
      </c>
      <c r="O8012" t="s">
        <v>27736</v>
      </c>
      <c r="P8012" s="1">
        <v>44249.700648148151</v>
      </c>
      <c r="Q8012">
        <v>18</v>
      </c>
      <c r="R8012">
        <v>199</v>
      </c>
      <c r="S8012">
        <v>1</v>
      </c>
      <c r="T8012">
        <v>199</v>
      </c>
      <c r="U8012">
        <v>2</v>
      </c>
      <c r="V8012">
        <v>199</v>
      </c>
      <c r="W8012">
        <v>163.18</v>
      </c>
    </row>
    <row r="8013" spans="1:23">
      <c r="A8013" t="s">
        <v>88</v>
      </c>
      <c r="B8013" s="1">
        <v>43794.94159722222</v>
      </c>
      <c r="C8013" s="2"/>
      <c r="D8013" t="b">
        <v>0</v>
      </c>
      <c r="E8013" t="s">
        <v>64</v>
      </c>
      <c r="F8013" s="1">
        <v>43951.860138888886</v>
      </c>
      <c r="J8013" t="s">
        <v>36609</v>
      </c>
      <c r="K8013" t="s">
        <v>27003</v>
      </c>
      <c r="L8013" t="s">
        <v>27766</v>
      </c>
      <c r="M8013" t="s">
        <v>27827</v>
      </c>
      <c r="N8013" t="s">
        <v>27828</v>
      </c>
      <c r="O8013" t="s">
        <v>27829</v>
      </c>
      <c r="P8013" s="1">
        <v>43951.860138888886</v>
      </c>
      <c r="Q8013">
        <v>25</v>
      </c>
      <c r="R8013">
        <v>199</v>
      </c>
      <c r="S8013">
        <v>1</v>
      </c>
      <c r="T8013">
        <v>199</v>
      </c>
      <c r="U8013">
        <v>2</v>
      </c>
      <c r="V8013">
        <v>199</v>
      </c>
      <c r="W8013">
        <v>149.25</v>
      </c>
    </row>
    <row r="8014" spans="1:23">
      <c r="A8014" t="s">
        <v>88</v>
      </c>
      <c r="B8014" s="1">
        <v>43950.602650462963</v>
      </c>
      <c r="C8014" s="2"/>
      <c r="D8014" t="b">
        <v>0</v>
      </c>
      <c r="E8014" t="s">
        <v>64</v>
      </c>
      <c r="F8014" s="1">
        <v>44018.852141203701</v>
      </c>
      <c r="J8014" t="s">
        <v>36610</v>
      </c>
      <c r="K8014" t="s">
        <v>26558</v>
      </c>
      <c r="L8014" t="s">
        <v>27733</v>
      </c>
      <c r="M8014" t="s">
        <v>28977</v>
      </c>
      <c r="N8014" t="s">
        <v>28978</v>
      </c>
      <c r="O8014" t="s">
        <v>28979</v>
      </c>
      <c r="P8014" s="1">
        <v>44018.852141203701</v>
      </c>
      <c r="Q8014">
        <v>3</v>
      </c>
      <c r="R8014">
        <v>13000</v>
      </c>
      <c r="S8014">
        <v>3</v>
      </c>
      <c r="T8014">
        <v>13000</v>
      </c>
      <c r="U8014">
        <v>2</v>
      </c>
      <c r="V8014">
        <v>39000</v>
      </c>
      <c r="W8014">
        <v>37830</v>
      </c>
    </row>
    <row r="8015" spans="1:23">
      <c r="A8015" t="s">
        <v>88</v>
      </c>
      <c r="B8015" s="1">
        <v>43301.863981481481</v>
      </c>
      <c r="C8015" s="2"/>
      <c r="D8015" t="b">
        <v>0</v>
      </c>
      <c r="E8015" t="s">
        <v>88</v>
      </c>
      <c r="F8015" s="1">
        <v>43301.863981481481</v>
      </c>
      <c r="J8015" t="s">
        <v>36611</v>
      </c>
      <c r="K8015" t="s">
        <v>24387</v>
      </c>
      <c r="L8015" t="s">
        <v>27824</v>
      </c>
      <c r="M8015" t="s">
        <v>27857</v>
      </c>
      <c r="N8015" t="s">
        <v>27858</v>
      </c>
      <c r="O8015" t="s">
        <v>27859</v>
      </c>
      <c r="P8015" s="1">
        <v>43301.864131944443</v>
      </c>
      <c r="R8015">
        <v>7500</v>
      </c>
      <c r="S8015">
        <v>1</v>
      </c>
      <c r="T8015">
        <v>7500</v>
      </c>
      <c r="U8015">
        <v>2</v>
      </c>
      <c r="V8015">
        <v>7500</v>
      </c>
      <c r="W8015">
        <v>7500</v>
      </c>
    </row>
    <row r="8016" spans="1:23">
      <c r="A8016" t="s">
        <v>88</v>
      </c>
      <c r="B8016" s="1">
        <v>43765.138715277775</v>
      </c>
      <c r="C8016" s="2"/>
      <c r="D8016" t="b">
        <v>0</v>
      </c>
      <c r="E8016" t="s">
        <v>88</v>
      </c>
      <c r="F8016" s="1">
        <v>43812.823842592596</v>
      </c>
      <c r="J8016" t="s">
        <v>36612</v>
      </c>
      <c r="K8016" t="s">
        <v>24999</v>
      </c>
      <c r="L8016" t="s">
        <v>27766</v>
      </c>
      <c r="M8016" t="s">
        <v>30595</v>
      </c>
      <c r="N8016" t="s">
        <v>30596</v>
      </c>
      <c r="O8016" t="s">
        <v>30597</v>
      </c>
      <c r="P8016" s="1">
        <v>43812.823842592596</v>
      </c>
      <c r="R8016">
        <v>39000</v>
      </c>
      <c r="S8016">
        <v>1</v>
      </c>
      <c r="T8016">
        <v>39000</v>
      </c>
      <c r="U8016">
        <v>2</v>
      </c>
      <c r="V8016">
        <v>39000</v>
      </c>
      <c r="W8016">
        <v>39000</v>
      </c>
    </row>
    <row r="8017" spans="1:23">
      <c r="A8017" t="s">
        <v>88</v>
      </c>
      <c r="B8017" s="1">
        <v>43202.407986111109</v>
      </c>
      <c r="C8017" s="2"/>
      <c r="D8017" t="b">
        <v>0</v>
      </c>
      <c r="E8017" t="s">
        <v>88</v>
      </c>
      <c r="F8017" s="1">
        <v>43202.407986111109</v>
      </c>
      <c r="J8017" t="s">
        <v>36613</v>
      </c>
      <c r="K8017" t="s">
        <v>22022</v>
      </c>
      <c r="L8017" t="s">
        <v>27833</v>
      </c>
      <c r="M8017" t="s">
        <v>30603</v>
      </c>
      <c r="N8017" t="s">
        <v>30604</v>
      </c>
      <c r="O8017" t="s">
        <v>30605</v>
      </c>
      <c r="P8017" s="1">
        <v>43202.408912037034</v>
      </c>
      <c r="R8017">
        <v>39000</v>
      </c>
      <c r="S8017">
        <v>1</v>
      </c>
      <c r="T8017">
        <v>39000</v>
      </c>
      <c r="U8017">
        <v>2</v>
      </c>
      <c r="V8017">
        <v>39000</v>
      </c>
      <c r="W8017">
        <v>39000</v>
      </c>
    </row>
    <row r="8018" spans="1:23">
      <c r="A8018" t="s">
        <v>88</v>
      </c>
      <c r="B8018" s="1">
        <v>43887.644421296296</v>
      </c>
      <c r="C8018" s="2"/>
      <c r="D8018" t="b">
        <v>0</v>
      </c>
      <c r="E8018" t="s">
        <v>88</v>
      </c>
      <c r="F8018" s="1">
        <v>43899.612974537034</v>
      </c>
      <c r="J8018" t="s">
        <v>36614</v>
      </c>
      <c r="K8018" t="s">
        <v>26497</v>
      </c>
      <c r="L8018" t="s">
        <v>27752</v>
      </c>
      <c r="M8018" t="s">
        <v>27902</v>
      </c>
      <c r="N8018" t="s">
        <v>27735</v>
      </c>
      <c r="O8018" t="s">
        <v>27736</v>
      </c>
      <c r="P8018" s="1">
        <v>43899.612974537034</v>
      </c>
      <c r="Q8018">
        <v>3</v>
      </c>
      <c r="R8018">
        <v>199</v>
      </c>
      <c r="S8018">
        <v>1</v>
      </c>
      <c r="T8018">
        <v>199</v>
      </c>
      <c r="U8018">
        <v>2</v>
      </c>
      <c r="V8018">
        <v>199</v>
      </c>
      <c r="W8018">
        <v>193.03</v>
      </c>
    </row>
    <row r="8019" spans="1:23">
      <c r="A8019" t="s">
        <v>88</v>
      </c>
      <c r="B8019" s="1">
        <v>44244.796516203707</v>
      </c>
      <c r="C8019" s="2"/>
      <c r="D8019" t="b">
        <v>0</v>
      </c>
      <c r="E8019" t="s">
        <v>88</v>
      </c>
      <c r="F8019" s="1">
        <v>44364.601087962961</v>
      </c>
      <c r="J8019" t="s">
        <v>36615</v>
      </c>
      <c r="K8019" t="s">
        <v>21960</v>
      </c>
      <c r="L8019" t="s">
        <v>27850</v>
      </c>
      <c r="M8019" t="s">
        <v>27827</v>
      </c>
      <c r="N8019" t="s">
        <v>27828</v>
      </c>
      <c r="O8019" t="s">
        <v>27829</v>
      </c>
      <c r="P8019" s="1">
        <v>44364.601087962961</v>
      </c>
      <c r="Q8019">
        <v>20</v>
      </c>
      <c r="R8019">
        <v>199</v>
      </c>
      <c r="S8019">
        <v>1</v>
      </c>
      <c r="T8019">
        <v>199</v>
      </c>
      <c r="U8019">
        <v>2</v>
      </c>
      <c r="V8019">
        <v>199</v>
      </c>
      <c r="W8019">
        <v>159.19999999999999</v>
      </c>
    </row>
    <row r="8020" spans="1:23">
      <c r="A8020" t="s">
        <v>88</v>
      </c>
      <c r="B8020" s="1">
        <v>44070.844409722224</v>
      </c>
      <c r="C8020" s="2"/>
      <c r="D8020" t="b">
        <v>0</v>
      </c>
      <c r="E8020" t="s">
        <v>88</v>
      </c>
      <c r="F8020" s="1">
        <v>44070.853831018518</v>
      </c>
      <c r="J8020" t="s">
        <v>36616</v>
      </c>
      <c r="K8020" t="s">
        <v>8564</v>
      </c>
      <c r="L8020" t="s">
        <v>28129</v>
      </c>
      <c r="M8020" t="s">
        <v>27831</v>
      </c>
      <c r="N8020" t="s">
        <v>27781</v>
      </c>
      <c r="O8020" t="s">
        <v>27782</v>
      </c>
      <c r="P8020" s="1">
        <v>44070.853831018518</v>
      </c>
      <c r="Q8020">
        <v>20</v>
      </c>
      <c r="R8020">
        <v>6500</v>
      </c>
      <c r="S8020">
        <v>1</v>
      </c>
      <c r="T8020">
        <v>6500</v>
      </c>
      <c r="U8020">
        <v>2</v>
      </c>
      <c r="V8020">
        <v>6500</v>
      </c>
      <c r="W8020">
        <v>5200</v>
      </c>
    </row>
    <row r="8021" spans="1:23">
      <c r="A8021" t="s">
        <v>88</v>
      </c>
      <c r="B8021" s="1">
        <v>42969.885509259257</v>
      </c>
      <c r="C8021" s="2"/>
      <c r="D8021" t="b">
        <v>0</v>
      </c>
      <c r="E8021" t="s">
        <v>88</v>
      </c>
      <c r="F8021" s="1">
        <v>43193.702002314814</v>
      </c>
      <c r="J8021" t="s">
        <v>36617</v>
      </c>
      <c r="K8021" t="s">
        <v>24389</v>
      </c>
      <c r="L8021" t="s">
        <v>27806</v>
      </c>
      <c r="M8021" t="s">
        <v>27857</v>
      </c>
      <c r="N8021" t="s">
        <v>27858</v>
      </c>
      <c r="O8021" t="s">
        <v>27859</v>
      </c>
      <c r="P8021" s="1">
        <v>43193.702002314814</v>
      </c>
      <c r="Q8021">
        <v>20</v>
      </c>
      <c r="R8021">
        <v>7500</v>
      </c>
      <c r="S8021">
        <v>1</v>
      </c>
      <c r="T8021">
        <v>7500</v>
      </c>
      <c r="U8021">
        <v>2</v>
      </c>
      <c r="V8021">
        <v>7500</v>
      </c>
      <c r="W8021">
        <v>6000</v>
      </c>
    </row>
    <row r="8022" spans="1:23">
      <c r="A8022" t="s">
        <v>88</v>
      </c>
      <c r="B8022" s="1">
        <v>43879.727511574078</v>
      </c>
      <c r="C8022" s="2"/>
      <c r="D8022" t="b">
        <v>0</v>
      </c>
      <c r="E8022" t="s">
        <v>88</v>
      </c>
      <c r="F8022" s="1">
        <v>43889.643483796295</v>
      </c>
      <c r="J8022" t="s">
        <v>36618</v>
      </c>
      <c r="K8022" t="s">
        <v>26878</v>
      </c>
      <c r="L8022" t="s">
        <v>27918</v>
      </c>
      <c r="M8022" t="s">
        <v>27827</v>
      </c>
      <c r="N8022" t="s">
        <v>27828</v>
      </c>
      <c r="O8022" t="s">
        <v>27829</v>
      </c>
      <c r="P8022" s="1">
        <v>43889.643483796295</v>
      </c>
      <c r="Q8022">
        <v>25</v>
      </c>
      <c r="R8022">
        <v>199</v>
      </c>
      <c r="S8022">
        <v>1</v>
      </c>
      <c r="T8022">
        <v>199</v>
      </c>
      <c r="U8022">
        <v>2</v>
      </c>
      <c r="V8022">
        <v>199</v>
      </c>
      <c r="W8022">
        <v>149.25</v>
      </c>
    </row>
    <row r="8023" spans="1:23">
      <c r="A8023" t="s">
        <v>88</v>
      </c>
      <c r="B8023" s="1">
        <v>43314.666041666664</v>
      </c>
      <c r="C8023" s="2"/>
      <c r="D8023" t="b">
        <v>0</v>
      </c>
      <c r="E8023" t="s">
        <v>88</v>
      </c>
      <c r="F8023" s="1">
        <v>43314.666041666664</v>
      </c>
      <c r="J8023" t="s">
        <v>36619</v>
      </c>
      <c r="K8023" t="s">
        <v>27021</v>
      </c>
      <c r="L8023" t="s">
        <v>27775</v>
      </c>
      <c r="M8023" t="s">
        <v>27825</v>
      </c>
      <c r="N8023" t="s">
        <v>27739</v>
      </c>
      <c r="O8023" t="s">
        <v>27740</v>
      </c>
      <c r="P8023" s="1">
        <v>43314.666145833333</v>
      </c>
      <c r="Q8023">
        <v>100</v>
      </c>
      <c r="R8023">
        <v>199</v>
      </c>
      <c r="S8023">
        <v>1</v>
      </c>
      <c r="T8023">
        <v>199</v>
      </c>
      <c r="U8023">
        <v>2</v>
      </c>
      <c r="V8023">
        <v>199</v>
      </c>
      <c r="W8023">
        <v>0</v>
      </c>
    </row>
    <row r="8024" spans="1:23">
      <c r="A8024" t="s">
        <v>88</v>
      </c>
      <c r="B8024" s="1">
        <v>43629.896886574075</v>
      </c>
      <c r="C8024" s="2"/>
      <c r="D8024" t="b">
        <v>0</v>
      </c>
      <c r="E8024" t="s">
        <v>88</v>
      </c>
      <c r="F8024" s="1">
        <v>44236.691932870373</v>
      </c>
      <c r="J8024" t="s">
        <v>36620</v>
      </c>
      <c r="K8024" t="s">
        <v>24364</v>
      </c>
      <c r="L8024" t="s">
        <v>27918</v>
      </c>
      <c r="M8024" t="s">
        <v>28977</v>
      </c>
      <c r="N8024" t="s">
        <v>28978</v>
      </c>
      <c r="O8024" t="s">
        <v>28979</v>
      </c>
      <c r="P8024" s="1">
        <v>44236.691932870373</v>
      </c>
      <c r="Q8024">
        <v>3</v>
      </c>
      <c r="R8024">
        <v>13000</v>
      </c>
      <c r="S8024">
        <v>4</v>
      </c>
      <c r="T8024">
        <v>13000</v>
      </c>
      <c r="U8024">
        <v>2</v>
      </c>
      <c r="V8024">
        <v>52000</v>
      </c>
      <c r="W8024">
        <v>50440</v>
      </c>
    </row>
    <row r="8025" spans="1:23">
      <c r="A8025" t="s">
        <v>88</v>
      </c>
      <c r="B8025" s="1">
        <v>44039.580474537041</v>
      </c>
      <c r="C8025" s="2"/>
      <c r="D8025" t="b">
        <v>0</v>
      </c>
      <c r="E8025" t="s">
        <v>88</v>
      </c>
      <c r="F8025" s="1">
        <v>44039.581087962964</v>
      </c>
      <c r="J8025" t="s">
        <v>36621</v>
      </c>
      <c r="K8025" t="s">
        <v>27103</v>
      </c>
      <c r="L8025" t="s">
        <v>28074</v>
      </c>
      <c r="M8025" t="s">
        <v>27902</v>
      </c>
      <c r="N8025" t="s">
        <v>27735</v>
      </c>
      <c r="O8025" t="s">
        <v>27736</v>
      </c>
      <c r="P8025" s="1">
        <v>44039.581087962964</v>
      </c>
      <c r="Q8025">
        <v>25</v>
      </c>
      <c r="R8025">
        <v>199</v>
      </c>
      <c r="S8025">
        <v>6</v>
      </c>
      <c r="T8025">
        <v>199</v>
      </c>
      <c r="U8025">
        <v>2</v>
      </c>
      <c r="V8025">
        <v>1194</v>
      </c>
      <c r="W8025">
        <v>895.5</v>
      </c>
    </row>
    <row r="8026" spans="1:23">
      <c r="A8026" t="s">
        <v>88</v>
      </c>
      <c r="B8026" s="1">
        <v>43840.703668981485</v>
      </c>
      <c r="C8026" s="2"/>
      <c r="D8026" t="b">
        <v>0</v>
      </c>
      <c r="E8026" t="s">
        <v>88</v>
      </c>
      <c r="F8026" s="1">
        <v>43840.704583333332</v>
      </c>
      <c r="J8026" t="s">
        <v>36622</v>
      </c>
      <c r="K8026" t="s">
        <v>21824</v>
      </c>
      <c r="L8026" t="s">
        <v>27733</v>
      </c>
      <c r="M8026" t="s">
        <v>27827</v>
      </c>
      <c r="N8026" t="s">
        <v>27828</v>
      </c>
      <c r="O8026" t="s">
        <v>27829</v>
      </c>
      <c r="P8026" s="1">
        <v>43840.704583333332</v>
      </c>
      <c r="Q8026">
        <v>25</v>
      </c>
      <c r="R8026">
        <v>199</v>
      </c>
      <c r="S8026">
        <v>7</v>
      </c>
      <c r="T8026">
        <v>199</v>
      </c>
      <c r="U8026">
        <v>2</v>
      </c>
      <c r="V8026">
        <v>1393</v>
      </c>
      <c r="W8026">
        <v>1044.75</v>
      </c>
    </row>
    <row r="8027" spans="1:23">
      <c r="A8027" t="s">
        <v>88</v>
      </c>
      <c r="B8027" s="1">
        <v>44293.750625000001</v>
      </c>
      <c r="C8027" s="2"/>
      <c r="D8027" t="b">
        <v>0</v>
      </c>
      <c r="E8027" t="s">
        <v>88</v>
      </c>
      <c r="F8027" s="1">
        <v>44295.06517361111</v>
      </c>
      <c r="J8027" t="s">
        <v>36623</v>
      </c>
      <c r="K8027" t="s">
        <v>26526</v>
      </c>
      <c r="L8027" t="s">
        <v>27928</v>
      </c>
      <c r="M8027" t="s">
        <v>28199</v>
      </c>
      <c r="N8027" t="s">
        <v>28200</v>
      </c>
      <c r="O8027" t="s">
        <v>28201</v>
      </c>
      <c r="P8027" s="1">
        <v>44295.06517361111</v>
      </c>
      <c r="Q8027">
        <v>25</v>
      </c>
      <c r="R8027">
        <v>1199</v>
      </c>
      <c r="S8027">
        <v>8</v>
      </c>
      <c r="T8027">
        <v>1199</v>
      </c>
      <c r="U8027">
        <v>2</v>
      </c>
      <c r="V8027">
        <v>9592</v>
      </c>
      <c r="W8027">
        <v>7194</v>
      </c>
    </row>
    <row r="8028" spans="1:23">
      <c r="A8028" t="s">
        <v>88</v>
      </c>
      <c r="B8028" s="1">
        <v>43181.979351851849</v>
      </c>
      <c r="C8028" s="2"/>
      <c r="D8028" t="b">
        <v>0</v>
      </c>
      <c r="E8028" t="s">
        <v>88</v>
      </c>
      <c r="F8028" s="1">
        <v>43181.979351851849</v>
      </c>
      <c r="J8028" t="s">
        <v>36624</v>
      </c>
      <c r="K8028" t="s">
        <v>26953</v>
      </c>
      <c r="L8028" t="s">
        <v>27822</v>
      </c>
      <c r="M8028" t="s">
        <v>27827</v>
      </c>
      <c r="N8028" t="s">
        <v>27828</v>
      </c>
      <c r="O8028" t="s">
        <v>27829</v>
      </c>
      <c r="P8028" s="1">
        <v>43298.798414351855</v>
      </c>
      <c r="Q8028">
        <v>25</v>
      </c>
      <c r="R8028">
        <v>199</v>
      </c>
      <c r="S8028">
        <v>9</v>
      </c>
      <c r="T8028">
        <v>199</v>
      </c>
      <c r="U8028">
        <v>2</v>
      </c>
      <c r="V8028">
        <v>1791</v>
      </c>
      <c r="W8028">
        <v>1343.25</v>
      </c>
    </row>
    <row r="8029" spans="1:23">
      <c r="A8029" t="s">
        <v>88</v>
      </c>
      <c r="B8029" s="1">
        <v>43879.732824074075</v>
      </c>
      <c r="C8029" s="2"/>
      <c r="D8029" t="b">
        <v>0</v>
      </c>
      <c r="E8029" t="s">
        <v>88</v>
      </c>
      <c r="F8029" s="1">
        <v>44061.790300925924</v>
      </c>
      <c r="J8029" t="s">
        <v>36625</v>
      </c>
      <c r="K8029" t="s">
        <v>27270</v>
      </c>
      <c r="L8029" t="s">
        <v>27824</v>
      </c>
      <c r="M8029" t="s">
        <v>27902</v>
      </c>
      <c r="N8029" t="s">
        <v>27735</v>
      </c>
      <c r="O8029" t="s">
        <v>27736</v>
      </c>
      <c r="P8029" s="1">
        <v>44061.790300925924</v>
      </c>
      <c r="Q8029">
        <v>25</v>
      </c>
      <c r="R8029">
        <v>199</v>
      </c>
      <c r="S8029">
        <v>10</v>
      </c>
      <c r="T8029">
        <v>199</v>
      </c>
      <c r="U8029">
        <v>2</v>
      </c>
      <c r="V8029">
        <v>1990</v>
      </c>
      <c r="W8029">
        <v>1492.5</v>
      </c>
    </row>
    <row r="8030" spans="1:23">
      <c r="A8030" t="s">
        <v>88</v>
      </c>
      <c r="B8030" s="1">
        <v>43916.628206018519</v>
      </c>
      <c r="C8030" s="2"/>
      <c r="D8030" t="b">
        <v>0</v>
      </c>
      <c r="E8030" t="s">
        <v>88</v>
      </c>
      <c r="F8030" s="1">
        <v>43916.628541666665</v>
      </c>
      <c r="J8030" t="s">
        <v>36626</v>
      </c>
      <c r="K8030" t="s">
        <v>22330</v>
      </c>
      <c r="L8030" t="s">
        <v>27806</v>
      </c>
      <c r="M8030" t="s">
        <v>27827</v>
      </c>
      <c r="N8030" t="s">
        <v>27828</v>
      </c>
      <c r="O8030" t="s">
        <v>27829</v>
      </c>
      <c r="P8030" s="1">
        <v>43916.628541666665</v>
      </c>
      <c r="Q8030">
        <v>25</v>
      </c>
      <c r="R8030">
        <v>199</v>
      </c>
      <c r="S8030">
        <v>10</v>
      </c>
      <c r="T8030">
        <v>199</v>
      </c>
      <c r="U8030">
        <v>2</v>
      </c>
      <c r="V8030">
        <v>1990</v>
      </c>
      <c r="W8030">
        <v>1492.5</v>
      </c>
    </row>
    <row r="8031" spans="1:23">
      <c r="A8031" t="s">
        <v>88</v>
      </c>
      <c r="B8031" s="1">
        <v>43399.697384259256</v>
      </c>
      <c r="C8031" s="2"/>
      <c r="D8031" t="b">
        <v>0</v>
      </c>
      <c r="E8031" t="s">
        <v>88</v>
      </c>
      <c r="F8031" s="1">
        <v>43399.697384259256</v>
      </c>
      <c r="J8031" t="s">
        <v>36627</v>
      </c>
      <c r="K8031" t="s">
        <v>24949</v>
      </c>
      <c r="L8031" t="s">
        <v>27747</v>
      </c>
      <c r="M8031" t="s">
        <v>27902</v>
      </c>
      <c r="N8031" t="s">
        <v>27735</v>
      </c>
      <c r="O8031" t="s">
        <v>27736</v>
      </c>
      <c r="P8031" s="1">
        <v>43399.69798611111</v>
      </c>
      <c r="Q8031">
        <v>20</v>
      </c>
      <c r="R8031">
        <v>199</v>
      </c>
      <c r="S8031">
        <v>14</v>
      </c>
      <c r="T8031">
        <v>199</v>
      </c>
      <c r="U8031">
        <v>2</v>
      </c>
      <c r="V8031">
        <v>2786</v>
      </c>
      <c r="W8031">
        <v>2228.8000000000002</v>
      </c>
    </row>
    <row r="8032" spans="1:23">
      <c r="A8032" t="s">
        <v>88</v>
      </c>
      <c r="B8032" s="1">
        <v>43404.853437500002</v>
      </c>
      <c r="C8032" s="2"/>
      <c r="D8032" t="b">
        <v>0</v>
      </c>
      <c r="E8032" t="s">
        <v>88</v>
      </c>
      <c r="F8032" s="1">
        <v>43404.853437500002</v>
      </c>
      <c r="J8032" t="s">
        <v>36628</v>
      </c>
      <c r="K8032" t="s">
        <v>24975</v>
      </c>
      <c r="L8032" t="s">
        <v>27801</v>
      </c>
      <c r="M8032" t="s">
        <v>27827</v>
      </c>
      <c r="N8032" t="s">
        <v>27828</v>
      </c>
      <c r="O8032" t="s">
        <v>27829</v>
      </c>
      <c r="P8032" s="1">
        <v>43404.856574074074</v>
      </c>
      <c r="Q8032">
        <v>27.5</v>
      </c>
      <c r="R8032">
        <v>199</v>
      </c>
      <c r="S8032">
        <v>15</v>
      </c>
      <c r="T8032">
        <v>199</v>
      </c>
      <c r="U8032">
        <v>2</v>
      </c>
      <c r="V8032">
        <v>2985</v>
      </c>
      <c r="W8032">
        <v>2164.13</v>
      </c>
    </row>
    <row r="8033" spans="1:23">
      <c r="A8033" t="s">
        <v>88</v>
      </c>
      <c r="B8033" s="1">
        <v>43817.801423611112</v>
      </c>
      <c r="C8033" s="2"/>
      <c r="D8033" t="b">
        <v>0</v>
      </c>
      <c r="E8033" t="s">
        <v>88</v>
      </c>
      <c r="F8033" s="1">
        <v>43818.691400462965</v>
      </c>
      <c r="J8033" t="s">
        <v>36629</v>
      </c>
      <c r="K8033" t="s">
        <v>26598</v>
      </c>
      <c r="L8033" t="s">
        <v>27928</v>
      </c>
      <c r="M8033" t="s">
        <v>27827</v>
      </c>
      <c r="N8033" t="s">
        <v>27828</v>
      </c>
      <c r="O8033" t="s">
        <v>27829</v>
      </c>
      <c r="P8033" s="1">
        <v>43818.691400462965</v>
      </c>
      <c r="Q8033">
        <v>37.5</v>
      </c>
      <c r="R8033">
        <v>199</v>
      </c>
      <c r="S8033">
        <v>18</v>
      </c>
      <c r="T8033">
        <v>199</v>
      </c>
      <c r="U8033">
        <v>2</v>
      </c>
      <c r="V8033">
        <v>3582</v>
      </c>
      <c r="W8033">
        <v>2238.75</v>
      </c>
    </row>
    <row r="8034" spans="1:23">
      <c r="A8034" t="s">
        <v>88</v>
      </c>
      <c r="B8034" s="1">
        <v>43395.867488425924</v>
      </c>
      <c r="C8034" s="2"/>
      <c r="D8034" t="b">
        <v>0</v>
      </c>
      <c r="E8034" t="s">
        <v>88</v>
      </c>
      <c r="F8034" s="1">
        <v>43418.881493055553</v>
      </c>
      <c r="J8034" t="s">
        <v>36630</v>
      </c>
      <c r="K8034" t="s">
        <v>27280</v>
      </c>
      <c r="L8034" t="s">
        <v>27733</v>
      </c>
      <c r="M8034" t="s">
        <v>27827</v>
      </c>
      <c r="N8034" t="s">
        <v>27828</v>
      </c>
      <c r="O8034" t="s">
        <v>27829</v>
      </c>
      <c r="P8034" s="1">
        <v>43418.881493055553</v>
      </c>
      <c r="Q8034">
        <v>37.5</v>
      </c>
      <c r="R8034">
        <v>199</v>
      </c>
      <c r="S8034">
        <v>32</v>
      </c>
      <c r="T8034">
        <v>199</v>
      </c>
      <c r="U8034">
        <v>2</v>
      </c>
      <c r="V8034">
        <v>6368</v>
      </c>
      <c r="W8034">
        <v>3980</v>
      </c>
    </row>
    <row r="8035" spans="1:23">
      <c r="A8035" t="s">
        <v>88</v>
      </c>
      <c r="B8035" s="1">
        <v>43395.871006944442</v>
      </c>
      <c r="C8035" s="2"/>
      <c r="D8035" t="b">
        <v>0</v>
      </c>
      <c r="E8035" t="s">
        <v>88</v>
      </c>
      <c r="F8035" s="1">
        <v>43395.871921296297</v>
      </c>
      <c r="J8035" t="s">
        <v>36631</v>
      </c>
      <c r="K8035" t="s">
        <v>24974</v>
      </c>
      <c r="L8035" t="s">
        <v>27817</v>
      </c>
      <c r="M8035" t="s">
        <v>27827</v>
      </c>
      <c r="N8035" t="s">
        <v>27828</v>
      </c>
      <c r="O8035" t="s">
        <v>27829</v>
      </c>
      <c r="P8035" s="1">
        <v>43395.871921296297</v>
      </c>
      <c r="Q8035">
        <v>35</v>
      </c>
      <c r="R8035">
        <v>199</v>
      </c>
      <c r="S8035">
        <v>64</v>
      </c>
      <c r="T8035">
        <v>199</v>
      </c>
      <c r="U8035">
        <v>2</v>
      </c>
      <c r="V8035">
        <v>12736</v>
      </c>
      <c r="W8035">
        <v>8278.4</v>
      </c>
    </row>
    <row r="8036" spans="1:23">
      <c r="A8036" t="s">
        <v>88</v>
      </c>
      <c r="B8036" s="1">
        <v>43404.858553240738</v>
      </c>
      <c r="C8036" s="2"/>
      <c r="D8036" t="b">
        <v>0</v>
      </c>
      <c r="E8036" t="s">
        <v>1118</v>
      </c>
      <c r="F8036" s="1">
        <v>44020.445706018516</v>
      </c>
      <c r="J8036" t="s">
        <v>36632</v>
      </c>
      <c r="K8036" t="s">
        <v>27275</v>
      </c>
      <c r="L8036" t="s">
        <v>27728</v>
      </c>
      <c r="M8036" t="s">
        <v>27827</v>
      </c>
      <c r="N8036" t="s">
        <v>27828</v>
      </c>
      <c r="O8036" t="s">
        <v>27829</v>
      </c>
      <c r="P8036" s="1">
        <v>44020.445706018516</v>
      </c>
      <c r="Q8036">
        <v>27.5</v>
      </c>
      <c r="R8036">
        <v>199</v>
      </c>
      <c r="S8036">
        <v>12</v>
      </c>
      <c r="T8036">
        <v>199</v>
      </c>
      <c r="U8036">
        <v>2</v>
      </c>
      <c r="V8036">
        <v>2388</v>
      </c>
      <c r="W8036">
        <v>1731.3</v>
      </c>
    </row>
    <row r="8037" spans="1:23">
      <c r="A8037" t="s">
        <v>1641</v>
      </c>
      <c r="B8037" s="1">
        <v>43166.72210648148</v>
      </c>
      <c r="C8037" s="2"/>
      <c r="D8037" t="b">
        <v>0</v>
      </c>
      <c r="E8037" t="s">
        <v>1641</v>
      </c>
      <c r="F8037" s="1">
        <v>43244.781458333331</v>
      </c>
      <c r="J8037" t="s">
        <v>36633</v>
      </c>
      <c r="K8037" t="s">
        <v>21078</v>
      </c>
      <c r="L8037" t="s">
        <v>27728</v>
      </c>
      <c r="M8037" t="s">
        <v>30183</v>
      </c>
      <c r="N8037" t="s">
        <v>30184</v>
      </c>
      <c r="O8037" t="s">
        <v>30185</v>
      </c>
      <c r="P8037" s="1">
        <v>43244.781458333331</v>
      </c>
      <c r="R8037">
        <v>2650</v>
      </c>
      <c r="S8037">
        <v>1</v>
      </c>
      <c r="T8037">
        <v>2200</v>
      </c>
      <c r="U8037">
        <v>2</v>
      </c>
      <c r="V8037">
        <v>2200</v>
      </c>
      <c r="W8037">
        <v>2200</v>
      </c>
    </row>
    <row r="8038" spans="1:23">
      <c r="A8038" t="s">
        <v>1641</v>
      </c>
      <c r="B8038" s="1">
        <v>43216.561666666668</v>
      </c>
      <c r="C8038" s="2"/>
      <c r="D8038" t="b">
        <v>0</v>
      </c>
      <c r="E8038" t="s">
        <v>1641</v>
      </c>
      <c r="F8038" s="1">
        <v>43216.561666666668</v>
      </c>
      <c r="J8038" t="s">
        <v>36634</v>
      </c>
      <c r="K8038" t="s">
        <v>23848</v>
      </c>
      <c r="L8038" t="s">
        <v>27817</v>
      </c>
      <c r="M8038" t="s">
        <v>30183</v>
      </c>
      <c r="N8038" t="s">
        <v>30184</v>
      </c>
      <c r="O8038" t="s">
        <v>30185</v>
      </c>
      <c r="P8038" s="1">
        <v>43216.561828703707</v>
      </c>
      <c r="R8038">
        <v>2650</v>
      </c>
      <c r="S8038">
        <v>1</v>
      </c>
      <c r="T8038">
        <v>2650</v>
      </c>
      <c r="U8038">
        <v>2</v>
      </c>
      <c r="V8038">
        <v>2650</v>
      </c>
      <c r="W8038">
        <v>2650</v>
      </c>
    </row>
    <row r="8039" spans="1:23">
      <c r="A8039" t="s">
        <v>1641</v>
      </c>
      <c r="B8039" s="1">
        <v>43284.781759259262</v>
      </c>
      <c r="C8039" s="2"/>
      <c r="D8039" t="b">
        <v>0</v>
      </c>
      <c r="E8039" t="s">
        <v>1641</v>
      </c>
      <c r="F8039" s="1">
        <v>43284.781759259262</v>
      </c>
      <c r="J8039" t="s">
        <v>36635</v>
      </c>
      <c r="K8039" t="s">
        <v>25052</v>
      </c>
      <c r="L8039" t="s">
        <v>27817</v>
      </c>
      <c r="M8039" t="s">
        <v>30183</v>
      </c>
      <c r="N8039" t="s">
        <v>30184</v>
      </c>
      <c r="O8039" t="s">
        <v>30185</v>
      </c>
      <c r="P8039" s="1">
        <v>43284.781840277778</v>
      </c>
      <c r="R8039">
        <v>2650</v>
      </c>
      <c r="S8039">
        <v>1</v>
      </c>
      <c r="T8039">
        <v>2650</v>
      </c>
      <c r="U8039">
        <v>2</v>
      </c>
      <c r="V8039">
        <v>2650</v>
      </c>
      <c r="W8039">
        <v>2650</v>
      </c>
    </row>
    <row r="8040" spans="1:23">
      <c r="A8040" t="s">
        <v>1641</v>
      </c>
      <c r="B8040" s="1">
        <v>43327.824918981481</v>
      </c>
      <c r="C8040" s="2"/>
      <c r="D8040" t="b">
        <v>0</v>
      </c>
      <c r="E8040" t="s">
        <v>1641</v>
      </c>
      <c r="F8040" s="1">
        <v>43327.824918981481</v>
      </c>
      <c r="J8040" t="s">
        <v>36636</v>
      </c>
      <c r="K8040" t="s">
        <v>24062</v>
      </c>
      <c r="L8040" t="s">
        <v>27728</v>
      </c>
      <c r="M8040" t="s">
        <v>30183</v>
      </c>
      <c r="N8040" t="s">
        <v>30184</v>
      </c>
      <c r="O8040" t="s">
        <v>30185</v>
      </c>
      <c r="P8040" s="1">
        <v>43327.824918981481</v>
      </c>
      <c r="R8040">
        <v>2650</v>
      </c>
      <c r="S8040">
        <v>1</v>
      </c>
      <c r="T8040">
        <v>2650</v>
      </c>
      <c r="U8040">
        <v>2</v>
      </c>
      <c r="V8040">
        <v>2650</v>
      </c>
      <c r="W8040">
        <v>2650</v>
      </c>
    </row>
    <row r="8041" spans="1:23">
      <c r="A8041" t="s">
        <v>1641</v>
      </c>
      <c r="B8041" s="1">
        <v>43259.640219907407</v>
      </c>
      <c r="C8041" s="2"/>
      <c r="D8041" t="b">
        <v>0</v>
      </c>
      <c r="E8041" t="s">
        <v>1641</v>
      </c>
      <c r="F8041" s="1">
        <v>43259.640219907407</v>
      </c>
      <c r="J8041" t="s">
        <v>36637</v>
      </c>
      <c r="K8041" t="s">
        <v>26114</v>
      </c>
      <c r="L8041" t="s">
        <v>27833</v>
      </c>
      <c r="M8041" t="s">
        <v>30171</v>
      </c>
      <c r="N8041" t="s">
        <v>28064</v>
      </c>
      <c r="O8041" t="s">
        <v>28065</v>
      </c>
      <c r="P8041" s="1">
        <v>43259.641053240739</v>
      </c>
      <c r="R8041">
        <v>21950</v>
      </c>
      <c r="S8041">
        <v>1</v>
      </c>
      <c r="T8041">
        <v>16439</v>
      </c>
      <c r="U8041">
        <v>2</v>
      </c>
      <c r="V8041">
        <v>16439</v>
      </c>
      <c r="W8041">
        <v>16439</v>
      </c>
    </row>
    <row r="8042" spans="1:23">
      <c r="A8042" t="s">
        <v>1641</v>
      </c>
      <c r="B8042" s="1">
        <v>43290.646458333336</v>
      </c>
      <c r="C8042" s="2"/>
      <c r="D8042" t="b">
        <v>0</v>
      </c>
      <c r="E8042" t="s">
        <v>1641</v>
      </c>
      <c r="F8042" s="1">
        <v>43304.702974537038</v>
      </c>
      <c r="J8042" t="s">
        <v>36638</v>
      </c>
      <c r="K8042" t="s">
        <v>26302</v>
      </c>
      <c r="L8042" t="s">
        <v>28074</v>
      </c>
      <c r="M8042" t="s">
        <v>30171</v>
      </c>
      <c r="N8042" t="s">
        <v>28064</v>
      </c>
      <c r="O8042" t="s">
        <v>28065</v>
      </c>
      <c r="P8042" s="1">
        <v>43304.702974537038</v>
      </c>
      <c r="R8042">
        <v>21950</v>
      </c>
      <c r="S8042">
        <v>1</v>
      </c>
      <c r="T8042">
        <v>16439</v>
      </c>
      <c r="U8042">
        <v>2</v>
      </c>
      <c r="V8042">
        <v>16439</v>
      </c>
      <c r="W8042">
        <v>16439</v>
      </c>
    </row>
    <row r="8043" spans="1:23">
      <c r="A8043" t="s">
        <v>1641</v>
      </c>
      <c r="B8043" s="1">
        <v>42958.89607638889</v>
      </c>
      <c r="C8043" s="2"/>
      <c r="D8043" t="b">
        <v>0</v>
      </c>
      <c r="E8043" t="s">
        <v>1641</v>
      </c>
      <c r="F8043" s="1">
        <v>43173.691076388888</v>
      </c>
      <c r="J8043" t="s">
        <v>36639</v>
      </c>
      <c r="K8043" t="s">
        <v>20876</v>
      </c>
      <c r="L8043" t="s">
        <v>28074</v>
      </c>
      <c r="M8043" t="s">
        <v>30171</v>
      </c>
      <c r="N8043" t="s">
        <v>28064</v>
      </c>
      <c r="O8043" t="s">
        <v>28065</v>
      </c>
      <c r="P8043" s="1">
        <v>43173.691076388888</v>
      </c>
      <c r="R8043">
        <v>21950</v>
      </c>
      <c r="S8043">
        <v>1</v>
      </c>
      <c r="T8043">
        <v>17975</v>
      </c>
      <c r="U8043">
        <v>2</v>
      </c>
      <c r="V8043">
        <v>17975</v>
      </c>
      <c r="W8043">
        <v>17975</v>
      </c>
    </row>
    <row r="8044" spans="1:23">
      <c r="A8044" t="s">
        <v>1641</v>
      </c>
      <c r="B8044" s="1">
        <v>42950.740879629629</v>
      </c>
      <c r="C8044" s="2"/>
      <c r="D8044" t="b">
        <v>0</v>
      </c>
      <c r="E8044" t="s">
        <v>1641</v>
      </c>
      <c r="F8044" s="1">
        <v>42950.740879629629</v>
      </c>
      <c r="J8044" t="s">
        <v>36640</v>
      </c>
      <c r="K8044" t="s">
        <v>25056</v>
      </c>
      <c r="L8044" t="s">
        <v>27742</v>
      </c>
      <c r="M8044" t="s">
        <v>30171</v>
      </c>
      <c r="N8044" t="s">
        <v>28064</v>
      </c>
      <c r="O8044" t="s">
        <v>28065</v>
      </c>
      <c r="P8044" s="1">
        <v>42950.741284722222</v>
      </c>
      <c r="R8044">
        <v>21950</v>
      </c>
      <c r="S8044">
        <v>1</v>
      </c>
      <c r="T8044">
        <v>19950</v>
      </c>
      <c r="U8044">
        <v>2</v>
      </c>
      <c r="V8044">
        <v>19950</v>
      </c>
      <c r="W8044">
        <v>19950</v>
      </c>
    </row>
    <row r="8045" spans="1:23">
      <c r="A8045" t="s">
        <v>1641</v>
      </c>
      <c r="B8045" s="1">
        <v>42964.762870370374</v>
      </c>
      <c r="C8045" s="2"/>
      <c r="D8045" t="b">
        <v>0</v>
      </c>
      <c r="E8045" t="s">
        <v>1641</v>
      </c>
      <c r="F8045" s="1">
        <v>42964.762870370374</v>
      </c>
      <c r="J8045" t="s">
        <v>36641</v>
      </c>
      <c r="K8045" t="s">
        <v>23965</v>
      </c>
      <c r="L8045" t="s">
        <v>27728</v>
      </c>
      <c r="M8045" t="s">
        <v>30171</v>
      </c>
      <c r="N8045" t="s">
        <v>28064</v>
      </c>
      <c r="O8045" t="s">
        <v>28065</v>
      </c>
      <c r="P8045" s="1">
        <v>42964.76390046296</v>
      </c>
      <c r="R8045">
        <v>21950</v>
      </c>
      <c r="S8045">
        <v>1</v>
      </c>
      <c r="T8045">
        <v>19950</v>
      </c>
      <c r="U8045">
        <v>2</v>
      </c>
      <c r="V8045">
        <v>19950</v>
      </c>
      <c r="W8045">
        <v>19950</v>
      </c>
    </row>
    <row r="8046" spans="1:23">
      <c r="A8046" t="s">
        <v>1641</v>
      </c>
      <c r="B8046" s="1">
        <v>42958.545590277776</v>
      </c>
      <c r="C8046" s="2"/>
      <c r="D8046" t="b">
        <v>0</v>
      </c>
      <c r="E8046" t="s">
        <v>1641</v>
      </c>
      <c r="F8046" s="1">
        <v>43147.562118055554</v>
      </c>
      <c r="J8046" t="s">
        <v>36642</v>
      </c>
      <c r="K8046" t="s">
        <v>25950</v>
      </c>
      <c r="L8046" t="s">
        <v>27923</v>
      </c>
      <c r="M8046" t="s">
        <v>30171</v>
      </c>
      <c r="N8046" t="s">
        <v>28064</v>
      </c>
      <c r="O8046" t="s">
        <v>28065</v>
      </c>
      <c r="P8046" s="1">
        <v>43147.56417824074</v>
      </c>
      <c r="R8046">
        <v>21950</v>
      </c>
      <c r="S8046">
        <v>1</v>
      </c>
      <c r="T8046">
        <v>19950</v>
      </c>
      <c r="U8046">
        <v>2</v>
      </c>
      <c r="V8046">
        <v>19950</v>
      </c>
      <c r="W8046">
        <v>19950</v>
      </c>
    </row>
    <row r="8047" spans="1:23">
      <c r="A8047" t="s">
        <v>1641</v>
      </c>
      <c r="B8047" s="1">
        <v>42963.880601851852</v>
      </c>
      <c r="C8047" s="2"/>
      <c r="D8047" t="b">
        <v>0</v>
      </c>
      <c r="E8047" t="s">
        <v>1641</v>
      </c>
      <c r="F8047" s="1">
        <v>43123.935335648152</v>
      </c>
      <c r="J8047" t="s">
        <v>36643</v>
      </c>
      <c r="K8047" t="s">
        <v>25946</v>
      </c>
      <c r="L8047" t="s">
        <v>27850</v>
      </c>
      <c r="M8047" t="s">
        <v>30171</v>
      </c>
      <c r="N8047" t="s">
        <v>28064</v>
      </c>
      <c r="O8047" t="s">
        <v>28065</v>
      </c>
      <c r="P8047" s="1">
        <v>43123.935335648152</v>
      </c>
      <c r="R8047">
        <v>21950</v>
      </c>
      <c r="S8047">
        <v>1</v>
      </c>
      <c r="T8047">
        <v>20950</v>
      </c>
      <c r="U8047">
        <v>2</v>
      </c>
      <c r="V8047">
        <v>20950</v>
      </c>
      <c r="W8047">
        <v>20950</v>
      </c>
    </row>
    <row r="8048" spans="1:23">
      <c r="A8048" t="s">
        <v>1641</v>
      </c>
      <c r="B8048" s="1">
        <v>43291.720833333333</v>
      </c>
      <c r="C8048" s="2"/>
      <c r="D8048" t="b">
        <v>0</v>
      </c>
      <c r="E8048" t="s">
        <v>1641</v>
      </c>
      <c r="F8048" s="1">
        <v>43291.722199074073</v>
      </c>
      <c r="J8048" t="s">
        <v>36644</v>
      </c>
      <c r="K8048" t="s">
        <v>25218</v>
      </c>
      <c r="L8048" t="s">
        <v>27867</v>
      </c>
      <c r="M8048" t="s">
        <v>30171</v>
      </c>
      <c r="N8048" t="s">
        <v>28064</v>
      </c>
      <c r="O8048" t="s">
        <v>28065</v>
      </c>
      <c r="P8048" s="1">
        <v>43291.722199074073</v>
      </c>
      <c r="R8048">
        <v>21950</v>
      </c>
      <c r="S8048">
        <v>1</v>
      </c>
      <c r="T8048">
        <v>21950</v>
      </c>
      <c r="U8048">
        <v>2</v>
      </c>
      <c r="V8048">
        <v>21950</v>
      </c>
      <c r="W8048">
        <v>21950</v>
      </c>
    </row>
    <row r="8049" spans="1:23">
      <c r="A8049" t="s">
        <v>1641</v>
      </c>
      <c r="B8049" s="1">
        <v>43291.73101851852</v>
      </c>
      <c r="C8049" s="2"/>
      <c r="D8049" t="b">
        <v>0</v>
      </c>
      <c r="E8049" t="s">
        <v>1641</v>
      </c>
      <c r="F8049" s="1">
        <v>43291.73101851852</v>
      </c>
      <c r="J8049" t="s">
        <v>36645</v>
      </c>
      <c r="K8049" t="s">
        <v>25440</v>
      </c>
      <c r="L8049" t="s">
        <v>27824</v>
      </c>
      <c r="M8049" t="s">
        <v>30171</v>
      </c>
      <c r="N8049" t="s">
        <v>28064</v>
      </c>
      <c r="O8049" t="s">
        <v>28065</v>
      </c>
      <c r="P8049" s="1">
        <v>43291.731585648151</v>
      </c>
      <c r="R8049">
        <v>21950</v>
      </c>
      <c r="S8049">
        <v>1</v>
      </c>
      <c r="T8049">
        <v>21950</v>
      </c>
      <c r="U8049">
        <v>2</v>
      </c>
      <c r="V8049">
        <v>21950</v>
      </c>
      <c r="W8049">
        <v>21950</v>
      </c>
    </row>
    <row r="8050" spans="1:23">
      <c r="A8050" t="s">
        <v>1641</v>
      </c>
      <c r="B8050" s="1">
        <v>43320.784097222226</v>
      </c>
      <c r="C8050" s="2"/>
      <c r="D8050" t="b">
        <v>0</v>
      </c>
      <c r="E8050" t="s">
        <v>1641</v>
      </c>
      <c r="F8050" s="1">
        <v>43320.784097222226</v>
      </c>
      <c r="J8050" t="s">
        <v>36646</v>
      </c>
      <c r="K8050" t="s">
        <v>23991</v>
      </c>
      <c r="L8050" t="s">
        <v>27728</v>
      </c>
      <c r="M8050" t="s">
        <v>30171</v>
      </c>
      <c r="N8050" t="s">
        <v>28064</v>
      </c>
      <c r="O8050" t="s">
        <v>28065</v>
      </c>
      <c r="P8050" s="1">
        <v>43320.784097222226</v>
      </c>
      <c r="R8050">
        <v>21950</v>
      </c>
      <c r="S8050">
        <v>1</v>
      </c>
      <c r="T8050">
        <v>21950</v>
      </c>
      <c r="U8050">
        <v>2</v>
      </c>
      <c r="V8050">
        <v>21950</v>
      </c>
      <c r="W8050">
        <v>21950</v>
      </c>
    </row>
    <row r="8051" spans="1:23">
      <c r="A8051" t="s">
        <v>1641</v>
      </c>
      <c r="B8051" s="1">
        <v>42957.63181712963</v>
      </c>
      <c r="C8051" s="2"/>
      <c r="D8051" t="b">
        <v>0</v>
      </c>
      <c r="E8051" t="s">
        <v>1641</v>
      </c>
      <c r="F8051" s="1">
        <v>43146.603067129632</v>
      </c>
      <c r="J8051" t="s">
        <v>36647</v>
      </c>
      <c r="K8051" t="s">
        <v>25050</v>
      </c>
      <c r="L8051" t="s">
        <v>27766</v>
      </c>
      <c r="M8051" t="s">
        <v>30171</v>
      </c>
      <c r="N8051" t="s">
        <v>28064</v>
      </c>
      <c r="O8051" t="s">
        <v>28065</v>
      </c>
      <c r="P8051" s="1">
        <v>43146.603067129632</v>
      </c>
      <c r="R8051">
        <v>21950</v>
      </c>
      <c r="S8051">
        <v>1</v>
      </c>
      <c r="T8051">
        <v>21950</v>
      </c>
      <c r="U8051">
        <v>2</v>
      </c>
      <c r="V8051">
        <v>21950</v>
      </c>
      <c r="W8051">
        <v>21950</v>
      </c>
    </row>
    <row r="8052" spans="1:23">
      <c r="A8052" t="s">
        <v>1641</v>
      </c>
      <c r="B8052" s="1">
        <v>43243.784502314818</v>
      </c>
      <c r="C8052" s="2"/>
      <c r="D8052" t="b">
        <v>0</v>
      </c>
      <c r="E8052" t="s">
        <v>1641</v>
      </c>
      <c r="F8052" s="1">
        <v>43243.784502314818</v>
      </c>
      <c r="J8052" t="s">
        <v>36648</v>
      </c>
      <c r="K8052" t="s">
        <v>25307</v>
      </c>
      <c r="L8052" t="s">
        <v>27795</v>
      </c>
      <c r="M8052" t="s">
        <v>30171</v>
      </c>
      <c r="N8052" t="s">
        <v>28064</v>
      </c>
      <c r="O8052" t="s">
        <v>28065</v>
      </c>
      <c r="P8052" s="1">
        <v>43243.784733796296</v>
      </c>
      <c r="R8052">
        <v>21950</v>
      </c>
      <c r="S8052">
        <v>1</v>
      </c>
      <c r="T8052">
        <v>21950</v>
      </c>
      <c r="U8052">
        <v>2</v>
      </c>
      <c r="V8052">
        <v>21950</v>
      </c>
      <c r="W8052">
        <v>21950</v>
      </c>
    </row>
    <row r="8053" spans="1:23">
      <c r="A8053" t="s">
        <v>1641</v>
      </c>
      <c r="B8053" s="1">
        <v>43301.817511574074</v>
      </c>
      <c r="C8053" s="2"/>
      <c r="D8053" t="b">
        <v>0</v>
      </c>
      <c r="E8053" t="s">
        <v>1641</v>
      </c>
      <c r="F8053" s="1">
        <v>43301.817511574074</v>
      </c>
      <c r="J8053" t="s">
        <v>36649</v>
      </c>
      <c r="K8053" t="s">
        <v>23880</v>
      </c>
      <c r="L8053" t="s">
        <v>27752</v>
      </c>
      <c r="M8053" t="s">
        <v>30171</v>
      </c>
      <c r="N8053" t="s">
        <v>28064</v>
      </c>
      <c r="O8053" t="s">
        <v>28065</v>
      </c>
      <c r="P8053" s="1">
        <v>43301.818067129629</v>
      </c>
      <c r="R8053">
        <v>21950</v>
      </c>
      <c r="S8053">
        <v>1</v>
      </c>
      <c r="T8053">
        <v>21950</v>
      </c>
      <c r="U8053">
        <v>2</v>
      </c>
      <c r="V8053">
        <v>21950</v>
      </c>
      <c r="W8053">
        <v>21950</v>
      </c>
    </row>
    <row r="8054" spans="1:23">
      <c r="A8054" t="s">
        <v>1641</v>
      </c>
      <c r="B8054" s="1">
        <v>43322.548958333333</v>
      </c>
      <c r="C8054" s="2"/>
      <c r="D8054" t="b">
        <v>0</v>
      </c>
      <c r="E8054" t="s">
        <v>1641</v>
      </c>
      <c r="F8054" s="1">
        <v>43322.548958333333</v>
      </c>
      <c r="J8054" t="s">
        <v>36650</v>
      </c>
      <c r="K8054" t="s">
        <v>23851</v>
      </c>
      <c r="L8054" t="s">
        <v>28129</v>
      </c>
      <c r="M8054" t="s">
        <v>30171</v>
      </c>
      <c r="N8054" t="s">
        <v>28064</v>
      </c>
      <c r="O8054" t="s">
        <v>28065</v>
      </c>
      <c r="P8054" s="1">
        <v>43322.548958333333</v>
      </c>
      <c r="R8054">
        <v>21950</v>
      </c>
      <c r="S8054">
        <v>1</v>
      </c>
      <c r="T8054">
        <v>21950</v>
      </c>
      <c r="U8054">
        <v>2</v>
      </c>
      <c r="V8054">
        <v>21950</v>
      </c>
      <c r="W8054">
        <v>21950</v>
      </c>
    </row>
    <row r="8055" spans="1:23">
      <c r="A8055" t="s">
        <v>1641</v>
      </c>
      <c r="B8055" s="1">
        <v>43322.548460648148</v>
      </c>
      <c r="C8055" s="2"/>
      <c r="D8055" t="b">
        <v>0</v>
      </c>
      <c r="E8055" t="s">
        <v>1641</v>
      </c>
      <c r="F8055" s="1">
        <v>43322.548460648148</v>
      </c>
      <c r="J8055" t="s">
        <v>36651</v>
      </c>
      <c r="K8055" t="s">
        <v>24271</v>
      </c>
      <c r="L8055" t="s">
        <v>27761</v>
      </c>
      <c r="M8055" t="s">
        <v>30171</v>
      </c>
      <c r="N8055" t="s">
        <v>28064</v>
      </c>
      <c r="O8055" t="s">
        <v>28065</v>
      </c>
      <c r="P8055" s="1">
        <v>43322.548460648148</v>
      </c>
      <c r="R8055">
        <v>21950</v>
      </c>
      <c r="S8055">
        <v>1</v>
      </c>
      <c r="T8055">
        <v>21950</v>
      </c>
      <c r="U8055">
        <v>2</v>
      </c>
      <c r="V8055">
        <v>21950</v>
      </c>
      <c r="W8055">
        <v>21950</v>
      </c>
    </row>
    <row r="8056" spans="1:23">
      <c r="A8056" t="s">
        <v>1641</v>
      </c>
      <c r="B8056" s="1">
        <v>43301.742256944446</v>
      </c>
      <c r="C8056" s="2"/>
      <c r="D8056" t="b">
        <v>0</v>
      </c>
      <c r="E8056" t="s">
        <v>1641</v>
      </c>
      <c r="F8056" s="1">
        <v>43301.742256944446</v>
      </c>
      <c r="J8056" t="s">
        <v>36652</v>
      </c>
      <c r="K8056" t="s">
        <v>25436</v>
      </c>
      <c r="L8056" t="s">
        <v>27848</v>
      </c>
      <c r="M8056" t="s">
        <v>30171</v>
      </c>
      <c r="N8056" t="s">
        <v>28064</v>
      </c>
      <c r="O8056" t="s">
        <v>28065</v>
      </c>
      <c r="P8056" s="1">
        <v>43301.745219907411</v>
      </c>
      <c r="R8056">
        <v>21950</v>
      </c>
      <c r="S8056">
        <v>1</v>
      </c>
      <c r="T8056">
        <v>21950</v>
      </c>
      <c r="U8056">
        <v>2</v>
      </c>
      <c r="V8056">
        <v>21950</v>
      </c>
      <c r="W8056">
        <v>21950</v>
      </c>
    </row>
    <row r="8057" spans="1:23">
      <c r="A8057" t="s">
        <v>1641</v>
      </c>
      <c r="B8057" s="1">
        <v>43250.751840277779</v>
      </c>
      <c r="C8057" s="2"/>
      <c r="D8057" t="b">
        <v>0</v>
      </c>
      <c r="E8057" t="s">
        <v>1641</v>
      </c>
      <c r="F8057" s="1">
        <v>43250.751840277779</v>
      </c>
      <c r="J8057" t="s">
        <v>36653</v>
      </c>
      <c r="K8057" t="s">
        <v>26693</v>
      </c>
      <c r="L8057" t="s">
        <v>28129</v>
      </c>
      <c r="M8057" t="s">
        <v>30171</v>
      </c>
      <c r="N8057" t="s">
        <v>28064</v>
      </c>
      <c r="O8057" t="s">
        <v>28065</v>
      </c>
      <c r="P8057" s="1">
        <v>43250.75203703704</v>
      </c>
      <c r="R8057">
        <v>21950</v>
      </c>
      <c r="S8057">
        <v>1</v>
      </c>
      <c r="T8057">
        <v>21950</v>
      </c>
      <c r="U8057">
        <v>2</v>
      </c>
      <c r="V8057">
        <v>21950</v>
      </c>
      <c r="W8057">
        <v>21950</v>
      </c>
    </row>
    <row r="8058" spans="1:23">
      <c r="A8058" t="s">
        <v>1641</v>
      </c>
      <c r="B8058" s="1">
        <v>43203.531469907408</v>
      </c>
      <c r="C8058" s="2"/>
      <c r="D8058" t="b">
        <v>0</v>
      </c>
      <c r="E8058" t="s">
        <v>1641</v>
      </c>
      <c r="F8058" s="1">
        <v>43203.531469907408</v>
      </c>
      <c r="J8058" t="s">
        <v>36654</v>
      </c>
      <c r="K8058" t="s">
        <v>19456</v>
      </c>
      <c r="L8058" t="s">
        <v>27795</v>
      </c>
      <c r="M8058" t="s">
        <v>30171</v>
      </c>
      <c r="N8058" t="s">
        <v>28064</v>
      </c>
      <c r="O8058" t="s">
        <v>28065</v>
      </c>
      <c r="P8058" s="1">
        <v>43203.531631944446</v>
      </c>
      <c r="R8058">
        <v>21950</v>
      </c>
      <c r="S8058">
        <v>1</v>
      </c>
      <c r="T8058">
        <v>21950</v>
      </c>
      <c r="U8058">
        <v>2</v>
      </c>
      <c r="V8058">
        <v>21950</v>
      </c>
      <c r="W8058">
        <v>21950</v>
      </c>
    </row>
    <row r="8059" spans="1:23">
      <c r="A8059" t="s">
        <v>1641</v>
      </c>
      <c r="B8059" s="1">
        <v>42958.543599537035</v>
      </c>
      <c r="C8059" s="2"/>
      <c r="D8059" t="b">
        <v>0</v>
      </c>
      <c r="E8059" t="s">
        <v>1641</v>
      </c>
      <c r="F8059" s="1">
        <v>43129.924479166664</v>
      </c>
      <c r="J8059" t="s">
        <v>36655</v>
      </c>
      <c r="K8059" t="s">
        <v>27623</v>
      </c>
      <c r="L8059" t="s">
        <v>28129</v>
      </c>
      <c r="M8059" t="s">
        <v>30171</v>
      </c>
      <c r="N8059" t="s">
        <v>28064</v>
      </c>
      <c r="O8059" t="s">
        <v>28065</v>
      </c>
      <c r="P8059" s="1">
        <v>43129.924479166664</v>
      </c>
      <c r="R8059">
        <v>21950</v>
      </c>
      <c r="S8059">
        <v>1</v>
      </c>
      <c r="T8059">
        <v>21950</v>
      </c>
      <c r="U8059">
        <v>2</v>
      </c>
      <c r="V8059">
        <v>21950</v>
      </c>
      <c r="W8059">
        <v>21950</v>
      </c>
    </row>
    <row r="8060" spans="1:23">
      <c r="A8060" t="s">
        <v>1641</v>
      </c>
      <c r="B8060" s="1">
        <v>43167.755439814813</v>
      </c>
      <c r="C8060" s="2"/>
      <c r="D8060" t="b">
        <v>0</v>
      </c>
      <c r="E8060" t="s">
        <v>1641</v>
      </c>
      <c r="F8060" s="1">
        <v>43167.755439814813</v>
      </c>
      <c r="J8060" t="s">
        <v>36656</v>
      </c>
      <c r="K8060" t="s">
        <v>20698</v>
      </c>
      <c r="L8060" t="s">
        <v>27954</v>
      </c>
      <c r="M8060" t="s">
        <v>30171</v>
      </c>
      <c r="N8060" t="s">
        <v>28064</v>
      </c>
      <c r="O8060" t="s">
        <v>28065</v>
      </c>
      <c r="P8060" s="1">
        <v>43167.756215277775</v>
      </c>
      <c r="R8060">
        <v>21950</v>
      </c>
      <c r="S8060">
        <v>1</v>
      </c>
      <c r="T8060">
        <v>21950</v>
      </c>
      <c r="U8060">
        <v>2</v>
      </c>
      <c r="V8060">
        <v>21950</v>
      </c>
      <c r="W8060">
        <v>21950</v>
      </c>
    </row>
    <row r="8061" spans="1:23">
      <c r="A8061" t="s">
        <v>1641</v>
      </c>
      <c r="B8061" s="1">
        <v>43231.729120370372</v>
      </c>
      <c r="C8061" s="2"/>
      <c r="D8061" t="b">
        <v>0</v>
      </c>
      <c r="E8061" t="s">
        <v>1641</v>
      </c>
      <c r="F8061" s="1">
        <v>43231.729120370372</v>
      </c>
      <c r="J8061" t="s">
        <v>36657</v>
      </c>
      <c r="K8061" t="s">
        <v>23854</v>
      </c>
      <c r="L8061" t="s">
        <v>27808</v>
      </c>
      <c r="M8061" t="s">
        <v>30171</v>
      </c>
      <c r="N8061" t="s">
        <v>28064</v>
      </c>
      <c r="O8061" t="s">
        <v>28065</v>
      </c>
      <c r="P8061" s="1">
        <v>43231.72928240741</v>
      </c>
      <c r="R8061">
        <v>21950</v>
      </c>
      <c r="S8061">
        <v>1</v>
      </c>
      <c r="T8061">
        <v>21950</v>
      </c>
      <c r="U8061">
        <v>2</v>
      </c>
      <c r="V8061">
        <v>21950</v>
      </c>
      <c r="W8061">
        <v>21950</v>
      </c>
    </row>
    <row r="8062" spans="1:23">
      <c r="A8062" t="s">
        <v>1641</v>
      </c>
      <c r="B8062" s="1">
        <v>43209.973078703704</v>
      </c>
      <c r="C8062" s="2"/>
      <c r="D8062" t="b">
        <v>0</v>
      </c>
      <c r="E8062" t="s">
        <v>1641</v>
      </c>
      <c r="F8062" s="1">
        <v>43209.973078703704</v>
      </c>
      <c r="J8062" t="s">
        <v>36658</v>
      </c>
      <c r="K8062" t="s">
        <v>24242</v>
      </c>
      <c r="L8062" t="s">
        <v>27848</v>
      </c>
      <c r="M8062" t="s">
        <v>30173</v>
      </c>
      <c r="N8062" t="s">
        <v>28056</v>
      </c>
      <c r="O8062" t="s">
        <v>28057</v>
      </c>
      <c r="P8062" s="1">
        <v>43209.976793981485</v>
      </c>
      <c r="R8062">
        <v>39950</v>
      </c>
      <c r="S8062">
        <v>1</v>
      </c>
      <c r="T8062">
        <v>39950</v>
      </c>
      <c r="U8062">
        <v>2</v>
      </c>
      <c r="V8062">
        <v>39950</v>
      </c>
      <c r="W8062">
        <v>39950</v>
      </c>
    </row>
    <row r="8063" spans="1:23">
      <c r="A8063" t="s">
        <v>1641</v>
      </c>
      <c r="B8063" s="1">
        <v>43243.567129629628</v>
      </c>
      <c r="C8063" s="2"/>
      <c r="D8063" t="b">
        <v>0</v>
      </c>
      <c r="E8063" t="s">
        <v>1641</v>
      </c>
      <c r="F8063" s="1">
        <v>43243.571597222224</v>
      </c>
      <c r="J8063" t="s">
        <v>36659</v>
      </c>
      <c r="K8063" t="s">
        <v>20705</v>
      </c>
      <c r="L8063" t="s">
        <v>27742</v>
      </c>
      <c r="M8063" t="s">
        <v>30719</v>
      </c>
      <c r="N8063" t="s">
        <v>27797</v>
      </c>
      <c r="O8063" t="s">
        <v>27798</v>
      </c>
      <c r="P8063" s="1">
        <v>43243.571597222224</v>
      </c>
      <c r="R8063">
        <v>49950</v>
      </c>
      <c r="S8063">
        <v>1</v>
      </c>
      <c r="T8063">
        <v>49950</v>
      </c>
      <c r="U8063">
        <v>2</v>
      </c>
      <c r="V8063">
        <v>49950</v>
      </c>
      <c r="W8063">
        <v>49950</v>
      </c>
    </row>
    <row r="8064" spans="1:23">
      <c r="A8064" t="s">
        <v>1641</v>
      </c>
      <c r="B8064" s="1">
        <v>42916.646249999998</v>
      </c>
      <c r="C8064" s="2"/>
      <c r="D8064" t="b">
        <v>0</v>
      </c>
      <c r="E8064" t="s">
        <v>1641</v>
      </c>
      <c r="F8064" s="1">
        <v>42942.765462962961</v>
      </c>
      <c r="J8064" t="s">
        <v>36660</v>
      </c>
      <c r="K8064" t="s">
        <v>26668</v>
      </c>
      <c r="L8064" t="s">
        <v>27747</v>
      </c>
      <c r="M8064" t="s">
        <v>30171</v>
      </c>
      <c r="N8064" t="s">
        <v>28064</v>
      </c>
      <c r="O8064" t="s">
        <v>28065</v>
      </c>
      <c r="P8064" s="1">
        <v>42942.765462962961</v>
      </c>
      <c r="Q8064">
        <v>20</v>
      </c>
      <c r="R8064">
        <v>21950</v>
      </c>
      <c r="S8064">
        <v>1</v>
      </c>
      <c r="T8064">
        <v>19950</v>
      </c>
      <c r="U8064">
        <v>2</v>
      </c>
      <c r="V8064">
        <v>19950</v>
      </c>
      <c r="W8064">
        <v>15960</v>
      </c>
    </row>
    <row r="8065" spans="1:23">
      <c r="A8065" t="s">
        <v>1641</v>
      </c>
      <c r="B8065" s="1">
        <v>43234.538194444445</v>
      </c>
      <c r="C8065" s="2"/>
      <c r="D8065" t="b">
        <v>0</v>
      </c>
      <c r="E8065" t="s">
        <v>1641</v>
      </c>
      <c r="F8065" s="1">
        <v>43234.539826388886</v>
      </c>
      <c r="J8065" t="s">
        <v>36661</v>
      </c>
      <c r="K8065" t="s">
        <v>26618</v>
      </c>
      <c r="L8065" t="s">
        <v>27817</v>
      </c>
      <c r="M8065" t="s">
        <v>30171</v>
      </c>
      <c r="N8065" t="s">
        <v>28064</v>
      </c>
      <c r="O8065" t="s">
        <v>28065</v>
      </c>
      <c r="P8065" s="1">
        <v>43234.539826388886</v>
      </c>
      <c r="Q8065">
        <v>20</v>
      </c>
      <c r="R8065">
        <v>21950</v>
      </c>
      <c r="S8065">
        <v>1</v>
      </c>
      <c r="T8065">
        <v>21950</v>
      </c>
      <c r="U8065">
        <v>2</v>
      </c>
      <c r="V8065">
        <v>21950</v>
      </c>
      <c r="W8065">
        <v>17560</v>
      </c>
    </row>
    <row r="8066" spans="1:23">
      <c r="A8066" t="s">
        <v>1641</v>
      </c>
      <c r="B8066" s="1">
        <v>43255.644467592596</v>
      </c>
      <c r="C8066" s="2"/>
      <c r="D8066" t="b">
        <v>0</v>
      </c>
      <c r="E8066" t="s">
        <v>1641</v>
      </c>
      <c r="F8066" s="1">
        <v>43259.668599537035</v>
      </c>
      <c r="J8066" t="s">
        <v>36662</v>
      </c>
      <c r="K8066" t="s">
        <v>26022</v>
      </c>
      <c r="L8066" t="s">
        <v>27733</v>
      </c>
      <c r="M8066" t="s">
        <v>30105</v>
      </c>
      <c r="N8066" t="s">
        <v>27915</v>
      </c>
      <c r="O8066" t="s">
        <v>27916</v>
      </c>
      <c r="P8066" s="1">
        <v>43259.668599537035</v>
      </c>
      <c r="Q8066">
        <v>10</v>
      </c>
      <c r="R8066">
        <v>2950</v>
      </c>
      <c r="S8066">
        <v>3</v>
      </c>
      <c r="T8066">
        <v>2000</v>
      </c>
      <c r="U8066">
        <v>2</v>
      </c>
      <c r="V8066">
        <v>6000</v>
      </c>
      <c r="W8066">
        <v>5400</v>
      </c>
    </row>
    <row r="8067" spans="1:23">
      <c r="A8067" t="s">
        <v>1641</v>
      </c>
      <c r="B8067" s="1">
        <v>43243.798206018517</v>
      </c>
      <c r="C8067" s="2"/>
      <c r="D8067" t="b">
        <v>0</v>
      </c>
      <c r="E8067" t="s">
        <v>218</v>
      </c>
      <c r="F8067" s="1">
        <v>43334.444502314815</v>
      </c>
      <c r="J8067" t="s">
        <v>36663</v>
      </c>
      <c r="K8067" t="s">
        <v>26690</v>
      </c>
      <c r="L8067" t="s">
        <v>27801</v>
      </c>
      <c r="M8067" t="s">
        <v>30171</v>
      </c>
      <c r="N8067" t="s">
        <v>28064</v>
      </c>
      <c r="O8067" t="s">
        <v>28065</v>
      </c>
      <c r="P8067" s="1">
        <v>43334.444502314815</v>
      </c>
      <c r="R8067">
        <v>21950</v>
      </c>
      <c r="S8067">
        <v>1</v>
      </c>
      <c r="T8067">
        <v>21950</v>
      </c>
      <c r="U8067">
        <v>2</v>
      </c>
      <c r="V8067">
        <v>21950</v>
      </c>
      <c r="W8067">
        <v>21950</v>
      </c>
    </row>
    <row r="8068" spans="1:23">
      <c r="A8068" t="s">
        <v>1641</v>
      </c>
      <c r="B8068" s="1">
        <v>43180.657511574071</v>
      </c>
      <c r="C8068" s="2"/>
      <c r="D8068" t="b">
        <v>0</v>
      </c>
      <c r="E8068" t="s">
        <v>218</v>
      </c>
      <c r="F8068" s="1">
        <v>43312.066655092596</v>
      </c>
      <c r="J8068" t="s">
        <v>36664</v>
      </c>
      <c r="K8068" t="s">
        <v>26298</v>
      </c>
      <c r="L8068" t="s">
        <v>27850</v>
      </c>
      <c r="M8068" t="s">
        <v>30171</v>
      </c>
      <c r="N8068" t="s">
        <v>28064</v>
      </c>
      <c r="O8068" t="s">
        <v>28065</v>
      </c>
      <c r="P8068" s="1">
        <v>43312.066655092596</v>
      </c>
      <c r="R8068">
        <v>21950</v>
      </c>
      <c r="S8068">
        <v>1</v>
      </c>
      <c r="T8068">
        <v>21950</v>
      </c>
      <c r="U8068">
        <v>2</v>
      </c>
      <c r="V8068">
        <v>21950</v>
      </c>
      <c r="W8068">
        <v>21950</v>
      </c>
    </row>
    <row r="8069" spans="1:23">
      <c r="A8069" t="s">
        <v>2175</v>
      </c>
      <c r="B8069" s="1">
        <v>43364.791909722226</v>
      </c>
      <c r="C8069" s="2"/>
      <c r="D8069" t="b">
        <v>0</v>
      </c>
      <c r="E8069" t="s">
        <v>2175</v>
      </c>
      <c r="F8069" s="1">
        <v>43364.792488425926</v>
      </c>
      <c r="J8069" t="s">
        <v>36665</v>
      </c>
      <c r="K8069" t="s">
        <v>26471</v>
      </c>
      <c r="L8069" t="s">
        <v>28129</v>
      </c>
      <c r="M8069" t="s">
        <v>30183</v>
      </c>
      <c r="N8069" t="s">
        <v>30184</v>
      </c>
      <c r="O8069" t="s">
        <v>30185</v>
      </c>
      <c r="P8069" s="1">
        <v>43364.792488425926</v>
      </c>
      <c r="R8069">
        <v>2650</v>
      </c>
      <c r="S8069">
        <v>1</v>
      </c>
      <c r="T8069">
        <v>2650</v>
      </c>
      <c r="U8069">
        <v>2</v>
      </c>
      <c r="V8069">
        <v>2650</v>
      </c>
      <c r="W8069">
        <v>2650</v>
      </c>
    </row>
    <row r="8070" spans="1:23">
      <c r="A8070" t="s">
        <v>2175</v>
      </c>
      <c r="B8070" s="1">
        <v>43541.839050925926</v>
      </c>
      <c r="C8070" s="2"/>
      <c r="D8070" t="b">
        <v>0</v>
      </c>
      <c r="E8070" t="s">
        <v>2175</v>
      </c>
      <c r="F8070" s="1">
        <v>43541.839050925926</v>
      </c>
      <c r="J8070" t="s">
        <v>36666</v>
      </c>
      <c r="K8070" t="s">
        <v>27594</v>
      </c>
      <c r="L8070" t="s">
        <v>27822</v>
      </c>
      <c r="M8070" t="s">
        <v>28063</v>
      </c>
      <c r="N8070" t="s">
        <v>28064</v>
      </c>
      <c r="O8070" t="s">
        <v>28065</v>
      </c>
      <c r="P8070" s="1">
        <v>43644.434328703705</v>
      </c>
      <c r="R8070">
        <v>22950</v>
      </c>
      <c r="S8070">
        <v>1</v>
      </c>
      <c r="T8070">
        <v>22950</v>
      </c>
      <c r="U8070">
        <v>2</v>
      </c>
      <c r="V8070">
        <v>22950</v>
      </c>
      <c r="W8070">
        <v>22950</v>
      </c>
    </row>
    <row r="8071" spans="1:23">
      <c r="A8071" t="s">
        <v>345</v>
      </c>
      <c r="B8071" s="1">
        <v>44026.7028125</v>
      </c>
      <c r="C8071" s="2"/>
      <c r="D8071" t="b">
        <v>0</v>
      </c>
      <c r="E8071" t="s">
        <v>345</v>
      </c>
      <c r="F8071" s="1">
        <v>44026.705358796295</v>
      </c>
      <c r="J8071" t="s">
        <v>36667</v>
      </c>
      <c r="K8071" t="s">
        <v>26279</v>
      </c>
      <c r="L8071" t="s">
        <v>27817</v>
      </c>
      <c r="M8071" t="s">
        <v>32358</v>
      </c>
      <c r="N8071" t="s">
        <v>32359</v>
      </c>
      <c r="O8071" t="s">
        <v>32360</v>
      </c>
      <c r="P8071" s="1">
        <v>44026.707777777781</v>
      </c>
      <c r="R8071">
        <v>11</v>
      </c>
      <c r="S8071">
        <v>1</v>
      </c>
      <c r="T8071">
        <v>12</v>
      </c>
      <c r="U8071">
        <v>2</v>
      </c>
      <c r="V8071">
        <v>12</v>
      </c>
      <c r="W8071">
        <v>12</v>
      </c>
    </row>
    <row r="8072" spans="1:23">
      <c r="A8072" t="s">
        <v>345</v>
      </c>
      <c r="B8072" s="1">
        <v>43641.869768518518</v>
      </c>
      <c r="C8072" s="2"/>
      <c r="D8072" t="b">
        <v>0</v>
      </c>
      <c r="E8072" t="s">
        <v>345</v>
      </c>
      <c r="F8072" s="1">
        <v>43641.869768518518</v>
      </c>
      <c r="J8072" t="s">
        <v>36668</v>
      </c>
      <c r="K8072" t="s">
        <v>26262</v>
      </c>
      <c r="L8072" t="s">
        <v>27785</v>
      </c>
      <c r="M8072" t="s">
        <v>28169</v>
      </c>
      <c r="N8072" t="s">
        <v>27819</v>
      </c>
      <c r="O8072" t="s">
        <v>27820</v>
      </c>
      <c r="P8072" s="1">
        <v>43641.86990740741</v>
      </c>
      <c r="R8072">
        <v>3245</v>
      </c>
      <c r="S8072">
        <v>1</v>
      </c>
      <c r="T8072">
        <v>3245</v>
      </c>
      <c r="U8072">
        <v>2</v>
      </c>
      <c r="V8072">
        <v>3245</v>
      </c>
      <c r="W8072">
        <v>3245</v>
      </c>
    </row>
    <row r="8073" spans="1:23">
      <c r="A8073" t="s">
        <v>345</v>
      </c>
      <c r="B8073" s="1">
        <v>43532.889722222222</v>
      </c>
      <c r="C8073" s="2"/>
      <c r="D8073" t="b">
        <v>0</v>
      </c>
      <c r="E8073" t="s">
        <v>345</v>
      </c>
      <c r="F8073" s="1">
        <v>43532.889722222222</v>
      </c>
      <c r="J8073" t="s">
        <v>36669</v>
      </c>
      <c r="K8073" t="s">
        <v>24177</v>
      </c>
      <c r="L8073" t="s">
        <v>27752</v>
      </c>
      <c r="M8073" t="s">
        <v>28148</v>
      </c>
      <c r="N8073" t="s">
        <v>27915</v>
      </c>
      <c r="O8073" t="s">
        <v>27916</v>
      </c>
      <c r="P8073" s="1">
        <v>43532.890115740738</v>
      </c>
      <c r="R8073">
        <v>3245</v>
      </c>
      <c r="S8073">
        <v>1</v>
      </c>
      <c r="T8073">
        <v>3245</v>
      </c>
      <c r="U8073">
        <v>2</v>
      </c>
      <c r="V8073">
        <v>3245</v>
      </c>
      <c r="W8073">
        <v>3245</v>
      </c>
    </row>
    <row r="8074" spans="1:23">
      <c r="A8074" t="s">
        <v>345</v>
      </c>
      <c r="B8074" s="1">
        <v>43906.764826388891</v>
      </c>
      <c r="C8074" s="2"/>
      <c r="D8074" t="b">
        <v>0</v>
      </c>
      <c r="E8074" t="s">
        <v>345</v>
      </c>
      <c r="F8074" s="1">
        <v>43906.764826388891</v>
      </c>
      <c r="J8074" t="s">
        <v>36670</v>
      </c>
      <c r="K8074" t="s">
        <v>24305</v>
      </c>
      <c r="L8074" t="s">
        <v>27808</v>
      </c>
      <c r="M8074" t="s">
        <v>28620</v>
      </c>
      <c r="N8074" t="s">
        <v>27819</v>
      </c>
      <c r="O8074" t="s">
        <v>27820</v>
      </c>
      <c r="P8074" s="1">
        <v>43906.765127314815</v>
      </c>
      <c r="R8074">
        <v>3350</v>
      </c>
      <c r="S8074">
        <v>1</v>
      </c>
      <c r="T8074">
        <v>3350</v>
      </c>
      <c r="U8074">
        <v>2</v>
      </c>
      <c r="V8074">
        <v>3350</v>
      </c>
      <c r="W8074">
        <v>3350</v>
      </c>
    </row>
    <row r="8075" spans="1:23">
      <c r="A8075" t="s">
        <v>345</v>
      </c>
      <c r="B8075" s="1">
        <v>43642.598252314812</v>
      </c>
      <c r="C8075" s="2"/>
      <c r="D8075" t="b">
        <v>0</v>
      </c>
      <c r="E8075" t="s">
        <v>345</v>
      </c>
      <c r="F8075" s="1">
        <v>43642.598252314812</v>
      </c>
      <c r="J8075" t="s">
        <v>36671</v>
      </c>
      <c r="K8075" t="s">
        <v>26424</v>
      </c>
      <c r="L8075" t="s">
        <v>28074</v>
      </c>
      <c r="M8075" t="s">
        <v>28053</v>
      </c>
      <c r="N8075" t="s">
        <v>27883</v>
      </c>
      <c r="O8075" t="s">
        <v>27884</v>
      </c>
      <c r="P8075" s="1">
        <v>43642.598761574074</v>
      </c>
      <c r="R8075">
        <v>4450</v>
      </c>
      <c r="S8075">
        <v>1</v>
      </c>
      <c r="T8075">
        <v>4450</v>
      </c>
      <c r="U8075">
        <v>2</v>
      </c>
      <c r="V8075">
        <v>4450</v>
      </c>
      <c r="W8075">
        <v>4450</v>
      </c>
    </row>
    <row r="8076" spans="1:23">
      <c r="A8076" t="s">
        <v>345</v>
      </c>
      <c r="B8076" s="1">
        <v>43699.768807870372</v>
      </c>
      <c r="C8076" s="2"/>
      <c r="D8076" t="b">
        <v>0</v>
      </c>
      <c r="E8076" t="s">
        <v>345</v>
      </c>
      <c r="F8076" s="1">
        <v>43699.768807870372</v>
      </c>
      <c r="J8076" t="s">
        <v>36672</v>
      </c>
      <c r="K8076" t="s">
        <v>24179</v>
      </c>
      <c r="L8076" t="s">
        <v>27833</v>
      </c>
      <c r="M8076" t="s">
        <v>32069</v>
      </c>
      <c r="N8076" t="s">
        <v>28178</v>
      </c>
      <c r="O8076" t="s">
        <v>28179</v>
      </c>
      <c r="P8076" s="1">
        <v>43699.769236111111</v>
      </c>
      <c r="R8076">
        <v>4995</v>
      </c>
      <c r="S8076">
        <v>1</v>
      </c>
      <c r="T8076">
        <v>4995</v>
      </c>
      <c r="U8076">
        <v>2</v>
      </c>
      <c r="V8076">
        <v>4995</v>
      </c>
      <c r="W8076">
        <v>4995</v>
      </c>
    </row>
    <row r="8077" spans="1:23">
      <c r="A8077" t="s">
        <v>345</v>
      </c>
      <c r="B8077" s="1">
        <v>43616.786539351851</v>
      </c>
      <c r="C8077" s="2"/>
      <c r="D8077" t="b">
        <v>0</v>
      </c>
      <c r="E8077" t="s">
        <v>345</v>
      </c>
      <c r="F8077" s="1">
        <v>43616.786539351851</v>
      </c>
      <c r="J8077" t="s">
        <v>36673</v>
      </c>
      <c r="K8077" t="s">
        <v>26031</v>
      </c>
      <c r="L8077" t="s">
        <v>27790</v>
      </c>
      <c r="M8077" t="s">
        <v>31541</v>
      </c>
      <c r="N8077" t="s">
        <v>28178</v>
      </c>
      <c r="O8077" t="s">
        <v>28179</v>
      </c>
      <c r="P8077" s="1">
        <v>43616.788032407407</v>
      </c>
      <c r="R8077">
        <v>4995</v>
      </c>
      <c r="S8077">
        <v>1</v>
      </c>
      <c r="T8077">
        <v>4995</v>
      </c>
      <c r="U8077">
        <v>2</v>
      </c>
      <c r="V8077">
        <v>4995</v>
      </c>
      <c r="W8077">
        <v>4995</v>
      </c>
    </row>
    <row r="8078" spans="1:23">
      <c r="A8078" t="s">
        <v>345</v>
      </c>
      <c r="B8078" s="1">
        <v>43761.869826388887</v>
      </c>
      <c r="C8078" s="2"/>
      <c r="D8078" t="b">
        <v>0</v>
      </c>
      <c r="E8078" t="s">
        <v>345</v>
      </c>
      <c r="F8078" s="1">
        <v>43761.869826388887</v>
      </c>
      <c r="J8078" t="s">
        <v>36674</v>
      </c>
      <c r="K8078" t="s">
        <v>26372</v>
      </c>
      <c r="L8078" t="s">
        <v>27761</v>
      </c>
      <c r="M8078" t="s">
        <v>32071</v>
      </c>
      <c r="N8078" t="s">
        <v>30161</v>
      </c>
      <c r="O8078" t="s">
        <v>30162</v>
      </c>
      <c r="P8078" s="1">
        <v>43761.870046296295</v>
      </c>
      <c r="R8078">
        <v>4995</v>
      </c>
      <c r="S8078">
        <v>1</v>
      </c>
      <c r="T8078">
        <v>4995</v>
      </c>
      <c r="U8078">
        <v>2</v>
      </c>
      <c r="V8078">
        <v>4995</v>
      </c>
      <c r="W8078">
        <v>4995</v>
      </c>
    </row>
    <row r="8079" spans="1:23">
      <c r="A8079" t="s">
        <v>345</v>
      </c>
      <c r="B8079" s="1">
        <v>44202.877962962964</v>
      </c>
      <c r="C8079" s="2"/>
      <c r="D8079" t="b">
        <v>0</v>
      </c>
      <c r="E8079" t="s">
        <v>345</v>
      </c>
      <c r="F8079" s="1">
        <v>44202.877962962964</v>
      </c>
      <c r="J8079" t="s">
        <v>36675</v>
      </c>
      <c r="K8079" t="s">
        <v>21644</v>
      </c>
      <c r="L8079" t="s">
        <v>28129</v>
      </c>
      <c r="M8079" t="s">
        <v>32722</v>
      </c>
      <c r="N8079" t="s">
        <v>30161</v>
      </c>
      <c r="O8079" t="s">
        <v>30162</v>
      </c>
      <c r="P8079" s="1">
        <v>44202.880532407406</v>
      </c>
      <c r="R8079">
        <v>4995</v>
      </c>
      <c r="S8079">
        <v>1</v>
      </c>
      <c r="T8079">
        <v>4995</v>
      </c>
      <c r="U8079">
        <v>2</v>
      </c>
      <c r="V8079">
        <v>4995</v>
      </c>
      <c r="W8079">
        <v>4995</v>
      </c>
    </row>
    <row r="8080" spans="1:23">
      <c r="A8080" t="s">
        <v>345</v>
      </c>
      <c r="B8080" s="1">
        <v>44147.648402777777</v>
      </c>
      <c r="C8080" s="2"/>
      <c r="D8080" t="b">
        <v>0</v>
      </c>
      <c r="E8080" t="s">
        <v>345</v>
      </c>
      <c r="F8080" s="1">
        <v>44147.648402777777</v>
      </c>
      <c r="J8080" t="s">
        <v>36676</v>
      </c>
      <c r="K8080" t="s">
        <v>26413</v>
      </c>
      <c r="L8080" t="s">
        <v>27752</v>
      </c>
      <c r="M8080" t="s">
        <v>28329</v>
      </c>
      <c r="N8080" t="s">
        <v>27883</v>
      </c>
      <c r="O8080" t="s">
        <v>27884</v>
      </c>
      <c r="P8080" s="1">
        <v>44147.649016203701</v>
      </c>
      <c r="R8080">
        <v>4995</v>
      </c>
      <c r="S8080">
        <v>1</v>
      </c>
      <c r="T8080">
        <v>4995</v>
      </c>
      <c r="U8080">
        <v>2</v>
      </c>
      <c r="V8080">
        <v>4995</v>
      </c>
      <c r="W8080">
        <v>4995</v>
      </c>
    </row>
    <row r="8081" spans="1:23">
      <c r="A8081" t="s">
        <v>345</v>
      </c>
      <c r="B8081" s="1">
        <v>44005.564375000002</v>
      </c>
      <c r="C8081" s="2"/>
      <c r="D8081" t="b">
        <v>0</v>
      </c>
      <c r="E8081" t="s">
        <v>345</v>
      </c>
      <c r="F8081" s="1">
        <v>44005.564375000002</v>
      </c>
      <c r="J8081" t="s">
        <v>36677</v>
      </c>
      <c r="K8081" t="s">
        <v>24035</v>
      </c>
      <c r="L8081" t="s">
        <v>27824</v>
      </c>
      <c r="M8081" t="s">
        <v>28329</v>
      </c>
      <c r="N8081" t="s">
        <v>27883</v>
      </c>
      <c r="O8081" t="s">
        <v>27884</v>
      </c>
      <c r="P8081" s="1">
        <v>44005.565081018518</v>
      </c>
      <c r="R8081">
        <v>4995</v>
      </c>
      <c r="S8081">
        <v>1</v>
      </c>
      <c r="T8081">
        <v>4995</v>
      </c>
      <c r="U8081">
        <v>2</v>
      </c>
      <c r="V8081">
        <v>4995</v>
      </c>
      <c r="W8081">
        <v>4995</v>
      </c>
    </row>
    <row r="8082" spans="1:23">
      <c r="A8082" t="s">
        <v>345</v>
      </c>
      <c r="B8082" s="1">
        <v>44251.832719907405</v>
      </c>
      <c r="C8082" s="2"/>
      <c r="D8082" t="b">
        <v>0</v>
      </c>
      <c r="E8082" t="s">
        <v>345</v>
      </c>
      <c r="F8082" s="1">
        <v>44251.832719907405</v>
      </c>
      <c r="J8082" t="s">
        <v>36678</v>
      </c>
      <c r="K8082" t="s">
        <v>25890</v>
      </c>
      <c r="L8082" t="s">
        <v>27742</v>
      </c>
      <c r="M8082" t="s">
        <v>27882</v>
      </c>
      <c r="N8082" t="s">
        <v>27883</v>
      </c>
      <c r="O8082" t="s">
        <v>27884</v>
      </c>
      <c r="P8082" s="1">
        <v>44251.834606481483</v>
      </c>
      <c r="R8082">
        <v>5769</v>
      </c>
      <c r="S8082">
        <v>1</v>
      </c>
      <c r="T8082">
        <v>5769</v>
      </c>
      <c r="U8082">
        <v>2</v>
      </c>
      <c r="V8082">
        <v>5769</v>
      </c>
      <c r="W8082">
        <v>5769</v>
      </c>
    </row>
    <row r="8083" spans="1:23">
      <c r="A8083" t="s">
        <v>345</v>
      </c>
      <c r="B8083" s="1">
        <v>43391.726759259262</v>
      </c>
      <c r="C8083" s="2"/>
      <c r="D8083" t="b">
        <v>0</v>
      </c>
      <c r="E8083" t="s">
        <v>345</v>
      </c>
      <c r="F8083" s="1">
        <v>43391.726759259262</v>
      </c>
      <c r="J8083" t="s">
        <v>36679</v>
      </c>
      <c r="K8083" t="s">
        <v>26470</v>
      </c>
      <c r="L8083" t="s">
        <v>27785</v>
      </c>
      <c r="M8083" t="s">
        <v>30171</v>
      </c>
      <c r="N8083" t="s">
        <v>28064</v>
      </c>
      <c r="O8083" t="s">
        <v>28065</v>
      </c>
      <c r="P8083" s="1">
        <v>43391.731076388889</v>
      </c>
      <c r="R8083">
        <v>21950</v>
      </c>
      <c r="S8083">
        <v>1</v>
      </c>
      <c r="T8083">
        <v>21950</v>
      </c>
      <c r="U8083">
        <v>2</v>
      </c>
      <c r="V8083">
        <v>21950</v>
      </c>
      <c r="W8083">
        <v>21950</v>
      </c>
    </row>
    <row r="8084" spans="1:23">
      <c r="A8084" t="s">
        <v>345</v>
      </c>
      <c r="B8084" s="1">
        <v>43641.636932870373</v>
      </c>
      <c r="C8084" s="2"/>
      <c r="D8084" t="b">
        <v>0</v>
      </c>
      <c r="E8084" t="s">
        <v>345</v>
      </c>
      <c r="F8084" s="1">
        <v>43641.636932870373</v>
      </c>
      <c r="J8084" t="s">
        <v>36680</v>
      </c>
      <c r="K8084" t="s">
        <v>24095</v>
      </c>
      <c r="L8084" t="s">
        <v>27775</v>
      </c>
      <c r="M8084" t="s">
        <v>28063</v>
      </c>
      <c r="N8084" t="s">
        <v>28064</v>
      </c>
      <c r="O8084" t="s">
        <v>28065</v>
      </c>
      <c r="P8084" s="1">
        <v>43641.637939814813</v>
      </c>
      <c r="R8084">
        <v>22950</v>
      </c>
      <c r="S8084">
        <v>1</v>
      </c>
      <c r="T8084">
        <v>22950</v>
      </c>
      <c r="U8084">
        <v>2</v>
      </c>
      <c r="V8084">
        <v>22950</v>
      </c>
      <c r="W8084">
        <v>22950</v>
      </c>
    </row>
    <row r="8085" spans="1:23">
      <c r="A8085" t="s">
        <v>345</v>
      </c>
      <c r="B8085" s="1">
        <v>43851.745289351849</v>
      </c>
      <c r="C8085" s="2"/>
      <c r="D8085" t="b">
        <v>0</v>
      </c>
      <c r="E8085" t="s">
        <v>345</v>
      </c>
      <c r="F8085" s="1">
        <v>43851.745289351849</v>
      </c>
      <c r="J8085" t="s">
        <v>36681</v>
      </c>
      <c r="K8085" t="s">
        <v>23989</v>
      </c>
      <c r="L8085" t="s">
        <v>27848</v>
      </c>
      <c r="M8085" t="s">
        <v>28063</v>
      </c>
      <c r="N8085" t="s">
        <v>28064</v>
      </c>
      <c r="O8085" t="s">
        <v>28065</v>
      </c>
      <c r="P8085" s="1">
        <v>43851.752175925925</v>
      </c>
      <c r="R8085">
        <v>22950</v>
      </c>
      <c r="S8085">
        <v>1</v>
      </c>
      <c r="T8085">
        <v>22950</v>
      </c>
      <c r="U8085">
        <v>2</v>
      </c>
      <c r="V8085">
        <v>22950</v>
      </c>
      <c r="W8085">
        <v>22950</v>
      </c>
    </row>
    <row r="8086" spans="1:23">
      <c r="A8086" t="s">
        <v>345</v>
      </c>
      <c r="B8086" s="1">
        <v>43803.823888888888</v>
      </c>
      <c r="C8086" s="2"/>
      <c r="D8086" t="b">
        <v>0</v>
      </c>
      <c r="E8086" t="s">
        <v>345</v>
      </c>
      <c r="F8086" s="1">
        <v>43803.823888888888</v>
      </c>
      <c r="J8086" t="s">
        <v>36682</v>
      </c>
      <c r="K8086" t="s">
        <v>24269</v>
      </c>
      <c r="L8086" t="s">
        <v>27752</v>
      </c>
      <c r="M8086" t="s">
        <v>28063</v>
      </c>
      <c r="N8086" t="s">
        <v>28064</v>
      </c>
      <c r="O8086" t="s">
        <v>28065</v>
      </c>
      <c r="P8086" s="1">
        <v>43803.82440972222</v>
      </c>
      <c r="R8086">
        <v>22950</v>
      </c>
      <c r="S8086">
        <v>1</v>
      </c>
      <c r="T8086">
        <v>22950</v>
      </c>
      <c r="U8086">
        <v>2</v>
      </c>
      <c r="V8086">
        <v>22950</v>
      </c>
      <c r="W8086">
        <v>22950</v>
      </c>
    </row>
    <row r="8087" spans="1:23">
      <c r="A8087" t="s">
        <v>345</v>
      </c>
      <c r="B8087" s="1">
        <v>44042.803124999999</v>
      </c>
      <c r="C8087" s="2"/>
      <c r="D8087" t="b">
        <v>0</v>
      </c>
      <c r="E8087" t="s">
        <v>345</v>
      </c>
      <c r="F8087" s="1">
        <v>44042.803124999999</v>
      </c>
      <c r="J8087" t="s">
        <v>36683</v>
      </c>
      <c r="K8087" t="s">
        <v>21535</v>
      </c>
      <c r="L8087" t="s">
        <v>27918</v>
      </c>
      <c r="M8087" t="s">
        <v>28217</v>
      </c>
      <c r="N8087" t="s">
        <v>28064</v>
      </c>
      <c r="O8087" t="s">
        <v>28065</v>
      </c>
      <c r="P8087" s="1">
        <v>44042.803576388891</v>
      </c>
      <c r="R8087">
        <v>23750</v>
      </c>
      <c r="S8087">
        <v>1</v>
      </c>
      <c r="T8087">
        <v>23750</v>
      </c>
      <c r="U8087">
        <v>2</v>
      </c>
      <c r="V8087">
        <v>23750</v>
      </c>
      <c r="W8087">
        <v>23750</v>
      </c>
    </row>
    <row r="8088" spans="1:23">
      <c r="A8088" t="s">
        <v>345</v>
      </c>
      <c r="B8088" s="1">
        <v>43881.559548611112</v>
      </c>
      <c r="C8088" s="2"/>
      <c r="D8088" t="b">
        <v>0</v>
      </c>
      <c r="E8088" t="s">
        <v>345</v>
      </c>
      <c r="F8088" s="1">
        <v>43881.559548611112</v>
      </c>
      <c r="J8088" t="s">
        <v>36684</v>
      </c>
      <c r="K8088" t="s">
        <v>26136</v>
      </c>
      <c r="L8088" t="s">
        <v>27850</v>
      </c>
      <c r="M8088" t="s">
        <v>28217</v>
      </c>
      <c r="N8088" t="s">
        <v>28064</v>
      </c>
      <c r="O8088" t="s">
        <v>28065</v>
      </c>
      <c r="P8088" s="1">
        <v>43881.560590277775</v>
      </c>
      <c r="R8088">
        <v>23750</v>
      </c>
      <c r="S8088">
        <v>1</v>
      </c>
      <c r="T8088">
        <v>23750</v>
      </c>
      <c r="U8088">
        <v>2</v>
      </c>
      <c r="V8088">
        <v>23750</v>
      </c>
      <c r="W8088">
        <v>23750</v>
      </c>
    </row>
    <row r="8089" spans="1:23">
      <c r="A8089" t="s">
        <v>345</v>
      </c>
      <c r="B8089" s="1">
        <v>43875.73710648148</v>
      </c>
      <c r="C8089" s="2"/>
      <c r="D8089" t="b">
        <v>0</v>
      </c>
      <c r="E8089" t="s">
        <v>345</v>
      </c>
      <c r="F8089" s="1">
        <v>43875.737754629627</v>
      </c>
      <c r="J8089" t="s">
        <v>36685</v>
      </c>
      <c r="K8089" t="s">
        <v>23861</v>
      </c>
      <c r="L8089" t="s">
        <v>27833</v>
      </c>
      <c r="M8089" t="s">
        <v>30001</v>
      </c>
      <c r="N8089" t="s">
        <v>28454</v>
      </c>
      <c r="O8089" t="s">
        <v>28455</v>
      </c>
      <c r="P8089" s="1">
        <v>43875.738912037035</v>
      </c>
      <c r="Q8089">
        <v>10</v>
      </c>
      <c r="R8089">
        <v>56375</v>
      </c>
      <c r="S8089">
        <v>1</v>
      </c>
      <c r="T8089">
        <v>52429</v>
      </c>
      <c r="U8089">
        <v>2</v>
      </c>
      <c r="V8089">
        <v>52429</v>
      </c>
      <c r="W8089">
        <v>47186.1</v>
      </c>
    </row>
    <row r="8090" spans="1:23">
      <c r="A8090" t="s">
        <v>345</v>
      </c>
      <c r="B8090" s="1">
        <v>43818.927800925929</v>
      </c>
      <c r="C8090" s="2"/>
      <c r="D8090" t="b">
        <v>0</v>
      </c>
      <c r="E8090" t="s">
        <v>345</v>
      </c>
      <c r="F8090" s="1">
        <v>43818.927800925929</v>
      </c>
      <c r="J8090" t="s">
        <v>36686</v>
      </c>
      <c r="K8090" t="s">
        <v>26407</v>
      </c>
      <c r="L8090" t="s">
        <v>27795</v>
      </c>
      <c r="M8090" t="s">
        <v>28169</v>
      </c>
      <c r="N8090" t="s">
        <v>27819</v>
      </c>
      <c r="O8090" t="s">
        <v>27820</v>
      </c>
      <c r="P8090" s="1">
        <v>43818.928402777776</v>
      </c>
      <c r="Q8090">
        <v>11.2</v>
      </c>
      <c r="R8090">
        <v>3245</v>
      </c>
      <c r="S8090">
        <v>1</v>
      </c>
      <c r="T8090">
        <v>3245</v>
      </c>
      <c r="U8090">
        <v>2</v>
      </c>
      <c r="V8090">
        <v>3245</v>
      </c>
      <c r="W8090">
        <v>2881.56</v>
      </c>
    </row>
    <row r="8091" spans="1:23">
      <c r="A8091" t="s">
        <v>345</v>
      </c>
      <c r="B8091" s="1">
        <v>44322.764594907407</v>
      </c>
      <c r="C8091" s="2"/>
      <c r="D8091" t="b">
        <v>0</v>
      </c>
      <c r="E8091" t="s">
        <v>345</v>
      </c>
      <c r="F8091" s="1">
        <v>44322.7653587963</v>
      </c>
      <c r="J8091" t="s">
        <v>36687</v>
      </c>
      <c r="K8091" t="s">
        <v>27373</v>
      </c>
      <c r="L8091" t="s">
        <v>27911</v>
      </c>
      <c r="M8091" t="s">
        <v>28248</v>
      </c>
      <c r="N8091" t="s">
        <v>27875</v>
      </c>
      <c r="O8091" t="s">
        <v>27876</v>
      </c>
      <c r="P8091" s="1">
        <v>44322.766342592593</v>
      </c>
      <c r="Q8091">
        <v>25</v>
      </c>
      <c r="R8091">
        <v>5145</v>
      </c>
      <c r="S8091">
        <v>1</v>
      </c>
      <c r="T8091">
        <v>5145</v>
      </c>
      <c r="U8091">
        <v>2</v>
      </c>
      <c r="V8091">
        <v>5145</v>
      </c>
      <c r="W8091">
        <v>3858.75</v>
      </c>
    </row>
    <row r="8092" spans="1:23">
      <c r="A8092" t="s">
        <v>345</v>
      </c>
      <c r="B8092" s="1">
        <v>44237.589629629627</v>
      </c>
      <c r="C8092" s="2"/>
      <c r="D8092" t="b">
        <v>0</v>
      </c>
      <c r="E8092" t="s">
        <v>345</v>
      </c>
      <c r="F8092" s="1">
        <v>44237.597800925927</v>
      </c>
      <c r="J8092" t="s">
        <v>36688</v>
      </c>
      <c r="K8092" t="s">
        <v>23984</v>
      </c>
      <c r="L8092" t="s">
        <v>27891</v>
      </c>
      <c r="M8092" t="s">
        <v>28248</v>
      </c>
      <c r="N8092" t="s">
        <v>27875</v>
      </c>
      <c r="O8092" t="s">
        <v>27876</v>
      </c>
      <c r="P8092" s="1">
        <v>44299.591770833336</v>
      </c>
      <c r="Q8092">
        <v>25</v>
      </c>
      <c r="R8092">
        <v>5145</v>
      </c>
      <c r="S8092">
        <v>1</v>
      </c>
      <c r="T8092">
        <v>5145</v>
      </c>
      <c r="U8092">
        <v>2</v>
      </c>
      <c r="V8092">
        <v>5145</v>
      </c>
      <c r="W8092">
        <v>3858.75</v>
      </c>
    </row>
    <row r="8093" spans="1:23">
      <c r="A8093" t="s">
        <v>345</v>
      </c>
      <c r="B8093" s="1">
        <v>43894.8827662037</v>
      </c>
      <c r="C8093" s="2"/>
      <c r="D8093" t="b">
        <v>0</v>
      </c>
      <c r="E8093" t="s">
        <v>345</v>
      </c>
      <c r="F8093" s="1">
        <v>43894.8827662037</v>
      </c>
      <c r="J8093" t="s">
        <v>36689</v>
      </c>
      <c r="K8093" t="s">
        <v>25963</v>
      </c>
      <c r="L8093" t="s">
        <v>27769</v>
      </c>
      <c r="M8093" t="s">
        <v>28217</v>
      </c>
      <c r="N8093" t="s">
        <v>28064</v>
      </c>
      <c r="O8093" t="s">
        <v>28065</v>
      </c>
      <c r="P8093" s="1">
        <v>43894.8827662037</v>
      </c>
      <c r="Q8093">
        <v>25</v>
      </c>
      <c r="R8093">
        <v>23750</v>
      </c>
      <c r="S8093">
        <v>1</v>
      </c>
      <c r="T8093">
        <v>23750</v>
      </c>
      <c r="U8093">
        <v>2</v>
      </c>
      <c r="V8093">
        <v>23750</v>
      </c>
      <c r="W8093">
        <v>17812.5</v>
      </c>
    </row>
    <row r="8094" spans="1:23">
      <c r="A8094" t="s">
        <v>345</v>
      </c>
      <c r="B8094" s="1">
        <v>43886.853159722225</v>
      </c>
      <c r="C8094" s="2"/>
      <c r="D8094" t="b">
        <v>0</v>
      </c>
      <c r="E8094" t="s">
        <v>345</v>
      </c>
      <c r="F8094" s="1">
        <v>43894.788414351853</v>
      </c>
      <c r="J8094" t="s">
        <v>36690</v>
      </c>
      <c r="K8094" t="s">
        <v>25962</v>
      </c>
      <c r="L8094" t="s">
        <v>27747</v>
      </c>
      <c r="M8094" t="s">
        <v>28217</v>
      </c>
      <c r="N8094" t="s">
        <v>28064</v>
      </c>
      <c r="O8094" t="s">
        <v>28065</v>
      </c>
      <c r="P8094" s="1">
        <v>43894.788414351853</v>
      </c>
      <c r="Q8094">
        <v>25</v>
      </c>
      <c r="R8094">
        <v>23750</v>
      </c>
      <c r="S8094">
        <v>1</v>
      </c>
      <c r="T8094">
        <v>23750</v>
      </c>
      <c r="U8094">
        <v>2</v>
      </c>
      <c r="V8094">
        <v>23750</v>
      </c>
      <c r="W8094">
        <v>17812.5</v>
      </c>
    </row>
    <row r="8095" spans="1:23">
      <c r="A8095" t="s">
        <v>345</v>
      </c>
      <c r="B8095" s="1">
        <v>43906.751863425925</v>
      </c>
      <c r="C8095" s="2"/>
      <c r="D8095" t="b">
        <v>0</v>
      </c>
      <c r="E8095" t="s">
        <v>345</v>
      </c>
      <c r="F8095" s="1">
        <v>43906.751863425925</v>
      </c>
      <c r="J8095" t="s">
        <v>36691</v>
      </c>
      <c r="K8095" t="s">
        <v>25965</v>
      </c>
      <c r="L8095" t="s">
        <v>27728</v>
      </c>
      <c r="M8095" t="s">
        <v>28217</v>
      </c>
      <c r="N8095" t="s">
        <v>28064</v>
      </c>
      <c r="O8095" t="s">
        <v>28065</v>
      </c>
      <c r="P8095" s="1">
        <v>43906.752442129633</v>
      </c>
      <c r="Q8095">
        <v>40</v>
      </c>
      <c r="R8095">
        <v>23750</v>
      </c>
      <c r="S8095">
        <v>1</v>
      </c>
      <c r="T8095">
        <v>23750</v>
      </c>
      <c r="U8095">
        <v>2</v>
      </c>
      <c r="V8095">
        <v>23750</v>
      </c>
      <c r="W8095">
        <v>14250</v>
      </c>
    </row>
    <row r="8096" spans="1:23">
      <c r="A8096" t="s">
        <v>345</v>
      </c>
      <c r="B8096" s="1">
        <v>44355.003252314818</v>
      </c>
      <c r="C8096" s="2"/>
      <c r="D8096" t="b">
        <v>0</v>
      </c>
      <c r="E8096" t="s">
        <v>345</v>
      </c>
      <c r="F8096" s="1">
        <v>44355.48097222222</v>
      </c>
      <c r="J8096" t="s">
        <v>36692</v>
      </c>
      <c r="K8096" t="s">
        <v>23088</v>
      </c>
      <c r="L8096" t="s">
        <v>27822</v>
      </c>
      <c r="M8096" t="s">
        <v>28359</v>
      </c>
      <c r="N8096" t="s">
        <v>27883</v>
      </c>
      <c r="O8096" t="s">
        <v>27884</v>
      </c>
      <c r="P8096" s="1">
        <v>44355.48097222222</v>
      </c>
      <c r="Q8096">
        <v>50</v>
      </c>
      <c r="R8096">
        <v>5245</v>
      </c>
      <c r="S8096">
        <v>1</v>
      </c>
      <c r="T8096">
        <v>5245</v>
      </c>
      <c r="U8096">
        <v>2</v>
      </c>
      <c r="V8096">
        <v>5245</v>
      </c>
      <c r="W8096">
        <v>2622.5</v>
      </c>
    </row>
    <row r="8097" spans="1:23">
      <c r="A8097" t="s">
        <v>345</v>
      </c>
      <c r="B8097" s="1">
        <v>43529.827696759261</v>
      </c>
      <c r="C8097" s="2"/>
      <c r="D8097" t="b">
        <v>0</v>
      </c>
      <c r="E8097" t="s">
        <v>345</v>
      </c>
      <c r="F8097" s="1">
        <v>43529.827696759261</v>
      </c>
      <c r="I8097" t="s">
        <v>36693</v>
      </c>
      <c r="J8097" t="s">
        <v>36694</v>
      </c>
      <c r="K8097" t="s">
        <v>26033</v>
      </c>
      <c r="L8097" t="s">
        <v>27747</v>
      </c>
      <c r="M8097" t="s">
        <v>31787</v>
      </c>
      <c r="N8097" t="s">
        <v>31788</v>
      </c>
      <c r="O8097" t="s">
        <v>31789</v>
      </c>
      <c r="P8097" s="1">
        <v>43529.828055555554</v>
      </c>
      <c r="R8097">
        <v>0</v>
      </c>
      <c r="S8097">
        <v>1</v>
      </c>
      <c r="T8097">
        <v>750</v>
      </c>
      <c r="U8097">
        <v>2</v>
      </c>
      <c r="V8097">
        <v>750</v>
      </c>
      <c r="W8097">
        <v>750</v>
      </c>
    </row>
    <row r="8098" spans="1:23">
      <c r="A8098" t="s">
        <v>345</v>
      </c>
      <c r="B8098" s="1">
        <v>44271.613726851851</v>
      </c>
      <c r="C8098" s="2"/>
      <c r="D8098" t="b">
        <v>0</v>
      </c>
      <c r="E8098" t="s">
        <v>345</v>
      </c>
      <c r="F8098" s="1">
        <v>44271.613726851851</v>
      </c>
      <c r="J8098" t="s">
        <v>36695</v>
      </c>
      <c r="K8098" t="s">
        <v>25894</v>
      </c>
      <c r="L8098" t="s">
        <v>27775</v>
      </c>
      <c r="M8098" t="s">
        <v>28107</v>
      </c>
      <c r="N8098" t="s">
        <v>27819</v>
      </c>
      <c r="O8098" t="s">
        <v>27820</v>
      </c>
      <c r="P8098" s="1">
        <v>44271.614050925928</v>
      </c>
      <c r="R8098">
        <v>3450</v>
      </c>
      <c r="S8098">
        <v>2</v>
      </c>
      <c r="T8098">
        <v>3015</v>
      </c>
      <c r="U8098">
        <v>2</v>
      </c>
      <c r="V8098">
        <v>6030</v>
      </c>
      <c r="W8098">
        <v>6030</v>
      </c>
    </row>
    <row r="8099" spans="1:23">
      <c r="A8099" t="s">
        <v>345</v>
      </c>
      <c r="B8099" s="1">
        <v>43818.915196759262</v>
      </c>
      <c r="C8099" s="2"/>
      <c r="D8099" t="b">
        <v>0</v>
      </c>
      <c r="E8099" t="s">
        <v>345</v>
      </c>
      <c r="F8099" s="1">
        <v>43818.938402777778</v>
      </c>
      <c r="J8099" t="s">
        <v>36696</v>
      </c>
      <c r="K8099" t="s">
        <v>26406</v>
      </c>
      <c r="L8099" t="s">
        <v>27808</v>
      </c>
      <c r="M8099" t="s">
        <v>28169</v>
      </c>
      <c r="N8099" t="s">
        <v>27819</v>
      </c>
      <c r="O8099" t="s">
        <v>27820</v>
      </c>
      <c r="P8099" s="1">
        <v>43818.938402777778</v>
      </c>
      <c r="Q8099">
        <v>10</v>
      </c>
      <c r="R8099">
        <v>3245</v>
      </c>
      <c r="S8099">
        <v>2</v>
      </c>
      <c r="T8099">
        <v>3245</v>
      </c>
      <c r="U8099">
        <v>2</v>
      </c>
      <c r="V8099">
        <v>6490</v>
      </c>
      <c r="W8099">
        <v>5841</v>
      </c>
    </row>
    <row r="8100" spans="1:23">
      <c r="A8100" t="s">
        <v>218</v>
      </c>
      <c r="B8100" s="1">
        <v>43272.571238425924</v>
      </c>
      <c r="C8100" s="2"/>
      <c r="D8100" t="b">
        <v>0</v>
      </c>
      <c r="E8100" t="s">
        <v>1641</v>
      </c>
      <c r="F8100" s="1">
        <v>43304.741898148146</v>
      </c>
      <c r="J8100" t="s">
        <v>36697</v>
      </c>
      <c r="K8100" t="s">
        <v>25060</v>
      </c>
      <c r="L8100" t="s">
        <v>27954</v>
      </c>
      <c r="M8100" t="s">
        <v>30171</v>
      </c>
      <c r="N8100" t="s">
        <v>28064</v>
      </c>
      <c r="O8100" t="s">
        <v>28065</v>
      </c>
      <c r="P8100" s="1">
        <v>43304.741898148146</v>
      </c>
      <c r="R8100">
        <v>21950</v>
      </c>
      <c r="S8100">
        <v>1</v>
      </c>
      <c r="T8100">
        <v>16439</v>
      </c>
      <c r="U8100">
        <v>2</v>
      </c>
      <c r="V8100">
        <v>16439</v>
      </c>
      <c r="W8100">
        <v>16439</v>
      </c>
    </row>
    <row r="8101" spans="1:23">
      <c r="A8101" t="s">
        <v>218</v>
      </c>
      <c r="B8101" s="1">
        <v>43879.664247685185</v>
      </c>
      <c r="C8101" s="2"/>
      <c r="D8101" t="b">
        <v>0</v>
      </c>
      <c r="E8101" t="s">
        <v>345</v>
      </c>
      <c r="F8101" s="1">
        <v>43948.599432870367</v>
      </c>
      <c r="J8101" t="s">
        <v>36698</v>
      </c>
      <c r="K8101" t="s">
        <v>26139</v>
      </c>
      <c r="L8101" t="s">
        <v>27850</v>
      </c>
      <c r="M8101" t="s">
        <v>28217</v>
      </c>
      <c r="N8101" t="s">
        <v>28064</v>
      </c>
      <c r="O8101" t="s">
        <v>28065</v>
      </c>
      <c r="P8101" s="1">
        <v>43948.599432870367</v>
      </c>
      <c r="R8101">
        <v>23750</v>
      </c>
      <c r="S8101">
        <v>1</v>
      </c>
      <c r="T8101">
        <v>18406</v>
      </c>
      <c r="U8101">
        <v>2</v>
      </c>
      <c r="V8101">
        <v>18406</v>
      </c>
      <c r="W8101">
        <v>18406</v>
      </c>
    </row>
    <row r="8102" spans="1:23">
      <c r="A8102" t="s">
        <v>218</v>
      </c>
      <c r="B8102" s="1">
        <v>43700.627280092594</v>
      </c>
      <c r="C8102" s="2"/>
      <c r="D8102" t="b">
        <v>0</v>
      </c>
      <c r="E8102" t="s">
        <v>218</v>
      </c>
      <c r="F8102" s="1">
        <v>43703.584780092591</v>
      </c>
      <c r="J8102" t="s">
        <v>36699</v>
      </c>
      <c r="K8102" t="s">
        <v>25462</v>
      </c>
      <c r="L8102" t="s">
        <v>27766</v>
      </c>
      <c r="M8102" t="s">
        <v>28169</v>
      </c>
      <c r="N8102" t="s">
        <v>27819</v>
      </c>
      <c r="O8102" t="s">
        <v>27820</v>
      </c>
      <c r="P8102" s="1">
        <v>43703.584780092591</v>
      </c>
      <c r="R8102">
        <v>3245</v>
      </c>
      <c r="S8102">
        <v>1</v>
      </c>
      <c r="T8102">
        <v>3245</v>
      </c>
      <c r="U8102">
        <v>2</v>
      </c>
      <c r="V8102">
        <v>3245</v>
      </c>
      <c r="W8102">
        <v>3245</v>
      </c>
    </row>
    <row r="8103" spans="1:23">
      <c r="A8103" t="s">
        <v>218</v>
      </c>
      <c r="B8103" s="1">
        <v>43448.074895833335</v>
      </c>
      <c r="C8103" s="2"/>
      <c r="D8103" t="b">
        <v>0</v>
      </c>
      <c r="E8103" t="s">
        <v>218</v>
      </c>
      <c r="F8103" s="1">
        <v>43448.074895833335</v>
      </c>
      <c r="J8103" t="s">
        <v>36700</v>
      </c>
      <c r="K8103" t="s">
        <v>25325</v>
      </c>
      <c r="L8103" t="s">
        <v>27761</v>
      </c>
      <c r="M8103" t="s">
        <v>31530</v>
      </c>
      <c r="N8103" t="s">
        <v>27883</v>
      </c>
      <c r="O8103" t="s">
        <v>27884</v>
      </c>
      <c r="P8103" s="1">
        <v>43448.075023148151</v>
      </c>
      <c r="R8103">
        <v>3950</v>
      </c>
      <c r="S8103">
        <v>1</v>
      </c>
      <c r="T8103">
        <v>3950</v>
      </c>
      <c r="U8103">
        <v>2</v>
      </c>
      <c r="V8103">
        <v>3950</v>
      </c>
      <c r="W8103">
        <v>3950</v>
      </c>
    </row>
    <row r="8104" spans="1:23">
      <c r="A8104" t="s">
        <v>218</v>
      </c>
      <c r="B8104" s="1">
        <v>44280.536539351851</v>
      </c>
      <c r="C8104" s="2"/>
      <c r="D8104" t="b">
        <v>0</v>
      </c>
      <c r="E8104" t="s">
        <v>218</v>
      </c>
      <c r="F8104" s="1">
        <v>44280.646678240744</v>
      </c>
      <c r="J8104" t="s">
        <v>36701</v>
      </c>
      <c r="K8104" t="s">
        <v>21642</v>
      </c>
      <c r="L8104" t="s">
        <v>27790</v>
      </c>
      <c r="M8104" t="s">
        <v>27861</v>
      </c>
      <c r="N8104" t="s">
        <v>27862</v>
      </c>
      <c r="O8104" t="s">
        <v>27863</v>
      </c>
      <c r="P8104" s="1">
        <v>44280.646678240744</v>
      </c>
      <c r="R8104">
        <v>4450</v>
      </c>
      <c r="S8104">
        <v>1</v>
      </c>
      <c r="T8104">
        <v>4450</v>
      </c>
      <c r="U8104">
        <v>2</v>
      </c>
      <c r="V8104">
        <v>4450</v>
      </c>
      <c r="W8104">
        <v>4450</v>
      </c>
    </row>
    <row r="8105" spans="1:23">
      <c r="A8105" t="s">
        <v>218</v>
      </c>
      <c r="B8105" s="1">
        <v>44209.88653935185</v>
      </c>
      <c r="C8105" s="2"/>
      <c r="D8105" t="b">
        <v>0</v>
      </c>
      <c r="E8105" t="s">
        <v>218</v>
      </c>
      <c r="F8105" s="1">
        <v>44224.652314814812</v>
      </c>
      <c r="J8105" t="s">
        <v>36702</v>
      </c>
      <c r="K8105" t="s">
        <v>17006</v>
      </c>
      <c r="L8105" t="s">
        <v>27814</v>
      </c>
      <c r="M8105" t="s">
        <v>27861</v>
      </c>
      <c r="N8105" t="s">
        <v>27862</v>
      </c>
      <c r="O8105" t="s">
        <v>27863</v>
      </c>
      <c r="P8105" s="1">
        <v>44224.652314814812</v>
      </c>
      <c r="R8105">
        <v>4450</v>
      </c>
      <c r="S8105">
        <v>1</v>
      </c>
      <c r="T8105">
        <v>4450</v>
      </c>
      <c r="U8105">
        <v>2</v>
      </c>
      <c r="V8105">
        <v>4450</v>
      </c>
      <c r="W8105">
        <v>4450</v>
      </c>
    </row>
    <row r="8106" spans="1:23">
      <c r="A8106" t="s">
        <v>218</v>
      </c>
      <c r="B8106" s="1">
        <v>44098.556180555555</v>
      </c>
      <c r="C8106" s="2"/>
      <c r="D8106" t="b">
        <v>0</v>
      </c>
      <c r="E8106" t="s">
        <v>218</v>
      </c>
      <c r="F8106" s="1">
        <v>44117.662604166668</v>
      </c>
      <c r="J8106" t="s">
        <v>36703</v>
      </c>
      <c r="K8106" t="s">
        <v>21525</v>
      </c>
      <c r="L8106" t="s">
        <v>27775</v>
      </c>
      <c r="M8106" t="s">
        <v>28181</v>
      </c>
      <c r="N8106" t="s">
        <v>27875</v>
      </c>
      <c r="O8106" t="s">
        <v>27876</v>
      </c>
      <c r="P8106" s="1">
        <v>44117.662604166668</v>
      </c>
      <c r="R8106">
        <v>4995</v>
      </c>
      <c r="S8106">
        <v>1</v>
      </c>
      <c r="T8106">
        <v>4995</v>
      </c>
      <c r="U8106">
        <v>2</v>
      </c>
      <c r="V8106">
        <v>4995</v>
      </c>
      <c r="W8106">
        <v>4995</v>
      </c>
    </row>
    <row r="8107" spans="1:23">
      <c r="A8107" t="s">
        <v>218</v>
      </c>
      <c r="B8107" s="1">
        <v>43900.145092592589</v>
      </c>
      <c r="C8107" s="2"/>
      <c r="D8107" t="b">
        <v>0</v>
      </c>
      <c r="E8107" t="s">
        <v>218</v>
      </c>
      <c r="F8107" s="1">
        <v>43943.724861111114</v>
      </c>
      <c r="J8107" t="s">
        <v>36704</v>
      </c>
      <c r="K8107" t="s">
        <v>27441</v>
      </c>
      <c r="L8107" t="s">
        <v>27954</v>
      </c>
      <c r="M8107" t="s">
        <v>28181</v>
      </c>
      <c r="N8107" t="s">
        <v>27875</v>
      </c>
      <c r="O8107" t="s">
        <v>27876</v>
      </c>
      <c r="P8107" s="1">
        <v>43943.724861111114</v>
      </c>
      <c r="R8107">
        <v>4995</v>
      </c>
      <c r="S8107">
        <v>1</v>
      </c>
      <c r="T8107">
        <v>4995</v>
      </c>
      <c r="U8107">
        <v>2</v>
      </c>
      <c r="V8107">
        <v>4995</v>
      </c>
      <c r="W8107">
        <v>4995</v>
      </c>
    </row>
    <row r="8108" spans="1:23">
      <c r="A8108" t="s">
        <v>218</v>
      </c>
      <c r="B8108" s="1">
        <v>44104.703402777777</v>
      </c>
      <c r="C8108" s="2"/>
      <c r="D8108" t="b">
        <v>0</v>
      </c>
      <c r="E8108" t="s">
        <v>218</v>
      </c>
      <c r="F8108" s="1">
        <v>44104.703692129631</v>
      </c>
      <c r="J8108" t="s">
        <v>36705</v>
      </c>
      <c r="K8108" t="s">
        <v>7516</v>
      </c>
      <c r="L8108" t="s">
        <v>27747</v>
      </c>
      <c r="M8108" t="s">
        <v>27753</v>
      </c>
      <c r="N8108" t="s">
        <v>27754</v>
      </c>
      <c r="O8108" t="s">
        <v>27755</v>
      </c>
      <c r="P8108" s="1">
        <v>44104.703692129631</v>
      </c>
      <c r="R8108">
        <v>5000</v>
      </c>
      <c r="S8108">
        <v>1</v>
      </c>
      <c r="T8108">
        <v>5000</v>
      </c>
      <c r="U8108">
        <v>2</v>
      </c>
      <c r="V8108">
        <v>5000</v>
      </c>
      <c r="W8108">
        <v>5000</v>
      </c>
    </row>
    <row r="8109" spans="1:23">
      <c r="A8109" t="s">
        <v>218</v>
      </c>
      <c r="B8109" s="1">
        <v>43439.496944444443</v>
      </c>
      <c r="C8109" s="2"/>
      <c r="D8109" t="b">
        <v>0</v>
      </c>
      <c r="E8109" t="s">
        <v>218</v>
      </c>
      <c r="F8109" s="1">
        <v>43439.496944444443</v>
      </c>
      <c r="J8109" t="s">
        <v>36706</v>
      </c>
      <c r="K8109" t="s">
        <v>20454</v>
      </c>
      <c r="L8109" t="s">
        <v>27808</v>
      </c>
      <c r="M8109" t="s">
        <v>30171</v>
      </c>
      <c r="N8109" t="s">
        <v>28064</v>
      </c>
      <c r="O8109" t="s">
        <v>28065</v>
      </c>
      <c r="P8109" s="1">
        <v>43439.497048611112</v>
      </c>
      <c r="R8109">
        <v>21950</v>
      </c>
      <c r="S8109">
        <v>1</v>
      </c>
      <c r="T8109">
        <v>21950</v>
      </c>
      <c r="U8109">
        <v>2</v>
      </c>
      <c r="V8109">
        <v>21950</v>
      </c>
      <c r="W8109">
        <v>21950</v>
      </c>
    </row>
    <row r="8110" spans="1:23">
      <c r="A8110" t="s">
        <v>218</v>
      </c>
      <c r="B8110" s="1">
        <v>43280.519097222219</v>
      </c>
      <c r="C8110" s="2"/>
      <c r="D8110" t="b">
        <v>0</v>
      </c>
      <c r="E8110" t="s">
        <v>218</v>
      </c>
      <c r="F8110" s="1">
        <v>43280.519097222219</v>
      </c>
      <c r="J8110" t="s">
        <v>36707</v>
      </c>
      <c r="K8110" t="s">
        <v>27572</v>
      </c>
      <c r="L8110" t="s">
        <v>28074</v>
      </c>
      <c r="M8110" t="s">
        <v>30171</v>
      </c>
      <c r="N8110" t="s">
        <v>28064</v>
      </c>
      <c r="O8110" t="s">
        <v>28065</v>
      </c>
      <c r="P8110" s="1">
        <v>43280.519270833334</v>
      </c>
      <c r="R8110">
        <v>21950</v>
      </c>
      <c r="S8110">
        <v>1</v>
      </c>
      <c r="T8110">
        <v>21950</v>
      </c>
      <c r="U8110">
        <v>2</v>
      </c>
      <c r="V8110">
        <v>21950</v>
      </c>
      <c r="W8110">
        <v>21950</v>
      </c>
    </row>
    <row r="8111" spans="1:23">
      <c r="A8111" t="s">
        <v>218</v>
      </c>
      <c r="B8111" s="1">
        <v>43280.823576388888</v>
      </c>
      <c r="C8111" s="2"/>
      <c r="D8111" t="b">
        <v>0</v>
      </c>
      <c r="E8111" t="s">
        <v>218</v>
      </c>
      <c r="F8111" s="1">
        <v>43280.823576388888</v>
      </c>
      <c r="J8111" t="s">
        <v>36708</v>
      </c>
      <c r="K8111" t="s">
        <v>25203</v>
      </c>
      <c r="L8111" t="s">
        <v>27766</v>
      </c>
      <c r="M8111" t="s">
        <v>30171</v>
      </c>
      <c r="N8111" t="s">
        <v>28064</v>
      </c>
      <c r="O8111" t="s">
        <v>28065</v>
      </c>
      <c r="P8111" s="1">
        <v>43280.824016203704</v>
      </c>
      <c r="R8111">
        <v>21950</v>
      </c>
      <c r="S8111">
        <v>1</v>
      </c>
      <c r="T8111">
        <v>21950</v>
      </c>
      <c r="U8111">
        <v>2</v>
      </c>
      <c r="V8111">
        <v>21950</v>
      </c>
      <c r="W8111">
        <v>21950</v>
      </c>
    </row>
    <row r="8112" spans="1:23">
      <c r="A8112" t="s">
        <v>218</v>
      </c>
      <c r="B8112" s="1">
        <v>43446.84814814815</v>
      </c>
      <c r="C8112" s="2"/>
      <c r="D8112" t="b">
        <v>0</v>
      </c>
      <c r="E8112" t="s">
        <v>218</v>
      </c>
      <c r="F8112" s="1">
        <v>43446.84814814815</v>
      </c>
      <c r="J8112" t="s">
        <v>36709</v>
      </c>
      <c r="K8112" t="s">
        <v>23840</v>
      </c>
      <c r="L8112" t="s">
        <v>27814</v>
      </c>
      <c r="M8112" t="s">
        <v>30171</v>
      </c>
      <c r="N8112" t="s">
        <v>28064</v>
      </c>
      <c r="O8112" t="s">
        <v>28065</v>
      </c>
      <c r="P8112" s="1">
        <v>43446.848287037035</v>
      </c>
      <c r="R8112">
        <v>21950</v>
      </c>
      <c r="S8112">
        <v>1</v>
      </c>
      <c r="T8112">
        <v>21950</v>
      </c>
      <c r="U8112">
        <v>2</v>
      </c>
      <c r="V8112">
        <v>21950</v>
      </c>
      <c r="W8112">
        <v>21950</v>
      </c>
    </row>
    <row r="8113" spans="1:23">
      <c r="A8113" t="s">
        <v>218</v>
      </c>
      <c r="B8113" s="1">
        <v>43371.594421296293</v>
      </c>
      <c r="C8113" s="2"/>
      <c r="D8113" t="b">
        <v>0</v>
      </c>
      <c r="E8113" t="s">
        <v>218</v>
      </c>
      <c r="F8113" s="1">
        <v>43371.594421296293</v>
      </c>
      <c r="J8113" t="s">
        <v>36710</v>
      </c>
      <c r="K8113" t="s">
        <v>25321</v>
      </c>
      <c r="L8113" t="s">
        <v>27752</v>
      </c>
      <c r="M8113" t="s">
        <v>30171</v>
      </c>
      <c r="N8113" t="s">
        <v>28064</v>
      </c>
      <c r="O8113" t="s">
        <v>28065</v>
      </c>
      <c r="P8113" s="1">
        <v>43371.594652777778</v>
      </c>
      <c r="R8113">
        <v>21950</v>
      </c>
      <c r="S8113">
        <v>1</v>
      </c>
      <c r="T8113">
        <v>21950</v>
      </c>
      <c r="U8113">
        <v>2</v>
      </c>
      <c r="V8113">
        <v>21950</v>
      </c>
      <c r="W8113">
        <v>21950</v>
      </c>
    </row>
    <row r="8114" spans="1:23">
      <c r="A8114" t="s">
        <v>218</v>
      </c>
      <c r="B8114" s="1">
        <v>43543.742395833331</v>
      </c>
      <c r="C8114" s="2"/>
      <c r="D8114" t="b">
        <v>0</v>
      </c>
      <c r="E8114" t="s">
        <v>218</v>
      </c>
      <c r="F8114" s="1">
        <v>43543.742395833331</v>
      </c>
      <c r="J8114" t="s">
        <v>36711</v>
      </c>
      <c r="K8114" t="s">
        <v>27621</v>
      </c>
      <c r="L8114" t="s">
        <v>27790</v>
      </c>
      <c r="M8114" t="s">
        <v>30171</v>
      </c>
      <c r="N8114" t="s">
        <v>28064</v>
      </c>
      <c r="O8114" t="s">
        <v>28065</v>
      </c>
      <c r="P8114" s="1">
        <v>43543.744456018518</v>
      </c>
      <c r="R8114">
        <v>21950</v>
      </c>
      <c r="S8114">
        <v>1</v>
      </c>
      <c r="T8114">
        <v>21950</v>
      </c>
      <c r="U8114">
        <v>2</v>
      </c>
      <c r="V8114">
        <v>21950</v>
      </c>
      <c r="W8114">
        <v>21950</v>
      </c>
    </row>
    <row r="8115" spans="1:23">
      <c r="A8115" t="s">
        <v>218</v>
      </c>
      <c r="B8115" s="1">
        <v>43374.719085648147</v>
      </c>
      <c r="C8115" s="2"/>
      <c r="D8115" t="b">
        <v>0</v>
      </c>
      <c r="E8115" t="s">
        <v>218</v>
      </c>
      <c r="F8115" s="1">
        <v>43374.719085648147</v>
      </c>
      <c r="J8115" t="s">
        <v>36712</v>
      </c>
      <c r="K8115" t="s">
        <v>22621</v>
      </c>
      <c r="L8115" t="s">
        <v>27808</v>
      </c>
      <c r="M8115" t="s">
        <v>30171</v>
      </c>
      <c r="N8115" t="s">
        <v>28064</v>
      </c>
      <c r="O8115" t="s">
        <v>28065</v>
      </c>
      <c r="P8115" s="1">
        <v>43374.719224537039</v>
      </c>
      <c r="R8115">
        <v>21950</v>
      </c>
      <c r="S8115">
        <v>1</v>
      </c>
      <c r="T8115">
        <v>21950</v>
      </c>
      <c r="U8115">
        <v>2</v>
      </c>
      <c r="V8115">
        <v>21950</v>
      </c>
      <c r="W8115">
        <v>21950</v>
      </c>
    </row>
    <row r="8116" spans="1:23">
      <c r="A8116" t="s">
        <v>218</v>
      </c>
      <c r="B8116" s="1">
        <v>43374.530358796299</v>
      </c>
      <c r="C8116" s="2"/>
      <c r="D8116" t="b">
        <v>0</v>
      </c>
      <c r="E8116" t="s">
        <v>218</v>
      </c>
      <c r="F8116" s="1">
        <v>43374.530358796299</v>
      </c>
      <c r="J8116" t="s">
        <v>36713</v>
      </c>
      <c r="K8116" t="s">
        <v>25235</v>
      </c>
      <c r="L8116" t="s">
        <v>27928</v>
      </c>
      <c r="M8116" t="s">
        <v>30171</v>
      </c>
      <c r="N8116" t="s">
        <v>28064</v>
      </c>
      <c r="O8116" t="s">
        <v>28065</v>
      </c>
      <c r="P8116" s="1">
        <v>43374.530474537038</v>
      </c>
      <c r="R8116">
        <v>21950</v>
      </c>
      <c r="S8116">
        <v>1</v>
      </c>
      <c r="T8116">
        <v>21950</v>
      </c>
      <c r="U8116">
        <v>2</v>
      </c>
      <c r="V8116">
        <v>21950</v>
      </c>
      <c r="W8116">
        <v>21950</v>
      </c>
    </row>
    <row r="8117" spans="1:23">
      <c r="A8117" t="s">
        <v>218</v>
      </c>
      <c r="B8117" s="1">
        <v>43405.905439814815</v>
      </c>
      <c r="C8117" s="2"/>
      <c r="D8117" t="b">
        <v>0</v>
      </c>
      <c r="E8117" t="s">
        <v>218</v>
      </c>
      <c r="F8117" s="1">
        <v>43405.905439814815</v>
      </c>
      <c r="J8117" t="s">
        <v>36714</v>
      </c>
      <c r="K8117" t="s">
        <v>24259</v>
      </c>
      <c r="L8117" t="s">
        <v>27801</v>
      </c>
      <c r="M8117" t="s">
        <v>30171</v>
      </c>
      <c r="N8117" t="s">
        <v>28064</v>
      </c>
      <c r="O8117" t="s">
        <v>28065</v>
      </c>
      <c r="P8117" s="1">
        <v>43405.90552083333</v>
      </c>
      <c r="R8117">
        <v>21950</v>
      </c>
      <c r="S8117">
        <v>1</v>
      </c>
      <c r="T8117">
        <v>21950</v>
      </c>
      <c r="U8117">
        <v>2</v>
      </c>
      <c r="V8117">
        <v>21950</v>
      </c>
      <c r="W8117">
        <v>21950</v>
      </c>
    </row>
    <row r="8118" spans="1:23">
      <c r="A8118" t="s">
        <v>218</v>
      </c>
      <c r="B8118" s="1">
        <v>43262.594988425924</v>
      </c>
      <c r="C8118" s="2"/>
      <c r="D8118" t="b">
        <v>0</v>
      </c>
      <c r="E8118" t="s">
        <v>218</v>
      </c>
      <c r="F8118" s="1">
        <v>43262.594988425924</v>
      </c>
      <c r="J8118" t="s">
        <v>36715</v>
      </c>
      <c r="K8118" t="s">
        <v>25414</v>
      </c>
      <c r="L8118" t="s">
        <v>27891</v>
      </c>
      <c r="M8118" t="s">
        <v>30171</v>
      </c>
      <c r="N8118" t="s">
        <v>28064</v>
      </c>
      <c r="O8118" t="s">
        <v>28065</v>
      </c>
      <c r="P8118" s="1">
        <v>43264.79859953704</v>
      </c>
      <c r="R8118">
        <v>21950</v>
      </c>
      <c r="S8118">
        <v>1</v>
      </c>
      <c r="T8118">
        <v>21950</v>
      </c>
      <c r="U8118">
        <v>2</v>
      </c>
      <c r="V8118">
        <v>21950</v>
      </c>
      <c r="W8118">
        <v>21950</v>
      </c>
    </row>
    <row r="8119" spans="1:23">
      <c r="A8119" t="s">
        <v>218</v>
      </c>
      <c r="B8119" s="1">
        <v>43398.575821759259</v>
      </c>
      <c r="C8119" s="2"/>
      <c r="D8119" t="b">
        <v>0</v>
      </c>
      <c r="E8119" t="s">
        <v>218</v>
      </c>
      <c r="F8119" s="1">
        <v>43398.575821759259</v>
      </c>
      <c r="J8119" t="s">
        <v>36716</v>
      </c>
      <c r="K8119" t="s">
        <v>22461</v>
      </c>
      <c r="L8119" t="s">
        <v>28129</v>
      </c>
      <c r="M8119" t="s">
        <v>30171</v>
      </c>
      <c r="N8119" t="s">
        <v>28064</v>
      </c>
      <c r="O8119" t="s">
        <v>28065</v>
      </c>
      <c r="P8119" s="1">
        <v>43398.575949074075</v>
      </c>
      <c r="R8119">
        <v>21950</v>
      </c>
      <c r="S8119">
        <v>1</v>
      </c>
      <c r="T8119">
        <v>21950</v>
      </c>
      <c r="U8119">
        <v>2</v>
      </c>
      <c r="V8119">
        <v>21950</v>
      </c>
      <c r="W8119">
        <v>21950</v>
      </c>
    </row>
    <row r="8120" spans="1:23">
      <c r="A8120" t="s">
        <v>218</v>
      </c>
      <c r="B8120" s="1">
        <v>43398.576724537037</v>
      </c>
      <c r="C8120" s="2"/>
      <c r="D8120" t="b">
        <v>0</v>
      </c>
      <c r="E8120" t="s">
        <v>218</v>
      </c>
      <c r="F8120" s="1">
        <v>43398.576724537037</v>
      </c>
      <c r="J8120" t="s">
        <v>36717</v>
      </c>
      <c r="K8120" t="s">
        <v>23902</v>
      </c>
      <c r="L8120" t="s">
        <v>27801</v>
      </c>
      <c r="M8120" t="s">
        <v>30171</v>
      </c>
      <c r="N8120" t="s">
        <v>28064</v>
      </c>
      <c r="O8120" t="s">
        <v>28065</v>
      </c>
      <c r="P8120" s="1">
        <v>43398.576724537037</v>
      </c>
      <c r="R8120">
        <v>21950</v>
      </c>
      <c r="S8120">
        <v>1</v>
      </c>
      <c r="T8120">
        <v>21950</v>
      </c>
      <c r="U8120">
        <v>2</v>
      </c>
      <c r="V8120">
        <v>21950</v>
      </c>
      <c r="W8120">
        <v>21950</v>
      </c>
    </row>
    <row r="8121" spans="1:23">
      <c r="A8121" t="s">
        <v>218</v>
      </c>
      <c r="B8121" s="1">
        <v>43349.593935185185</v>
      </c>
      <c r="C8121" s="2"/>
      <c r="D8121" t="b">
        <v>0</v>
      </c>
      <c r="E8121" t="s">
        <v>218</v>
      </c>
      <c r="F8121" s="1">
        <v>43349.593935185185</v>
      </c>
      <c r="J8121" t="s">
        <v>36718</v>
      </c>
      <c r="K8121" t="s">
        <v>22495</v>
      </c>
      <c r="L8121" t="s">
        <v>27766</v>
      </c>
      <c r="M8121" t="s">
        <v>30171</v>
      </c>
      <c r="N8121" t="s">
        <v>28064</v>
      </c>
      <c r="O8121" t="s">
        <v>28065</v>
      </c>
      <c r="P8121" s="1">
        <v>43349.594131944446</v>
      </c>
      <c r="R8121">
        <v>21950</v>
      </c>
      <c r="S8121">
        <v>1</v>
      </c>
      <c r="T8121">
        <v>21950</v>
      </c>
      <c r="U8121">
        <v>2</v>
      </c>
      <c r="V8121">
        <v>21950</v>
      </c>
      <c r="W8121">
        <v>21950</v>
      </c>
    </row>
    <row r="8122" spans="1:23">
      <c r="A8122" t="s">
        <v>218</v>
      </c>
      <c r="B8122" s="1">
        <v>43404.801030092596</v>
      </c>
      <c r="C8122" s="2"/>
      <c r="D8122" t="b">
        <v>0</v>
      </c>
      <c r="E8122" t="s">
        <v>218</v>
      </c>
      <c r="F8122" s="1">
        <v>43404.801030092596</v>
      </c>
      <c r="J8122" t="s">
        <v>36719</v>
      </c>
      <c r="K8122" t="s">
        <v>21674</v>
      </c>
      <c r="L8122" t="s">
        <v>27806</v>
      </c>
      <c r="M8122" t="s">
        <v>30171</v>
      </c>
      <c r="N8122" t="s">
        <v>28064</v>
      </c>
      <c r="O8122" t="s">
        <v>28065</v>
      </c>
      <c r="P8122" s="1">
        <v>43404.80541666667</v>
      </c>
      <c r="R8122">
        <v>21950</v>
      </c>
      <c r="S8122">
        <v>1</v>
      </c>
      <c r="T8122">
        <v>21950</v>
      </c>
      <c r="U8122">
        <v>2</v>
      </c>
      <c r="V8122">
        <v>21950</v>
      </c>
      <c r="W8122">
        <v>21950</v>
      </c>
    </row>
    <row r="8123" spans="1:23">
      <c r="A8123" t="s">
        <v>218</v>
      </c>
      <c r="B8123" s="1">
        <v>43328.547592592593</v>
      </c>
      <c r="C8123" s="2"/>
      <c r="D8123" t="b">
        <v>0</v>
      </c>
      <c r="E8123" t="s">
        <v>218</v>
      </c>
      <c r="F8123" s="1">
        <v>43328.547592592593</v>
      </c>
      <c r="J8123" t="s">
        <v>36720</v>
      </c>
      <c r="K8123" t="s">
        <v>24251</v>
      </c>
      <c r="L8123" t="s">
        <v>27954</v>
      </c>
      <c r="M8123" t="s">
        <v>30171</v>
      </c>
      <c r="N8123" t="s">
        <v>28064</v>
      </c>
      <c r="O8123" t="s">
        <v>28065</v>
      </c>
      <c r="P8123" s="1">
        <v>43328.547835648147</v>
      </c>
      <c r="R8123">
        <v>21950</v>
      </c>
      <c r="S8123">
        <v>1</v>
      </c>
      <c r="T8123">
        <v>21950</v>
      </c>
      <c r="U8123">
        <v>2</v>
      </c>
      <c r="V8123">
        <v>21950</v>
      </c>
      <c r="W8123">
        <v>21950</v>
      </c>
    </row>
    <row r="8124" spans="1:23">
      <c r="A8124" t="s">
        <v>218</v>
      </c>
      <c r="B8124" s="1">
        <v>43616.792766203704</v>
      </c>
      <c r="C8124" s="2"/>
      <c r="D8124" t="b">
        <v>0</v>
      </c>
      <c r="E8124" t="s">
        <v>218</v>
      </c>
      <c r="F8124" s="1">
        <v>43616.799525462964</v>
      </c>
      <c r="J8124" t="s">
        <v>36721</v>
      </c>
      <c r="K8124" t="s">
        <v>19560</v>
      </c>
      <c r="L8124" t="s">
        <v>27785</v>
      </c>
      <c r="M8124" t="s">
        <v>28063</v>
      </c>
      <c r="N8124" t="s">
        <v>28064</v>
      </c>
      <c r="O8124" t="s">
        <v>28065</v>
      </c>
      <c r="P8124" s="1">
        <v>43703.559178240743</v>
      </c>
      <c r="R8124">
        <v>22950</v>
      </c>
      <c r="S8124">
        <v>1</v>
      </c>
      <c r="T8124">
        <v>21950</v>
      </c>
      <c r="U8124">
        <v>2</v>
      </c>
      <c r="V8124">
        <v>21950</v>
      </c>
      <c r="W8124">
        <v>21950</v>
      </c>
    </row>
    <row r="8125" spans="1:23">
      <c r="A8125" t="s">
        <v>218</v>
      </c>
      <c r="B8125" s="1">
        <v>43635.877696759257</v>
      </c>
      <c r="C8125" s="2"/>
      <c r="D8125" t="b">
        <v>0</v>
      </c>
      <c r="E8125" t="s">
        <v>218</v>
      </c>
      <c r="F8125" s="1">
        <v>43635.877696759257</v>
      </c>
      <c r="J8125" t="s">
        <v>36722</v>
      </c>
      <c r="K8125" t="s">
        <v>23954</v>
      </c>
      <c r="L8125" t="s">
        <v>27982</v>
      </c>
      <c r="M8125" t="s">
        <v>28063</v>
      </c>
      <c r="N8125" t="s">
        <v>28064</v>
      </c>
      <c r="O8125" t="s">
        <v>28065</v>
      </c>
      <c r="P8125" s="1">
        <v>43635.879918981482</v>
      </c>
      <c r="R8125">
        <v>22950</v>
      </c>
      <c r="S8125">
        <v>1</v>
      </c>
      <c r="T8125">
        <v>22950</v>
      </c>
      <c r="U8125">
        <v>2</v>
      </c>
      <c r="V8125">
        <v>22950</v>
      </c>
      <c r="W8125">
        <v>22950</v>
      </c>
    </row>
    <row r="8126" spans="1:23">
      <c r="A8126" t="s">
        <v>218</v>
      </c>
      <c r="B8126" s="1">
        <v>43530.923831018517</v>
      </c>
      <c r="C8126" s="2"/>
      <c r="D8126" t="b">
        <v>0</v>
      </c>
      <c r="E8126" t="s">
        <v>218</v>
      </c>
      <c r="F8126" s="1">
        <v>43530.923831018517</v>
      </c>
      <c r="J8126" t="s">
        <v>36723</v>
      </c>
      <c r="K8126" t="s">
        <v>25960</v>
      </c>
      <c r="L8126" t="s">
        <v>27728</v>
      </c>
      <c r="M8126" t="s">
        <v>28063</v>
      </c>
      <c r="N8126" t="s">
        <v>28064</v>
      </c>
      <c r="O8126" t="s">
        <v>28065</v>
      </c>
      <c r="P8126" s="1">
        <v>43530.924444444441</v>
      </c>
      <c r="R8126">
        <v>22950</v>
      </c>
      <c r="S8126">
        <v>1</v>
      </c>
      <c r="T8126">
        <v>22950</v>
      </c>
      <c r="U8126">
        <v>2</v>
      </c>
      <c r="V8126">
        <v>22950</v>
      </c>
      <c r="W8126">
        <v>22950</v>
      </c>
    </row>
    <row r="8127" spans="1:23">
      <c r="A8127" t="s">
        <v>218</v>
      </c>
      <c r="B8127" s="1">
        <v>43550.923263888886</v>
      </c>
      <c r="C8127" s="2"/>
      <c r="D8127" t="b">
        <v>0</v>
      </c>
      <c r="E8127" t="s">
        <v>218</v>
      </c>
      <c r="F8127" s="1">
        <v>43550.923263888886</v>
      </c>
      <c r="J8127" t="s">
        <v>36724</v>
      </c>
      <c r="K8127" t="s">
        <v>25344</v>
      </c>
      <c r="L8127" t="s">
        <v>27850</v>
      </c>
      <c r="M8127" t="s">
        <v>28063</v>
      </c>
      <c r="N8127" t="s">
        <v>28064</v>
      </c>
      <c r="O8127" t="s">
        <v>28065</v>
      </c>
      <c r="P8127" s="1">
        <v>43550.923506944448</v>
      </c>
      <c r="R8127">
        <v>22950</v>
      </c>
      <c r="S8127">
        <v>1</v>
      </c>
      <c r="T8127">
        <v>22950</v>
      </c>
      <c r="U8127">
        <v>2</v>
      </c>
      <c r="V8127">
        <v>22950</v>
      </c>
      <c r="W8127">
        <v>22950</v>
      </c>
    </row>
    <row r="8128" spans="1:23">
      <c r="A8128" t="s">
        <v>218</v>
      </c>
      <c r="B8128" s="1">
        <v>43629.646111111113</v>
      </c>
      <c r="C8128" s="2"/>
      <c r="D8128" t="b">
        <v>0</v>
      </c>
      <c r="E8128" t="s">
        <v>218</v>
      </c>
      <c r="F8128" s="1">
        <v>43629.646111111113</v>
      </c>
      <c r="J8128" t="s">
        <v>36725</v>
      </c>
      <c r="K8128" t="s">
        <v>27578</v>
      </c>
      <c r="L8128" t="s">
        <v>27982</v>
      </c>
      <c r="M8128" t="s">
        <v>28063</v>
      </c>
      <c r="N8128" t="s">
        <v>28064</v>
      </c>
      <c r="O8128" t="s">
        <v>28065</v>
      </c>
      <c r="P8128" s="1">
        <v>43629.646747685183</v>
      </c>
      <c r="R8128">
        <v>22950</v>
      </c>
      <c r="S8128">
        <v>1</v>
      </c>
      <c r="T8128">
        <v>22950</v>
      </c>
      <c r="U8128">
        <v>2</v>
      </c>
      <c r="V8128">
        <v>22950</v>
      </c>
      <c r="W8128">
        <v>22950</v>
      </c>
    </row>
    <row r="8129" spans="1:23">
      <c r="A8129" t="s">
        <v>218</v>
      </c>
      <c r="B8129" s="1">
        <v>43550.919814814813</v>
      </c>
      <c r="C8129" s="2"/>
      <c r="D8129" t="b">
        <v>0</v>
      </c>
      <c r="E8129" t="s">
        <v>218</v>
      </c>
      <c r="F8129" s="1">
        <v>43550.919814814813</v>
      </c>
      <c r="J8129" t="s">
        <v>36726</v>
      </c>
      <c r="K8129" t="s">
        <v>26671</v>
      </c>
      <c r="L8129" t="s">
        <v>28074</v>
      </c>
      <c r="M8129" t="s">
        <v>28063</v>
      </c>
      <c r="N8129" t="s">
        <v>28064</v>
      </c>
      <c r="O8129" t="s">
        <v>28065</v>
      </c>
      <c r="P8129" s="1">
        <v>43550.920127314814</v>
      </c>
      <c r="R8129">
        <v>22950</v>
      </c>
      <c r="S8129">
        <v>1</v>
      </c>
      <c r="T8129">
        <v>22950</v>
      </c>
      <c r="U8129">
        <v>2</v>
      </c>
      <c r="V8129">
        <v>22950</v>
      </c>
      <c r="W8129">
        <v>22950</v>
      </c>
    </row>
    <row r="8130" spans="1:23">
      <c r="A8130" t="s">
        <v>218</v>
      </c>
      <c r="B8130" s="1">
        <v>43521.786377314813</v>
      </c>
      <c r="C8130" s="2"/>
      <c r="D8130" t="b">
        <v>0</v>
      </c>
      <c r="E8130" t="s">
        <v>218</v>
      </c>
      <c r="F8130" s="1">
        <v>43521.786377314813</v>
      </c>
      <c r="J8130" t="s">
        <v>36727</v>
      </c>
      <c r="K8130" t="s">
        <v>26118</v>
      </c>
      <c r="L8130" t="s">
        <v>27806</v>
      </c>
      <c r="M8130" t="s">
        <v>28063</v>
      </c>
      <c r="N8130" t="s">
        <v>28064</v>
      </c>
      <c r="O8130" t="s">
        <v>28065</v>
      </c>
      <c r="P8130" s="1">
        <v>43521.786504629628</v>
      </c>
      <c r="R8130">
        <v>22950</v>
      </c>
      <c r="S8130">
        <v>1</v>
      </c>
      <c r="T8130">
        <v>22950</v>
      </c>
      <c r="U8130">
        <v>2</v>
      </c>
      <c r="V8130">
        <v>22950</v>
      </c>
      <c r="W8130">
        <v>22950</v>
      </c>
    </row>
    <row r="8131" spans="1:23">
      <c r="A8131" t="s">
        <v>218</v>
      </c>
      <c r="B8131" s="1">
        <v>43567.651863425926</v>
      </c>
      <c r="C8131" s="2"/>
      <c r="D8131" t="b">
        <v>0</v>
      </c>
      <c r="E8131" t="s">
        <v>218</v>
      </c>
      <c r="F8131" s="1">
        <v>43567.651863425926</v>
      </c>
      <c r="J8131" t="s">
        <v>36728</v>
      </c>
      <c r="K8131" t="s">
        <v>25080</v>
      </c>
      <c r="L8131" t="s">
        <v>27785</v>
      </c>
      <c r="M8131" t="s">
        <v>28063</v>
      </c>
      <c r="N8131" t="s">
        <v>28064</v>
      </c>
      <c r="O8131" t="s">
        <v>28065</v>
      </c>
      <c r="P8131" s="1">
        <v>43567.652337962965</v>
      </c>
      <c r="R8131">
        <v>22950</v>
      </c>
      <c r="S8131">
        <v>1</v>
      </c>
      <c r="T8131">
        <v>22950</v>
      </c>
      <c r="U8131">
        <v>2</v>
      </c>
      <c r="V8131">
        <v>22950</v>
      </c>
      <c r="W8131">
        <v>22950</v>
      </c>
    </row>
    <row r="8132" spans="1:23">
      <c r="A8132" t="s">
        <v>218</v>
      </c>
      <c r="B8132" s="1">
        <v>43859.66133101852</v>
      </c>
      <c r="C8132" s="2"/>
      <c r="D8132" t="b">
        <v>0</v>
      </c>
      <c r="E8132" t="s">
        <v>218</v>
      </c>
      <c r="F8132" s="1">
        <v>43879.693807870368</v>
      </c>
      <c r="J8132" t="s">
        <v>36729</v>
      </c>
      <c r="K8132" t="s">
        <v>27712</v>
      </c>
      <c r="L8132" t="s">
        <v>27808</v>
      </c>
      <c r="M8132" t="s">
        <v>28217</v>
      </c>
      <c r="N8132" t="s">
        <v>28064</v>
      </c>
      <c r="O8132" t="s">
        <v>28065</v>
      </c>
      <c r="P8132" s="1">
        <v>43879.693807870368</v>
      </c>
      <c r="R8132">
        <v>23750</v>
      </c>
      <c r="S8132">
        <v>1</v>
      </c>
      <c r="T8132">
        <v>22950</v>
      </c>
      <c r="U8132">
        <v>2</v>
      </c>
      <c r="V8132">
        <v>22950</v>
      </c>
      <c r="W8132">
        <v>22950</v>
      </c>
    </row>
    <row r="8133" spans="1:23">
      <c r="A8133" t="s">
        <v>218</v>
      </c>
      <c r="B8133" s="1">
        <v>44134.065370370372</v>
      </c>
      <c r="C8133" s="2"/>
      <c r="D8133" t="b">
        <v>0</v>
      </c>
      <c r="E8133" t="s">
        <v>218</v>
      </c>
      <c r="F8133" s="1">
        <v>44134.066840277781</v>
      </c>
      <c r="J8133" t="s">
        <v>36730</v>
      </c>
      <c r="K8133" t="s">
        <v>16288</v>
      </c>
      <c r="L8133" t="s">
        <v>27982</v>
      </c>
      <c r="M8133" t="s">
        <v>28217</v>
      </c>
      <c r="N8133" t="s">
        <v>28064</v>
      </c>
      <c r="O8133" t="s">
        <v>28065</v>
      </c>
      <c r="P8133" s="1">
        <v>44134.066840277781</v>
      </c>
      <c r="R8133">
        <v>23750</v>
      </c>
      <c r="S8133">
        <v>1</v>
      </c>
      <c r="T8133">
        <v>23750</v>
      </c>
      <c r="U8133">
        <v>2</v>
      </c>
      <c r="V8133">
        <v>23750</v>
      </c>
      <c r="W8133">
        <v>23750</v>
      </c>
    </row>
    <row r="8134" spans="1:23">
      <c r="A8134" t="s">
        <v>218</v>
      </c>
      <c r="B8134" s="1">
        <v>44053.594837962963</v>
      </c>
      <c r="C8134" s="2"/>
      <c r="D8134" t="b">
        <v>0</v>
      </c>
      <c r="E8134" t="s">
        <v>218</v>
      </c>
      <c r="F8134" s="1">
        <v>44053.595335648148</v>
      </c>
      <c r="J8134" t="s">
        <v>36731</v>
      </c>
      <c r="K8134" t="s">
        <v>22593</v>
      </c>
      <c r="L8134" t="s">
        <v>27790</v>
      </c>
      <c r="M8134" t="s">
        <v>28217</v>
      </c>
      <c r="N8134" t="s">
        <v>28064</v>
      </c>
      <c r="O8134" t="s">
        <v>28065</v>
      </c>
      <c r="P8134" s="1">
        <v>44053.595335648148</v>
      </c>
      <c r="R8134">
        <v>23750</v>
      </c>
      <c r="S8134">
        <v>1</v>
      </c>
      <c r="T8134">
        <v>23750</v>
      </c>
      <c r="U8134">
        <v>2</v>
      </c>
      <c r="V8134">
        <v>23750</v>
      </c>
      <c r="W8134">
        <v>23750</v>
      </c>
    </row>
    <row r="8135" spans="1:23">
      <c r="A8135" t="s">
        <v>218</v>
      </c>
      <c r="B8135" s="1">
        <v>43990.62300925926</v>
      </c>
      <c r="C8135" s="2"/>
      <c r="D8135" t="b">
        <v>0</v>
      </c>
      <c r="E8135" t="s">
        <v>218</v>
      </c>
      <c r="F8135" s="1">
        <v>43990.623194444444</v>
      </c>
      <c r="J8135" t="s">
        <v>36732</v>
      </c>
      <c r="K8135" t="s">
        <v>22379</v>
      </c>
      <c r="L8135" t="s">
        <v>27833</v>
      </c>
      <c r="M8135" t="s">
        <v>28217</v>
      </c>
      <c r="N8135" t="s">
        <v>28064</v>
      </c>
      <c r="O8135" t="s">
        <v>28065</v>
      </c>
      <c r="P8135" s="1">
        <v>43990.623194444444</v>
      </c>
      <c r="R8135">
        <v>23750</v>
      </c>
      <c r="S8135">
        <v>1</v>
      </c>
      <c r="T8135">
        <v>23750</v>
      </c>
      <c r="U8135">
        <v>2</v>
      </c>
      <c r="V8135">
        <v>23750</v>
      </c>
      <c r="W8135">
        <v>23750</v>
      </c>
    </row>
    <row r="8136" spans="1:23">
      <c r="A8136" t="s">
        <v>218</v>
      </c>
      <c r="B8136" s="1">
        <v>44064.775671296295</v>
      </c>
      <c r="C8136" s="2"/>
      <c r="D8136" t="b">
        <v>0</v>
      </c>
      <c r="E8136" t="s">
        <v>218</v>
      </c>
      <c r="F8136" s="1">
        <v>44064.775902777779</v>
      </c>
      <c r="J8136" t="s">
        <v>36733</v>
      </c>
      <c r="K8136" t="s">
        <v>23981</v>
      </c>
      <c r="L8136" t="s">
        <v>27775</v>
      </c>
      <c r="M8136" t="s">
        <v>28217</v>
      </c>
      <c r="N8136" t="s">
        <v>28064</v>
      </c>
      <c r="O8136" t="s">
        <v>28065</v>
      </c>
      <c r="P8136" s="1">
        <v>44064.775902777779</v>
      </c>
      <c r="R8136">
        <v>23750</v>
      </c>
      <c r="S8136">
        <v>1</v>
      </c>
      <c r="T8136">
        <v>23750</v>
      </c>
      <c r="U8136">
        <v>2</v>
      </c>
      <c r="V8136">
        <v>23750</v>
      </c>
      <c r="W8136">
        <v>23750</v>
      </c>
    </row>
    <row r="8137" spans="1:23">
      <c r="A8137" t="s">
        <v>218</v>
      </c>
      <c r="B8137" s="1">
        <v>44068.765023148146</v>
      </c>
      <c r="C8137" s="2"/>
      <c r="D8137" t="b">
        <v>0</v>
      </c>
      <c r="E8137" t="s">
        <v>218</v>
      </c>
      <c r="F8137" s="1">
        <v>44068.765752314815</v>
      </c>
      <c r="J8137" t="s">
        <v>36734</v>
      </c>
      <c r="K8137" t="s">
        <v>27711</v>
      </c>
      <c r="L8137" t="s">
        <v>27747</v>
      </c>
      <c r="M8137" t="s">
        <v>28217</v>
      </c>
      <c r="N8137" t="s">
        <v>28064</v>
      </c>
      <c r="O8137" t="s">
        <v>28065</v>
      </c>
      <c r="P8137" s="1">
        <v>44068.765752314815</v>
      </c>
      <c r="R8137">
        <v>23750</v>
      </c>
      <c r="S8137">
        <v>1</v>
      </c>
      <c r="T8137">
        <v>23750</v>
      </c>
      <c r="U8137">
        <v>2</v>
      </c>
      <c r="V8137">
        <v>23750</v>
      </c>
      <c r="W8137">
        <v>23750</v>
      </c>
    </row>
    <row r="8138" spans="1:23">
      <c r="A8138" t="s">
        <v>218</v>
      </c>
      <c r="B8138" s="1">
        <v>44033.846828703703</v>
      </c>
      <c r="C8138" s="2"/>
      <c r="D8138" t="b">
        <v>0</v>
      </c>
      <c r="E8138" t="s">
        <v>218</v>
      </c>
      <c r="F8138" s="1">
        <v>44033.84715277778</v>
      </c>
      <c r="J8138" t="s">
        <v>36735</v>
      </c>
      <c r="K8138" t="s">
        <v>24075</v>
      </c>
      <c r="L8138" t="s">
        <v>27982</v>
      </c>
      <c r="M8138" t="s">
        <v>28217</v>
      </c>
      <c r="N8138" t="s">
        <v>28064</v>
      </c>
      <c r="O8138" t="s">
        <v>28065</v>
      </c>
      <c r="P8138" s="1">
        <v>44033.84715277778</v>
      </c>
      <c r="R8138">
        <v>23750</v>
      </c>
      <c r="S8138">
        <v>1</v>
      </c>
      <c r="T8138">
        <v>23750</v>
      </c>
      <c r="U8138">
        <v>2</v>
      </c>
      <c r="V8138">
        <v>23750</v>
      </c>
      <c r="W8138">
        <v>23750</v>
      </c>
    </row>
    <row r="8139" spans="1:23">
      <c r="A8139" t="s">
        <v>218</v>
      </c>
      <c r="B8139" s="1">
        <v>43894.672453703701</v>
      </c>
      <c r="C8139" s="2"/>
      <c r="D8139" t="b">
        <v>0</v>
      </c>
      <c r="E8139" t="s">
        <v>218</v>
      </c>
      <c r="F8139" s="1">
        <v>43894.70516203704</v>
      </c>
      <c r="J8139" t="s">
        <v>36736</v>
      </c>
      <c r="K8139" t="s">
        <v>26704</v>
      </c>
      <c r="L8139" t="s">
        <v>27761</v>
      </c>
      <c r="M8139" t="s">
        <v>28217</v>
      </c>
      <c r="N8139" t="s">
        <v>28064</v>
      </c>
      <c r="O8139" t="s">
        <v>28065</v>
      </c>
      <c r="P8139" s="1">
        <v>43894.70516203704</v>
      </c>
      <c r="R8139">
        <v>23750</v>
      </c>
      <c r="S8139">
        <v>1</v>
      </c>
      <c r="T8139">
        <v>23750</v>
      </c>
      <c r="U8139">
        <v>2</v>
      </c>
      <c r="V8139">
        <v>23750</v>
      </c>
      <c r="W8139">
        <v>23750</v>
      </c>
    </row>
    <row r="8140" spans="1:23">
      <c r="A8140" t="s">
        <v>218</v>
      </c>
      <c r="B8140" s="1">
        <v>43917.896481481483</v>
      </c>
      <c r="C8140" s="2"/>
      <c r="D8140" t="b">
        <v>0</v>
      </c>
      <c r="E8140" t="s">
        <v>218</v>
      </c>
      <c r="F8140" s="1">
        <v>43917.897326388891</v>
      </c>
      <c r="J8140" t="s">
        <v>36737</v>
      </c>
      <c r="K8140" t="s">
        <v>21679</v>
      </c>
      <c r="L8140" t="s">
        <v>27752</v>
      </c>
      <c r="M8140" t="s">
        <v>28217</v>
      </c>
      <c r="N8140" t="s">
        <v>28064</v>
      </c>
      <c r="O8140" t="s">
        <v>28065</v>
      </c>
      <c r="P8140" s="1">
        <v>43917.897326388891</v>
      </c>
      <c r="R8140">
        <v>23750</v>
      </c>
      <c r="S8140">
        <v>1</v>
      </c>
      <c r="T8140">
        <v>23750</v>
      </c>
      <c r="U8140">
        <v>2</v>
      </c>
      <c r="V8140">
        <v>23750</v>
      </c>
      <c r="W8140">
        <v>23750</v>
      </c>
    </row>
    <row r="8141" spans="1:23">
      <c r="A8141" t="s">
        <v>218</v>
      </c>
      <c r="B8141" s="1">
        <v>43903.491875</v>
      </c>
      <c r="C8141" s="2"/>
      <c r="D8141" t="b">
        <v>0</v>
      </c>
      <c r="E8141" t="s">
        <v>218</v>
      </c>
      <c r="F8141" s="1">
        <v>43903.492094907408</v>
      </c>
      <c r="J8141" t="s">
        <v>36738</v>
      </c>
      <c r="K8141" t="s">
        <v>8516</v>
      </c>
      <c r="L8141" t="s">
        <v>27833</v>
      </c>
      <c r="M8141" t="s">
        <v>28217</v>
      </c>
      <c r="N8141" t="s">
        <v>28064</v>
      </c>
      <c r="O8141" t="s">
        <v>28065</v>
      </c>
      <c r="P8141" s="1">
        <v>43903.492094907408</v>
      </c>
      <c r="R8141">
        <v>23750</v>
      </c>
      <c r="S8141">
        <v>1</v>
      </c>
      <c r="T8141">
        <v>23750</v>
      </c>
      <c r="U8141">
        <v>2</v>
      </c>
      <c r="V8141">
        <v>23750</v>
      </c>
      <c r="W8141">
        <v>23750</v>
      </c>
    </row>
    <row r="8142" spans="1:23">
      <c r="A8142" t="s">
        <v>218</v>
      </c>
      <c r="B8142" s="1">
        <v>43871.636250000003</v>
      </c>
      <c r="C8142" s="2"/>
      <c r="D8142" t="b">
        <v>0</v>
      </c>
      <c r="E8142" t="s">
        <v>218</v>
      </c>
      <c r="F8142" s="1">
        <v>43871.637060185189</v>
      </c>
      <c r="J8142" t="s">
        <v>36739</v>
      </c>
      <c r="K8142" t="s">
        <v>20515</v>
      </c>
      <c r="L8142" t="s">
        <v>27824</v>
      </c>
      <c r="M8142" t="s">
        <v>28217</v>
      </c>
      <c r="N8142" t="s">
        <v>28064</v>
      </c>
      <c r="O8142" t="s">
        <v>28065</v>
      </c>
      <c r="P8142" s="1">
        <v>43871.637060185189</v>
      </c>
      <c r="R8142">
        <v>23750</v>
      </c>
      <c r="S8142">
        <v>1</v>
      </c>
      <c r="T8142">
        <v>23750</v>
      </c>
      <c r="U8142">
        <v>2</v>
      </c>
      <c r="V8142">
        <v>23750</v>
      </c>
      <c r="W8142">
        <v>23750</v>
      </c>
    </row>
    <row r="8143" spans="1:23">
      <c r="A8143" t="s">
        <v>218</v>
      </c>
      <c r="B8143" s="1">
        <v>43858.540416666663</v>
      </c>
      <c r="C8143" s="2"/>
      <c r="D8143" t="b">
        <v>0</v>
      </c>
      <c r="E8143" t="s">
        <v>218</v>
      </c>
      <c r="F8143" s="1">
        <v>43902.8909375</v>
      </c>
      <c r="J8143" t="s">
        <v>36740</v>
      </c>
      <c r="K8143" t="s">
        <v>26614</v>
      </c>
      <c r="L8143" t="s">
        <v>27775</v>
      </c>
      <c r="M8143" t="s">
        <v>28217</v>
      </c>
      <c r="N8143" t="s">
        <v>28064</v>
      </c>
      <c r="O8143" t="s">
        <v>28065</v>
      </c>
      <c r="P8143" s="1">
        <v>43902.8909375</v>
      </c>
      <c r="R8143">
        <v>23750</v>
      </c>
      <c r="S8143">
        <v>1</v>
      </c>
      <c r="T8143">
        <v>23750</v>
      </c>
      <c r="U8143">
        <v>2</v>
      </c>
      <c r="V8143">
        <v>23750</v>
      </c>
      <c r="W8143">
        <v>23750</v>
      </c>
    </row>
    <row r="8144" spans="1:23">
      <c r="A8144" t="s">
        <v>218</v>
      </c>
      <c r="B8144" s="1">
        <v>43549.442870370367</v>
      </c>
      <c r="C8144" s="2"/>
      <c r="D8144" t="b">
        <v>0</v>
      </c>
      <c r="E8144" t="s">
        <v>218</v>
      </c>
      <c r="F8144" s="1">
        <v>43549.442870370367</v>
      </c>
      <c r="J8144" t="s">
        <v>36741</v>
      </c>
      <c r="K8144" t="s">
        <v>25967</v>
      </c>
      <c r="L8144" t="s">
        <v>27742</v>
      </c>
      <c r="M8144" t="s">
        <v>30173</v>
      </c>
      <c r="N8144" t="s">
        <v>28056</v>
      </c>
      <c r="O8144" t="s">
        <v>28057</v>
      </c>
      <c r="P8144" s="1">
        <v>43549.443252314813</v>
      </c>
      <c r="R8144">
        <v>39950</v>
      </c>
      <c r="S8144">
        <v>1</v>
      </c>
      <c r="T8144">
        <v>25000</v>
      </c>
      <c r="U8144">
        <v>2</v>
      </c>
      <c r="V8144">
        <v>25000</v>
      </c>
      <c r="W8144">
        <v>25000</v>
      </c>
    </row>
    <row r="8145" spans="1:23">
      <c r="A8145" t="s">
        <v>218</v>
      </c>
      <c r="B8145" s="1">
        <v>43354.773819444446</v>
      </c>
      <c r="C8145" s="2"/>
      <c r="D8145" t="b">
        <v>0</v>
      </c>
      <c r="E8145" t="s">
        <v>218</v>
      </c>
      <c r="F8145" s="1">
        <v>43549.098865740743</v>
      </c>
      <c r="J8145" t="s">
        <v>36742</v>
      </c>
      <c r="K8145" t="s">
        <v>27607</v>
      </c>
      <c r="L8145" t="s">
        <v>27785</v>
      </c>
      <c r="M8145" t="s">
        <v>30173</v>
      </c>
      <c r="N8145" t="s">
        <v>28056</v>
      </c>
      <c r="O8145" t="s">
        <v>28057</v>
      </c>
      <c r="P8145" s="1">
        <v>43549.098865740743</v>
      </c>
      <c r="R8145">
        <v>39950</v>
      </c>
      <c r="S8145">
        <v>1</v>
      </c>
      <c r="T8145">
        <v>39950</v>
      </c>
      <c r="U8145">
        <v>2</v>
      </c>
      <c r="V8145">
        <v>39950</v>
      </c>
      <c r="W8145">
        <v>39950</v>
      </c>
    </row>
    <row r="8146" spans="1:23">
      <c r="A8146" t="s">
        <v>218</v>
      </c>
      <c r="B8146" s="1">
        <v>43711.829745370371</v>
      </c>
      <c r="C8146" s="2"/>
      <c r="D8146" t="b">
        <v>0</v>
      </c>
      <c r="E8146" t="s">
        <v>218</v>
      </c>
      <c r="F8146" s="1">
        <v>43711.844826388886</v>
      </c>
      <c r="J8146" t="s">
        <v>36743</v>
      </c>
      <c r="K8146" t="s">
        <v>27425</v>
      </c>
      <c r="L8146" t="s">
        <v>27891</v>
      </c>
      <c r="M8146" t="s">
        <v>28063</v>
      </c>
      <c r="N8146" t="s">
        <v>28064</v>
      </c>
      <c r="O8146" t="s">
        <v>28065</v>
      </c>
      <c r="P8146" s="1">
        <v>43711.844826388886</v>
      </c>
      <c r="Q8146">
        <v>2.35</v>
      </c>
      <c r="R8146">
        <v>22950</v>
      </c>
      <c r="S8146">
        <v>1</v>
      </c>
      <c r="T8146">
        <v>22950</v>
      </c>
      <c r="U8146">
        <v>2</v>
      </c>
      <c r="V8146">
        <v>22950</v>
      </c>
      <c r="W8146">
        <v>22410.67</v>
      </c>
    </row>
    <row r="8147" spans="1:23">
      <c r="A8147" t="s">
        <v>218</v>
      </c>
      <c r="B8147" s="1">
        <v>43690.852037037039</v>
      </c>
      <c r="C8147" s="2"/>
      <c r="D8147" t="b">
        <v>0</v>
      </c>
      <c r="E8147" t="s">
        <v>218</v>
      </c>
      <c r="F8147" s="1">
        <v>43711.844826388886</v>
      </c>
      <c r="J8147" t="s">
        <v>36744</v>
      </c>
      <c r="K8147" t="s">
        <v>27425</v>
      </c>
      <c r="L8147" t="s">
        <v>27867</v>
      </c>
      <c r="M8147" t="s">
        <v>28063</v>
      </c>
      <c r="N8147" t="s">
        <v>28064</v>
      </c>
      <c r="O8147" t="s">
        <v>28065</v>
      </c>
      <c r="P8147" s="1">
        <v>43711.844826388886</v>
      </c>
      <c r="Q8147">
        <v>2.35</v>
      </c>
      <c r="R8147">
        <v>22950</v>
      </c>
      <c r="S8147">
        <v>1</v>
      </c>
      <c r="T8147">
        <v>22950</v>
      </c>
      <c r="U8147">
        <v>2</v>
      </c>
      <c r="V8147">
        <v>22950</v>
      </c>
      <c r="W8147">
        <v>22410.67</v>
      </c>
    </row>
    <row r="8148" spans="1:23">
      <c r="A8148" t="s">
        <v>218</v>
      </c>
      <c r="B8148" s="1">
        <v>43887.158194444448</v>
      </c>
      <c r="C8148" s="2"/>
      <c r="D8148" t="b">
        <v>0</v>
      </c>
      <c r="E8148" t="s">
        <v>218</v>
      </c>
      <c r="F8148" s="1">
        <v>43887.160740740743</v>
      </c>
      <c r="J8148" t="s">
        <v>36745</v>
      </c>
      <c r="K8148" t="s">
        <v>23862</v>
      </c>
      <c r="L8148" t="s">
        <v>27848</v>
      </c>
      <c r="M8148" t="s">
        <v>33554</v>
      </c>
      <c r="N8148" t="s">
        <v>28454</v>
      </c>
      <c r="O8148" t="s">
        <v>28455</v>
      </c>
      <c r="P8148" s="1">
        <v>43887.160740740743</v>
      </c>
      <c r="Q8148">
        <v>3</v>
      </c>
      <c r="R8148">
        <v>51250</v>
      </c>
      <c r="S8148">
        <v>1</v>
      </c>
      <c r="T8148">
        <v>51250</v>
      </c>
      <c r="U8148">
        <v>2</v>
      </c>
      <c r="V8148">
        <v>51250</v>
      </c>
      <c r="W8148">
        <v>49712.5</v>
      </c>
    </row>
    <row r="8149" spans="1:23">
      <c r="A8149" t="s">
        <v>218</v>
      </c>
      <c r="B8149" s="1">
        <v>43858.553587962961</v>
      </c>
      <c r="C8149" s="2"/>
      <c r="D8149" t="b">
        <v>0</v>
      </c>
      <c r="E8149" t="s">
        <v>218</v>
      </c>
      <c r="F8149" s="1">
        <v>43879.700011574074</v>
      </c>
      <c r="J8149" t="s">
        <v>36746</v>
      </c>
      <c r="K8149" t="s">
        <v>20517</v>
      </c>
      <c r="L8149" t="s">
        <v>27747</v>
      </c>
      <c r="M8149" t="s">
        <v>28625</v>
      </c>
      <c r="N8149" t="s">
        <v>28056</v>
      </c>
      <c r="O8149" t="s">
        <v>28057</v>
      </c>
      <c r="P8149" s="1">
        <v>43879.700011574074</v>
      </c>
      <c r="Q8149">
        <v>5</v>
      </c>
      <c r="R8149">
        <v>51250</v>
      </c>
      <c r="S8149">
        <v>1</v>
      </c>
      <c r="T8149">
        <v>51250</v>
      </c>
      <c r="U8149">
        <v>2</v>
      </c>
      <c r="V8149">
        <v>51250</v>
      </c>
      <c r="W8149">
        <v>48687.5</v>
      </c>
    </row>
    <row r="8150" spans="1:23">
      <c r="A8150" t="s">
        <v>218</v>
      </c>
      <c r="B8150" s="1">
        <v>43900.137835648151</v>
      </c>
      <c r="C8150" s="2"/>
      <c r="D8150" t="b">
        <v>0</v>
      </c>
      <c r="E8150" t="s">
        <v>218</v>
      </c>
      <c r="F8150" s="1">
        <v>43913.661030092589</v>
      </c>
      <c r="J8150" t="s">
        <v>36747</v>
      </c>
      <c r="K8150" t="s">
        <v>26615</v>
      </c>
      <c r="L8150" t="s">
        <v>27833</v>
      </c>
      <c r="M8150" t="s">
        <v>28217</v>
      </c>
      <c r="N8150" t="s">
        <v>28064</v>
      </c>
      <c r="O8150" t="s">
        <v>28065</v>
      </c>
      <c r="P8150" s="1">
        <v>43913.661030092589</v>
      </c>
      <c r="Q8150">
        <v>10</v>
      </c>
      <c r="R8150">
        <v>23750</v>
      </c>
      <c r="S8150">
        <v>1</v>
      </c>
      <c r="T8150">
        <v>23750</v>
      </c>
      <c r="U8150">
        <v>2</v>
      </c>
      <c r="V8150">
        <v>23750</v>
      </c>
      <c r="W8150">
        <v>21375</v>
      </c>
    </row>
    <row r="8151" spans="1:23">
      <c r="A8151" t="s">
        <v>218</v>
      </c>
      <c r="B8151" s="1">
        <v>43721.830995370372</v>
      </c>
      <c r="C8151" s="2"/>
      <c r="D8151" t="b">
        <v>0</v>
      </c>
      <c r="E8151" t="s">
        <v>218</v>
      </c>
      <c r="F8151" s="1">
        <v>43721.834432870368</v>
      </c>
      <c r="J8151" t="s">
        <v>36748</v>
      </c>
      <c r="K8151" t="s">
        <v>26673</v>
      </c>
      <c r="L8151" t="s">
        <v>27928</v>
      </c>
      <c r="M8151" t="s">
        <v>28063</v>
      </c>
      <c r="N8151" t="s">
        <v>28064</v>
      </c>
      <c r="O8151" t="s">
        <v>28065</v>
      </c>
      <c r="P8151" s="1">
        <v>43721.834432870368</v>
      </c>
      <c r="Q8151">
        <v>15</v>
      </c>
      <c r="R8151">
        <v>22950</v>
      </c>
      <c r="S8151">
        <v>1</v>
      </c>
      <c r="T8151">
        <v>22950</v>
      </c>
      <c r="U8151">
        <v>2</v>
      </c>
      <c r="V8151">
        <v>22950</v>
      </c>
      <c r="W8151">
        <v>19507.5</v>
      </c>
    </row>
    <row r="8152" spans="1:23">
      <c r="A8152" t="s">
        <v>218</v>
      </c>
      <c r="B8152" s="1">
        <v>43936.59778935185</v>
      </c>
      <c r="C8152" s="2"/>
      <c r="D8152" t="b">
        <v>0</v>
      </c>
      <c r="E8152" t="s">
        <v>218</v>
      </c>
      <c r="F8152" s="1">
        <v>43938.792430555557</v>
      </c>
      <c r="J8152" t="s">
        <v>36749</v>
      </c>
      <c r="K8152" t="s">
        <v>26138</v>
      </c>
      <c r="L8152" t="s">
        <v>27982</v>
      </c>
      <c r="M8152" t="s">
        <v>28217</v>
      </c>
      <c r="N8152" t="s">
        <v>28064</v>
      </c>
      <c r="O8152" t="s">
        <v>28065</v>
      </c>
      <c r="P8152" s="1">
        <v>43938.792430555557</v>
      </c>
      <c r="Q8152">
        <v>15</v>
      </c>
      <c r="R8152">
        <v>23750</v>
      </c>
      <c r="S8152">
        <v>1</v>
      </c>
      <c r="T8152">
        <v>23750</v>
      </c>
      <c r="U8152">
        <v>2</v>
      </c>
      <c r="V8152">
        <v>23750</v>
      </c>
      <c r="W8152">
        <v>20187.5</v>
      </c>
    </row>
    <row r="8153" spans="1:23">
      <c r="A8153" t="s">
        <v>218</v>
      </c>
      <c r="B8153" s="1">
        <v>43698.906076388892</v>
      </c>
      <c r="C8153" s="2"/>
      <c r="D8153" t="b">
        <v>0</v>
      </c>
      <c r="E8153" t="s">
        <v>218</v>
      </c>
      <c r="F8153" s="1">
        <v>43787.764398148145</v>
      </c>
      <c r="J8153" t="s">
        <v>36750</v>
      </c>
      <c r="K8153" t="s">
        <v>27445</v>
      </c>
      <c r="L8153" t="s">
        <v>27824</v>
      </c>
      <c r="M8153" t="s">
        <v>28063</v>
      </c>
      <c r="N8153" t="s">
        <v>28064</v>
      </c>
      <c r="O8153" t="s">
        <v>28065</v>
      </c>
      <c r="P8153" s="1">
        <v>43787.764398148145</v>
      </c>
      <c r="Q8153">
        <v>20</v>
      </c>
      <c r="R8153">
        <v>22950</v>
      </c>
      <c r="S8153">
        <v>1</v>
      </c>
      <c r="T8153">
        <v>22950</v>
      </c>
      <c r="U8153">
        <v>2</v>
      </c>
      <c r="V8153">
        <v>22950</v>
      </c>
      <c r="W8153">
        <v>18360</v>
      </c>
    </row>
    <row r="8154" spans="1:23">
      <c r="A8154" t="s">
        <v>218</v>
      </c>
      <c r="B8154" s="1">
        <v>43818.619131944448</v>
      </c>
      <c r="C8154" s="2"/>
      <c r="D8154" t="b">
        <v>0</v>
      </c>
      <c r="E8154" t="s">
        <v>218</v>
      </c>
      <c r="F8154" s="1">
        <v>43821.486805555556</v>
      </c>
      <c r="J8154" t="s">
        <v>36751</v>
      </c>
      <c r="K8154" t="s">
        <v>26473</v>
      </c>
      <c r="L8154" t="s">
        <v>27954</v>
      </c>
      <c r="M8154" t="s">
        <v>28135</v>
      </c>
      <c r="N8154" t="s">
        <v>28028</v>
      </c>
      <c r="O8154" t="s">
        <v>28029</v>
      </c>
      <c r="P8154" s="1">
        <v>43821.486805555556</v>
      </c>
      <c r="Q8154">
        <v>22</v>
      </c>
      <c r="R8154">
        <v>8950</v>
      </c>
      <c r="S8154">
        <v>1</v>
      </c>
      <c r="T8154">
        <v>8950</v>
      </c>
      <c r="U8154">
        <v>2</v>
      </c>
      <c r="V8154">
        <v>8950</v>
      </c>
      <c r="W8154">
        <v>6981</v>
      </c>
    </row>
    <row r="8155" spans="1:23">
      <c r="A8155" t="s">
        <v>218</v>
      </c>
      <c r="B8155" s="1">
        <v>44145.624155092592</v>
      </c>
      <c r="C8155" s="2"/>
      <c r="D8155" t="b">
        <v>0</v>
      </c>
      <c r="E8155" t="s">
        <v>218</v>
      </c>
      <c r="F8155" s="1">
        <v>44154.853449074071</v>
      </c>
      <c r="J8155" t="s">
        <v>36752</v>
      </c>
      <c r="K8155" t="s">
        <v>21527</v>
      </c>
      <c r="L8155" t="s">
        <v>27824</v>
      </c>
      <c r="M8155" t="s">
        <v>28217</v>
      </c>
      <c r="N8155" t="s">
        <v>28064</v>
      </c>
      <c r="O8155" t="s">
        <v>28065</v>
      </c>
      <c r="P8155" s="1">
        <v>44154.853449074071</v>
      </c>
      <c r="Q8155">
        <v>22</v>
      </c>
      <c r="R8155">
        <v>23750</v>
      </c>
      <c r="S8155">
        <v>1</v>
      </c>
      <c r="T8155">
        <v>23750</v>
      </c>
      <c r="U8155">
        <v>2</v>
      </c>
      <c r="V8155">
        <v>23750</v>
      </c>
      <c r="W8155">
        <v>18525</v>
      </c>
    </row>
    <row r="8156" spans="1:23">
      <c r="A8156" t="s">
        <v>218</v>
      </c>
      <c r="B8156" s="1">
        <v>44022.070729166669</v>
      </c>
      <c r="C8156" s="2"/>
      <c r="D8156" t="b">
        <v>0</v>
      </c>
      <c r="E8156" t="s">
        <v>218</v>
      </c>
      <c r="F8156" s="1">
        <v>44032.627523148149</v>
      </c>
      <c r="J8156" t="s">
        <v>36753</v>
      </c>
      <c r="K8156" t="s">
        <v>26304</v>
      </c>
      <c r="L8156" t="s">
        <v>27814</v>
      </c>
      <c r="M8156" t="s">
        <v>28705</v>
      </c>
      <c r="N8156" t="s">
        <v>28513</v>
      </c>
      <c r="O8156" t="s">
        <v>28514</v>
      </c>
      <c r="P8156" s="1">
        <v>44032.627523148149</v>
      </c>
      <c r="Q8156">
        <v>25</v>
      </c>
      <c r="R8156">
        <v>7500</v>
      </c>
      <c r="S8156">
        <v>1</v>
      </c>
      <c r="T8156">
        <v>10000</v>
      </c>
      <c r="U8156">
        <v>2</v>
      </c>
      <c r="V8156">
        <v>10000</v>
      </c>
      <c r="W8156">
        <v>7500</v>
      </c>
    </row>
    <row r="8157" spans="1:23">
      <c r="A8157" t="s">
        <v>218</v>
      </c>
      <c r="B8157" s="1">
        <v>43636.052407407406</v>
      </c>
      <c r="C8157" s="2"/>
      <c r="D8157" t="b">
        <v>0</v>
      </c>
      <c r="E8157" t="s">
        <v>218</v>
      </c>
      <c r="F8157" s="1">
        <v>43636.052407407406</v>
      </c>
      <c r="J8157" t="s">
        <v>36754</v>
      </c>
      <c r="K8157" t="s">
        <v>26120</v>
      </c>
      <c r="L8157" t="s">
        <v>27928</v>
      </c>
      <c r="M8157" t="s">
        <v>32238</v>
      </c>
      <c r="N8157" t="s">
        <v>28617</v>
      </c>
      <c r="O8157" t="s">
        <v>28618</v>
      </c>
      <c r="P8157" s="1">
        <v>43636.053067129629</v>
      </c>
      <c r="Q8157">
        <v>25</v>
      </c>
      <c r="R8157">
        <v>49950</v>
      </c>
      <c r="S8157">
        <v>1</v>
      </c>
      <c r="T8157">
        <v>49950</v>
      </c>
      <c r="U8157">
        <v>2</v>
      </c>
      <c r="V8157">
        <v>49950</v>
      </c>
      <c r="W8157">
        <v>37462.5</v>
      </c>
    </row>
    <row r="8158" spans="1:23">
      <c r="A8158" t="s">
        <v>218</v>
      </c>
      <c r="B8158" s="1">
        <v>44328.801932870374</v>
      </c>
      <c r="C8158" s="2"/>
      <c r="D8158" t="b">
        <v>0</v>
      </c>
      <c r="E8158" t="s">
        <v>218</v>
      </c>
      <c r="F8158" s="1">
        <v>44348.512407407405</v>
      </c>
      <c r="J8158" t="s">
        <v>36755</v>
      </c>
      <c r="K8158" t="s">
        <v>27412</v>
      </c>
      <c r="L8158" t="s">
        <v>27801</v>
      </c>
      <c r="M8158" t="s">
        <v>27861</v>
      </c>
      <c r="N8158" t="s">
        <v>27862</v>
      </c>
      <c r="O8158" t="s">
        <v>27863</v>
      </c>
      <c r="P8158" s="1">
        <v>44348.512407407405</v>
      </c>
      <c r="Q8158">
        <v>100</v>
      </c>
      <c r="R8158">
        <v>4450</v>
      </c>
      <c r="S8158">
        <v>1</v>
      </c>
      <c r="T8158">
        <v>4450</v>
      </c>
      <c r="U8158">
        <v>2</v>
      </c>
      <c r="V8158">
        <v>4450</v>
      </c>
      <c r="W8158">
        <v>0</v>
      </c>
    </row>
    <row r="8159" spans="1:23">
      <c r="A8159" t="s">
        <v>218</v>
      </c>
      <c r="B8159" s="1">
        <v>44363.584594907406</v>
      </c>
      <c r="C8159" s="2"/>
      <c r="D8159" t="b">
        <v>0</v>
      </c>
      <c r="E8159" t="s">
        <v>218</v>
      </c>
      <c r="F8159" s="1">
        <v>44363.585347222222</v>
      </c>
      <c r="J8159" t="s">
        <v>36756</v>
      </c>
      <c r="K8159" t="s">
        <v>19967</v>
      </c>
      <c r="L8159" t="s">
        <v>27806</v>
      </c>
      <c r="M8159" t="s">
        <v>28239</v>
      </c>
      <c r="N8159" t="s">
        <v>28064</v>
      </c>
      <c r="O8159" t="s">
        <v>28065</v>
      </c>
      <c r="P8159" s="1">
        <v>44363.585347222222</v>
      </c>
      <c r="Q8159">
        <v>100</v>
      </c>
      <c r="R8159">
        <v>24500</v>
      </c>
      <c r="S8159">
        <v>1</v>
      </c>
      <c r="T8159">
        <v>24500</v>
      </c>
      <c r="U8159">
        <v>2</v>
      </c>
      <c r="V8159">
        <v>24500</v>
      </c>
      <c r="W8159">
        <v>0</v>
      </c>
    </row>
    <row r="8160" spans="1:23">
      <c r="A8160" t="s">
        <v>218</v>
      </c>
      <c r="B8160" s="1">
        <v>43819.089050925926</v>
      </c>
      <c r="C8160" s="2"/>
      <c r="D8160" t="b">
        <v>0</v>
      </c>
      <c r="E8160" t="s">
        <v>218</v>
      </c>
      <c r="F8160" s="1">
        <v>43819.089907407404</v>
      </c>
      <c r="J8160" t="s">
        <v>36757</v>
      </c>
      <c r="K8160" t="s">
        <v>8100</v>
      </c>
      <c r="L8160" t="s">
        <v>28129</v>
      </c>
      <c r="M8160" t="s">
        <v>33759</v>
      </c>
      <c r="N8160" t="s">
        <v>27730</v>
      </c>
      <c r="O8160" t="s">
        <v>27731</v>
      </c>
      <c r="P8160" s="1">
        <v>43819.089907407404</v>
      </c>
      <c r="R8160">
        <v>4600</v>
      </c>
      <c r="S8160">
        <v>2</v>
      </c>
      <c r="T8160">
        <v>4600</v>
      </c>
      <c r="U8160">
        <v>2</v>
      </c>
      <c r="V8160">
        <v>9200</v>
      </c>
      <c r="W8160">
        <v>9200</v>
      </c>
    </row>
    <row r="8161" spans="1:23">
      <c r="A8161" t="s">
        <v>218</v>
      </c>
      <c r="B8161" s="1">
        <v>43719.129328703704</v>
      </c>
      <c r="C8161" s="2"/>
      <c r="D8161" t="b">
        <v>0</v>
      </c>
      <c r="E8161" t="s">
        <v>218</v>
      </c>
      <c r="F8161" s="1">
        <v>43719.129328703704</v>
      </c>
      <c r="J8161" t="s">
        <v>36758</v>
      </c>
      <c r="K8161" t="s">
        <v>24228</v>
      </c>
      <c r="L8161" t="s">
        <v>27822</v>
      </c>
      <c r="M8161" t="s">
        <v>28063</v>
      </c>
      <c r="N8161" t="s">
        <v>28064</v>
      </c>
      <c r="O8161" t="s">
        <v>28065</v>
      </c>
      <c r="P8161" s="1">
        <v>43719.129490740743</v>
      </c>
      <c r="Q8161">
        <v>15</v>
      </c>
      <c r="R8161">
        <v>22950</v>
      </c>
      <c r="S8161">
        <v>2</v>
      </c>
      <c r="T8161">
        <v>22950</v>
      </c>
      <c r="U8161">
        <v>2</v>
      </c>
      <c r="V8161">
        <v>45900</v>
      </c>
      <c r="W8161">
        <v>39015</v>
      </c>
    </row>
    <row r="8162" spans="1:23">
      <c r="A8162" t="s">
        <v>218</v>
      </c>
      <c r="B8162" s="1">
        <v>44046.80736111111</v>
      </c>
      <c r="C8162" s="2"/>
      <c r="D8162" t="b">
        <v>0</v>
      </c>
      <c r="E8162" t="s">
        <v>218</v>
      </c>
      <c r="F8162" s="1">
        <v>44046.807812500003</v>
      </c>
      <c r="J8162" t="s">
        <v>36759</v>
      </c>
      <c r="K8162" t="s">
        <v>8504</v>
      </c>
      <c r="L8162" t="s">
        <v>27867</v>
      </c>
      <c r="M8162" t="s">
        <v>28195</v>
      </c>
      <c r="N8162" t="s">
        <v>27730</v>
      </c>
      <c r="O8162" t="s">
        <v>27731</v>
      </c>
      <c r="P8162" s="1">
        <v>44046.807812500003</v>
      </c>
      <c r="R8162">
        <v>4600</v>
      </c>
      <c r="S8162">
        <v>3</v>
      </c>
      <c r="T8162">
        <v>4600</v>
      </c>
      <c r="U8162">
        <v>2</v>
      </c>
      <c r="V8162">
        <v>13800</v>
      </c>
      <c r="W8162">
        <v>13800</v>
      </c>
    </row>
    <row r="8163" spans="1:23">
      <c r="A8163" t="s">
        <v>218</v>
      </c>
      <c r="B8163" s="1">
        <v>44118.588935185187</v>
      </c>
      <c r="C8163" s="2"/>
      <c r="D8163" t="b">
        <v>0</v>
      </c>
      <c r="E8163" t="s">
        <v>2159</v>
      </c>
      <c r="F8163" s="1">
        <v>44124.586412037039</v>
      </c>
      <c r="J8163" t="s">
        <v>36760</v>
      </c>
      <c r="K8163" t="s">
        <v>13762</v>
      </c>
      <c r="L8163" t="s">
        <v>27761</v>
      </c>
      <c r="M8163" t="s">
        <v>28217</v>
      </c>
      <c r="N8163" t="s">
        <v>28064</v>
      </c>
      <c r="O8163" t="s">
        <v>28065</v>
      </c>
      <c r="P8163" s="1">
        <v>44124.586412037039</v>
      </c>
      <c r="Q8163">
        <v>25</v>
      </c>
      <c r="R8163">
        <v>23750</v>
      </c>
      <c r="S8163">
        <v>1</v>
      </c>
      <c r="T8163">
        <v>23547</v>
      </c>
      <c r="U8163">
        <v>2</v>
      </c>
      <c r="V8163">
        <v>23547</v>
      </c>
      <c r="W8163">
        <v>17660.25</v>
      </c>
    </row>
    <row r="8164" spans="1:23">
      <c r="A8164" t="s">
        <v>218</v>
      </c>
      <c r="B8164" s="1">
        <v>43903.888541666667</v>
      </c>
      <c r="C8164" s="2"/>
      <c r="D8164" t="b">
        <v>0</v>
      </c>
      <c r="E8164" t="s">
        <v>224</v>
      </c>
      <c r="F8164" s="1">
        <v>44095.881539351853</v>
      </c>
      <c r="J8164" t="s">
        <v>36761</v>
      </c>
      <c r="K8164" t="s">
        <v>27615</v>
      </c>
      <c r="L8164" t="s">
        <v>28129</v>
      </c>
      <c r="M8164" t="s">
        <v>28217</v>
      </c>
      <c r="N8164" t="s">
        <v>28064</v>
      </c>
      <c r="O8164" t="s">
        <v>28065</v>
      </c>
      <c r="P8164" s="1">
        <v>44095.881539351853</v>
      </c>
      <c r="Q8164">
        <v>10</v>
      </c>
      <c r="R8164">
        <v>23750</v>
      </c>
      <c r="S8164">
        <v>1</v>
      </c>
      <c r="T8164">
        <v>23750</v>
      </c>
      <c r="U8164">
        <v>2</v>
      </c>
      <c r="V8164">
        <v>23750</v>
      </c>
      <c r="W8164">
        <v>21375</v>
      </c>
    </row>
    <row r="8165" spans="1:23">
      <c r="A8165" t="s">
        <v>1093</v>
      </c>
      <c r="B8165" s="1">
        <v>43614.126458333332</v>
      </c>
      <c r="C8165" s="2"/>
      <c r="D8165" t="b">
        <v>0</v>
      </c>
      <c r="E8165" t="s">
        <v>1093</v>
      </c>
      <c r="F8165" s="1">
        <v>43614.126458333332</v>
      </c>
      <c r="J8165" t="s">
        <v>36762</v>
      </c>
      <c r="K8165" t="s">
        <v>20575</v>
      </c>
      <c r="L8165" t="s">
        <v>27822</v>
      </c>
      <c r="M8165" t="s">
        <v>28063</v>
      </c>
      <c r="N8165" t="s">
        <v>28064</v>
      </c>
      <c r="O8165" t="s">
        <v>28065</v>
      </c>
      <c r="P8165" s="1">
        <v>43614.126956018517</v>
      </c>
      <c r="R8165">
        <v>22950</v>
      </c>
      <c r="S8165">
        <v>1</v>
      </c>
      <c r="T8165">
        <v>22950</v>
      </c>
      <c r="U8165">
        <v>2</v>
      </c>
      <c r="V8165">
        <v>22950</v>
      </c>
      <c r="W8165">
        <v>22950</v>
      </c>
    </row>
    <row r="8166" spans="1:23">
      <c r="A8166" t="s">
        <v>1093</v>
      </c>
      <c r="B8166" s="1">
        <v>43664.57372685185</v>
      </c>
      <c r="C8166" s="2"/>
      <c r="D8166" t="b">
        <v>0</v>
      </c>
      <c r="E8166" t="s">
        <v>1093</v>
      </c>
      <c r="F8166" s="1">
        <v>43664.57372685185</v>
      </c>
      <c r="J8166" t="s">
        <v>36763</v>
      </c>
      <c r="K8166" t="s">
        <v>25337</v>
      </c>
      <c r="L8166" t="s">
        <v>27790</v>
      </c>
      <c r="M8166" t="s">
        <v>28055</v>
      </c>
      <c r="N8166" t="s">
        <v>28056</v>
      </c>
      <c r="O8166" t="s">
        <v>28057</v>
      </c>
      <c r="P8166" s="1">
        <v>43665.781481481485</v>
      </c>
      <c r="Q8166">
        <v>20</v>
      </c>
      <c r="R8166">
        <v>49950</v>
      </c>
      <c r="S8166">
        <v>1</v>
      </c>
      <c r="T8166">
        <v>49950</v>
      </c>
      <c r="U8166">
        <v>2</v>
      </c>
      <c r="V8166">
        <v>49950</v>
      </c>
      <c r="W8166">
        <v>39960</v>
      </c>
    </row>
    <row r="8167" spans="1:23">
      <c r="A8167" t="s">
        <v>1118</v>
      </c>
      <c r="B8167" s="1">
        <v>44259.715856481482</v>
      </c>
      <c r="C8167" s="2"/>
      <c r="D8167" t="b">
        <v>0</v>
      </c>
      <c r="E8167" t="s">
        <v>64</v>
      </c>
      <c r="F8167" s="1">
        <v>44315.792314814818</v>
      </c>
      <c r="J8167" t="s">
        <v>36764</v>
      </c>
      <c r="K8167" t="s">
        <v>26746</v>
      </c>
      <c r="L8167" t="s">
        <v>27850</v>
      </c>
      <c r="M8167" t="s">
        <v>33924</v>
      </c>
      <c r="N8167" t="s">
        <v>33925</v>
      </c>
      <c r="O8167" t="s">
        <v>33926</v>
      </c>
      <c r="P8167" s="1">
        <v>44315.792314814818</v>
      </c>
      <c r="Q8167">
        <v>18</v>
      </c>
      <c r="R8167">
        <v>2999</v>
      </c>
      <c r="S8167">
        <v>1</v>
      </c>
      <c r="T8167">
        <v>2999</v>
      </c>
      <c r="U8167">
        <v>2</v>
      </c>
      <c r="V8167">
        <v>2999</v>
      </c>
      <c r="W8167">
        <v>2459.1799999999998</v>
      </c>
    </row>
    <row r="8168" spans="1:23">
      <c r="A8168" t="s">
        <v>1118</v>
      </c>
      <c r="B8168" s="1">
        <v>44129.914918981478</v>
      </c>
      <c r="C8168" s="2"/>
      <c r="D8168" t="b">
        <v>0</v>
      </c>
      <c r="E8168" t="s">
        <v>1118</v>
      </c>
      <c r="F8168" s="1">
        <v>44129.91679398148</v>
      </c>
      <c r="J8168" t="s">
        <v>36765</v>
      </c>
      <c r="K8168" t="s">
        <v>16311</v>
      </c>
      <c r="L8168" t="s">
        <v>27893</v>
      </c>
      <c r="M8168" t="s">
        <v>27831</v>
      </c>
      <c r="N8168" t="s">
        <v>27781</v>
      </c>
      <c r="O8168" t="s">
        <v>27782</v>
      </c>
      <c r="P8168" s="1">
        <v>44129.91679398148</v>
      </c>
      <c r="R8168">
        <v>6500</v>
      </c>
      <c r="S8168">
        <v>1</v>
      </c>
      <c r="T8168">
        <v>6500</v>
      </c>
      <c r="U8168">
        <v>2</v>
      </c>
      <c r="V8168">
        <v>6500</v>
      </c>
      <c r="W8168">
        <v>6500</v>
      </c>
    </row>
    <row r="8169" spans="1:23">
      <c r="A8169" t="s">
        <v>1118</v>
      </c>
      <c r="B8169" s="1">
        <v>43991.758634259262</v>
      </c>
      <c r="C8169" s="2"/>
      <c r="D8169" t="b">
        <v>0</v>
      </c>
      <c r="E8169" t="s">
        <v>1118</v>
      </c>
      <c r="F8169" s="1">
        <v>44270.536944444444</v>
      </c>
      <c r="J8169" t="s">
        <v>36766</v>
      </c>
      <c r="K8169" t="s">
        <v>21874</v>
      </c>
      <c r="L8169" t="s">
        <v>27769</v>
      </c>
      <c r="M8169" t="s">
        <v>27857</v>
      </c>
      <c r="N8169" t="s">
        <v>27858</v>
      </c>
      <c r="O8169" t="s">
        <v>27859</v>
      </c>
      <c r="P8169" s="1">
        <v>44270.536944444444</v>
      </c>
      <c r="Q8169">
        <v>0</v>
      </c>
      <c r="R8169">
        <v>7500</v>
      </c>
      <c r="S8169">
        <v>1</v>
      </c>
      <c r="T8169">
        <v>7500</v>
      </c>
      <c r="U8169">
        <v>2</v>
      </c>
      <c r="V8169">
        <v>7500</v>
      </c>
      <c r="W8169">
        <v>7500</v>
      </c>
    </row>
    <row r="8170" spans="1:23">
      <c r="A8170" t="s">
        <v>1118</v>
      </c>
      <c r="B8170" s="1">
        <v>44343.931643518517</v>
      </c>
      <c r="C8170" s="2"/>
      <c r="D8170" t="b">
        <v>0</v>
      </c>
      <c r="E8170" t="s">
        <v>1118</v>
      </c>
      <c r="F8170" s="1">
        <v>44351.518414351849</v>
      </c>
      <c r="J8170" t="s">
        <v>36767</v>
      </c>
      <c r="K8170" t="s">
        <v>27355</v>
      </c>
      <c r="L8170" t="s">
        <v>27824</v>
      </c>
      <c r="M8170" t="s">
        <v>27831</v>
      </c>
      <c r="N8170" t="s">
        <v>27781</v>
      </c>
      <c r="O8170" t="s">
        <v>27782</v>
      </c>
      <c r="P8170" s="1">
        <v>44351.518414351849</v>
      </c>
      <c r="Q8170">
        <v>25</v>
      </c>
      <c r="R8170">
        <v>6500</v>
      </c>
      <c r="S8170">
        <v>8</v>
      </c>
      <c r="T8170">
        <v>6500</v>
      </c>
      <c r="U8170">
        <v>2</v>
      </c>
      <c r="V8170">
        <v>52000</v>
      </c>
      <c r="W8170">
        <v>39000</v>
      </c>
    </row>
    <row r="8171" spans="1:23">
      <c r="A8171" t="s">
        <v>3037</v>
      </c>
      <c r="B8171" s="1">
        <v>43518.691874999997</v>
      </c>
      <c r="C8171" s="2"/>
      <c r="D8171" t="b">
        <v>0</v>
      </c>
      <c r="E8171" t="s">
        <v>218</v>
      </c>
      <c r="F8171" s="1">
        <v>43614.826886574076</v>
      </c>
      <c r="J8171" t="s">
        <v>36768</v>
      </c>
      <c r="K8171" t="s">
        <v>25966</v>
      </c>
      <c r="L8171" t="s">
        <v>27822</v>
      </c>
      <c r="M8171" t="s">
        <v>28055</v>
      </c>
      <c r="N8171" t="s">
        <v>28056</v>
      </c>
      <c r="O8171" t="s">
        <v>28057</v>
      </c>
      <c r="P8171" s="1">
        <v>43614.826886574076</v>
      </c>
      <c r="R8171">
        <v>49950</v>
      </c>
      <c r="S8171">
        <v>1</v>
      </c>
      <c r="T8171">
        <v>49950</v>
      </c>
      <c r="U8171">
        <v>2</v>
      </c>
      <c r="V8171">
        <v>49950</v>
      </c>
      <c r="W8171">
        <v>49950</v>
      </c>
    </row>
    <row r="8172" spans="1:23">
      <c r="A8172" t="s">
        <v>184</v>
      </c>
      <c r="B8172" s="1">
        <v>43605.693923611114</v>
      </c>
      <c r="C8172" s="2"/>
      <c r="D8172" t="b">
        <v>0</v>
      </c>
      <c r="E8172" t="s">
        <v>184</v>
      </c>
      <c r="F8172" s="1">
        <v>44274.659189814818</v>
      </c>
      <c r="J8172" t="s">
        <v>36769</v>
      </c>
      <c r="K8172" t="s">
        <v>22713</v>
      </c>
      <c r="L8172" t="s">
        <v>27790</v>
      </c>
      <c r="M8172" t="s">
        <v>27738</v>
      </c>
      <c r="N8172" t="s">
        <v>27739</v>
      </c>
      <c r="O8172" t="s">
        <v>27740</v>
      </c>
      <c r="P8172" s="1">
        <v>44274.659189814818</v>
      </c>
      <c r="R8172">
        <v>199</v>
      </c>
      <c r="S8172">
        <v>1</v>
      </c>
      <c r="T8172">
        <v>199</v>
      </c>
      <c r="U8172">
        <v>2</v>
      </c>
      <c r="V8172">
        <v>199</v>
      </c>
      <c r="W8172">
        <v>199</v>
      </c>
    </row>
    <row r="8173" spans="1:23">
      <c r="A8173" t="s">
        <v>274</v>
      </c>
      <c r="B8173" s="1">
        <v>44218.058275462965</v>
      </c>
      <c r="C8173" s="2"/>
      <c r="D8173" t="b">
        <v>0</v>
      </c>
      <c r="E8173" t="s">
        <v>274</v>
      </c>
      <c r="F8173" s="1">
        <v>44264.697094907409</v>
      </c>
      <c r="J8173" t="s">
        <v>36770</v>
      </c>
      <c r="K8173" t="s">
        <v>7295</v>
      </c>
      <c r="L8173" t="s">
        <v>28129</v>
      </c>
      <c r="M8173" t="s">
        <v>27861</v>
      </c>
      <c r="N8173" t="s">
        <v>27862</v>
      </c>
      <c r="O8173" t="s">
        <v>27863</v>
      </c>
      <c r="P8173" s="1">
        <v>44264.697094907409</v>
      </c>
      <c r="R8173">
        <v>4450</v>
      </c>
      <c r="S8173">
        <v>1</v>
      </c>
      <c r="T8173">
        <v>0</v>
      </c>
      <c r="U8173">
        <v>2</v>
      </c>
      <c r="V8173">
        <v>0</v>
      </c>
      <c r="W8173">
        <v>0</v>
      </c>
    </row>
    <row r="8174" spans="1:23">
      <c r="A8174" t="s">
        <v>274</v>
      </c>
      <c r="B8174" s="1">
        <v>44228.795370370368</v>
      </c>
      <c r="C8174" s="2"/>
      <c r="D8174" t="b">
        <v>0</v>
      </c>
      <c r="E8174" t="s">
        <v>274</v>
      </c>
      <c r="F8174" s="1">
        <v>44264.88490740741</v>
      </c>
      <c r="J8174" t="s">
        <v>36771</v>
      </c>
      <c r="K8174" t="s">
        <v>13673</v>
      </c>
      <c r="L8174" t="s">
        <v>27769</v>
      </c>
      <c r="M8174" t="s">
        <v>27861</v>
      </c>
      <c r="N8174" t="s">
        <v>27862</v>
      </c>
      <c r="O8174" t="s">
        <v>27863</v>
      </c>
      <c r="P8174" s="1">
        <v>44264.884918981479</v>
      </c>
      <c r="R8174">
        <v>4450</v>
      </c>
      <c r="S8174">
        <v>1</v>
      </c>
      <c r="T8174">
        <v>4450</v>
      </c>
      <c r="U8174">
        <v>2</v>
      </c>
      <c r="V8174">
        <v>4450</v>
      </c>
      <c r="W8174">
        <v>4450</v>
      </c>
    </row>
    <row r="8175" spans="1:23">
      <c r="A8175" t="s">
        <v>274</v>
      </c>
      <c r="B8175" s="1">
        <v>44252.704027777778</v>
      </c>
      <c r="C8175" s="2"/>
      <c r="D8175" t="b">
        <v>0</v>
      </c>
      <c r="E8175" t="s">
        <v>274</v>
      </c>
      <c r="F8175" s="1">
        <v>44256.781817129631</v>
      </c>
      <c r="J8175" t="s">
        <v>36772</v>
      </c>
      <c r="K8175" t="s">
        <v>13732</v>
      </c>
      <c r="L8175" t="s">
        <v>27891</v>
      </c>
      <c r="M8175" t="s">
        <v>27861</v>
      </c>
      <c r="N8175" t="s">
        <v>27862</v>
      </c>
      <c r="O8175" t="s">
        <v>27863</v>
      </c>
      <c r="P8175" s="1">
        <v>44256.781817129631</v>
      </c>
      <c r="R8175">
        <v>4450</v>
      </c>
      <c r="S8175">
        <v>1</v>
      </c>
      <c r="T8175">
        <v>4450</v>
      </c>
      <c r="U8175">
        <v>2</v>
      </c>
      <c r="V8175">
        <v>4450</v>
      </c>
      <c r="W8175">
        <v>4450</v>
      </c>
    </row>
    <row r="8176" spans="1:23">
      <c r="A8176" t="s">
        <v>274</v>
      </c>
      <c r="B8176" s="1">
        <v>44280.863333333335</v>
      </c>
      <c r="C8176" s="2"/>
      <c r="D8176" t="b">
        <v>0</v>
      </c>
      <c r="E8176" t="s">
        <v>274</v>
      </c>
      <c r="F8176" s="1">
        <v>44363.758750000001</v>
      </c>
      <c r="J8176" t="s">
        <v>36773</v>
      </c>
      <c r="K8176" t="s">
        <v>16241</v>
      </c>
      <c r="L8176" t="s">
        <v>27742</v>
      </c>
      <c r="M8176" t="s">
        <v>27861</v>
      </c>
      <c r="N8176" t="s">
        <v>27862</v>
      </c>
      <c r="O8176" t="s">
        <v>27863</v>
      </c>
      <c r="P8176" s="1">
        <v>44363.758750000001</v>
      </c>
      <c r="R8176">
        <v>4450</v>
      </c>
      <c r="S8176">
        <v>1</v>
      </c>
      <c r="T8176">
        <v>4450</v>
      </c>
      <c r="U8176">
        <v>2</v>
      </c>
      <c r="V8176">
        <v>4450</v>
      </c>
      <c r="W8176">
        <v>4450</v>
      </c>
    </row>
    <row r="8177" spans="1:23">
      <c r="A8177" t="s">
        <v>274</v>
      </c>
      <c r="B8177" s="1">
        <v>43804.646284722221</v>
      </c>
      <c r="C8177" s="2"/>
      <c r="D8177" t="b">
        <v>0</v>
      </c>
      <c r="E8177" t="s">
        <v>274</v>
      </c>
      <c r="F8177" s="1">
        <v>43804.654548611114</v>
      </c>
      <c r="J8177" t="s">
        <v>36774</v>
      </c>
      <c r="K8177" t="s">
        <v>23770</v>
      </c>
      <c r="L8177" t="s">
        <v>27808</v>
      </c>
      <c r="M8177" t="s">
        <v>28232</v>
      </c>
      <c r="N8177" t="s">
        <v>27792</v>
      </c>
      <c r="O8177" t="s">
        <v>27793</v>
      </c>
      <c r="P8177" s="1">
        <v>43804.654548611114</v>
      </c>
      <c r="R8177">
        <v>115000</v>
      </c>
      <c r="S8177">
        <v>1</v>
      </c>
      <c r="T8177">
        <v>115000</v>
      </c>
      <c r="U8177">
        <v>2</v>
      </c>
      <c r="V8177">
        <v>115000</v>
      </c>
      <c r="W8177">
        <v>115000</v>
      </c>
    </row>
    <row r="8178" spans="1:23">
      <c r="A8178" t="s">
        <v>274</v>
      </c>
      <c r="B8178" s="1">
        <v>44221.688784722224</v>
      </c>
      <c r="C8178" s="2"/>
      <c r="D8178" t="b">
        <v>0</v>
      </c>
      <c r="E8178" t="s">
        <v>274</v>
      </c>
      <c r="F8178" s="1">
        <v>44263.82236111111</v>
      </c>
      <c r="J8178" t="s">
        <v>36775</v>
      </c>
      <c r="K8178" t="s">
        <v>23915</v>
      </c>
      <c r="L8178" t="s">
        <v>27801</v>
      </c>
      <c r="M8178" t="s">
        <v>27861</v>
      </c>
      <c r="N8178" t="s">
        <v>27862</v>
      </c>
      <c r="O8178" t="s">
        <v>27863</v>
      </c>
      <c r="P8178" s="1">
        <v>44263.82236111111</v>
      </c>
      <c r="Q8178">
        <v>100</v>
      </c>
      <c r="R8178">
        <v>4450</v>
      </c>
      <c r="S8178">
        <v>1</v>
      </c>
      <c r="T8178">
        <v>4450</v>
      </c>
      <c r="U8178">
        <v>2</v>
      </c>
      <c r="V8178">
        <v>4450</v>
      </c>
      <c r="W8178">
        <v>0</v>
      </c>
    </row>
    <row r="8179" spans="1:23">
      <c r="A8179" t="s">
        <v>274</v>
      </c>
      <c r="B8179" s="1">
        <v>44138.00240740741</v>
      </c>
      <c r="C8179" s="2"/>
      <c r="D8179" t="b">
        <v>0</v>
      </c>
      <c r="E8179" t="s">
        <v>274</v>
      </c>
      <c r="F8179" s="1">
        <v>44138.002511574072</v>
      </c>
      <c r="J8179" t="s">
        <v>36776</v>
      </c>
      <c r="K8179" t="s">
        <v>16259</v>
      </c>
      <c r="L8179" t="s">
        <v>27733</v>
      </c>
      <c r="M8179" t="s">
        <v>27729</v>
      </c>
      <c r="N8179" t="s">
        <v>27730</v>
      </c>
      <c r="O8179" t="s">
        <v>27731</v>
      </c>
      <c r="P8179" s="1">
        <v>44138.002511574072</v>
      </c>
      <c r="R8179">
        <v>4000</v>
      </c>
      <c r="S8179">
        <v>6</v>
      </c>
      <c r="T8179">
        <v>4000</v>
      </c>
      <c r="U8179">
        <v>2</v>
      </c>
      <c r="V8179">
        <v>24000</v>
      </c>
      <c r="W8179">
        <v>24000</v>
      </c>
    </row>
    <row r="8180" spans="1:23">
      <c r="A8180" t="s">
        <v>274</v>
      </c>
      <c r="B8180" s="1">
        <v>44104.72824074074</v>
      </c>
      <c r="C8180" s="2"/>
      <c r="D8180" t="b">
        <v>0</v>
      </c>
      <c r="E8180" t="s">
        <v>274</v>
      </c>
      <c r="F8180" s="1">
        <v>44147.708368055559</v>
      </c>
      <c r="J8180" t="s">
        <v>36777</v>
      </c>
      <c r="K8180" t="s">
        <v>7511</v>
      </c>
      <c r="L8180" t="s">
        <v>27918</v>
      </c>
      <c r="M8180" t="s">
        <v>27729</v>
      </c>
      <c r="N8180" t="s">
        <v>27730</v>
      </c>
      <c r="O8180" t="s">
        <v>27731</v>
      </c>
      <c r="P8180" s="1">
        <v>44147.708368055559</v>
      </c>
      <c r="Q8180">
        <v>1.5</v>
      </c>
      <c r="R8180">
        <v>4000</v>
      </c>
      <c r="S8180">
        <v>6</v>
      </c>
      <c r="T8180">
        <v>4000</v>
      </c>
      <c r="U8180">
        <v>2</v>
      </c>
      <c r="V8180">
        <v>24000</v>
      </c>
      <c r="W8180">
        <v>23640</v>
      </c>
    </row>
    <row r="8181" spans="1:23">
      <c r="A8181" t="s">
        <v>274</v>
      </c>
      <c r="B8181" s="1">
        <v>44224.943518518521</v>
      </c>
      <c r="C8181" s="2"/>
      <c r="D8181" t="b">
        <v>0</v>
      </c>
      <c r="E8181" t="s">
        <v>87</v>
      </c>
      <c r="F8181" s="1">
        <v>44299.722233796296</v>
      </c>
      <c r="J8181" t="s">
        <v>36778</v>
      </c>
      <c r="K8181" t="s">
        <v>13692</v>
      </c>
      <c r="L8181" t="s">
        <v>27867</v>
      </c>
      <c r="M8181" t="s">
        <v>27861</v>
      </c>
      <c r="N8181" t="s">
        <v>27862</v>
      </c>
      <c r="O8181" t="s">
        <v>27863</v>
      </c>
      <c r="P8181" s="1">
        <v>44299.722233796296</v>
      </c>
      <c r="R8181">
        <v>4450</v>
      </c>
      <c r="S8181">
        <v>1</v>
      </c>
      <c r="T8181">
        <v>0</v>
      </c>
      <c r="U8181">
        <v>2</v>
      </c>
      <c r="V8181">
        <v>0</v>
      </c>
      <c r="W8181">
        <v>0</v>
      </c>
    </row>
    <row r="8182" spans="1:23">
      <c r="A8182" t="s">
        <v>2159</v>
      </c>
      <c r="B8182" s="1">
        <v>44085.889548611114</v>
      </c>
      <c r="C8182" s="2"/>
      <c r="D8182" t="b">
        <v>0</v>
      </c>
      <c r="E8182" t="s">
        <v>2159</v>
      </c>
      <c r="F8182" s="1">
        <v>44179.688067129631</v>
      </c>
      <c r="J8182" t="s">
        <v>36779</v>
      </c>
      <c r="K8182" t="s">
        <v>6784</v>
      </c>
      <c r="L8182" t="s">
        <v>27928</v>
      </c>
      <c r="M8182" t="s">
        <v>28217</v>
      </c>
      <c r="N8182" t="s">
        <v>28064</v>
      </c>
      <c r="O8182" t="s">
        <v>28065</v>
      </c>
      <c r="P8182" s="1">
        <v>44179.688067129631</v>
      </c>
      <c r="Q8182">
        <v>25</v>
      </c>
      <c r="R8182">
        <v>23750</v>
      </c>
      <c r="S8182">
        <v>1</v>
      </c>
      <c r="T8182">
        <v>23750</v>
      </c>
      <c r="U8182">
        <v>2</v>
      </c>
      <c r="V8182">
        <v>23750</v>
      </c>
      <c r="W8182">
        <v>17812.5</v>
      </c>
    </row>
    <row r="8183" spans="1:23">
      <c r="A8183" t="s">
        <v>2159</v>
      </c>
      <c r="B8183" s="1">
        <v>44222.773333333331</v>
      </c>
      <c r="C8183" s="2"/>
      <c r="D8183" t="b">
        <v>0</v>
      </c>
      <c r="E8183" t="s">
        <v>2159</v>
      </c>
      <c r="F8183" s="1">
        <v>44236.753993055558</v>
      </c>
      <c r="J8183" t="s">
        <v>36780</v>
      </c>
      <c r="K8183" t="s">
        <v>13773</v>
      </c>
      <c r="L8183" t="s">
        <v>27822</v>
      </c>
      <c r="M8183" t="s">
        <v>28543</v>
      </c>
      <c r="N8183" t="s">
        <v>28064</v>
      </c>
      <c r="O8183" t="s">
        <v>28065</v>
      </c>
      <c r="P8183" s="1">
        <v>44236.753993055558</v>
      </c>
      <c r="Q8183">
        <v>30.06</v>
      </c>
      <c r="R8183">
        <v>26950</v>
      </c>
      <c r="S8183">
        <v>1</v>
      </c>
      <c r="T8183">
        <v>23547</v>
      </c>
      <c r="U8183">
        <v>2</v>
      </c>
      <c r="V8183">
        <v>23547</v>
      </c>
      <c r="W8183">
        <v>16468.77</v>
      </c>
    </row>
    <row r="8184" spans="1:23">
      <c r="A8184" t="s">
        <v>2159</v>
      </c>
      <c r="B8184" s="1">
        <v>44221.766585648147</v>
      </c>
      <c r="C8184" s="2"/>
      <c r="D8184" t="b">
        <v>0</v>
      </c>
      <c r="E8184" t="s">
        <v>2159</v>
      </c>
      <c r="F8184" s="1">
        <v>44236.790243055555</v>
      </c>
      <c r="J8184" t="s">
        <v>36781</v>
      </c>
      <c r="K8184" t="s">
        <v>13775</v>
      </c>
      <c r="L8184" t="s">
        <v>27752</v>
      </c>
      <c r="M8184" t="s">
        <v>28543</v>
      </c>
      <c r="N8184" t="s">
        <v>28064</v>
      </c>
      <c r="O8184" t="s">
        <v>28065</v>
      </c>
      <c r="P8184" s="1">
        <v>44236.790243055555</v>
      </c>
      <c r="Q8184">
        <v>44.05</v>
      </c>
      <c r="R8184">
        <v>26950</v>
      </c>
      <c r="S8184">
        <v>1</v>
      </c>
      <c r="T8184">
        <v>25250</v>
      </c>
      <c r="U8184">
        <v>2</v>
      </c>
      <c r="V8184">
        <v>25250</v>
      </c>
      <c r="W8184">
        <v>14127.38</v>
      </c>
    </row>
    <row r="8185" spans="1:23">
      <c r="A8185" t="s">
        <v>224</v>
      </c>
      <c r="B8185" s="1">
        <v>43964.836365740739</v>
      </c>
      <c r="C8185" s="2"/>
      <c r="D8185" t="b">
        <v>0</v>
      </c>
      <c r="E8185" t="s">
        <v>224</v>
      </c>
      <c r="F8185" s="1">
        <v>43965.649236111109</v>
      </c>
      <c r="J8185" t="s">
        <v>36782</v>
      </c>
      <c r="K8185" t="s">
        <v>27613</v>
      </c>
      <c r="L8185" t="s">
        <v>28074</v>
      </c>
      <c r="M8185" t="s">
        <v>28217</v>
      </c>
      <c r="N8185" t="s">
        <v>28064</v>
      </c>
      <c r="O8185" t="s">
        <v>28065</v>
      </c>
      <c r="P8185" s="1">
        <v>43965.649236111109</v>
      </c>
      <c r="R8185">
        <v>23750</v>
      </c>
      <c r="S8185">
        <v>1</v>
      </c>
      <c r="T8185">
        <v>23750</v>
      </c>
      <c r="U8185">
        <v>2</v>
      </c>
      <c r="V8185">
        <v>23750</v>
      </c>
      <c r="W8185">
        <v>23750</v>
      </c>
    </row>
    <row r="8186" spans="1:23">
      <c r="A8186" t="s">
        <v>224</v>
      </c>
      <c r="B8186" s="1">
        <v>44000.688356481478</v>
      </c>
      <c r="C8186" s="2"/>
      <c r="D8186" t="b">
        <v>0</v>
      </c>
      <c r="E8186" t="s">
        <v>224</v>
      </c>
      <c r="F8186" s="1">
        <v>44148.645740740743</v>
      </c>
      <c r="J8186" t="s">
        <v>36783</v>
      </c>
      <c r="K8186" t="s">
        <v>27684</v>
      </c>
      <c r="L8186" t="s">
        <v>27742</v>
      </c>
      <c r="M8186" t="s">
        <v>28217</v>
      </c>
      <c r="N8186" t="s">
        <v>28064</v>
      </c>
      <c r="O8186" t="s">
        <v>28065</v>
      </c>
      <c r="P8186" s="1">
        <v>44148.645740740743</v>
      </c>
      <c r="R8186">
        <v>23750</v>
      </c>
      <c r="S8186">
        <v>1</v>
      </c>
      <c r="T8186">
        <v>23750</v>
      </c>
      <c r="U8186">
        <v>2</v>
      </c>
      <c r="V8186">
        <v>23750</v>
      </c>
      <c r="W8186">
        <v>23750</v>
      </c>
    </row>
    <row r="8187" spans="1:23">
      <c r="A8187" t="s">
        <v>224</v>
      </c>
      <c r="B8187" s="1">
        <v>43908.843842592592</v>
      </c>
      <c r="C8187" s="2"/>
      <c r="D8187" t="b">
        <v>0</v>
      </c>
      <c r="E8187" t="s">
        <v>224</v>
      </c>
      <c r="F8187" s="1">
        <v>43908.84511574074</v>
      </c>
      <c r="J8187" t="s">
        <v>36784</v>
      </c>
      <c r="K8187" t="s">
        <v>8840</v>
      </c>
      <c r="L8187" t="s">
        <v>27742</v>
      </c>
      <c r="M8187" t="s">
        <v>28217</v>
      </c>
      <c r="N8187" t="s">
        <v>28064</v>
      </c>
      <c r="O8187" t="s">
        <v>28065</v>
      </c>
      <c r="P8187" s="1">
        <v>43908.84511574074</v>
      </c>
      <c r="R8187">
        <v>23750</v>
      </c>
      <c r="S8187">
        <v>1</v>
      </c>
      <c r="T8187">
        <v>23750</v>
      </c>
      <c r="U8187">
        <v>2</v>
      </c>
      <c r="V8187">
        <v>23750</v>
      </c>
      <c r="W8187">
        <v>23750</v>
      </c>
    </row>
    <row r="8188" spans="1:23">
      <c r="A8188" t="s">
        <v>3690</v>
      </c>
      <c r="B8188" s="1">
        <v>44364.513506944444</v>
      </c>
      <c r="C8188" s="2"/>
      <c r="D8188" t="b">
        <v>0</v>
      </c>
      <c r="E8188" t="s">
        <v>3690</v>
      </c>
      <c r="F8188" s="1">
        <v>44364.562789351854</v>
      </c>
      <c r="J8188" t="s">
        <v>36785</v>
      </c>
      <c r="K8188" t="s">
        <v>23163</v>
      </c>
      <c r="L8188" t="s">
        <v>27728</v>
      </c>
      <c r="M8188" t="s">
        <v>29253</v>
      </c>
      <c r="N8188" t="s">
        <v>29254</v>
      </c>
      <c r="O8188" t="s">
        <v>29255</v>
      </c>
      <c r="P8188" s="1">
        <v>44364.562789351854</v>
      </c>
      <c r="R8188">
        <v>3500</v>
      </c>
      <c r="S8188">
        <v>1</v>
      </c>
      <c r="T8188">
        <v>3500</v>
      </c>
      <c r="U8188">
        <v>2</v>
      </c>
      <c r="V8188">
        <v>3500</v>
      </c>
      <c r="W8188">
        <v>3500</v>
      </c>
    </row>
    <row r="8189" spans="1:23">
      <c r="A8189" t="s">
        <v>3690</v>
      </c>
      <c r="B8189" s="1">
        <v>44293.856736111113</v>
      </c>
      <c r="C8189" s="2"/>
      <c r="D8189" t="b">
        <v>0</v>
      </c>
      <c r="E8189" t="s">
        <v>3690</v>
      </c>
      <c r="F8189" s="1">
        <v>44293.857222222221</v>
      </c>
      <c r="J8189" t="s">
        <v>36786</v>
      </c>
      <c r="K8189" t="s">
        <v>21944</v>
      </c>
      <c r="L8189" t="s">
        <v>27848</v>
      </c>
      <c r="M8189" t="s">
        <v>27880</v>
      </c>
      <c r="N8189" t="s">
        <v>27835</v>
      </c>
      <c r="O8189" t="s">
        <v>27836</v>
      </c>
      <c r="P8189" s="1">
        <v>44293.857222222221</v>
      </c>
      <c r="R8189">
        <v>6500</v>
      </c>
      <c r="S8189">
        <v>1</v>
      </c>
      <c r="T8189">
        <v>6500</v>
      </c>
      <c r="U8189">
        <v>2</v>
      </c>
      <c r="V8189">
        <v>6500</v>
      </c>
      <c r="W8189">
        <v>6500</v>
      </c>
    </row>
    <row r="8190" spans="1:23">
      <c r="A8190" t="s">
        <v>3690</v>
      </c>
      <c r="B8190" s="1">
        <v>44256.616307870368</v>
      </c>
      <c r="C8190" s="2"/>
      <c r="D8190" t="b">
        <v>0</v>
      </c>
      <c r="E8190" t="s">
        <v>3690</v>
      </c>
      <c r="F8190" s="1">
        <v>44256.616886574076</v>
      </c>
      <c r="J8190" t="s">
        <v>36787</v>
      </c>
      <c r="K8190" t="s">
        <v>13816</v>
      </c>
      <c r="L8190" t="s">
        <v>27766</v>
      </c>
      <c r="M8190" t="s">
        <v>27880</v>
      </c>
      <c r="N8190" t="s">
        <v>27835</v>
      </c>
      <c r="O8190" t="s">
        <v>27836</v>
      </c>
      <c r="P8190" s="1">
        <v>44256.616886574076</v>
      </c>
      <c r="R8190">
        <v>6500</v>
      </c>
      <c r="S8190">
        <v>1</v>
      </c>
      <c r="T8190">
        <v>6500</v>
      </c>
      <c r="U8190">
        <v>2</v>
      </c>
      <c r="V8190">
        <v>6500</v>
      </c>
      <c r="W8190">
        <v>6500</v>
      </c>
    </row>
    <row r="8191" spans="1:23">
      <c r="A8191" t="s">
        <v>3690</v>
      </c>
      <c r="B8191" s="1">
        <v>44258.869884259257</v>
      </c>
      <c r="C8191" s="2"/>
      <c r="D8191" t="b">
        <v>0</v>
      </c>
      <c r="E8191" t="s">
        <v>3690</v>
      </c>
      <c r="F8191" s="1">
        <v>44258.870069444441</v>
      </c>
      <c r="J8191" t="s">
        <v>36788</v>
      </c>
      <c r="K8191" t="s">
        <v>19532</v>
      </c>
      <c r="L8191" t="s">
        <v>27775</v>
      </c>
      <c r="M8191" t="s">
        <v>27880</v>
      </c>
      <c r="N8191" t="s">
        <v>27835</v>
      </c>
      <c r="O8191" t="s">
        <v>27836</v>
      </c>
      <c r="P8191" s="1">
        <v>44258.870069444441</v>
      </c>
      <c r="R8191">
        <v>6500</v>
      </c>
      <c r="S8191">
        <v>1</v>
      </c>
      <c r="T8191">
        <v>6500</v>
      </c>
      <c r="U8191">
        <v>2</v>
      </c>
      <c r="V8191">
        <v>6500</v>
      </c>
      <c r="W8191">
        <v>6500</v>
      </c>
    </row>
    <row r="8192" spans="1:23">
      <c r="A8192" t="s">
        <v>3690</v>
      </c>
      <c r="B8192" s="1">
        <v>44259.805844907409</v>
      </c>
      <c r="C8192" s="2"/>
      <c r="D8192" t="b">
        <v>0</v>
      </c>
      <c r="E8192" t="s">
        <v>3690</v>
      </c>
      <c r="F8192" s="1">
        <v>44259.806134259263</v>
      </c>
      <c r="J8192" t="s">
        <v>36789</v>
      </c>
      <c r="K8192" t="s">
        <v>13869</v>
      </c>
      <c r="L8192" t="s">
        <v>28074</v>
      </c>
      <c r="M8192" t="s">
        <v>27880</v>
      </c>
      <c r="N8192" t="s">
        <v>27835</v>
      </c>
      <c r="O8192" t="s">
        <v>27836</v>
      </c>
      <c r="P8192" s="1">
        <v>44259.806134259263</v>
      </c>
      <c r="R8192">
        <v>6500</v>
      </c>
      <c r="S8192">
        <v>1</v>
      </c>
      <c r="T8192">
        <v>6500</v>
      </c>
      <c r="U8192">
        <v>2</v>
      </c>
      <c r="V8192">
        <v>6500</v>
      </c>
      <c r="W8192">
        <v>6500</v>
      </c>
    </row>
    <row r="8193" spans="1:23">
      <c r="A8193" t="s">
        <v>3690</v>
      </c>
      <c r="B8193" s="1">
        <v>44337.708032407405</v>
      </c>
      <c r="C8193" s="2"/>
      <c r="D8193" t="b">
        <v>0</v>
      </c>
      <c r="E8193" t="s">
        <v>3690</v>
      </c>
      <c r="F8193" s="1">
        <v>44337.742337962962</v>
      </c>
      <c r="J8193" t="s">
        <v>36790</v>
      </c>
      <c r="K8193" t="s">
        <v>23213</v>
      </c>
      <c r="L8193" t="s">
        <v>27766</v>
      </c>
      <c r="M8193" t="s">
        <v>27857</v>
      </c>
      <c r="N8193" t="s">
        <v>27858</v>
      </c>
      <c r="O8193" t="s">
        <v>27859</v>
      </c>
      <c r="P8193" s="1">
        <v>44337.742337962962</v>
      </c>
      <c r="Q8193">
        <v>0</v>
      </c>
      <c r="R8193">
        <v>7500</v>
      </c>
      <c r="S8193">
        <v>1</v>
      </c>
      <c r="T8193">
        <v>7500</v>
      </c>
      <c r="U8193">
        <v>2</v>
      </c>
      <c r="V8193">
        <v>7500</v>
      </c>
      <c r="W8193">
        <v>7500</v>
      </c>
    </row>
    <row r="8194" spans="1:23">
      <c r="A8194" t="s">
        <v>3690</v>
      </c>
      <c r="B8194" s="1">
        <v>44319.696932870371</v>
      </c>
      <c r="C8194" s="2"/>
      <c r="D8194" t="b">
        <v>0</v>
      </c>
      <c r="E8194" t="s">
        <v>3690</v>
      </c>
      <c r="F8194" s="1">
        <v>44319.697870370372</v>
      </c>
      <c r="J8194" t="s">
        <v>36791</v>
      </c>
      <c r="K8194" t="s">
        <v>22213</v>
      </c>
      <c r="L8194" t="s">
        <v>27761</v>
      </c>
      <c r="M8194" t="s">
        <v>27734</v>
      </c>
      <c r="N8194" t="s">
        <v>27735</v>
      </c>
      <c r="O8194" t="s">
        <v>27736</v>
      </c>
      <c r="P8194" s="1">
        <v>44319.697870370372</v>
      </c>
      <c r="Q8194">
        <v>10</v>
      </c>
      <c r="R8194">
        <v>199</v>
      </c>
      <c r="S8194">
        <v>1</v>
      </c>
      <c r="T8194">
        <v>199</v>
      </c>
      <c r="U8194">
        <v>2</v>
      </c>
      <c r="V8194">
        <v>199</v>
      </c>
      <c r="W8194">
        <v>179.1</v>
      </c>
    </row>
    <row r="8195" spans="1:23">
      <c r="A8195" t="s">
        <v>3690</v>
      </c>
      <c r="B8195" s="1">
        <v>44235.975254629629</v>
      </c>
      <c r="C8195" s="2"/>
      <c r="D8195" t="b">
        <v>0</v>
      </c>
      <c r="E8195" t="s">
        <v>3690</v>
      </c>
      <c r="F8195" s="1">
        <v>44235.976064814815</v>
      </c>
      <c r="J8195" t="s">
        <v>36792</v>
      </c>
      <c r="K8195" t="s">
        <v>22951</v>
      </c>
      <c r="L8195" t="s">
        <v>27795</v>
      </c>
      <c r="M8195" t="s">
        <v>27880</v>
      </c>
      <c r="N8195" t="s">
        <v>27835</v>
      </c>
      <c r="O8195" t="s">
        <v>27836</v>
      </c>
      <c r="P8195" s="1">
        <v>44235.976064814815</v>
      </c>
      <c r="R8195">
        <v>6500</v>
      </c>
      <c r="S8195">
        <v>2</v>
      </c>
      <c r="T8195">
        <v>6500</v>
      </c>
      <c r="U8195">
        <v>2</v>
      </c>
      <c r="V8195">
        <v>13000</v>
      </c>
      <c r="W8195">
        <v>13000</v>
      </c>
    </row>
    <row r="8196" spans="1:23">
      <c r="A8196" t="s">
        <v>3690</v>
      </c>
      <c r="B8196" s="1">
        <v>44246.538472222222</v>
      </c>
      <c r="C8196" s="2"/>
      <c r="D8196" t="b">
        <v>0</v>
      </c>
      <c r="E8196" t="s">
        <v>3690</v>
      </c>
      <c r="F8196" s="1">
        <v>44246.539363425924</v>
      </c>
      <c r="J8196" t="s">
        <v>36793</v>
      </c>
      <c r="K8196" t="s">
        <v>22284</v>
      </c>
      <c r="L8196" t="s">
        <v>27850</v>
      </c>
      <c r="M8196" t="s">
        <v>27880</v>
      </c>
      <c r="N8196" t="s">
        <v>27835</v>
      </c>
      <c r="O8196" t="s">
        <v>27836</v>
      </c>
      <c r="P8196" s="1">
        <v>44246.539363425924</v>
      </c>
      <c r="Q8196">
        <v>15</v>
      </c>
      <c r="R8196">
        <v>6500</v>
      </c>
      <c r="S8196">
        <v>20</v>
      </c>
      <c r="T8196">
        <v>6500</v>
      </c>
      <c r="U8196">
        <v>2</v>
      </c>
      <c r="V8196">
        <v>130000</v>
      </c>
      <c r="W8196">
        <v>110500</v>
      </c>
    </row>
    <row r="8197" spans="1:23">
      <c r="A8197" t="s">
        <v>536</v>
      </c>
      <c r="B8197" s="1">
        <v>44228.87327546296</v>
      </c>
      <c r="C8197" s="2"/>
      <c r="D8197" t="b">
        <v>0</v>
      </c>
      <c r="E8197" t="s">
        <v>536</v>
      </c>
      <c r="F8197" s="1">
        <v>44228.87327546296</v>
      </c>
      <c r="J8197" t="s">
        <v>36794</v>
      </c>
      <c r="K8197" t="s">
        <v>22406</v>
      </c>
      <c r="L8197" t="s">
        <v>27982</v>
      </c>
      <c r="M8197" t="s">
        <v>28103</v>
      </c>
      <c r="N8197" t="s">
        <v>27763</v>
      </c>
      <c r="O8197" t="s">
        <v>27764</v>
      </c>
      <c r="P8197" s="1">
        <v>44230.447141203702</v>
      </c>
      <c r="R8197">
        <v>4600</v>
      </c>
      <c r="S8197">
        <v>1</v>
      </c>
      <c r="T8197">
        <v>4600</v>
      </c>
      <c r="U8197">
        <v>2</v>
      </c>
      <c r="V8197">
        <v>4600</v>
      </c>
      <c r="W8197">
        <v>4600</v>
      </c>
    </row>
    <row r="8198" spans="1:23">
      <c r="A8198" t="s">
        <v>536</v>
      </c>
      <c r="B8198" s="1">
        <v>44236.388877314814</v>
      </c>
      <c r="C8198" s="2"/>
      <c r="D8198" t="b">
        <v>0</v>
      </c>
      <c r="E8198" t="s">
        <v>536</v>
      </c>
      <c r="F8198" s="1">
        <v>44365.319432870368</v>
      </c>
      <c r="J8198" t="s">
        <v>36795</v>
      </c>
      <c r="K8198" t="s">
        <v>21563</v>
      </c>
      <c r="L8198" t="s">
        <v>27761</v>
      </c>
      <c r="M8198" t="s">
        <v>28103</v>
      </c>
      <c r="N8198" t="s">
        <v>27763</v>
      </c>
      <c r="O8198" t="s">
        <v>27764</v>
      </c>
      <c r="P8198" s="1">
        <v>44365.319432870368</v>
      </c>
      <c r="Q8198">
        <v>22</v>
      </c>
      <c r="R8198">
        <v>4600</v>
      </c>
      <c r="S8198">
        <v>3</v>
      </c>
      <c r="T8198">
        <v>4600</v>
      </c>
      <c r="U8198">
        <v>2</v>
      </c>
      <c r="V8198">
        <v>13800</v>
      </c>
      <c r="W8198">
        <v>10764</v>
      </c>
    </row>
    <row r="8199" spans="1:23">
      <c r="A8199" t="s">
        <v>3831</v>
      </c>
      <c r="B8199" s="1">
        <v>44273.69599537037</v>
      </c>
      <c r="C8199" s="2"/>
      <c r="D8199" t="b">
        <v>0</v>
      </c>
      <c r="E8199" t="s">
        <v>3831</v>
      </c>
      <c r="F8199" s="1">
        <v>44306.87060185185</v>
      </c>
      <c r="J8199" t="s">
        <v>36796</v>
      </c>
      <c r="K8199" t="s">
        <v>22206</v>
      </c>
      <c r="L8199" t="s">
        <v>27814</v>
      </c>
      <c r="M8199" t="s">
        <v>27934</v>
      </c>
      <c r="N8199" t="s">
        <v>27803</v>
      </c>
      <c r="O8199" t="s">
        <v>27804</v>
      </c>
      <c r="P8199" s="1">
        <v>44306.87060185185</v>
      </c>
      <c r="Q8199">
        <v>18</v>
      </c>
      <c r="R8199">
        <v>39</v>
      </c>
      <c r="S8199">
        <v>1</v>
      </c>
      <c r="T8199">
        <v>39</v>
      </c>
      <c r="U8199">
        <v>2</v>
      </c>
      <c r="V8199">
        <v>39</v>
      </c>
      <c r="W8199">
        <v>31.98</v>
      </c>
    </row>
    <row r="8200" spans="1:23">
      <c r="A8200" t="s">
        <v>3831</v>
      </c>
      <c r="B8200" s="1">
        <v>44306.845879629633</v>
      </c>
      <c r="C8200" s="2"/>
      <c r="D8200" t="b">
        <v>0</v>
      </c>
      <c r="E8200" t="s">
        <v>3831</v>
      </c>
      <c r="F8200" s="1">
        <v>44324.15353009259</v>
      </c>
      <c r="J8200" t="s">
        <v>36797</v>
      </c>
      <c r="K8200" t="s">
        <v>21920</v>
      </c>
      <c r="L8200" t="s">
        <v>27918</v>
      </c>
      <c r="M8200" t="s">
        <v>27934</v>
      </c>
      <c r="N8200" t="s">
        <v>27803</v>
      </c>
      <c r="O8200" t="s">
        <v>27804</v>
      </c>
      <c r="P8200" s="1">
        <v>44324.15353009259</v>
      </c>
      <c r="Q8200">
        <v>18</v>
      </c>
      <c r="R8200">
        <v>39</v>
      </c>
      <c r="S8200">
        <v>1</v>
      </c>
      <c r="T8200">
        <v>39</v>
      </c>
      <c r="U8200">
        <v>2</v>
      </c>
      <c r="V8200">
        <v>39</v>
      </c>
      <c r="W8200">
        <v>31.98</v>
      </c>
    </row>
    <row r="8201" spans="1:23">
      <c r="A8201" t="s">
        <v>3831</v>
      </c>
      <c r="B8201" s="1">
        <v>44306.738252314812</v>
      </c>
      <c r="C8201" s="2"/>
      <c r="D8201" t="b">
        <v>0</v>
      </c>
      <c r="E8201" t="s">
        <v>3831</v>
      </c>
      <c r="F8201" s="1">
        <v>44306.738611111112</v>
      </c>
      <c r="J8201" t="s">
        <v>36798</v>
      </c>
      <c r="K8201" t="s">
        <v>22034</v>
      </c>
      <c r="L8201" t="s">
        <v>27728</v>
      </c>
      <c r="M8201" t="s">
        <v>27934</v>
      </c>
      <c r="N8201" t="s">
        <v>27803</v>
      </c>
      <c r="O8201" t="s">
        <v>27804</v>
      </c>
      <c r="P8201" s="1">
        <v>44306.738611111112</v>
      </c>
      <c r="Q8201">
        <v>18</v>
      </c>
      <c r="R8201">
        <v>39</v>
      </c>
      <c r="S8201">
        <v>1</v>
      </c>
      <c r="T8201">
        <v>39</v>
      </c>
      <c r="U8201">
        <v>2</v>
      </c>
      <c r="V8201">
        <v>39</v>
      </c>
      <c r="W8201">
        <v>31.98</v>
      </c>
    </row>
    <row r="8202" spans="1:23">
      <c r="A8202" t="s">
        <v>3831</v>
      </c>
      <c r="B8202" s="1">
        <v>44336.787129629629</v>
      </c>
      <c r="C8202" s="2"/>
      <c r="D8202" t="b">
        <v>0</v>
      </c>
      <c r="E8202" t="s">
        <v>3831</v>
      </c>
      <c r="F8202" s="1">
        <v>44355.604097222225</v>
      </c>
      <c r="J8202" t="s">
        <v>36799</v>
      </c>
      <c r="K8202" t="s">
        <v>23158</v>
      </c>
      <c r="L8202" t="s">
        <v>27733</v>
      </c>
      <c r="M8202" t="s">
        <v>27902</v>
      </c>
      <c r="N8202" t="s">
        <v>27735</v>
      </c>
      <c r="O8202" t="s">
        <v>27736</v>
      </c>
      <c r="P8202" s="1">
        <v>44355.604097222225</v>
      </c>
      <c r="Q8202">
        <v>18</v>
      </c>
      <c r="R8202">
        <v>199</v>
      </c>
      <c r="S8202">
        <v>1</v>
      </c>
      <c r="T8202">
        <v>199</v>
      </c>
      <c r="U8202">
        <v>2</v>
      </c>
      <c r="V8202">
        <v>199</v>
      </c>
      <c r="W8202">
        <v>163.18</v>
      </c>
    </row>
    <row r="8203" spans="1:23">
      <c r="A8203" t="s">
        <v>275</v>
      </c>
      <c r="B8203" s="1">
        <v>44330.265856481485</v>
      </c>
      <c r="C8203" s="2"/>
      <c r="D8203" t="b">
        <v>0</v>
      </c>
      <c r="E8203" t="s">
        <v>345</v>
      </c>
      <c r="F8203" s="1">
        <v>44330.62709490741</v>
      </c>
      <c r="J8203" t="s">
        <v>36800</v>
      </c>
      <c r="K8203" t="s">
        <v>22889</v>
      </c>
      <c r="L8203" t="s">
        <v>27850</v>
      </c>
      <c r="M8203" t="s">
        <v>28772</v>
      </c>
      <c r="N8203" t="s">
        <v>28056</v>
      </c>
      <c r="O8203" t="s">
        <v>28057</v>
      </c>
      <c r="P8203" s="1">
        <v>44330.62709490741</v>
      </c>
      <c r="Q8203">
        <v>0</v>
      </c>
      <c r="R8203">
        <v>52750</v>
      </c>
      <c r="S8203">
        <v>1</v>
      </c>
      <c r="T8203">
        <v>51250</v>
      </c>
      <c r="U8203">
        <v>2</v>
      </c>
      <c r="V8203">
        <v>51250</v>
      </c>
      <c r="W8203">
        <v>51250</v>
      </c>
    </row>
    <row r="8204" spans="1:23">
      <c r="A8204" t="s">
        <v>275</v>
      </c>
      <c r="B8204" s="1">
        <v>44306.720856481479</v>
      </c>
      <c r="C8204" s="2"/>
      <c r="D8204" t="b">
        <v>0</v>
      </c>
      <c r="E8204" t="s">
        <v>275</v>
      </c>
      <c r="F8204" s="1">
        <v>44306.72142361111</v>
      </c>
      <c r="J8204" t="s">
        <v>36801</v>
      </c>
      <c r="K8204" t="s">
        <v>21631</v>
      </c>
      <c r="L8204" t="s">
        <v>27769</v>
      </c>
      <c r="M8204" t="s">
        <v>28239</v>
      </c>
      <c r="N8204" t="s">
        <v>28064</v>
      </c>
      <c r="O8204" t="s">
        <v>28065</v>
      </c>
      <c r="P8204" s="1">
        <v>44306.72142361111</v>
      </c>
      <c r="R8204">
        <v>24500</v>
      </c>
      <c r="S8204">
        <v>1</v>
      </c>
      <c r="T8204">
        <v>24500</v>
      </c>
      <c r="U8204">
        <v>2</v>
      </c>
      <c r="V8204">
        <v>24500</v>
      </c>
      <c r="W8204">
        <v>24500</v>
      </c>
    </row>
    <row r="8205" spans="1:23">
      <c r="A8205" t="s">
        <v>2101</v>
      </c>
      <c r="B8205" s="1">
        <v>44329.375787037039</v>
      </c>
      <c r="C8205" s="2"/>
      <c r="D8205" t="b">
        <v>0</v>
      </c>
      <c r="E8205" t="s">
        <v>2101</v>
      </c>
      <c r="F8205" s="1">
        <v>44342.832025462965</v>
      </c>
      <c r="J8205" t="s">
        <v>36802</v>
      </c>
      <c r="K8205" t="s">
        <v>27546</v>
      </c>
      <c r="L8205" t="s">
        <v>27761</v>
      </c>
      <c r="M8205" t="s">
        <v>28094</v>
      </c>
      <c r="N8205" t="s">
        <v>27862</v>
      </c>
      <c r="O8205" t="s">
        <v>27863</v>
      </c>
      <c r="P8205" s="1">
        <v>44342.832025462965</v>
      </c>
      <c r="Q8205">
        <v>14.93</v>
      </c>
      <c r="R8205">
        <v>5118</v>
      </c>
      <c r="S8205">
        <v>1</v>
      </c>
      <c r="T8205">
        <v>5118</v>
      </c>
      <c r="U8205">
        <v>2</v>
      </c>
      <c r="V8205">
        <v>5118</v>
      </c>
      <c r="W8205">
        <v>4353.88</v>
      </c>
    </row>
    <row r="8206" spans="1:23">
      <c r="A8206" t="s">
        <v>62</v>
      </c>
      <c r="B8206" s="1">
        <v>42129.578368055554</v>
      </c>
      <c r="C8206" s="2"/>
      <c r="D8206" t="b">
        <v>0</v>
      </c>
      <c r="E8206" t="s">
        <v>62</v>
      </c>
      <c r="F8206" s="1">
        <v>42129.578368055554</v>
      </c>
      <c r="J8206" t="s">
        <v>36803</v>
      </c>
      <c r="K8206" t="s">
        <v>24596</v>
      </c>
      <c r="L8206" t="s">
        <v>27822</v>
      </c>
      <c r="M8206" t="s">
        <v>27930</v>
      </c>
      <c r="N8206" t="s">
        <v>27931</v>
      </c>
      <c r="O8206" t="s">
        <v>27932</v>
      </c>
      <c r="P8206" s="1">
        <v>42129.578831018516</v>
      </c>
      <c r="R8206">
        <v>56500</v>
      </c>
      <c r="S8206">
        <v>1</v>
      </c>
      <c r="T8206">
        <v>56500</v>
      </c>
      <c r="U8206">
        <v>2</v>
      </c>
      <c r="V8206">
        <v>56500</v>
      </c>
      <c r="W8206">
        <v>56500</v>
      </c>
    </row>
    <row r="8207" spans="1:23">
      <c r="A8207" t="s">
        <v>62</v>
      </c>
      <c r="B8207" s="1">
        <v>42179.746631944443</v>
      </c>
      <c r="C8207" s="2"/>
      <c r="D8207" t="b">
        <v>0</v>
      </c>
      <c r="E8207" t="s">
        <v>62</v>
      </c>
      <c r="F8207" s="1">
        <v>42179.746631944443</v>
      </c>
      <c r="J8207" t="s">
        <v>36804</v>
      </c>
      <c r="K8207" t="s">
        <v>24598</v>
      </c>
      <c r="L8207" t="s">
        <v>27733</v>
      </c>
      <c r="M8207" t="s">
        <v>35838</v>
      </c>
      <c r="N8207" t="s">
        <v>35839</v>
      </c>
      <c r="O8207" t="s">
        <v>35840</v>
      </c>
      <c r="P8207" s="1">
        <v>42181.756932870368</v>
      </c>
      <c r="R8207">
        <v>76000</v>
      </c>
      <c r="S8207">
        <v>1</v>
      </c>
      <c r="T8207">
        <v>76000</v>
      </c>
      <c r="U8207">
        <v>2</v>
      </c>
      <c r="V8207">
        <v>76000</v>
      </c>
      <c r="W8207">
        <v>76000</v>
      </c>
    </row>
    <row r="8208" spans="1:23">
      <c r="A8208" t="s">
        <v>62</v>
      </c>
      <c r="B8208" s="1">
        <v>44293.779548611114</v>
      </c>
      <c r="C8208" s="2"/>
      <c r="D8208" t="b">
        <v>0</v>
      </c>
      <c r="E8208" t="s">
        <v>62</v>
      </c>
      <c r="F8208" s="1">
        <v>44293.779548611114</v>
      </c>
      <c r="J8208" t="s">
        <v>36805</v>
      </c>
      <c r="K8208" t="s">
        <v>24566</v>
      </c>
      <c r="L8208" t="s">
        <v>27848</v>
      </c>
      <c r="M8208" t="s">
        <v>27734</v>
      </c>
      <c r="N8208" t="s">
        <v>27735</v>
      </c>
      <c r="O8208" t="s">
        <v>27736</v>
      </c>
      <c r="P8208" s="1">
        <v>44293.779895833337</v>
      </c>
      <c r="R8208">
        <v>199</v>
      </c>
      <c r="S8208">
        <v>20</v>
      </c>
      <c r="T8208">
        <v>199</v>
      </c>
      <c r="U8208">
        <v>2</v>
      </c>
      <c r="V8208">
        <v>3980</v>
      </c>
      <c r="W8208">
        <v>3980</v>
      </c>
    </row>
    <row r="8209" spans="1:23">
      <c r="A8209" t="s">
        <v>107</v>
      </c>
      <c r="B8209" s="1">
        <v>43929.753738425927</v>
      </c>
      <c r="C8209" s="2"/>
      <c r="D8209" t="b">
        <v>0</v>
      </c>
      <c r="E8209" t="s">
        <v>107</v>
      </c>
      <c r="F8209" s="1">
        <v>43929.753738425927</v>
      </c>
      <c r="J8209" t="s">
        <v>36806</v>
      </c>
      <c r="K8209" t="s">
        <v>24481</v>
      </c>
      <c r="L8209" t="s">
        <v>27817</v>
      </c>
      <c r="M8209" t="s">
        <v>27734</v>
      </c>
      <c r="N8209" t="s">
        <v>27735</v>
      </c>
      <c r="O8209" t="s">
        <v>27736</v>
      </c>
      <c r="P8209" s="1">
        <v>43929.755798611113</v>
      </c>
      <c r="R8209">
        <v>199</v>
      </c>
      <c r="S8209">
        <v>2</v>
      </c>
      <c r="T8209">
        <v>199</v>
      </c>
      <c r="U8209">
        <v>3</v>
      </c>
      <c r="V8209">
        <v>398</v>
      </c>
      <c r="W8209">
        <v>398</v>
      </c>
    </row>
    <row r="8210" spans="1:23">
      <c r="A8210" t="s">
        <v>83</v>
      </c>
      <c r="B8210" s="1">
        <v>43663.745671296296</v>
      </c>
      <c r="C8210" s="2"/>
      <c r="D8210" t="b">
        <v>0</v>
      </c>
      <c r="E8210" t="s">
        <v>83</v>
      </c>
      <c r="F8210" s="1">
        <v>43663.745671296296</v>
      </c>
      <c r="J8210" t="s">
        <v>36807</v>
      </c>
      <c r="K8210" t="s">
        <v>27039</v>
      </c>
      <c r="L8210" t="s">
        <v>27806</v>
      </c>
      <c r="M8210" t="s">
        <v>29318</v>
      </c>
      <c r="N8210" t="s">
        <v>29319</v>
      </c>
      <c r="O8210" t="s">
        <v>29320</v>
      </c>
      <c r="P8210" s="1">
        <v>43663.746469907404</v>
      </c>
      <c r="R8210">
        <v>78000</v>
      </c>
      <c r="S8210">
        <v>1</v>
      </c>
      <c r="T8210">
        <v>78000</v>
      </c>
      <c r="U8210">
        <v>3</v>
      </c>
      <c r="V8210">
        <v>78000</v>
      </c>
      <c r="W8210">
        <v>78000</v>
      </c>
    </row>
    <row r="8211" spans="1:23">
      <c r="A8211" t="s">
        <v>83</v>
      </c>
      <c r="B8211" s="1">
        <v>43993.659108796295</v>
      </c>
      <c r="C8211" s="2"/>
      <c r="D8211" t="b">
        <v>0</v>
      </c>
      <c r="E8211" t="s">
        <v>3690</v>
      </c>
      <c r="F8211" s="1">
        <v>44267.696076388886</v>
      </c>
      <c r="J8211" t="s">
        <v>36808</v>
      </c>
      <c r="K8211" t="s">
        <v>26743</v>
      </c>
      <c r="L8211" t="s">
        <v>27833</v>
      </c>
      <c r="M8211" t="s">
        <v>27734</v>
      </c>
      <c r="N8211" t="s">
        <v>27735</v>
      </c>
      <c r="O8211" t="s">
        <v>27736</v>
      </c>
      <c r="P8211" s="1">
        <v>44267.696076388886</v>
      </c>
      <c r="Q8211">
        <v>0</v>
      </c>
      <c r="R8211">
        <v>199</v>
      </c>
      <c r="S8211">
        <v>5</v>
      </c>
      <c r="T8211">
        <v>199</v>
      </c>
      <c r="U8211">
        <v>3</v>
      </c>
      <c r="V8211">
        <v>995</v>
      </c>
      <c r="W8211">
        <v>995</v>
      </c>
    </row>
    <row r="8212" spans="1:23">
      <c r="A8212" t="s">
        <v>64</v>
      </c>
      <c r="B8212" s="1">
        <v>43537.579062500001</v>
      </c>
      <c r="C8212" s="2"/>
      <c r="D8212" t="b">
        <v>0</v>
      </c>
      <c r="E8212" t="s">
        <v>107</v>
      </c>
      <c r="F8212" s="1">
        <v>44215.569340277776</v>
      </c>
      <c r="J8212" t="s">
        <v>36809</v>
      </c>
      <c r="K8212" t="s">
        <v>22305</v>
      </c>
      <c r="L8212" t="s">
        <v>27954</v>
      </c>
      <c r="M8212" t="s">
        <v>27802</v>
      </c>
      <c r="N8212" t="s">
        <v>27803</v>
      </c>
      <c r="O8212" t="s">
        <v>27804</v>
      </c>
      <c r="P8212" s="1">
        <v>44215.569340277776</v>
      </c>
      <c r="R8212">
        <v>39</v>
      </c>
      <c r="S8212">
        <v>1</v>
      </c>
      <c r="T8212">
        <v>39</v>
      </c>
      <c r="U8212">
        <v>3</v>
      </c>
      <c r="V8212">
        <v>39</v>
      </c>
      <c r="W8212">
        <v>39</v>
      </c>
    </row>
    <row r="8213" spans="1:23">
      <c r="A8213" t="s">
        <v>64</v>
      </c>
      <c r="B8213" s="1">
        <v>43586.751828703702</v>
      </c>
      <c r="C8213" s="2"/>
      <c r="D8213" t="b">
        <v>0</v>
      </c>
      <c r="E8213" t="s">
        <v>107</v>
      </c>
      <c r="F8213" s="1">
        <v>43693.750150462962</v>
      </c>
      <c r="J8213" t="s">
        <v>36810</v>
      </c>
      <c r="K8213" t="s">
        <v>22291</v>
      </c>
      <c r="L8213" t="s">
        <v>27850</v>
      </c>
      <c r="M8213" t="s">
        <v>27738</v>
      </c>
      <c r="N8213" t="s">
        <v>27739</v>
      </c>
      <c r="O8213" t="s">
        <v>27740</v>
      </c>
      <c r="P8213" s="1">
        <v>43693.750150462962</v>
      </c>
      <c r="R8213">
        <v>199</v>
      </c>
      <c r="S8213">
        <v>32</v>
      </c>
      <c r="T8213">
        <v>199</v>
      </c>
      <c r="U8213">
        <v>3</v>
      </c>
      <c r="V8213">
        <v>6368</v>
      </c>
      <c r="W8213">
        <v>6368</v>
      </c>
    </row>
    <row r="8214" spans="1:23">
      <c r="A8214" t="s">
        <v>64</v>
      </c>
      <c r="B8214" s="1">
        <v>44245.562048611115</v>
      </c>
      <c r="C8214" s="2"/>
      <c r="D8214" t="b">
        <v>0</v>
      </c>
      <c r="E8214" t="s">
        <v>83</v>
      </c>
      <c r="F8214" s="1">
        <v>44246.688437500001</v>
      </c>
      <c r="J8214" t="s">
        <v>36811</v>
      </c>
      <c r="K8214" t="s">
        <v>22108</v>
      </c>
      <c r="L8214" t="s">
        <v>27954</v>
      </c>
      <c r="M8214" t="s">
        <v>27734</v>
      </c>
      <c r="N8214" t="s">
        <v>27735</v>
      </c>
      <c r="O8214" t="s">
        <v>27736</v>
      </c>
      <c r="P8214" s="1">
        <v>44246.688437500001</v>
      </c>
      <c r="Q8214">
        <v>1</v>
      </c>
      <c r="R8214">
        <v>199</v>
      </c>
      <c r="S8214">
        <v>1</v>
      </c>
      <c r="T8214">
        <v>199</v>
      </c>
      <c r="U8214">
        <v>3</v>
      </c>
      <c r="V8214">
        <v>199</v>
      </c>
      <c r="W8214">
        <v>197.01</v>
      </c>
    </row>
    <row r="8215" spans="1:23">
      <c r="A8215" t="s">
        <v>64</v>
      </c>
      <c r="B8215" s="1">
        <v>43819.656585648147</v>
      </c>
      <c r="C8215" s="2"/>
      <c r="D8215" t="b">
        <v>0</v>
      </c>
      <c r="E8215" t="s">
        <v>83</v>
      </c>
      <c r="F8215" s="1">
        <v>44263.615706018521</v>
      </c>
      <c r="J8215" t="s">
        <v>36812</v>
      </c>
      <c r="K8215" t="s">
        <v>21852</v>
      </c>
      <c r="L8215" t="s">
        <v>27954</v>
      </c>
      <c r="M8215" t="s">
        <v>27734</v>
      </c>
      <c r="N8215" t="s">
        <v>27735</v>
      </c>
      <c r="O8215" t="s">
        <v>27736</v>
      </c>
      <c r="P8215" s="1">
        <v>44263.615706018521</v>
      </c>
      <c r="Q8215">
        <v>50</v>
      </c>
      <c r="R8215">
        <v>199</v>
      </c>
      <c r="S8215">
        <v>1</v>
      </c>
      <c r="T8215">
        <v>199</v>
      </c>
      <c r="U8215">
        <v>3</v>
      </c>
      <c r="V8215">
        <v>199</v>
      </c>
      <c r="W8215">
        <v>99.5</v>
      </c>
    </row>
    <row r="8216" spans="1:23">
      <c r="A8216" t="s">
        <v>64</v>
      </c>
      <c r="B8216" s="1">
        <v>44130.771284722221</v>
      </c>
      <c r="C8216" s="2"/>
      <c r="D8216" t="b">
        <v>0</v>
      </c>
      <c r="E8216" t="s">
        <v>83</v>
      </c>
      <c r="F8216" s="1">
        <v>44155.826319444444</v>
      </c>
      <c r="J8216" t="s">
        <v>36813</v>
      </c>
      <c r="K8216" t="s">
        <v>27240</v>
      </c>
      <c r="L8216" t="s">
        <v>27785</v>
      </c>
      <c r="M8216" t="s">
        <v>27734</v>
      </c>
      <c r="N8216" t="s">
        <v>27735</v>
      </c>
      <c r="O8216" t="s">
        <v>27736</v>
      </c>
      <c r="P8216" s="1">
        <v>44155.826319444444</v>
      </c>
      <c r="Q8216">
        <v>1</v>
      </c>
      <c r="R8216">
        <v>199</v>
      </c>
      <c r="S8216">
        <v>2</v>
      </c>
      <c r="T8216">
        <v>199</v>
      </c>
      <c r="U8216">
        <v>3</v>
      </c>
      <c r="V8216">
        <v>398</v>
      </c>
      <c r="W8216">
        <v>394.02</v>
      </c>
    </row>
    <row r="8217" spans="1:23">
      <c r="A8217" t="s">
        <v>64</v>
      </c>
      <c r="B8217" s="1">
        <v>43419.707743055558</v>
      </c>
      <c r="C8217" s="2"/>
      <c r="D8217" t="b">
        <v>0</v>
      </c>
      <c r="E8217" t="s">
        <v>83</v>
      </c>
      <c r="F8217" s="1">
        <v>43475.81658564815</v>
      </c>
      <c r="J8217" t="s">
        <v>36814</v>
      </c>
      <c r="K8217" t="s">
        <v>24647</v>
      </c>
      <c r="L8217" t="s">
        <v>27808</v>
      </c>
      <c r="M8217" t="s">
        <v>27734</v>
      </c>
      <c r="N8217" t="s">
        <v>27735</v>
      </c>
      <c r="O8217" t="s">
        <v>27736</v>
      </c>
      <c r="P8217" s="1">
        <v>43475.81658564815</v>
      </c>
      <c r="Q8217">
        <v>25</v>
      </c>
      <c r="R8217">
        <v>199</v>
      </c>
      <c r="S8217">
        <v>10</v>
      </c>
      <c r="T8217">
        <v>199</v>
      </c>
      <c r="U8217">
        <v>3</v>
      </c>
      <c r="V8217">
        <v>1990</v>
      </c>
      <c r="W8217">
        <v>1492.5</v>
      </c>
    </row>
    <row r="8218" spans="1:23">
      <c r="A8218" t="s">
        <v>64</v>
      </c>
      <c r="B8218" s="1">
        <v>44123.566261574073</v>
      </c>
      <c r="C8218" s="2"/>
      <c r="D8218" t="b">
        <v>0</v>
      </c>
      <c r="E8218" t="s">
        <v>64</v>
      </c>
      <c r="F8218" s="1">
        <v>44123.566261574073</v>
      </c>
      <c r="J8218" t="s">
        <v>36815</v>
      </c>
      <c r="K8218" t="s">
        <v>27239</v>
      </c>
      <c r="L8218" t="s">
        <v>28074</v>
      </c>
      <c r="M8218" t="s">
        <v>28173</v>
      </c>
      <c r="N8218" t="s">
        <v>28174</v>
      </c>
      <c r="O8218" t="s">
        <v>28175</v>
      </c>
      <c r="P8218" s="1">
        <v>44123.566435185188</v>
      </c>
      <c r="R8218">
        <v>39</v>
      </c>
      <c r="S8218">
        <v>1</v>
      </c>
      <c r="T8218">
        <v>39</v>
      </c>
      <c r="U8218">
        <v>3</v>
      </c>
      <c r="V8218">
        <v>39</v>
      </c>
      <c r="W8218">
        <v>39</v>
      </c>
    </row>
    <row r="8219" spans="1:23">
      <c r="A8219" t="s">
        <v>64</v>
      </c>
      <c r="B8219" s="1">
        <v>43742.641724537039</v>
      </c>
      <c r="C8219" s="2"/>
      <c r="D8219" t="b">
        <v>0</v>
      </c>
      <c r="E8219" t="s">
        <v>64</v>
      </c>
      <c r="F8219" s="1">
        <v>43742.641724537039</v>
      </c>
      <c r="J8219" t="s">
        <v>36816</v>
      </c>
      <c r="K8219" t="s">
        <v>22872</v>
      </c>
      <c r="L8219" t="s">
        <v>27790</v>
      </c>
      <c r="M8219" t="s">
        <v>27934</v>
      </c>
      <c r="N8219" t="s">
        <v>27803</v>
      </c>
      <c r="O8219" t="s">
        <v>27804</v>
      </c>
      <c r="P8219" s="1">
        <v>43742.64199074074</v>
      </c>
      <c r="R8219">
        <v>39</v>
      </c>
      <c r="S8219">
        <v>1</v>
      </c>
      <c r="T8219">
        <v>39</v>
      </c>
      <c r="U8219">
        <v>3</v>
      </c>
      <c r="V8219">
        <v>39</v>
      </c>
      <c r="W8219">
        <v>39</v>
      </c>
    </row>
    <row r="8220" spans="1:23">
      <c r="A8220" t="s">
        <v>64</v>
      </c>
      <c r="B8220" s="1">
        <v>44229.625300925924</v>
      </c>
      <c r="C8220" s="2"/>
      <c r="D8220" t="b">
        <v>0</v>
      </c>
      <c r="E8220" t="s">
        <v>64</v>
      </c>
      <c r="F8220" s="1">
        <v>44229.626631944448</v>
      </c>
      <c r="J8220" t="s">
        <v>36817</v>
      </c>
      <c r="K8220" t="s">
        <v>22144</v>
      </c>
      <c r="L8220" t="s">
        <v>27923</v>
      </c>
      <c r="M8220" t="s">
        <v>27934</v>
      </c>
      <c r="N8220" t="s">
        <v>27803</v>
      </c>
      <c r="O8220" t="s">
        <v>27804</v>
      </c>
      <c r="P8220" s="1">
        <v>44229.626631944448</v>
      </c>
      <c r="R8220">
        <v>39</v>
      </c>
      <c r="S8220">
        <v>1</v>
      </c>
      <c r="T8220">
        <v>39</v>
      </c>
      <c r="U8220">
        <v>3</v>
      </c>
      <c r="V8220">
        <v>39</v>
      </c>
      <c r="W8220">
        <v>39</v>
      </c>
    </row>
    <row r="8221" spans="1:23">
      <c r="A8221" t="s">
        <v>64</v>
      </c>
      <c r="B8221" s="1">
        <v>43892.571701388886</v>
      </c>
      <c r="C8221" s="2"/>
      <c r="D8221" t="b">
        <v>0</v>
      </c>
      <c r="E8221" t="s">
        <v>64</v>
      </c>
      <c r="F8221" s="1">
        <v>44048.820289351854</v>
      </c>
      <c r="J8221" t="s">
        <v>36818</v>
      </c>
      <c r="K8221" t="s">
        <v>24366</v>
      </c>
      <c r="L8221" t="s">
        <v>27928</v>
      </c>
      <c r="M8221" t="s">
        <v>27934</v>
      </c>
      <c r="N8221" t="s">
        <v>27803</v>
      </c>
      <c r="O8221" t="s">
        <v>27804</v>
      </c>
      <c r="P8221" s="1">
        <v>44048.820289351854</v>
      </c>
      <c r="R8221">
        <v>39</v>
      </c>
      <c r="S8221">
        <v>1</v>
      </c>
      <c r="T8221">
        <v>39</v>
      </c>
      <c r="U8221">
        <v>3</v>
      </c>
      <c r="V8221">
        <v>39</v>
      </c>
      <c r="W8221">
        <v>39</v>
      </c>
    </row>
    <row r="8222" spans="1:23">
      <c r="A8222" t="s">
        <v>64</v>
      </c>
      <c r="B8222" s="1">
        <v>44329.776180555556</v>
      </c>
      <c r="C8222" s="2"/>
      <c r="D8222" t="b">
        <v>0</v>
      </c>
      <c r="E8222" t="s">
        <v>64</v>
      </c>
      <c r="F8222" s="1">
        <v>44329.785173611112</v>
      </c>
      <c r="J8222" t="s">
        <v>36819</v>
      </c>
      <c r="K8222" t="s">
        <v>14147</v>
      </c>
      <c r="L8222" t="s">
        <v>27982</v>
      </c>
      <c r="M8222" t="s">
        <v>27802</v>
      </c>
      <c r="N8222" t="s">
        <v>27803</v>
      </c>
      <c r="O8222" t="s">
        <v>27804</v>
      </c>
      <c r="P8222" s="1">
        <v>44329.785173611112</v>
      </c>
      <c r="R8222">
        <v>39</v>
      </c>
      <c r="S8222">
        <v>1</v>
      </c>
      <c r="T8222">
        <v>39</v>
      </c>
      <c r="U8222">
        <v>3</v>
      </c>
      <c r="V8222">
        <v>39</v>
      </c>
      <c r="W8222">
        <v>39</v>
      </c>
    </row>
    <row r="8223" spans="1:23">
      <c r="A8223" t="s">
        <v>64</v>
      </c>
      <c r="B8223" s="1">
        <v>44054.862511574072</v>
      </c>
      <c r="C8223" s="2"/>
      <c r="D8223" t="b">
        <v>0</v>
      </c>
      <c r="E8223" t="s">
        <v>64</v>
      </c>
      <c r="F8223" s="1">
        <v>44054.862511574072</v>
      </c>
      <c r="J8223" t="s">
        <v>36820</v>
      </c>
      <c r="K8223" t="s">
        <v>22047</v>
      </c>
      <c r="L8223" t="s">
        <v>27795</v>
      </c>
      <c r="M8223" t="s">
        <v>27802</v>
      </c>
      <c r="N8223" t="s">
        <v>27803</v>
      </c>
      <c r="O8223" t="s">
        <v>27804</v>
      </c>
      <c r="P8223" s="1">
        <v>44054.863229166665</v>
      </c>
      <c r="R8223">
        <v>39</v>
      </c>
      <c r="S8223">
        <v>1</v>
      </c>
      <c r="T8223">
        <v>39</v>
      </c>
      <c r="U8223">
        <v>3</v>
      </c>
      <c r="V8223">
        <v>39</v>
      </c>
      <c r="W8223">
        <v>39</v>
      </c>
    </row>
    <row r="8224" spans="1:23">
      <c r="A8224" t="s">
        <v>64</v>
      </c>
      <c r="B8224" s="1">
        <v>44074.737939814811</v>
      </c>
      <c r="C8224" s="2"/>
      <c r="D8224" t="b">
        <v>0</v>
      </c>
      <c r="E8224" t="s">
        <v>64</v>
      </c>
      <c r="F8224" s="1">
        <v>44076.824849537035</v>
      </c>
      <c r="J8224" t="s">
        <v>36821</v>
      </c>
      <c r="K8224" t="s">
        <v>27257</v>
      </c>
      <c r="L8224" t="s">
        <v>27808</v>
      </c>
      <c r="M8224" t="s">
        <v>27802</v>
      </c>
      <c r="N8224" t="s">
        <v>27803</v>
      </c>
      <c r="O8224" t="s">
        <v>27804</v>
      </c>
      <c r="P8224" s="1">
        <v>44103.548518518517</v>
      </c>
      <c r="R8224">
        <v>39</v>
      </c>
      <c r="S8224">
        <v>1</v>
      </c>
      <c r="T8224">
        <v>39</v>
      </c>
      <c r="U8224">
        <v>3</v>
      </c>
      <c r="V8224">
        <v>39</v>
      </c>
      <c r="W8224">
        <v>39</v>
      </c>
    </row>
    <row r="8225" spans="1:23">
      <c r="A8225" t="s">
        <v>64</v>
      </c>
      <c r="B8225" s="1">
        <v>43776.585787037038</v>
      </c>
      <c r="C8225" s="2"/>
      <c r="D8225" t="b">
        <v>0</v>
      </c>
      <c r="E8225" t="s">
        <v>64</v>
      </c>
      <c r="F8225" s="1">
        <v>43972.83662037037</v>
      </c>
      <c r="J8225" t="s">
        <v>36822</v>
      </c>
      <c r="K8225" t="s">
        <v>21832</v>
      </c>
      <c r="L8225" t="s">
        <v>27982</v>
      </c>
      <c r="M8225" t="s">
        <v>27802</v>
      </c>
      <c r="N8225" t="s">
        <v>27803</v>
      </c>
      <c r="O8225" t="s">
        <v>27804</v>
      </c>
      <c r="P8225" s="1">
        <v>43972.83662037037</v>
      </c>
      <c r="R8225">
        <v>39</v>
      </c>
      <c r="S8225">
        <v>1</v>
      </c>
      <c r="T8225">
        <v>39</v>
      </c>
      <c r="U8225">
        <v>3</v>
      </c>
      <c r="V8225">
        <v>39</v>
      </c>
      <c r="W8225">
        <v>39</v>
      </c>
    </row>
    <row r="8226" spans="1:23">
      <c r="A8226" t="s">
        <v>64</v>
      </c>
      <c r="B8226" s="1">
        <v>43971.755833333336</v>
      </c>
      <c r="C8226" s="2"/>
      <c r="D8226" t="b">
        <v>0</v>
      </c>
      <c r="E8226" t="s">
        <v>64</v>
      </c>
      <c r="F8226" s="1">
        <v>43971.755833333336</v>
      </c>
      <c r="J8226" t="s">
        <v>36823</v>
      </c>
      <c r="K8226" t="s">
        <v>22039</v>
      </c>
      <c r="L8226" t="s">
        <v>27752</v>
      </c>
      <c r="M8226" t="s">
        <v>27802</v>
      </c>
      <c r="N8226" t="s">
        <v>27803</v>
      </c>
      <c r="O8226" t="s">
        <v>27804</v>
      </c>
      <c r="P8226" s="1">
        <v>43971.756331018521</v>
      </c>
      <c r="R8226">
        <v>39</v>
      </c>
      <c r="S8226">
        <v>1</v>
      </c>
      <c r="T8226">
        <v>39</v>
      </c>
      <c r="U8226">
        <v>3</v>
      </c>
      <c r="V8226">
        <v>39</v>
      </c>
      <c r="W8226">
        <v>39</v>
      </c>
    </row>
    <row r="8227" spans="1:23">
      <c r="A8227" t="s">
        <v>64</v>
      </c>
      <c r="B8227" s="1">
        <v>43971.743437500001</v>
      </c>
      <c r="C8227" s="2"/>
      <c r="D8227" t="b">
        <v>0</v>
      </c>
      <c r="E8227" t="s">
        <v>64</v>
      </c>
      <c r="F8227" s="1">
        <v>43971.743437500001</v>
      </c>
      <c r="J8227" t="s">
        <v>36824</v>
      </c>
      <c r="K8227" t="s">
        <v>21193</v>
      </c>
      <c r="L8227" t="s">
        <v>27790</v>
      </c>
      <c r="M8227" t="s">
        <v>27802</v>
      </c>
      <c r="N8227" t="s">
        <v>27803</v>
      </c>
      <c r="O8227" t="s">
        <v>27804</v>
      </c>
      <c r="P8227" s="1">
        <v>43971.744803240741</v>
      </c>
      <c r="R8227">
        <v>39</v>
      </c>
      <c r="S8227">
        <v>1</v>
      </c>
      <c r="T8227">
        <v>39</v>
      </c>
      <c r="U8227">
        <v>3</v>
      </c>
      <c r="V8227">
        <v>39</v>
      </c>
      <c r="W8227">
        <v>39</v>
      </c>
    </row>
    <row r="8228" spans="1:23">
      <c r="A8228" t="s">
        <v>64</v>
      </c>
      <c r="B8228" s="1">
        <v>44257.903425925928</v>
      </c>
      <c r="C8228" s="2"/>
      <c r="D8228" t="b">
        <v>0</v>
      </c>
      <c r="E8228" t="s">
        <v>64</v>
      </c>
      <c r="F8228" s="1">
        <v>44257.903425925928</v>
      </c>
      <c r="J8228" t="s">
        <v>36825</v>
      </c>
      <c r="K8228" t="s">
        <v>22222</v>
      </c>
      <c r="L8228" t="s">
        <v>27761</v>
      </c>
      <c r="M8228" t="s">
        <v>27802</v>
      </c>
      <c r="N8228" t="s">
        <v>27803</v>
      </c>
      <c r="O8228" t="s">
        <v>27804</v>
      </c>
      <c r="P8228" s="1">
        <v>44257.903900462959</v>
      </c>
      <c r="R8228">
        <v>39</v>
      </c>
      <c r="S8228">
        <v>1</v>
      </c>
      <c r="T8228">
        <v>39</v>
      </c>
      <c r="U8228">
        <v>3</v>
      </c>
      <c r="V8228">
        <v>39</v>
      </c>
      <c r="W8228">
        <v>39</v>
      </c>
    </row>
    <row r="8229" spans="1:23">
      <c r="A8229" t="s">
        <v>64</v>
      </c>
      <c r="B8229" s="1">
        <v>43978.553078703706</v>
      </c>
      <c r="C8229" s="2"/>
      <c r="D8229" t="b">
        <v>0</v>
      </c>
      <c r="E8229" t="s">
        <v>64</v>
      </c>
      <c r="F8229" s="1">
        <v>43978.553078703706</v>
      </c>
      <c r="J8229" t="s">
        <v>36826</v>
      </c>
      <c r="K8229" t="s">
        <v>19410</v>
      </c>
      <c r="L8229" t="s">
        <v>27982</v>
      </c>
      <c r="M8229" t="s">
        <v>27802</v>
      </c>
      <c r="N8229" t="s">
        <v>27803</v>
      </c>
      <c r="O8229" t="s">
        <v>27804</v>
      </c>
      <c r="P8229" s="1">
        <v>43978.553854166668</v>
      </c>
      <c r="R8229">
        <v>39</v>
      </c>
      <c r="S8229">
        <v>1</v>
      </c>
      <c r="T8229">
        <v>39</v>
      </c>
      <c r="U8229">
        <v>3</v>
      </c>
      <c r="V8229">
        <v>39</v>
      </c>
      <c r="W8229">
        <v>39</v>
      </c>
    </row>
    <row r="8230" spans="1:23">
      <c r="A8230" t="s">
        <v>64</v>
      </c>
      <c r="B8230" s="1">
        <v>43977.724803240744</v>
      </c>
      <c r="C8230" s="2"/>
      <c r="D8230" t="b">
        <v>0</v>
      </c>
      <c r="E8230" t="s">
        <v>64</v>
      </c>
      <c r="F8230" s="1">
        <v>43977.724803240744</v>
      </c>
      <c r="J8230" t="s">
        <v>36827</v>
      </c>
      <c r="K8230" t="s">
        <v>22792</v>
      </c>
      <c r="L8230" t="s">
        <v>27747</v>
      </c>
      <c r="M8230" t="s">
        <v>27802</v>
      </c>
      <c r="N8230" t="s">
        <v>27803</v>
      </c>
      <c r="O8230" t="s">
        <v>27804</v>
      </c>
      <c r="P8230" s="1">
        <v>43977.725300925929</v>
      </c>
      <c r="R8230">
        <v>39</v>
      </c>
      <c r="S8230">
        <v>1</v>
      </c>
      <c r="T8230">
        <v>39</v>
      </c>
      <c r="U8230">
        <v>3</v>
      </c>
      <c r="V8230">
        <v>39</v>
      </c>
      <c r="W8230">
        <v>39</v>
      </c>
    </row>
    <row r="8231" spans="1:23">
      <c r="A8231" t="s">
        <v>64</v>
      </c>
      <c r="B8231" s="1">
        <v>43977.777118055557</v>
      </c>
      <c r="C8231" s="2"/>
      <c r="D8231" t="b">
        <v>0</v>
      </c>
      <c r="E8231" t="s">
        <v>64</v>
      </c>
      <c r="F8231" s="1">
        <v>43977.777118055557</v>
      </c>
      <c r="J8231" t="s">
        <v>36828</v>
      </c>
      <c r="K8231" t="s">
        <v>22044</v>
      </c>
      <c r="L8231" t="s">
        <v>27814</v>
      </c>
      <c r="M8231" t="s">
        <v>27802</v>
      </c>
      <c r="N8231" t="s">
        <v>27803</v>
      </c>
      <c r="O8231" t="s">
        <v>27804</v>
      </c>
      <c r="P8231" s="1">
        <v>43977.777118055557</v>
      </c>
      <c r="R8231">
        <v>39</v>
      </c>
      <c r="S8231">
        <v>1</v>
      </c>
      <c r="T8231">
        <v>39</v>
      </c>
      <c r="U8231">
        <v>3</v>
      </c>
      <c r="V8231">
        <v>39</v>
      </c>
      <c r="W8231">
        <v>39</v>
      </c>
    </row>
    <row r="8232" spans="1:23">
      <c r="A8232" t="s">
        <v>64</v>
      </c>
      <c r="B8232" s="1">
        <v>43977.772048611114</v>
      </c>
      <c r="C8232" s="2"/>
      <c r="D8232" t="b">
        <v>0</v>
      </c>
      <c r="E8232" t="s">
        <v>64</v>
      </c>
      <c r="F8232" s="1">
        <v>43978.572812500002</v>
      </c>
      <c r="J8232" t="s">
        <v>36829</v>
      </c>
      <c r="K8232" t="s">
        <v>22042</v>
      </c>
      <c r="L8232" t="s">
        <v>27790</v>
      </c>
      <c r="M8232" t="s">
        <v>27802</v>
      </c>
      <c r="N8232" t="s">
        <v>27803</v>
      </c>
      <c r="O8232" t="s">
        <v>27804</v>
      </c>
      <c r="P8232" s="1">
        <v>43978.572812500002</v>
      </c>
      <c r="R8232">
        <v>39</v>
      </c>
      <c r="S8232">
        <v>1</v>
      </c>
      <c r="T8232">
        <v>39</v>
      </c>
      <c r="U8232">
        <v>3</v>
      </c>
      <c r="V8232">
        <v>39</v>
      </c>
      <c r="W8232">
        <v>39</v>
      </c>
    </row>
    <row r="8233" spans="1:23">
      <c r="A8233" t="s">
        <v>64</v>
      </c>
      <c r="B8233" s="1">
        <v>43556.724641203706</v>
      </c>
      <c r="C8233" s="2"/>
      <c r="D8233" t="b">
        <v>0</v>
      </c>
      <c r="E8233" t="s">
        <v>64</v>
      </c>
      <c r="F8233" s="1">
        <v>43556.724641203706</v>
      </c>
      <c r="J8233" t="s">
        <v>36830</v>
      </c>
      <c r="K8233" t="s">
        <v>26565</v>
      </c>
      <c r="L8233" t="s">
        <v>27801</v>
      </c>
      <c r="M8233" t="s">
        <v>27802</v>
      </c>
      <c r="N8233" t="s">
        <v>27803</v>
      </c>
      <c r="O8233" t="s">
        <v>27804</v>
      </c>
      <c r="P8233" s="1">
        <v>43556.725810185184</v>
      </c>
      <c r="R8233">
        <v>39</v>
      </c>
      <c r="S8233">
        <v>1</v>
      </c>
      <c r="T8233">
        <v>39</v>
      </c>
      <c r="U8233">
        <v>3</v>
      </c>
      <c r="V8233">
        <v>39</v>
      </c>
      <c r="W8233">
        <v>39</v>
      </c>
    </row>
    <row r="8234" spans="1:23">
      <c r="A8234" t="s">
        <v>64</v>
      </c>
      <c r="B8234" s="1">
        <v>43917.549907407411</v>
      </c>
      <c r="C8234" s="2"/>
      <c r="D8234" t="b">
        <v>0</v>
      </c>
      <c r="E8234" t="s">
        <v>64</v>
      </c>
      <c r="F8234" s="1">
        <v>43917.551863425928</v>
      </c>
      <c r="J8234" t="s">
        <v>36831</v>
      </c>
      <c r="K8234" t="s">
        <v>25504</v>
      </c>
      <c r="L8234" t="s">
        <v>28074</v>
      </c>
      <c r="M8234" t="s">
        <v>27802</v>
      </c>
      <c r="N8234" t="s">
        <v>27803</v>
      </c>
      <c r="O8234" t="s">
        <v>27804</v>
      </c>
      <c r="P8234" s="1">
        <v>43917.551863425928</v>
      </c>
      <c r="R8234">
        <v>39</v>
      </c>
      <c r="S8234">
        <v>1</v>
      </c>
      <c r="T8234">
        <v>39</v>
      </c>
      <c r="U8234">
        <v>3</v>
      </c>
      <c r="V8234">
        <v>39</v>
      </c>
      <c r="W8234">
        <v>39</v>
      </c>
    </row>
    <row r="8235" spans="1:23">
      <c r="A8235" t="s">
        <v>64</v>
      </c>
      <c r="B8235" s="1">
        <v>43801.760694444441</v>
      </c>
      <c r="C8235" s="2"/>
      <c r="D8235" t="b">
        <v>0</v>
      </c>
      <c r="E8235" t="s">
        <v>64</v>
      </c>
      <c r="F8235" s="1">
        <v>43801.760694444441</v>
      </c>
      <c r="J8235" t="s">
        <v>36832</v>
      </c>
      <c r="K8235" t="s">
        <v>24467</v>
      </c>
      <c r="L8235" t="s">
        <v>27752</v>
      </c>
      <c r="M8235" t="s">
        <v>27802</v>
      </c>
      <c r="N8235" t="s">
        <v>27803</v>
      </c>
      <c r="O8235" t="s">
        <v>27804</v>
      </c>
      <c r="P8235" s="1">
        <v>43801.760879629626</v>
      </c>
      <c r="R8235">
        <v>39</v>
      </c>
      <c r="S8235">
        <v>1</v>
      </c>
      <c r="T8235">
        <v>39</v>
      </c>
      <c r="U8235">
        <v>3</v>
      </c>
      <c r="V8235">
        <v>39</v>
      </c>
      <c r="W8235">
        <v>39</v>
      </c>
    </row>
    <row r="8236" spans="1:23">
      <c r="A8236" t="s">
        <v>64</v>
      </c>
      <c r="B8236" s="1">
        <v>43670.800451388888</v>
      </c>
      <c r="C8236" s="2"/>
      <c r="D8236" t="b">
        <v>0</v>
      </c>
      <c r="E8236" t="s">
        <v>64</v>
      </c>
      <c r="F8236" s="1">
        <v>43670.804976851854</v>
      </c>
      <c r="J8236" t="s">
        <v>36833</v>
      </c>
      <c r="K8236" t="s">
        <v>27094</v>
      </c>
      <c r="L8236" t="s">
        <v>27806</v>
      </c>
      <c r="M8236" t="s">
        <v>27802</v>
      </c>
      <c r="N8236" t="s">
        <v>27803</v>
      </c>
      <c r="O8236" t="s">
        <v>27804</v>
      </c>
      <c r="P8236" s="1">
        <v>43670.804976851854</v>
      </c>
      <c r="R8236">
        <v>39</v>
      </c>
      <c r="S8236">
        <v>1</v>
      </c>
      <c r="T8236">
        <v>39</v>
      </c>
      <c r="U8236">
        <v>3</v>
      </c>
      <c r="V8236">
        <v>39</v>
      </c>
      <c r="W8236">
        <v>39</v>
      </c>
    </row>
    <row r="8237" spans="1:23">
      <c r="A8237" t="s">
        <v>64</v>
      </c>
      <c r="B8237" s="1">
        <v>43706.795567129629</v>
      </c>
      <c r="C8237" s="2"/>
      <c r="D8237" t="b">
        <v>0</v>
      </c>
      <c r="E8237" t="s">
        <v>64</v>
      </c>
      <c r="F8237" s="1">
        <v>43706.795567129629</v>
      </c>
      <c r="J8237" t="s">
        <v>36834</v>
      </c>
      <c r="K8237" t="s">
        <v>27100</v>
      </c>
      <c r="L8237" t="s">
        <v>27923</v>
      </c>
      <c r="M8237" t="s">
        <v>27802</v>
      </c>
      <c r="N8237" t="s">
        <v>27803</v>
      </c>
      <c r="O8237" t="s">
        <v>27804</v>
      </c>
      <c r="P8237" s="1">
        <v>43706.79583333333</v>
      </c>
      <c r="R8237">
        <v>39</v>
      </c>
      <c r="S8237">
        <v>1</v>
      </c>
      <c r="T8237">
        <v>39</v>
      </c>
      <c r="U8237">
        <v>3</v>
      </c>
      <c r="V8237">
        <v>39</v>
      </c>
      <c r="W8237">
        <v>39</v>
      </c>
    </row>
    <row r="8238" spans="1:23">
      <c r="A8238" t="s">
        <v>64</v>
      </c>
      <c r="B8238" s="1">
        <v>43705.629780092589</v>
      </c>
      <c r="C8238" s="2"/>
      <c r="D8238" t="b">
        <v>0</v>
      </c>
      <c r="E8238" t="s">
        <v>64</v>
      </c>
      <c r="F8238" s="1">
        <v>43705.63559027778</v>
      </c>
      <c r="J8238" t="s">
        <v>36835</v>
      </c>
      <c r="K8238" t="s">
        <v>24783</v>
      </c>
      <c r="L8238" t="s">
        <v>27954</v>
      </c>
      <c r="M8238" t="s">
        <v>27802</v>
      </c>
      <c r="N8238" t="s">
        <v>27803</v>
      </c>
      <c r="O8238" t="s">
        <v>27804</v>
      </c>
      <c r="P8238" s="1">
        <v>43705.63559027778</v>
      </c>
      <c r="R8238">
        <v>39</v>
      </c>
      <c r="S8238">
        <v>1</v>
      </c>
      <c r="T8238">
        <v>39</v>
      </c>
      <c r="U8238">
        <v>3</v>
      </c>
      <c r="V8238">
        <v>39</v>
      </c>
      <c r="W8238">
        <v>39</v>
      </c>
    </row>
    <row r="8239" spans="1:23">
      <c r="A8239" t="s">
        <v>64</v>
      </c>
      <c r="B8239" s="1">
        <v>43609.762395833335</v>
      </c>
      <c r="C8239" s="2"/>
      <c r="D8239" t="b">
        <v>0</v>
      </c>
      <c r="E8239" t="s">
        <v>64</v>
      </c>
      <c r="F8239" s="1">
        <v>43705.633148148147</v>
      </c>
      <c r="J8239" t="s">
        <v>36836</v>
      </c>
      <c r="K8239" t="s">
        <v>27307</v>
      </c>
      <c r="L8239" t="s">
        <v>27814</v>
      </c>
      <c r="M8239" t="s">
        <v>27802</v>
      </c>
      <c r="N8239" t="s">
        <v>27803</v>
      </c>
      <c r="O8239" t="s">
        <v>27804</v>
      </c>
      <c r="P8239" s="1">
        <v>43705.633148148147</v>
      </c>
      <c r="R8239">
        <v>39</v>
      </c>
      <c r="S8239">
        <v>1</v>
      </c>
      <c r="T8239">
        <v>39</v>
      </c>
      <c r="U8239">
        <v>3</v>
      </c>
      <c r="V8239">
        <v>39</v>
      </c>
      <c r="W8239">
        <v>39</v>
      </c>
    </row>
    <row r="8240" spans="1:23">
      <c r="A8240" t="s">
        <v>64</v>
      </c>
      <c r="B8240" s="1">
        <v>43810.898240740738</v>
      </c>
      <c r="C8240" s="2"/>
      <c r="D8240" t="b">
        <v>0</v>
      </c>
      <c r="E8240" t="s">
        <v>64</v>
      </c>
      <c r="F8240" s="1">
        <v>43971.726678240739</v>
      </c>
      <c r="J8240" t="s">
        <v>36837</v>
      </c>
      <c r="K8240" t="s">
        <v>22740</v>
      </c>
      <c r="L8240" t="s">
        <v>27790</v>
      </c>
      <c r="M8240" t="s">
        <v>27802</v>
      </c>
      <c r="N8240" t="s">
        <v>27803</v>
      </c>
      <c r="O8240" t="s">
        <v>27804</v>
      </c>
      <c r="P8240" s="1">
        <v>43971.726678240739</v>
      </c>
      <c r="R8240">
        <v>39</v>
      </c>
      <c r="S8240">
        <v>1</v>
      </c>
      <c r="T8240">
        <v>39</v>
      </c>
      <c r="U8240">
        <v>3</v>
      </c>
      <c r="V8240">
        <v>39</v>
      </c>
      <c r="W8240">
        <v>39</v>
      </c>
    </row>
    <row r="8241" spans="1:23">
      <c r="A8241" t="s">
        <v>64</v>
      </c>
      <c r="B8241" s="1">
        <v>43521.793344907404</v>
      </c>
      <c r="C8241" s="2"/>
      <c r="D8241" t="b">
        <v>0</v>
      </c>
      <c r="E8241" t="s">
        <v>64</v>
      </c>
      <c r="F8241" s="1">
        <v>43521.793344907404</v>
      </c>
      <c r="J8241" t="s">
        <v>36838</v>
      </c>
      <c r="K8241" t="s">
        <v>24328</v>
      </c>
      <c r="L8241" t="s">
        <v>27850</v>
      </c>
      <c r="M8241" t="s">
        <v>27802</v>
      </c>
      <c r="N8241" t="s">
        <v>27803</v>
      </c>
      <c r="O8241" t="s">
        <v>27804</v>
      </c>
      <c r="P8241" s="1">
        <v>43521.79351851852</v>
      </c>
      <c r="R8241">
        <v>39</v>
      </c>
      <c r="S8241">
        <v>1</v>
      </c>
      <c r="T8241">
        <v>39</v>
      </c>
      <c r="U8241">
        <v>3</v>
      </c>
      <c r="V8241">
        <v>39</v>
      </c>
      <c r="W8241">
        <v>39</v>
      </c>
    </row>
    <row r="8242" spans="1:23">
      <c r="A8242" t="s">
        <v>64</v>
      </c>
      <c r="B8242" s="1">
        <v>44228.823796296296</v>
      </c>
      <c r="C8242" s="2"/>
      <c r="D8242" t="b">
        <v>0</v>
      </c>
      <c r="E8242" t="s">
        <v>64</v>
      </c>
      <c r="F8242" s="1">
        <v>44232.690115740741</v>
      </c>
      <c r="J8242" t="s">
        <v>36839</v>
      </c>
      <c r="K8242" t="s">
        <v>26510</v>
      </c>
      <c r="L8242" t="s">
        <v>27795</v>
      </c>
      <c r="M8242" t="s">
        <v>36389</v>
      </c>
      <c r="N8242" t="s">
        <v>28376</v>
      </c>
      <c r="O8242" t="s">
        <v>28377</v>
      </c>
      <c r="P8242" s="1">
        <v>44232.690115740741</v>
      </c>
      <c r="R8242">
        <v>74.97</v>
      </c>
      <c r="S8242">
        <v>1</v>
      </c>
      <c r="T8242">
        <v>2175</v>
      </c>
      <c r="U8242">
        <v>3</v>
      </c>
      <c r="V8242">
        <v>2175</v>
      </c>
      <c r="W8242">
        <v>2175</v>
      </c>
    </row>
    <row r="8243" spans="1:23">
      <c r="A8243" t="s">
        <v>64</v>
      </c>
      <c r="B8243" s="1">
        <v>43902.65215277778</v>
      </c>
      <c r="C8243" s="2"/>
      <c r="D8243" t="b">
        <v>0</v>
      </c>
      <c r="E8243" t="s">
        <v>64</v>
      </c>
      <c r="F8243" s="1">
        <v>43902.687002314815</v>
      </c>
      <c r="J8243" t="s">
        <v>36840</v>
      </c>
      <c r="K8243" t="s">
        <v>22050</v>
      </c>
      <c r="L8243" t="s">
        <v>27728</v>
      </c>
      <c r="M8243" t="s">
        <v>27902</v>
      </c>
      <c r="N8243" t="s">
        <v>27735</v>
      </c>
      <c r="O8243" t="s">
        <v>27736</v>
      </c>
      <c r="P8243" s="1">
        <v>43907.704861111109</v>
      </c>
      <c r="R8243">
        <v>199</v>
      </c>
      <c r="S8243">
        <v>1</v>
      </c>
      <c r="T8243">
        <v>0</v>
      </c>
      <c r="U8243">
        <v>3</v>
      </c>
      <c r="V8243">
        <v>0</v>
      </c>
      <c r="W8243">
        <v>0</v>
      </c>
    </row>
    <row r="8244" spans="1:23">
      <c r="A8244" t="s">
        <v>64</v>
      </c>
      <c r="B8244" s="1">
        <v>43539.535520833335</v>
      </c>
      <c r="C8244" s="2"/>
      <c r="D8244" t="b">
        <v>0</v>
      </c>
      <c r="E8244" t="s">
        <v>64</v>
      </c>
      <c r="F8244" s="1">
        <v>43539.535520833335</v>
      </c>
      <c r="J8244" t="s">
        <v>36841</v>
      </c>
      <c r="K8244" t="s">
        <v>27297</v>
      </c>
      <c r="L8244" t="s">
        <v>27850</v>
      </c>
      <c r="M8244" t="s">
        <v>27902</v>
      </c>
      <c r="N8244" t="s">
        <v>27735</v>
      </c>
      <c r="O8244" t="s">
        <v>27736</v>
      </c>
      <c r="P8244" s="1">
        <v>43539.536203703705</v>
      </c>
      <c r="R8244">
        <v>199</v>
      </c>
      <c r="S8244">
        <v>1</v>
      </c>
      <c r="T8244">
        <v>199</v>
      </c>
      <c r="U8244">
        <v>3</v>
      </c>
      <c r="V8244">
        <v>199</v>
      </c>
      <c r="W8244">
        <v>199</v>
      </c>
    </row>
    <row r="8245" spans="1:23">
      <c r="A8245" t="s">
        <v>64</v>
      </c>
      <c r="B8245" s="1">
        <v>44054.810856481483</v>
      </c>
      <c r="C8245" s="2"/>
      <c r="D8245" t="b">
        <v>0</v>
      </c>
      <c r="E8245" t="s">
        <v>64</v>
      </c>
      <c r="F8245" s="1">
        <v>44054.810856481483</v>
      </c>
      <c r="J8245" t="s">
        <v>36842</v>
      </c>
      <c r="K8245" t="s">
        <v>21867</v>
      </c>
      <c r="L8245" t="s">
        <v>27824</v>
      </c>
      <c r="M8245" t="s">
        <v>27734</v>
      </c>
      <c r="N8245" t="s">
        <v>27735</v>
      </c>
      <c r="O8245" t="s">
        <v>27736</v>
      </c>
      <c r="P8245" s="1">
        <v>44054.811249999999</v>
      </c>
      <c r="R8245">
        <v>199</v>
      </c>
      <c r="S8245">
        <v>1</v>
      </c>
      <c r="T8245">
        <v>199</v>
      </c>
      <c r="U8245">
        <v>3</v>
      </c>
      <c r="V8245">
        <v>199</v>
      </c>
      <c r="W8245">
        <v>199</v>
      </c>
    </row>
    <row r="8246" spans="1:23">
      <c r="A8246" t="s">
        <v>64</v>
      </c>
      <c r="B8246" s="1">
        <v>43763.550393518519</v>
      </c>
      <c r="C8246" s="2"/>
      <c r="D8246" t="b">
        <v>0</v>
      </c>
      <c r="E8246" t="s">
        <v>64</v>
      </c>
      <c r="F8246" s="1">
        <v>43763.550393518519</v>
      </c>
      <c r="J8246" t="s">
        <v>36843</v>
      </c>
      <c r="K8246" t="s">
        <v>22711</v>
      </c>
      <c r="L8246" t="s">
        <v>27795</v>
      </c>
      <c r="M8246" t="s">
        <v>27734</v>
      </c>
      <c r="N8246" t="s">
        <v>27735</v>
      </c>
      <c r="O8246" t="s">
        <v>27736</v>
      </c>
      <c r="P8246" s="1">
        <v>43763.55164351852</v>
      </c>
      <c r="R8246">
        <v>199</v>
      </c>
      <c r="S8246">
        <v>1</v>
      </c>
      <c r="T8246">
        <v>199</v>
      </c>
      <c r="U8246">
        <v>3</v>
      </c>
      <c r="V8246">
        <v>199</v>
      </c>
      <c r="W8246">
        <v>199</v>
      </c>
    </row>
    <row r="8247" spans="1:23">
      <c r="A8247" t="s">
        <v>64</v>
      </c>
      <c r="B8247" s="1">
        <v>43971.720057870371</v>
      </c>
      <c r="C8247" s="2"/>
      <c r="D8247" t="b">
        <v>0</v>
      </c>
      <c r="E8247" t="s">
        <v>64</v>
      </c>
      <c r="F8247" s="1">
        <v>43971.720057870371</v>
      </c>
      <c r="J8247" t="s">
        <v>36844</v>
      </c>
      <c r="K8247" t="s">
        <v>20188</v>
      </c>
      <c r="L8247" t="s">
        <v>27848</v>
      </c>
      <c r="M8247" t="s">
        <v>27734</v>
      </c>
      <c r="N8247" t="s">
        <v>27735</v>
      </c>
      <c r="O8247" t="s">
        <v>27736</v>
      </c>
      <c r="P8247" s="1">
        <v>43971.720775462964</v>
      </c>
      <c r="R8247">
        <v>199</v>
      </c>
      <c r="S8247">
        <v>1</v>
      </c>
      <c r="T8247">
        <v>199</v>
      </c>
      <c r="U8247">
        <v>3</v>
      </c>
      <c r="V8247">
        <v>199</v>
      </c>
      <c r="W8247">
        <v>199</v>
      </c>
    </row>
    <row r="8248" spans="1:23">
      <c r="A8248" t="s">
        <v>64</v>
      </c>
      <c r="B8248" s="1">
        <v>43738.815000000002</v>
      </c>
      <c r="C8248" s="2"/>
      <c r="D8248" t="b">
        <v>0</v>
      </c>
      <c r="E8248" t="s">
        <v>64</v>
      </c>
      <c r="F8248" s="1">
        <v>43738.815000000002</v>
      </c>
      <c r="J8248" t="s">
        <v>36845</v>
      </c>
      <c r="K8248" t="s">
        <v>25658</v>
      </c>
      <c r="L8248" t="s">
        <v>27733</v>
      </c>
      <c r="M8248" t="s">
        <v>27734</v>
      </c>
      <c r="N8248" t="s">
        <v>27735</v>
      </c>
      <c r="O8248" t="s">
        <v>27736</v>
      </c>
      <c r="P8248" s="1">
        <v>43738.816076388888</v>
      </c>
      <c r="R8248">
        <v>199</v>
      </c>
      <c r="S8248">
        <v>1</v>
      </c>
      <c r="T8248">
        <v>199</v>
      </c>
      <c r="U8248">
        <v>3</v>
      </c>
      <c r="V8248">
        <v>199</v>
      </c>
      <c r="W8248">
        <v>199</v>
      </c>
    </row>
    <row r="8249" spans="1:23">
      <c r="A8249" t="s">
        <v>64</v>
      </c>
      <c r="B8249" s="1">
        <v>43945.856006944443</v>
      </c>
      <c r="C8249" s="2"/>
      <c r="D8249" t="b">
        <v>0</v>
      </c>
      <c r="E8249" t="s">
        <v>64</v>
      </c>
      <c r="F8249" s="1">
        <v>43945.856226851851</v>
      </c>
      <c r="J8249" t="s">
        <v>36846</v>
      </c>
      <c r="K8249" t="s">
        <v>25634</v>
      </c>
      <c r="L8249" t="s">
        <v>27911</v>
      </c>
      <c r="M8249" t="s">
        <v>27734</v>
      </c>
      <c r="N8249" t="s">
        <v>27735</v>
      </c>
      <c r="O8249" t="s">
        <v>27736</v>
      </c>
      <c r="P8249" s="1">
        <v>43945.856469907405</v>
      </c>
      <c r="R8249">
        <v>199</v>
      </c>
      <c r="S8249">
        <v>1</v>
      </c>
      <c r="T8249">
        <v>199</v>
      </c>
      <c r="U8249">
        <v>3</v>
      </c>
      <c r="V8249">
        <v>199</v>
      </c>
      <c r="W8249">
        <v>199</v>
      </c>
    </row>
    <row r="8250" spans="1:23">
      <c r="A8250" t="s">
        <v>64</v>
      </c>
      <c r="B8250" s="1">
        <v>43536.519282407404</v>
      </c>
      <c r="C8250" s="2"/>
      <c r="D8250" t="b">
        <v>0</v>
      </c>
      <c r="E8250" t="s">
        <v>64</v>
      </c>
      <c r="F8250" s="1">
        <v>43536.519282407404</v>
      </c>
      <c r="J8250" t="s">
        <v>36847</v>
      </c>
      <c r="K8250" t="s">
        <v>27078</v>
      </c>
      <c r="L8250" t="s">
        <v>27848</v>
      </c>
      <c r="M8250" t="s">
        <v>27734</v>
      </c>
      <c r="N8250" t="s">
        <v>27735</v>
      </c>
      <c r="O8250" t="s">
        <v>27736</v>
      </c>
      <c r="P8250" s="1">
        <v>43536.519282407404</v>
      </c>
      <c r="R8250">
        <v>199</v>
      </c>
      <c r="S8250">
        <v>1</v>
      </c>
      <c r="T8250">
        <v>199</v>
      </c>
      <c r="U8250">
        <v>3</v>
      </c>
      <c r="V8250">
        <v>199</v>
      </c>
      <c r="W8250">
        <v>199</v>
      </c>
    </row>
    <row r="8251" spans="1:23">
      <c r="A8251" t="s">
        <v>64</v>
      </c>
      <c r="B8251" s="1">
        <v>43894.696944444448</v>
      </c>
      <c r="C8251" s="2"/>
      <c r="D8251" t="b">
        <v>0</v>
      </c>
      <c r="E8251" t="s">
        <v>64</v>
      </c>
      <c r="F8251" s="1">
        <v>43894.696944444448</v>
      </c>
      <c r="J8251" t="s">
        <v>36848</v>
      </c>
      <c r="K8251" t="s">
        <v>24473</v>
      </c>
      <c r="L8251" t="s">
        <v>27817</v>
      </c>
      <c r="M8251" t="s">
        <v>27734</v>
      </c>
      <c r="N8251" t="s">
        <v>27735</v>
      </c>
      <c r="O8251" t="s">
        <v>27736</v>
      </c>
      <c r="P8251" s="1">
        <v>43894.697256944448</v>
      </c>
      <c r="R8251">
        <v>199</v>
      </c>
      <c r="S8251">
        <v>1</v>
      </c>
      <c r="T8251">
        <v>199</v>
      </c>
      <c r="U8251">
        <v>3</v>
      </c>
      <c r="V8251">
        <v>199</v>
      </c>
      <c r="W8251">
        <v>199</v>
      </c>
    </row>
    <row r="8252" spans="1:23">
      <c r="A8252" t="s">
        <v>64</v>
      </c>
      <c r="B8252" s="1">
        <v>43409.738715277781</v>
      </c>
      <c r="C8252" s="2"/>
      <c r="D8252" t="b">
        <v>0</v>
      </c>
      <c r="E8252" t="s">
        <v>64</v>
      </c>
      <c r="F8252" s="1">
        <v>43409.738715277781</v>
      </c>
      <c r="J8252" t="s">
        <v>36849</v>
      </c>
      <c r="K8252" t="s">
        <v>25656</v>
      </c>
      <c r="L8252" t="s">
        <v>27795</v>
      </c>
      <c r="M8252" t="s">
        <v>27734</v>
      </c>
      <c r="N8252" t="s">
        <v>27735</v>
      </c>
      <c r="O8252" t="s">
        <v>27736</v>
      </c>
      <c r="P8252" s="1">
        <v>43409.739942129629</v>
      </c>
      <c r="R8252">
        <v>199</v>
      </c>
      <c r="S8252">
        <v>1</v>
      </c>
      <c r="T8252">
        <v>199</v>
      </c>
      <c r="U8252">
        <v>3</v>
      </c>
      <c r="V8252">
        <v>199</v>
      </c>
      <c r="W8252">
        <v>199</v>
      </c>
    </row>
    <row r="8253" spans="1:23">
      <c r="A8253" t="s">
        <v>64</v>
      </c>
      <c r="B8253" s="1">
        <v>43409.845081018517</v>
      </c>
      <c r="C8253" s="2"/>
      <c r="D8253" t="b">
        <v>0</v>
      </c>
      <c r="E8253" t="s">
        <v>64</v>
      </c>
      <c r="F8253" s="1">
        <v>43409.845081018517</v>
      </c>
      <c r="J8253" t="s">
        <v>36850</v>
      </c>
      <c r="K8253" t="s">
        <v>25556</v>
      </c>
      <c r="L8253" t="s">
        <v>27848</v>
      </c>
      <c r="M8253" t="s">
        <v>27734</v>
      </c>
      <c r="N8253" t="s">
        <v>27735</v>
      </c>
      <c r="O8253" t="s">
        <v>27736</v>
      </c>
      <c r="P8253" s="1">
        <v>43409.84584490741</v>
      </c>
      <c r="R8253">
        <v>199</v>
      </c>
      <c r="S8253">
        <v>1</v>
      </c>
      <c r="T8253">
        <v>199</v>
      </c>
      <c r="U8253">
        <v>3</v>
      </c>
      <c r="V8253">
        <v>199</v>
      </c>
      <c r="W8253">
        <v>199</v>
      </c>
    </row>
    <row r="8254" spans="1:23">
      <c r="A8254" t="s">
        <v>64</v>
      </c>
      <c r="B8254" s="1">
        <v>43895.834351851852</v>
      </c>
      <c r="C8254" s="2"/>
      <c r="D8254" t="b">
        <v>0</v>
      </c>
      <c r="E8254" t="s">
        <v>64</v>
      </c>
      <c r="F8254" s="1">
        <v>43895.834351851852</v>
      </c>
      <c r="J8254" t="s">
        <v>36851</v>
      </c>
      <c r="K8254" t="s">
        <v>26823</v>
      </c>
      <c r="L8254" t="s">
        <v>27848</v>
      </c>
      <c r="M8254" t="s">
        <v>27734</v>
      </c>
      <c r="N8254" t="s">
        <v>27735</v>
      </c>
      <c r="O8254" t="s">
        <v>27736</v>
      </c>
      <c r="P8254" s="1">
        <v>43895.834467592591</v>
      </c>
      <c r="R8254">
        <v>199</v>
      </c>
      <c r="S8254">
        <v>1</v>
      </c>
      <c r="T8254">
        <v>199</v>
      </c>
      <c r="U8254">
        <v>3</v>
      </c>
      <c r="V8254">
        <v>199</v>
      </c>
      <c r="W8254">
        <v>199</v>
      </c>
    </row>
    <row r="8255" spans="1:23">
      <c r="A8255" t="s">
        <v>64</v>
      </c>
      <c r="B8255" s="1">
        <v>43581.855486111112</v>
      </c>
      <c r="C8255" s="2"/>
      <c r="D8255" t="b">
        <v>0</v>
      </c>
      <c r="E8255" t="s">
        <v>64</v>
      </c>
      <c r="F8255" s="1">
        <v>43581.855486111112</v>
      </c>
      <c r="J8255" t="s">
        <v>36852</v>
      </c>
      <c r="K8255" t="s">
        <v>26950</v>
      </c>
      <c r="L8255" t="s">
        <v>27954</v>
      </c>
      <c r="M8255" t="s">
        <v>27734</v>
      </c>
      <c r="N8255" t="s">
        <v>27735</v>
      </c>
      <c r="O8255" t="s">
        <v>27736</v>
      </c>
      <c r="P8255" s="1">
        <v>43581.858078703706</v>
      </c>
      <c r="R8255">
        <v>199</v>
      </c>
      <c r="S8255">
        <v>1</v>
      </c>
      <c r="T8255">
        <v>199</v>
      </c>
      <c r="U8255">
        <v>3</v>
      </c>
      <c r="V8255">
        <v>199</v>
      </c>
      <c r="W8255">
        <v>199</v>
      </c>
    </row>
    <row r="8256" spans="1:23">
      <c r="A8256" t="s">
        <v>64</v>
      </c>
      <c r="B8256" s="1">
        <v>43719.777754629627</v>
      </c>
      <c r="C8256" s="2"/>
      <c r="D8256" t="b">
        <v>0</v>
      </c>
      <c r="E8256" t="s">
        <v>64</v>
      </c>
      <c r="F8256" s="1">
        <v>43971.740266203706</v>
      </c>
      <c r="J8256" t="s">
        <v>36853</v>
      </c>
      <c r="K8256" t="s">
        <v>22772</v>
      </c>
      <c r="L8256" t="s">
        <v>27893</v>
      </c>
      <c r="M8256" t="s">
        <v>27734</v>
      </c>
      <c r="N8256" t="s">
        <v>27735</v>
      </c>
      <c r="O8256" t="s">
        <v>27736</v>
      </c>
      <c r="P8256" s="1">
        <v>43971.740266203706</v>
      </c>
      <c r="R8256">
        <v>199</v>
      </c>
      <c r="S8256">
        <v>1</v>
      </c>
      <c r="T8256">
        <v>199</v>
      </c>
      <c r="U8256">
        <v>3</v>
      </c>
      <c r="V8256">
        <v>199</v>
      </c>
      <c r="W8256">
        <v>199</v>
      </c>
    </row>
    <row r="8257" spans="1:23">
      <c r="A8257" t="s">
        <v>64</v>
      </c>
      <c r="B8257" s="1">
        <v>43888.784062500003</v>
      </c>
      <c r="C8257" s="2"/>
      <c r="D8257" t="b">
        <v>0</v>
      </c>
      <c r="E8257" t="s">
        <v>64</v>
      </c>
      <c r="F8257" s="1">
        <v>43888.784062500003</v>
      </c>
      <c r="J8257" t="s">
        <v>36854</v>
      </c>
      <c r="K8257" t="s">
        <v>24466</v>
      </c>
      <c r="L8257" t="s">
        <v>27918</v>
      </c>
      <c r="M8257" t="s">
        <v>27734</v>
      </c>
      <c r="N8257" t="s">
        <v>27735</v>
      </c>
      <c r="O8257" t="s">
        <v>27736</v>
      </c>
      <c r="P8257" s="1">
        <v>43888.784363425926</v>
      </c>
      <c r="R8257">
        <v>199</v>
      </c>
      <c r="S8257">
        <v>1</v>
      </c>
      <c r="T8257">
        <v>199</v>
      </c>
      <c r="U8257">
        <v>3</v>
      </c>
      <c r="V8257">
        <v>199</v>
      </c>
      <c r="W8257">
        <v>199</v>
      </c>
    </row>
    <row r="8258" spans="1:23">
      <c r="A8258" t="s">
        <v>64</v>
      </c>
      <c r="B8258" s="1">
        <v>43441.606724537036</v>
      </c>
      <c r="C8258" s="2"/>
      <c r="D8258" t="b">
        <v>0</v>
      </c>
      <c r="E8258" t="s">
        <v>64</v>
      </c>
      <c r="F8258" s="1">
        <v>43441.606724537036</v>
      </c>
      <c r="J8258" t="s">
        <v>36855</v>
      </c>
      <c r="K8258" t="s">
        <v>22866</v>
      </c>
      <c r="L8258" t="s">
        <v>27742</v>
      </c>
      <c r="M8258" t="s">
        <v>27734</v>
      </c>
      <c r="N8258" t="s">
        <v>27735</v>
      </c>
      <c r="O8258" t="s">
        <v>27736</v>
      </c>
      <c r="P8258" s="1">
        <v>43441.607303240744</v>
      </c>
      <c r="R8258">
        <v>199</v>
      </c>
      <c r="S8258">
        <v>1</v>
      </c>
      <c r="T8258">
        <v>199</v>
      </c>
      <c r="U8258">
        <v>3</v>
      </c>
      <c r="V8258">
        <v>199</v>
      </c>
      <c r="W8258">
        <v>199</v>
      </c>
    </row>
    <row r="8259" spans="1:23">
      <c r="A8259" t="s">
        <v>64</v>
      </c>
      <c r="B8259" s="1">
        <v>43363.534837962965</v>
      </c>
      <c r="C8259" s="2"/>
      <c r="D8259" t="b">
        <v>0</v>
      </c>
      <c r="E8259" t="s">
        <v>64</v>
      </c>
      <c r="F8259" s="1">
        <v>43363.534837962965</v>
      </c>
      <c r="J8259" t="s">
        <v>36856</v>
      </c>
      <c r="K8259" t="s">
        <v>25599</v>
      </c>
      <c r="L8259" t="s">
        <v>27850</v>
      </c>
      <c r="M8259" t="s">
        <v>27734</v>
      </c>
      <c r="N8259" t="s">
        <v>27735</v>
      </c>
      <c r="O8259" t="s">
        <v>27736</v>
      </c>
      <c r="P8259" s="1">
        <v>43363.536030092589</v>
      </c>
      <c r="R8259">
        <v>199</v>
      </c>
      <c r="S8259">
        <v>1</v>
      </c>
      <c r="T8259">
        <v>199</v>
      </c>
      <c r="U8259">
        <v>3</v>
      </c>
      <c r="V8259">
        <v>199</v>
      </c>
      <c r="W8259">
        <v>199</v>
      </c>
    </row>
    <row r="8260" spans="1:23">
      <c r="A8260" t="s">
        <v>64</v>
      </c>
      <c r="B8260" s="1">
        <v>43391.738726851851</v>
      </c>
      <c r="C8260" s="2"/>
      <c r="D8260" t="b">
        <v>0</v>
      </c>
      <c r="E8260" t="s">
        <v>64</v>
      </c>
      <c r="F8260" s="1">
        <v>43391.738726851851</v>
      </c>
      <c r="J8260" t="s">
        <v>36857</v>
      </c>
      <c r="K8260" t="s">
        <v>25632</v>
      </c>
      <c r="L8260" t="s">
        <v>27790</v>
      </c>
      <c r="M8260" t="s">
        <v>27734</v>
      </c>
      <c r="N8260" t="s">
        <v>27735</v>
      </c>
      <c r="O8260" t="s">
        <v>27736</v>
      </c>
      <c r="P8260" s="1">
        <v>43391.739537037036</v>
      </c>
      <c r="R8260">
        <v>199</v>
      </c>
      <c r="S8260">
        <v>1</v>
      </c>
      <c r="T8260">
        <v>199</v>
      </c>
      <c r="U8260">
        <v>3</v>
      </c>
      <c r="V8260">
        <v>199</v>
      </c>
      <c r="W8260">
        <v>199</v>
      </c>
    </row>
    <row r="8261" spans="1:23">
      <c r="A8261" t="s">
        <v>64</v>
      </c>
      <c r="B8261" s="1">
        <v>43698.795057870368</v>
      </c>
      <c r="C8261" s="2"/>
      <c r="D8261" t="b">
        <v>0</v>
      </c>
      <c r="E8261" t="s">
        <v>64</v>
      </c>
      <c r="F8261" s="1">
        <v>43698.795057870368</v>
      </c>
      <c r="J8261" t="s">
        <v>36858</v>
      </c>
      <c r="K8261" t="s">
        <v>25579</v>
      </c>
      <c r="L8261" t="s">
        <v>27893</v>
      </c>
      <c r="M8261" t="s">
        <v>27734</v>
      </c>
      <c r="N8261" t="s">
        <v>27735</v>
      </c>
      <c r="O8261" t="s">
        <v>27736</v>
      </c>
      <c r="P8261" s="1">
        <v>43698.795787037037</v>
      </c>
      <c r="R8261">
        <v>199</v>
      </c>
      <c r="S8261">
        <v>1</v>
      </c>
      <c r="T8261">
        <v>199</v>
      </c>
      <c r="U8261">
        <v>3</v>
      </c>
      <c r="V8261">
        <v>199</v>
      </c>
      <c r="W8261">
        <v>199</v>
      </c>
    </row>
    <row r="8262" spans="1:23">
      <c r="A8262" t="s">
        <v>64</v>
      </c>
      <c r="B8262" s="1">
        <v>43392.785671296297</v>
      </c>
      <c r="C8262" s="2"/>
      <c r="D8262" t="b">
        <v>0</v>
      </c>
      <c r="E8262" t="s">
        <v>64</v>
      </c>
      <c r="F8262" s="1">
        <v>43392.785671296297</v>
      </c>
      <c r="J8262" t="s">
        <v>36859</v>
      </c>
      <c r="K8262" t="s">
        <v>27183</v>
      </c>
      <c r="L8262" t="s">
        <v>27728</v>
      </c>
      <c r="M8262" t="s">
        <v>27734</v>
      </c>
      <c r="N8262" t="s">
        <v>27735</v>
      </c>
      <c r="O8262" t="s">
        <v>27736</v>
      </c>
      <c r="P8262" s="1">
        <v>43392.786319444444</v>
      </c>
      <c r="R8262">
        <v>199</v>
      </c>
      <c r="S8262">
        <v>1</v>
      </c>
      <c r="T8262">
        <v>199</v>
      </c>
      <c r="U8262">
        <v>3</v>
      </c>
      <c r="V8262">
        <v>199</v>
      </c>
      <c r="W8262">
        <v>199</v>
      </c>
    </row>
    <row r="8263" spans="1:23">
      <c r="A8263" t="s">
        <v>64</v>
      </c>
      <c r="B8263" s="1">
        <v>43392.745324074072</v>
      </c>
      <c r="C8263" s="2"/>
      <c r="D8263" t="b">
        <v>0</v>
      </c>
      <c r="E8263" t="s">
        <v>64</v>
      </c>
      <c r="F8263" s="1">
        <v>43392.745324074072</v>
      </c>
      <c r="J8263" t="s">
        <v>36860</v>
      </c>
      <c r="K8263" t="s">
        <v>25618</v>
      </c>
      <c r="L8263" t="s">
        <v>27824</v>
      </c>
      <c r="M8263" t="s">
        <v>27734</v>
      </c>
      <c r="N8263" t="s">
        <v>27735</v>
      </c>
      <c r="O8263" t="s">
        <v>27736</v>
      </c>
      <c r="P8263" s="1">
        <v>43392.746249999997</v>
      </c>
      <c r="R8263">
        <v>199</v>
      </c>
      <c r="S8263">
        <v>1</v>
      </c>
      <c r="T8263">
        <v>199</v>
      </c>
      <c r="U8263">
        <v>3</v>
      </c>
      <c r="V8263">
        <v>199</v>
      </c>
      <c r="W8263">
        <v>199</v>
      </c>
    </row>
    <row r="8264" spans="1:23">
      <c r="A8264" t="s">
        <v>64</v>
      </c>
      <c r="B8264" s="1">
        <v>43312.747083333335</v>
      </c>
      <c r="C8264" s="2"/>
      <c r="D8264" t="b">
        <v>0</v>
      </c>
      <c r="E8264" t="s">
        <v>64</v>
      </c>
      <c r="F8264" s="1">
        <v>43971.710092592592</v>
      </c>
      <c r="J8264" t="s">
        <v>36861</v>
      </c>
      <c r="K8264" t="s">
        <v>22847</v>
      </c>
      <c r="L8264" t="s">
        <v>27733</v>
      </c>
      <c r="M8264" t="s">
        <v>27734</v>
      </c>
      <c r="N8264" t="s">
        <v>27735</v>
      </c>
      <c r="O8264" t="s">
        <v>27736</v>
      </c>
      <c r="P8264" s="1">
        <v>43971.717824074076</v>
      </c>
      <c r="R8264">
        <v>199</v>
      </c>
      <c r="S8264">
        <v>1</v>
      </c>
      <c r="T8264">
        <v>199</v>
      </c>
      <c r="U8264">
        <v>3</v>
      </c>
      <c r="V8264">
        <v>199</v>
      </c>
      <c r="W8264">
        <v>199</v>
      </c>
    </row>
    <row r="8265" spans="1:23">
      <c r="A8265" t="s">
        <v>64</v>
      </c>
      <c r="B8265" s="1">
        <v>43535.596921296295</v>
      </c>
      <c r="C8265" s="2"/>
      <c r="D8265" t="b">
        <v>0</v>
      </c>
      <c r="E8265" t="s">
        <v>64</v>
      </c>
      <c r="F8265" s="1">
        <v>43535.596921296295</v>
      </c>
      <c r="J8265" t="s">
        <v>36862</v>
      </c>
      <c r="K8265" t="s">
        <v>22777</v>
      </c>
      <c r="L8265" t="s">
        <v>27761</v>
      </c>
      <c r="M8265" t="s">
        <v>27734</v>
      </c>
      <c r="N8265" t="s">
        <v>27735</v>
      </c>
      <c r="O8265" t="s">
        <v>27736</v>
      </c>
      <c r="P8265" s="1">
        <v>43535.65047453704</v>
      </c>
      <c r="R8265">
        <v>199</v>
      </c>
      <c r="S8265">
        <v>1</v>
      </c>
      <c r="T8265">
        <v>199</v>
      </c>
      <c r="U8265">
        <v>3</v>
      </c>
      <c r="V8265">
        <v>199</v>
      </c>
      <c r="W8265">
        <v>199</v>
      </c>
    </row>
    <row r="8266" spans="1:23">
      <c r="A8266" t="s">
        <v>64</v>
      </c>
      <c r="B8266" s="1">
        <v>43397.801249999997</v>
      </c>
      <c r="C8266" s="2"/>
      <c r="D8266" t="b">
        <v>0</v>
      </c>
      <c r="E8266" t="s">
        <v>64</v>
      </c>
      <c r="F8266" s="1">
        <v>43397.801249999997</v>
      </c>
      <c r="J8266" t="s">
        <v>36863</v>
      </c>
      <c r="K8266" t="s">
        <v>25606</v>
      </c>
      <c r="L8266" t="s">
        <v>27918</v>
      </c>
      <c r="M8266" t="s">
        <v>27734</v>
      </c>
      <c r="N8266" t="s">
        <v>27735</v>
      </c>
      <c r="O8266" t="s">
        <v>27736</v>
      </c>
      <c r="P8266" s="1">
        <v>43397.819328703707</v>
      </c>
      <c r="R8266">
        <v>199</v>
      </c>
      <c r="S8266">
        <v>1</v>
      </c>
      <c r="T8266">
        <v>199</v>
      </c>
      <c r="U8266">
        <v>3</v>
      </c>
      <c r="V8266">
        <v>199</v>
      </c>
      <c r="W8266">
        <v>199</v>
      </c>
    </row>
    <row r="8267" spans="1:23">
      <c r="A8267" t="s">
        <v>64</v>
      </c>
      <c r="B8267" s="1">
        <v>43364.731805555559</v>
      </c>
      <c r="C8267" s="2"/>
      <c r="D8267" t="b">
        <v>0</v>
      </c>
      <c r="E8267" t="s">
        <v>64</v>
      </c>
      <c r="F8267" s="1">
        <v>43364.731805555559</v>
      </c>
      <c r="J8267" t="s">
        <v>36864</v>
      </c>
      <c r="K8267" t="s">
        <v>22005</v>
      </c>
      <c r="L8267" t="s">
        <v>28074</v>
      </c>
      <c r="M8267" t="s">
        <v>27734</v>
      </c>
      <c r="N8267" t="s">
        <v>27735</v>
      </c>
      <c r="O8267" t="s">
        <v>27736</v>
      </c>
      <c r="P8267" s="1">
        <v>43364.732488425929</v>
      </c>
      <c r="R8267">
        <v>199</v>
      </c>
      <c r="S8267">
        <v>1</v>
      </c>
      <c r="T8267">
        <v>199</v>
      </c>
      <c r="U8267">
        <v>3</v>
      </c>
      <c r="V8267">
        <v>199</v>
      </c>
      <c r="W8267">
        <v>199</v>
      </c>
    </row>
    <row r="8268" spans="1:23">
      <c r="A8268" t="s">
        <v>64</v>
      </c>
      <c r="B8268" s="1">
        <v>43342.574432870373</v>
      </c>
      <c r="C8268" s="2"/>
      <c r="D8268" t="b">
        <v>0</v>
      </c>
      <c r="E8268" t="s">
        <v>64</v>
      </c>
      <c r="F8268" s="1">
        <v>43342.574432870373</v>
      </c>
      <c r="J8268" t="s">
        <v>36865</v>
      </c>
      <c r="K8268" t="s">
        <v>22849</v>
      </c>
      <c r="L8268" t="s">
        <v>27817</v>
      </c>
      <c r="M8268" t="s">
        <v>27734</v>
      </c>
      <c r="N8268" t="s">
        <v>27735</v>
      </c>
      <c r="O8268" t="s">
        <v>27736</v>
      </c>
      <c r="P8268" s="1">
        <v>43342.578148148146</v>
      </c>
      <c r="R8268">
        <v>199</v>
      </c>
      <c r="S8268">
        <v>1</v>
      </c>
      <c r="T8268">
        <v>199</v>
      </c>
      <c r="U8268">
        <v>3</v>
      </c>
      <c r="V8268">
        <v>199</v>
      </c>
      <c r="W8268">
        <v>199</v>
      </c>
    </row>
    <row r="8269" spans="1:23">
      <c r="A8269" t="s">
        <v>64</v>
      </c>
      <c r="B8269" s="1">
        <v>43977.642685185187</v>
      </c>
      <c r="C8269" s="2"/>
      <c r="D8269" t="b">
        <v>0</v>
      </c>
      <c r="E8269" t="s">
        <v>64</v>
      </c>
      <c r="F8269" s="1">
        <v>43977.642685185187</v>
      </c>
      <c r="J8269" t="s">
        <v>36866</v>
      </c>
      <c r="K8269" t="s">
        <v>22040</v>
      </c>
      <c r="L8269" t="s">
        <v>27982</v>
      </c>
      <c r="M8269" t="s">
        <v>27734</v>
      </c>
      <c r="N8269" t="s">
        <v>27735</v>
      </c>
      <c r="O8269" t="s">
        <v>27736</v>
      </c>
      <c r="P8269" s="1">
        <v>43977.642997685187</v>
      </c>
      <c r="R8269">
        <v>199</v>
      </c>
      <c r="S8269">
        <v>1</v>
      </c>
      <c r="T8269">
        <v>199</v>
      </c>
      <c r="U8269">
        <v>3</v>
      </c>
      <c r="V8269">
        <v>199</v>
      </c>
      <c r="W8269">
        <v>199</v>
      </c>
    </row>
    <row r="8270" spans="1:23">
      <c r="A8270" t="s">
        <v>64</v>
      </c>
      <c r="B8270" s="1">
        <v>43977.673414351855</v>
      </c>
      <c r="C8270" s="2"/>
      <c r="D8270" t="b">
        <v>0</v>
      </c>
      <c r="E8270" t="s">
        <v>64</v>
      </c>
      <c r="F8270" s="1">
        <v>43977.673414351855</v>
      </c>
      <c r="J8270" t="s">
        <v>36867</v>
      </c>
      <c r="K8270" t="s">
        <v>22041</v>
      </c>
      <c r="L8270" t="s">
        <v>27848</v>
      </c>
      <c r="M8270" t="s">
        <v>27734</v>
      </c>
      <c r="N8270" t="s">
        <v>27735</v>
      </c>
      <c r="O8270" t="s">
        <v>27736</v>
      </c>
      <c r="P8270" s="1">
        <v>43977.673993055556</v>
      </c>
      <c r="R8270">
        <v>199</v>
      </c>
      <c r="S8270">
        <v>1</v>
      </c>
      <c r="T8270">
        <v>199</v>
      </c>
      <c r="U8270">
        <v>3</v>
      </c>
      <c r="V8270">
        <v>199</v>
      </c>
      <c r="W8270">
        <v>199</v>
      </c>
    </row>
    <row r="8271" spans="1:23">
      <c r="A8271" t="s">
        <v>64</v>
      </c>
      <c r="B8271" s="1">
        <v>43901.564837962964</v>
      </c>
      <c r="C8271" s="2"/>
      <c r="D8271" t="b">
        <v>0</v>
      </c>
      <c r="E8271" t="s">
        <v>64</v>
      </c>
      <c r="F8271" s="1">
        <v>43901.564837962964</v>
      </c>
      <c r="J8271" t="s">
        <v>36868</v>
      </c>
      <c r="K8271" t="s">
        <v>21857</v>
      </c>
      <c r="L8271" t="s">
        <v>27833</v>
      </c>
      <c r="M8271" t="s">
        <v>27734</v>
      </c>
      <c r="N8271" t="s">
        <v>27735</v>
      </c>
      <c r="O8271" t="s">
        <v>27736</v>
      </c>
      <c r="P8271" s="1">
        <v>43901.565578703703</v>
      </c>
      <c r="R8271">
        <v>199</v>
      </c>
      <c r="S8271">
        <v>1</v>
      </c>
      <c r="T8271">
        <v>199</v>
      </c>
      <c r="U8271">
        <v>3</v>
      </c>
      <c r="V8271">
        <v>199</v>
      </c>
      <c r="W8271">
        <v>199</v>
      </c>
    </row>
    <row r="8272" spans="1:23">
      <c r="A8272" t="s">
        <v>64</v>
      </c>
      <c r="B8272" s="1">
        <v>43690.845486111109</v>
      </c>
      <c r="C8272" s="2"/>
      <c r="D8272" t="b">
        <v>0</v>
      </c>
      <c r="E8272" t="s">
        <v>64</v>
      </c>
      <c r="F8272" s="1">
        <v>43690.845486111109</v>
      </c>
      <c r="J8272" t="s">
        <v>36869</v>
      </c>
      <c r="K8272" t="s">
        <v>27079</v>
      </c>
      <c r="L8272" t="s">
        <v>27911</v>
      </c>
      <c r="M8272" t="s">
        <v>27734</v>
      </c>
      <c r="N8272" t="s">
        <v>27735</v>
      </c>
      <c r="O8272" t="s">
        <v>27736</v>
      </c>
      <c r="P8272" s="1">
        <v>43690.845486111109</v>
      </c>
      <c r="R8272">
        <v>199</v>
      </c>
      <c r="S8272">
        <v>1</v>
      </c>
      <c r="T8272">
        <v>199</v>
      </c>
      <c r="U8272">
        <v>3</v>
      </c>
      <c r="V8272">
        <v>199</v>
      </c>
      <c r="W8272">
        <v>199</v>
      </c>
    </row>
    <row r="8273" spans="1:23">
      <c r="A8273" t="s">
        <v>64</v>
      </c>
      <c r="B8273" s="1">
        <v>43668.656817129631</v>
      </c>
      <c r="C8273" s="2"/>
      <c r="D8273" t="b">
        <v>0</v>
      </c>
      <c r="E8273" t="s">
        <v>64</v>
      </c>
      <c r="F8273" s="1">
        <v>43668.656817129631</v>
      </c>
      <c r="J8273" t="s">
        <v>36870</v>
      </c>
      <c r="K8273" t="s">
        <v>24782</v>
      </c>
      <c r="L8273" t="s">
        <v>27918</v>
      </c>
      <c r="M8273" t="s">
        <v>27734</v>
      </c>
      <c r="N8273" t="s">
        <v>27735</v>
      </c>
      <c r="O8273" t="s">
        <v>27736</v>
      </c>
      <c r="P8273" s="1">
        <v>43668.658564814818</v>
      </c>
      <c r="R8273">
        <v>199</v>
      </c>
      <c r="S8273">
        <v>1</v>
      </c>
      <c r="T8273">
        <v>199</v>
      </c>
      <c r="U8273">
        <v>3</v>
      </c>
      <c r="V8273">
        <v>199</v>
      </c>
      <c r="W8273">
        <v>199</v>
      </c>
    </row>
    <row r="8274" spans="1:23">
      <c r="A8274" t="s">
        <v>64</v>
      </c>
      <c r="B8274" s="1">
        <v>43889.656909722224</v>
      </c>
      <c r="C8274" s="2"/>
      <c r="D8274" t="b">
        <v>0</v>
      </c>
      <c r="E8274" t="s">
        <v>64</v>
      </c>
      <c r="F8274" s="1">
        <v>43889.656909722224</v>
      </c>
      <c r="J8274" t="s">
        <v>36871</v>
      </c>
      <c r="K8274" t="s">
        <v>8384</v>
      </c>
      <c r="L8274" t="s">
        <v>27817</v>
      </c>
      <c r="M8274" t="s">
        <v>27734</v>
      </c>
      <c r="N8274" t="s">
        <v>27735</v>
      </c>
      <c r="O8274" t="s">
        <v>27736</v>
      </c>
      <c r="P8274" s="1">
        <v>43889.657511574071</v>
      </c>
      <c r="R8274">
        <v>199</v>
      </c>
      <c r="S8274">
        <v>1</v>
      </c>
      <c r="T8274">
        <v>199</v>
      </c>
      <c r="U8274">
        <v>3</v>
      </c>
      <c r="V8274">
        <v>199</v>
      </c>
      <c r="W8274">
        <v>199</v>
      </c>
    </row>
    <row r="8275" spans="1:23">
      <c r="A8275" t="s">
        <v>64</v>
      </c>
      <c r="B8275" s="1">
        <v>43748.57236111111</v>
      </c>
      <c r="C8275" s="2"/>
      <c r="D8275" t="b">
        <v>0</v>
      </c>
      <c r="E8275" t="s">
        <v>64</v>
      </c>
      <c r="F8275" s="1">
        <v>43748.57236111111</v>
      </c>
      <c r="J8275" t="s">
        <v>36872</v>
      </c>
      <c r="K8275" t="s">
        <v>21813</v>
      </c>
      <c r="L8275" t="s">
        <v>27795</v>
      </c>
      <c r="M8275" t="s">
        <v>27827</v>
      </c>
      <c r="N8275" t="s">
        <v>27828</v>
      </c>
      <c r="O8275" t="s">
        <v>27829</v>
      </c>
      <c r="P8275" s="1">
        <v>43748.57236111111</v>
      </c>
      <c r="R8275">
        <v>199</v>
      </c>
      <c r="S8275">
        <v>1</v>
      </c>
      <c r="T8275">
        <v>199</v>
      </c>
      <c r="U8275">
        <v>3</v>
      </c>
      <c r="V8275">
        <v>199</v>
      </c>
      <c r="W8275">
        <v>199</v>
      </c>
    </row>
    <row r="8276" spans="1:23">
      <c r="A8276" t="s">
        <v>64</v>
      </c>
      <c r="B8276" s="1">
        <v>43738.876134259262</v>
      </c>
      <c r="C8276" s="2"/>
      <c r="D8276" t="b">
        <v>0</v>
      </c>
      <c r="E8276" t="s">
        <v>64</v>
      </c>
      <c r="F8276" s="1">
        <v>43738.876134259262</v>
      </c>
      <c r="J8276" t="s">
        <v>36873</v>
      </c>
      <c r="K8276" t="s">
        <v>22764</v>
      </c>
      <c r="L8276" t="s">
        <v>27801</v>
      </c>
      <c r="M8276" t="s">
        <v>27827</v>
      </c>
      <c r="N8276" t="s">
        <v>27828</v>
      </c>
      <c r="O8276" t="s">
        <v>27829</v>
      </c>
      <c r="P8276" s="1">
        <v>43738.876354166663</v>
      </c>
      <c r="R8276">
        <v>199</v>
      </c>
      <c r="S8276">
        <v>1</v>
      </c>
      <c r="T8276">
        <v>199</v>
      </c>
      <c r="U8276">
        <v>3</v>
      </c>
      <c r="V8276">
        <v>199</v>
      </c>
      <c r="W8276">
        <v>199</v>
      </c>
    </row>
    <row r="8277" spans="1:23">
      <c r="A8277" t="s">
        <v>64</v>
      </c>
      <c r="B8277" s="1">
        <v>43297.661064814813</v>
      </c>
      <c r="C8277" s="2"/>
      <c r="D8277" t="b">
        <v>0</v>
      </c>
      <c r="E8277" t="s">
        <v>64</v>
      </c>
      <c r="F8277" s="1">
        <v>43297.661064814813</v>
      </c>
      <c r="J8277" t="s">
        <v>36874</v>
      </c>
      <c r="K8277" t="s">
        <v>27188</v>
      </c>
      <c r="L8277" t="s">
        <v>27808</v>
      </c>
      <c r="M8277" t="s">
        <v>27827</v>
      </c>
      <c r="N8277" t="s">
        <v>27828</v>
      </c>
      <c r="O8277" t="s">
        <v>27829</v>
      </c>
      <c r="P8277" s="1">
        <v>43297.661921296298</v>
      </c>
      <c r="R8277">
        <v>199</v>
      </c>
      <c r="S8277">
        <v>1</v>
      </c>
      <c r="T8277">
        <v>199</v>
      </c>
      <c r="U8277">
        <v>3</v>
      </c>
      <c r="V8277">
        <v>199</v>
      </c>
      <c r="W8277">
        <v>199</v>
      </c>
    </row>
    <row r="8278" spans="1:23">
      <c r="A8278" t="s">
        <v>64</v>
      </c>
      <c r="B8278" s="1">
        <v>43735.78019675926</v>
      </c>
      <c r="C8278" s="2"/>
      <c r="D8278" t="b">
        <v>0</v>
      </c>
      <c r="E8278" t="s">
        <v>64</v>
      </c>
      <c r="F8278" s="1">
        <v>44019.822280092594</v>
      </c>
      <c r="J8278" t="s">
        <v>36875</v>
      </c>
      <c r="K8278" t="s">
        <v>25544</v>
      </c>
      <c r="L8278" t="s">
        <v>27747</v>
      </c>
      <c r="M8278" t="s">
        <v>27827</v>
      </c>
      <c r="N8278" t="s">
        <v>27828</v>
      </c>
      <c r="O8278" t="s">
        <v>27829</v>
      </c>
      <c r="P8278" s="1">
        <v>44019.822280092594</v>
      </c>
      <c r="R8278">
        <v>199</v>
      </c>
      <c r="S8278">
        <v>1</v>
      </c>
      <c r="T8278">
        <v>199</v>
      </c>
      <c r="U8278">
        <v>3</v>
      </c>
      <c r="V8278">
        <v>199</v>
      </c>
      <c r="W8278">
        <v>199</v>
      </c>
    </row>
    <row r="8279" spans="1:23">
      <c r="A8279" t="s">
        <v>64</v>
      </c>
      <c r="B8279" s="1">
        <v>43171.836273148147</v>
      </c>
      <c r="C8279" s="2"/>
      <c r="D8279" t="b">
        <v>0</v>
      </c>
      <c r="E8279" t="s">
        <v>64</v>
      </c>
      <c r="F8279" s="1">
        <v>43171.836273148147</v>
      </c>
      <c r="J8279" t="s">
        <v>36876</v>
      </c>
      <c r="K8279" t="s">
        <v>22794</v>
      </c>
      <c r="L8279" t="s">
        <v>27801</v>
      </c>
      <c r="M8279" t="s">
        <v>27851</v>
      </c>
      <c r="N8279" t="s">
        <v>27828</v>
      </c>
      <c r="O8279" t="s">
        <v>27829</v>
      </c>
      <c r="P8279" s="1">
        <v>43971.750960648147</v>
      </c>
      <c r="R8279">
        <v>199</v>
      </c>
      <c r="S8279">
        <v>1</v>
      </c>
      <c r="T8279">
        <v>199</v>
      </c>
      <c r="U8279">
        <v>3</v>
      </c>
      <c r="V8279">
        <v>199</v>
      </c>
      <c r="W8279">
        <v>199</v>
      </c>
    </row>
    <row r="8280" spans="1:23">
      <c r="A8280" t="s">
        <v>64</v>
      </c>
      <c r="B8280" s="1">
        <v>43329.87363425926</v>
      </c>
      <c r="C8280" s="2"/>
      <c r="D8280" t="b">
        <v>0</v>
      </c>
      <c r="E8280" t="s">
        <v>64</v>
      </c>
      <c r="F8280" s="1">
        <v>43329.875578703701</v>
      </c>
      <c r="J8280" t="s">
        <v>36877</v>
      </c>
      <c r="K8280" t="s">
        <v>25622</v>
      </c>
      <c r="L8280" t="s">
        <v>27918</v>
      </c>
      <c r="M8280" t="s">
        <v>27851</v>
      </c>
      <c r="N8280" t="s">
        <v>27828</v>
      </c>
      <c r="O8280" t="s">
        <v>27829</v>
      </c>
      <c r="P8280" s="1">
        <v>43329.875578703701</v>
      </c>
      <c r="R8280">
        <v>199</v>
      </c>
      <c r="S8280">
        <v>1</v>
      </c>
      <c r="T8280">
        <v>199</v>
      </c>
      <c r="U8280">
        <v>3</v>
      </c>
      <c r="V8280">
        <v>199</v>
      </c>
      <c r="W8280">
        <v>199</v>
      </c>
    </row>
    <row r="8281" spans="1:23">
      <c r="A8281" t="s">
        <v>64</v>
      </c>
      <c r="B8281" s="1">
        <v>43585.731851851851</v>
      </c>
      <c r="C8281" s="2"/>
      <c r="D8281" t="b">
        <v>0</v>
      </c>
      <c r="E8281" t="s">
        <v>64</v>
      </c>
      <c r="F8281" s="1">
        <v>43585.731851851851</v>
      </c>
      <c r="J8281" t="s">
        <v>36878</v>
      </c>
      <c r="K8281" t="s">
        <v>24406</v>
      </c>
      <c r="L8281" t="s">
        <v>27752</v>
      </c>
      <c r="M8281" t="s">
        <v>27851</v>
      </c>
      <c r="N8281" t="s">
        <v>27828</v>
      </c>
      <c r="O8281" t="s">
        <v>27829</v>
      </c>
      <c r="P8281" s="1">
        <v>43585.732800925929</v>
      </c>
      <c r="R8281">
        <v>199</v>
      </c>
      <c r="S8281">
        <v>1</v>
      </c>
      <c r="T8281">
        <v>199</v>
      </c>
      <c r="U8281">
        <v>3</v>
      </c>
      <c r="V8281">
        <v>199</v>
      </c>
      <c r="W8281">
        <v>199</v>
      </c>
    </row>
    <row r="8282" spans="1:23">
      <c r="A8282" t="s">
        <v>64</v>
      </c>
      <c r="B8282" s="1">
        <v>43297.738726851851</v>
      </c>
      <c r="C8282" s="2"/>
      <c r="D8282" t="b">
        <v>0</v>
      </c>
      <c r="E8282" t="s">
        <v>64</v>
      </c>
      <c r="F8282" s="1">
        <v>43297.738726851851</v>
      </c>
      <c r="J8282" t="s">
        <v>36879</v>
      </c>
      <c r="K8282" t="s">
        <v>25624</v>
      </c>
      <c r="L8282" t="s">
        <v>27817</v>
      </c>
      <c r="M8282" t="s">
        <v>27851</v>
      </c>
      <c r="N8282" t="s">
        <v>27828</v>
      </c>
      <c r="O8282" t="s">
        <v>27829</v>
      </c>
      <c r="P8282" s="1">
        <v>43297.739120370374</v>
      </c>
      <c r="R8282">
        <v>199</v>
      </c>
      <c r="S8282">
        <v>1</v>
      </c>
      <c r="T8282">
        <v>199</v>
      </c>
      <c r="U8282">
        <v>3</v>
      </c>
      <c r="V8282">
        <v>199</v>
      </c>
      <c r="W8282">
        <v>199</v>
      </c>
    </row>
    <row r="8283" spans="1:23">
      <c r="A8283" t="s">
        <v>64</v>
      </c>
      <c r="B8283" s="1">
        <v>43243.672395833331</v>
      </c>
      <c r="C8283" s="2"/>
      <c r="D8283" t="b">
        <v>0</v>
      </c>
      <c r="E8283" t="s">
        <v>64</v>
      </c>
      <c r="F8283" s="1">
        <v>43243.672395833331</v>
      </c>
      <c r="J8283" t="s">
        <v>36880</v>
      </c>
      <c r="K8283" t="s">
        <v>24391</v>
      </c>
      <c r="L8283" t="s">
        <v>27769</v>
      </c>
      <c r="M8283" t="s">
        <v>27851</v>
      </c>
      <c r="N8283" t="s">
        <v>27828</v>
      </c>
      <c r="O8283" t="s">
        <v>27829</v>
      </c>
      <c r="P8283" s="1">
        <v>43545.756469907406</v>
      </c>
      <c r="R8283">
        <v>199</v>
      </c>
      <c r="S8283">
        <v>1</v>
      </c>
      <c r="T8283">
        <v>199</v>
      </c>
      <c r="U8283">
        <v>3</v>
      </c>
      <c r="V8283">
        <v>199</v>
      </c>
      <c r="W8283">
        <v>199</v>
      </c>
    </row>
    <row r="8284" spans="1:23">
      <c r="A8284" t="s">
        <v>64</v>
      </c>
      <c r="B8284" s="1">
        <v>43243.671319444446</v>
      </c>
      <c r="C8284" s="2"/>
      <c r="D8284" t="b">
        <v>0</v>
      </c>
      <c r="E8284" t="s">
        <v>64</v>
      </c>
      <c r="F8284" s="1">
        <v>43243.671319444446</v>
      </c>
      <c r="J8284" t="s">
        <v>36881</v>
      </c>
      <c r="K8284" t="s">
        <v>22003</v>
      </c>
      <c r="L8284" t="s">
        <v>27848</v>
      </c>
      <c r="M8284" t="s">
        <v>27851</v>
      </c>
      <c r="N8284" t="s">
        <v>27828</v>
      </c>
      <c r="O8284" t="s">
        <v>27829</v>
      </c>
      <c r="P8284" s="1">
        <v>43545.754641203705</v>
      </c>
      <c r="R8284">
        <v>199</v>
      </c>
      <c r="S8284">
        <v>1</v>
      </c>
      <c r="T8284">
        <v>199</v>
      </c>
      <c r="U8284">
        <v>3</v>
      </c>
      <c r="V8284">
        <v>199</v>
      </c>
      <c r="W8284">
        <v>199</v>
      </c>
    </row>
    <row r="8285" spans="1:23">
      <c r="A8285" t="s">
        <v>64</v>
      </c>
      <c r="B8285" s="1">
        <v>43585.675081018519</v>
      </c>
      <c r="C8285" s="2"/>
      <c r="D8285" t="b">
        <v>0</v>
      </c>
      <c r="E8285" t="s">
        <v>64</v>
      </c>
      <c r="F8285" s="1">
        <v>43585.675081018519</v>
      </c>
      <c r="J8285" t="s">
        <v>36882</v>
      </c>
      <c r="K8285" t="s">
        <v>24405</v>
      </c>
      <c r="L8285" t="s">
        <v>27742</v>
      </c>
      <c r="M8285" t="s">
        <v>27851</v>
      </c>
      <c r="N8285" t="s">
        <v>27828</v>
      </c>
      <c r="O8285" t="s">
        <v>27829</v>
      </c>
      <c r="P8285" s="1">
        <v>43585.675729166665</v>
      </c>
      <c r="R8285">
        <v>199</v>
      </c>
      <c r="S8285">
        <v>1</v>
      </c>
      <c r="T8285">
        <v>199</v>
      </c>
      <c r="U8285">
        <v>3</v>
      </c>
      <c r="V8285">
        <v>199</v>
      </c>
      <c r="W8285">
        <v>199</v>
      </c>
    </row>
    <row r="8286" spans="1:23">
      <c r="A8286" t="s">
        <v>64</v>
      </c>
      <c r="B8286" s="1">
        <v>43601.861701388887</v>
      </c>
      <c r="C8286" s="2"/>
      <c r="D8286" t="b">
        <v>0</v>
      </c>
      <c r="E8286" t="s">
        <v>64</v>
      </c>
      <c r="F8286" s="1">
        <v>43601.861701388887</v>
      </c>
      <c r="J8286" t="s">
        <v>36883</v>
      </c>
      <c r="K8286" t="s">
        <v>22762</v>
      </c>
      <c r="L8286" t="s">
        <v>27742</v>
      </c>
      <c r="M8286" t="s">
        <v>27825</v>
      </c>
      <c r="N8286" t="s">
        <v>27739</v>
      </c>
      <c r="O8286" t="s">
        <v>27740</v>
      </c>
      <c r="P8286" s="1">
        <v>43601.862384259257</v>
      </c>
      <c r="R8286">
        <v>199</v>
      </c>
      <c r="S8286">
        <v>1</v>
      </c>
      <c r="T8286">
        <v>199</v>
      </c>
      <c r="U8286">
        <v>3</v>
      </c>
      <c r="V8286">
        <v>199</v>
      </c>
      <c r="W8286">
        <v>199</v>
      </c>
    </row>
    <row r="8287" spans="1:23">
      <c r="A8287" t="s">
        <v>64</v>
      </c>
      <c r="B8287" s="1">
        <v>43872.553298611114</v>
      </c>
      <c r="C8287" s="2"/>
      <c r="D8287" t="b">
        <v>0</v>
      </c>
      <c r="E8287" t="s">
        <v>64</v>
      </c>
      <c r="F8287" s="1">
        <v>43872.553298611114</v>
      </c>
      <c r="J8287" t="s">
        <v>36884</v>
      </c>
      <c r="K8287" t="s">
        <v>24443</v>
      </c>
      <c r="L8287" t="s">
        <v>28129</v>
      </c>
      <c r="M8287" t="s">
        <v>27738</v>
      </c>
      <c r="N8287" t="s">
        <v>27739</v>
      </c>
      <c r="O8287" t="s">
        <v>27740</v>
      </c>
      <c r="P8287" s="1">
        <v>43872.554085648146</v>
      </c>
      <c r="R8287">
        <v>199</v>
      </c>
      <c r="S8287">
        <v>1</v>
      </c>
      <c r="T8287">
        <v>199</v>
      </c>
      <c r="U8287">
        <v>3</v>
      </c>
      <c r="V8287">
        <v>199</v>
      </c>
      <c r="W8287">
        <v>199</v>
      </c>
    </row>
    <row r="8288" spans="1:23">
      <c r="A8288" t="s">
        <v>64</v>
      </c>
      <c r="B8288" s="1">
        <v>43620.915347222224</v>
      </c>
      <c r="C8288" s="2"/>
      <c r="D8288" t="b">
        <v>0</v>
      </c>
      <c r="E8288" t="s">
        <v>64</v>
      </c>
      <c r="F8288" s="1">
        <v>43620.915347222224</v>
      </c>
      <c r="J8288" t="s">
        <v>36885</v>
      </c>
      <c r="K8288" t="s">
        <v>25547</v>
      </c>
      <c r="L8288" t="s">
        <v>27752</v>
      </c>
      <c r="M8288" t="s">
        <v>27738</v>
      </c>
      <c r="N8288" t="s">
        <v>27739</v>
      </c>
      <c r="O8288" t="s">
        <v>27740</v>
      </c>
      <c r="P8288" s="1">
        <v>43620.916747685187</v>
      </c>
      <c r="R8288">
        <v>199</v>
      </c>
      <c r="S8288">
        <v>1</v>
      </c>
      <c r="T8288">
        <v>199</v>
      </c>
      <c r="U8288">
        <v>3</v>
      </c>
      <c r="V8288">
        <v>199</v>
      </c>
      <c r="W8288">
        <v>199</v>
      </c>
    </row>
    <row r="8289" spans="1:23">
      <c r="A8289" t="s">
        <v>64</v>
      </c>
      <c r="B8289" s="1">
        <v>43537.568912037037</v>
      </c>
      <c r="C8289" s="2"/>
      <c r="D8289" t="b">
        <v>0</v>
      </c>
      <c r="E8289" t="s">
        <v>64</v>
      </c>
      <c r="F8289" s="1">
        <v>43537.568912037037</v>
      </c>
      <c r="J8289" t="s">
        <v>36886</v>
      </c>
      <c r="K8289" t="s">
        <v>24394</v>
      </c>
      <c r="L8289" t="s">
        <v>27801</v>
      </c>
      <c r="M8289" t="s">
        <v>27738</v>
      </c>
      <c r="N8289" t="s">
        <v>27739</v>
      </c>
      <c r="O8289" t="s">
        <v>27740</v>
      </c>
      <c r="P8289" s="1">
        <v>43537.569537037038</v>
      </c>
      <c r="R8289">
        <v>199</v>
      </c>
      <c r="S8289">
        <v>1</v>
      </c>
      <c r="T8289">
        <v>199</v>
      </c>
      <c r="U8289">
        <v>3</v>
      </c>
      <c r="V8289">
        <v>199</v>
      </c>
      <c r="W8289">
        <v>199</v>
      </c>
    </row>
    <row r="8290" spans="1:23">
      <c r="A8290" t="s">
        <v>64</v>
      </c>
      <c r="B8290" s="1">
        <v>43564.892395833333</v>
      </c>
      <c r="C8290" s="2"/>
      <c r="D8290" t="b">
        <v>0</v>
      </c>
      <c r="E8290" t="s">
        <v>64</v>
      </c>
      <c r="F8290" s="1">
        <v>43564.892395833333</v>
      </c>
      <c r="J8290" t="s">
        <v>36887</v>
      </c>
      <c r="K8290" t="s">
        <v>21828</v>
      </c>
      <c r="L8290" t="s">
        <v>27742</v>
      </c>
      <c r="M8290" t="s">
        <v>27738</v>
      </c>
      <c r="N8290" t="s">
        <v>27739</v>
      </c>
      <c r="O8290" t="s">
        <v>27740</v>
      </c>
      <c r="P8290" s="1">
        <v>43564.892395833333</v>
      </c>
      <c r="R8290">
        <v>199</v>
      </c>
      <c r="S8290">
        <v>1</v>
      </c>
      <c r="T8290">
        <v>199</v>
      </c>
      <c r="U8290">
        <v>3</v>
      </c>
      <c r="V8290">
        <v>199</v>
      </c>
      <c r="W8290">
        <v>199</v>
      </c>
    </row>
    <row r="8291" spans="1:23">
      <c r="A8291" t="s">
        <v>64</v>
      </c>
      <c r="B8291" s="1">
        <v>44267.791377314818</v>
      </c>
      <c r="C8291" s="2"/>
      <c r="D8291" t="b">
        <v>0</v>
      </c>
      <c r="E8291" t="s">
        <v>64</v>
      </c>
      <c r="F8291" s="1">
        <v>44267.791377314818</v>
      </c>
      <c r="J8291" t="s">
        <v>36888</v>
      </c>
      <c r="K8291" t="s">
        <v>26833</v>
      </c>
      <c r="L8291" t="s">
        <v>28129</v>
      </c>
      <c r="M8291" t="s">
        <v>28375</v>
      </c>
      <c r="N8291" t="s">
        <v>28376</v>
      </c>
      <c r="O8291" t="s">
        <v>28377</v>
      </c>
      <c r="P8291" s="1">
        <v>44267.791539351849</v>
      </c>
      <c r="R8291">
        <v>204.75</v>
      </c>
      <c r="S8291">
        <v>1</v>
      </c>
      <c r="T8291">
        <v>4.9000000000000004</v>
      </c>
      <c r="U8291">
        <v>3</v>
      </c>
      <c r="V8291">
        <v>4.9000000000000004</v>
      </c>
      <c r="W8291">
        <v>4.9000000000000004</v>
      </c>
    </row>
    <row r="8292" spans="1:23">
      <c r="A8292" t="s">
        <v>64</v>
      </c>
      <c r="B8292" s="1">
        <v>44021.834664351853</v>
      </c>
      <c r="C8292" s="2"/>
      <c r="D8292" t="b">
        <v>0</v>
      </c>
      <c r="E8292" t="s">
        <v>64</v>
      </c>
      <c r="F8292" s="1">
        <v>44021.834664351853</v>
      </c>
      <c r="J8292" t="s">
        <v>36889</v>
      </c>
      <c r="K8292" t="s">
        <v>27164</v>
      </c>
      <c r="L8292" t="s">
        <v>27808</v>
      </c>
      <c r="M8292" t="s">
        <v>27786</v>
      </c>
      <c r="N8292" t="s">
        <v>27787</v>
      </c>
      <c r="O8292" t="s">
        <v>27788</v>
      </c>
      <c r="P8292" s="1">
        <v>44021.834814814814</v>
      </c>
      <c r="R8292">
        <v>350</v>
      </c>
      <c r="S8292">
        <v>1</v>
      </c>
      <c r="T8292">
        <v>35</v>
      </c>
      <c r="U8292">
        <v>3</v>
      </c>
      <c r="V8292">
        <v>35</v>
      </c>
      <c r="W8292">
        <v>35</v>
      </c>
    </row>
    <row r="8293" spans="1:23">
      <c r="A8293" t="s">
        <v>64</v>
      </c>
      <c r="B8293" s="1">
        <v>43957.723692129628</v>
      </c>
      <c r="C8293" s="2"/>
      <c r="D8293" t="b">
        <v>0</v>
      </c>
      <c r="E8293" t="s">
        <v>64</v>
      </c>
      <c r="F8293" s="1">
        <v>43958.534803240742</v>
      </c>
      <c r="J8293" t="s">
        <v>36890</v>
      </c>
      <c r="K8293" t="s">
        <v>22054</v>
      </c>
      <c r="L8293" t="s">
        <v>27928</v>
      </c>
      <c r="M8293" t="s">
        <v>27786</v>
      </c>
      <c r="N8293" t="s">
        <v>27787</v>
      </c>
      <c r="O8293" t="s">
        <v>27788</v>
      </c>
      <c r="P8293" s="1">
        <v>43958.534803240742</v>
      </c>
      <c r="R8293">
        <v>350</v>
      </c>
      <c r="S8293">
        <v>1</v>
      </c>
      <c r="T8293">
        <v>200</v>
      </c>
      <c r="U8293">
        <v>3</v>
      </c>
      <c r="V8293">
        <v>200</v>
      </c>
      <c r="W8293">
        <v>200</v>
      </c>
    </row>
    <row r="8294" spans="1:23">
      <c r="A8294" t="s">
        <v>64</v>
      </c>
      <c r="B8294" s="1">
        <v>43969.713599537034</v>
      </c>
      <c r="C8294" s="2"/>
      <c r="D8294" t="b">
        <v>0</v>
      </c>
      <c r="E8294" t="s">
        <v>64</v>
      </c>
      <c r="F8294" s="1">
        <v>43969.71361111111</v>
      </c>
      <c r="J8294" t="s">
        <v>36891</v>
      </c>
      <c r="K8294" t="s">
        <v>24739</v>
      </c>
      <c r="L8294" t="s">
        <v>27801</v>
      </c>
      <c r="M8294" t="s">
        <v>33924</v>
      </c>
      <c r="N8294" t="s">
        <v>33925</v>
      </c>
      <c r="O8294" t="s">
        <v>33926</v>
      </c>
      <c r="P8294" s="1">
        <v>43969.714016203703</v>
      </c>
      <c r="R8294">
        <v>2999</v>
      </c>
      <c r="S8294">
        <v>1</v>
      </c>
      <c r="T8294">
        <v>2999</v>
      </c>
      <c r="U8294">
        <v>3</v>
      </c>
      <c r="V8294">
        <v>2999</v>
      </c>
      <c r="W8294">
        <v>2999</v>
      </c>
    </row>
    <row r="8295" spans="1:23">
      <c r="A8295" t="s">
        <v>64</v>
      </c>
      <c r="B8295" s="1">
        <v>42947.673125000001</v>
      </c>
      <c r="C8295" s="2"/>
      <c r="D8295" t="b">
        <v>0</v>
      </c>
      <c r="E8295" t="s">
        <v>64</v>
      </c>
      <c r="F8295" s="1">
        <v>42947.673125000001</v>
      </c>
      <c r="J8295" t="s">
        <v>36892</v>
      </c>
      <c r="K8295" t="s">
        <v>21740</v>
      </c>
      <c r="L8295" t="s">
        <v>27766</v>
      </c>
      <c r="M8295" t="s">
        <v>36893</v>
      </c>
      <c r="N8295" t="s">
        <v>36894</v>
      </c>
      <c r="O8295" t="s">
        <v>36895</v>
      </c>
      <c r="P8295" s="1">
        <v>42947.673379629632</v>
      </c>
      <c r="R8295">
        <v>3300</v>
      </c>
      <c r="S8295">
        <v>1</v>
      </c>
      <c r="T8295">
        <v>3300</v>
      </c>
      <c r="U8295">
        <v>3</v>
      </c>
      <c r="V8295">
        <v>3300</v>
      </c>
      <c r="W8295">
        <v>3300</v>
      </c>
    </row>
    <row r="8296" spans="1:23">
      <c r="A8296" t="s">
        <v>64</v>
      </c>
      <c r="B8296" s="1">
        <v>44060.634745370371</v>
      </c>
      <c r="C8296" s="2"/>
      <c r="D8296" t="b">
        <v>0</v>
      </c>
      <c r="E8296" t="s">
        <v>64</v>
      </c>
      <c r="F8296" s="1">
        <v>44060.642893518518</v>
      </c>
      <c r="J8296" t="s">
        <v>36896</v>
      </c>
      <c r="K8296" t="s">
        <v>25678</v>
      </c>
      <c r="L8296" t="s">
        <v>27752</v>
      </c>
      <c r="M8296" t="s">
        <v>29257</v>
      </c>
      <c r="N8296" t="s">
        <v>29258</v>
      </c>
      <c r="O8296" t="s">
        <v>29259</v>
      </c>
      <c r="P8296" s="1">
        <v>44060.644212962965</v>
      </c>
      <c r="R8296">
        <v>5500</v>
      </c>
      <c r="S8296">
        <v>1</v>
      </c>
      <c r="T8296">
        <v>5500</v>
      </c>
      <c r="U8296">
        <v>3</v>
      </c>
      <c r="V8296">
        <v>5500</v>
      </c>
      <c r="W8296">
        <v>5500</v>
      </c>
    </row>
    <row r="8297" spans="1:23">
      <c r="A8297" t="s">
        <v>64</v>
      </c>
      <c r="B8297" s="1">
        <v>43735.850011574075</v>
      </c>
      <c r="C8297" s="2"/>
      <c r="D8297" t="b">
        <v>0</v>
      </c>
      <c r="E8297" t="s">
        <v>64</v>
      </c>
      <c r="F8297" s="1">
        <v>43735.850011574075</v>
      </c>
      <c r="J8297" t="s">
        <v>36897</v>
      </c>
      <c r="K8297" t="s">
        <v>21791</v>
      </c>
      <c r="L8297" t="s">
        <v>27728</v>
      </c>
      <c r="M8297" t="s">
        <v>30243</v>
      </c>
      <c r="N8297" t="s">
        <v>30244</v>
      </c>
      <c r="O8297" t="s">
        <v>30245</v>
      </c>
      <c r="P8297" s="1">
        <v>43735.850208333337</v>
      </c>
      <c r="R8297">
        <v>6000</v>
      </c>
      <c r="S8297">
        <v>1</v>
      </c>
      <c r="T8297">
        <v>6000</v>
      </c>
      <c r="U8297">
        <v>3</v>
      </c>
      <c r="V8297">
        <v>6000</v>
      </c>
      <c r="W8297">
        <v>6000</v>
      </c>
    </row>
    <row r="8298" spans="1:23">
      <c r="A8298" t="s">
        <v>64</v>
      </c>
      <c r="B8298" s="1">
        <v>43735.866550925923</v>
      </c>
      <c r="C8298" s="2"/>
      <c r="D8298" t="b">
        <v>0</v>
      </c>
      <c r="E8298" t="s">
        <v>64</v>
      </c>
      <c r="F8298" s="1">
        <v>43735.866550925923</v>
      </c>
      <c r="J8298" t="s">
        <v>36898</v>
      </c>
      <c r="K8298" t="s">
        <v>24580</v>
      </c>
      <c r="L8298" t="s">
        <v>27795</v>
      </c>
      <c r="M8298" t="s">
        <v>30243</v>
      </c>
      <c r="N8298" t="s">
        <v>30244</v>
      </c>
      <c r="O8298" t="s">
        <v>30245</v>
      </c>
      <c r="P8298" s="1">
        <v>43735.866689814815</v>
      </c>
      <c r="R8298">
        <v>6000</v>
      </c>
      <c r="S8298">
        <v>1</v>
      </c>
      <c r="T8298">
        <v>6000</v>
      </c>
      <c r="U8298">
        <v>3</v>
      </c>
      <c r="V8298">
        <v>6000</v>
      </c>
      <c r="W8298">
        <v>6000</v>
      </c>
    </row>
    <row r="8299" spans="1:23">
      <c r="A8299" t="s">
        <v>64</v>
      </c>
      <c r="B8299" s="1">
        <v>43735.808541666665</v>
      </c>
      <c r="C8299" s="2"/>
      <c r="D8299" t="b">
        <v>0</v>
      </c>
      <c r="E8299" t="s">
        <v>64</v>
      </c>
      <c r="F8299" s="1">
        <v>43735.808541666665</v>
      </c>
      <c r="J8299" t="s">
        <v>36899</v>
      </c>
      <c r="K8299" t="s">
        <v>21796</v>
      </c>
      <c r="L8299" t="s">
        <v>27928</v>
      </c>
      <c r="M8299" t="s">
        <v>30243</v>
      </c>
      <c r="N8299" t="s">
        <v>30244</v>
      </c>
      <c r="O8299" t="s">
        <v>30245</v>
      </c>
      <c r="P8299" s="1">
        <v>43735.808715277781</v>
      </c>
      <c r="R8299">
        <v>6000</v>
      </c>
      <c r="S8299">
        <v>1</v>
      </c>
      <c r="T8299">
        <v>6000</v>
      </c>
      <c r="U8299">
        <v>3</v>
      </c>
      <c r="V8299">
        <v>6000</v>
      </c>
      <c r="W8299">
        <v>6000</v>
      </c>
    </row>
    <row r="8300" spans="1:23">
      <c r="A8300" t="s">
        <v>64</v>
      </c>
      <c r="B8300" s="1">
        <v>43735.809039351851</v>
      </c>
      <c r="C8300" s="2"/>
      <c r="D8300" t="b">
        <v>0</v>
      </c>
      <c r="E8300" t="s">
        <v>64</v>
      </c>
      <c r="F8300" s="1">
        <v>43735.809039351851</v>
      </c>
      <c r="J8300" t="s">
        <v>36900</v>
      </c>
      <c r="K8300" t="s">
        <v>25549</v>
      </c>
      <c r="L8300" t="s">
        <v>27814</v>
      </c>
      <c r="M8300" t="s">
        <v>30243</v>
      </c>
      <c r="N8300" t="s">
        <v>30244</v>
      </c>
      <c r="O8300" t="s">
        <v>30245</v>
      </c>
      <c r="P8300" s="1">
        <v>43735.809155092589</v>
      </c>
      <c r="R8300">
        <v>6000</v>
      </c>
      <c r="S8300">
        <v>1</v>
      </c>
      <c r="T8300">
        <v>6000</v>
      </c>
      <c r="U8300">
        <v>3</v>
      </c>
      <c r="V8300">
        <v>6000</v>
      </c>
      <c r="W8300">
        <v>6000</v>
      </c>
    </row>
    <row r="8301" spans="1:23">
      <c r="A8301" t="s">
        <v>64</v>
      </c>
      <c r="B8301" s="1">
        <v>43591.55636574074</v>
      </c>
      <c r="C8301" s="2"/>
      <c r="D8301" t="b">
        <v>0</v>
      </c>
      <c r="E8301" t="s">
        <v>64</v>
      </c>
      <c r="F8301" s="1">
        <v>43591.55636574074</v>
      </c>
      <c r="J8301" t="s">
        <v>36901</v>
      </c>
      <c r="K8301" t="s">
        <v>26947</v>
      </c>
      <c r="L8301" t="s">
        <v>27848</v>
      </c>
      <c r="M8301" t="s">
        <v>28017</v>
      </c>
      <c r="N8301" t="s">
        <v>14597</v>
      </c>
      <c r="O8301" t="s">
        <v>28018</v>
      </c>
      <c r="P8301" s="1">
        <v>43591.556516203702</v>
      </c>
      <c r="R8301">
        <v>7493.05</v>
      </c>
      <c r="S8301">
        <v>1</v>
      </c>
      <c r="T8301">
        <v>52</v>
      </c>
      <c r="U8301">
        <v>3</v>
      </c>
      <c r="V8301">
        <v>52</v>
      </c>
      <c r="W8301">
        <v>52</v>
      </c>
    </row>
    <row r="8302" spans="1:23">
      <c r="A8302" t="s">
        <v>64</v>
      </c>
      <c r="B8302" s="1">
        <v>43455.777615740742</v>
      </c>
      <c r="C8302" s="2"/>
      <c r="D8302" t="b">
        <v>0</v>
      </c>
      <c r="E8302" t="s">
        <v>64</v>
      </c>
      <c r="F8302" s="1">
        <v>43455.777615740742</v>
      </c>
      <c r="J8302" t="s">
        <v>36902</v>
      </c>
      <c r="K8302" t="s">
        <v>22011</v>
      </c>
      <c r="L8302" t="s">
        <v>27817</v>
      </c>
      <c r="M8302" t="s">
        <v>29036</v>
      </c>
      <c r="N8302" t="s">
        <v>27858</v>
      </c>
      <c r="O8302" t="s">
        <v>27859</v>
      </c>
      <c r="P8302" s="1">
        <v>43455.778946759259</v>
      </c>
      <c r="R8302">
        <v>7500</v>
      </c>
      <c r="S8302">
        <v>1</v>
      </c>
      <c r="T8302">
        <v>7500</v>
      </c>
      <c r="U8302">
        <v>3</v>
      </c>
      <c r="V8302">
        <v>7500</v>
      </c>
      <c r="W8302">
        <v>7500</v>
      </c>
    </row>
    <row r="8303" spans="1:23">
      <c r="A8303" t="s">
        <v>64</v>
      </c>
      <c r="B8303" s="1">
        <v>43591.717719907407</v>
      </c>
      <c r="C8303" s="2"/>
      <c r="D8303" t="b">
        <v>0</v>
      </c>
      <c r="E8303" t="s">
        <v>64</v>
      </c>
      <c r="F8303" s="1">
        <v>43591.717719907407</v>
      </c>
      <c r="J8303" t="s">
        <v>36903</v>
      </c>
      <c r="K8303" t="s">
        <v>25011</v>
      </c>
      <c r="L8303" t="s">
        <v>27766</v>
      </c>
      <c r="M8303" t="s">
        <v>29036</v>
      </c>
      <c r="N8303" t="s">
        <v>27858</v>
      </c>
      <c r="O8303" t="s">
        <v>27859</v>
      </c>
      <c r="P8303" s="1">
        <v>43591.717719907407</v>
      </c>
      <c r="R8303">
        <v>7500</v>
      </c>
      <c r="S8303">
        <v>1</v>
      </c>
      <c r="T8303">
        <v>7500</v>
      </c>
      <c r="U8303">
        <v>3</v>
      </c>
      <c r="V8303">
        <v>7500</v>
      </c>
      <c r="W8303">
        <v>7500</v>
      </c>
    </row>
    <row r="8304" spans="1:23">
      <c r="A8304" t="s">
        <v>64</v>
      </c>
      <c r="B8304" s="1">
        <v>43591.700243055559</v>
      </c>
      <c r="C8304" s="2"/>
      <c r="D8304" t="b">
        <v>0</v>
      </c>
      <c r="E8304" t="s">
        <v>64</v>
      </c>
      <c r="F8304" s="1">
        <v>43591.700243055559</v>
      </c>
      <c r="J8304" t="s">
        <v>36904</v>
      </c>
      <c r="K8304" t="s">
        <v>25671</v>
      </c>
      <c r="L8304" t="s">
        <v>27954</v>
      </c>
      <c r="M8304" t="s">
        <v>29036</v>
      </c>
      <c r="N8304" t="s">
        <v>27858</v>
      </c>
      <c r="O8304" t="s">
        <v>27859</v>
      </c>
      <c r="P8304" s="1">
        <v>43591.701678240737</v>
      </c>
      <c r="R8304">
        <v>7500</v>
      </c>
      <c r="S8304">
        <v>1</v>
      </c>
      <c r="T8304">
        <v>7500</v>
      </c>
      <c r="U8304">
        <v>3</v>
      </c>
      <c r="V8304">
        <v>7500</v>
      </c>
      <c r="W8304">
        <v>7500</v>
      </c>
    </row>
    <row r="8305" spans="1:23">
      <c r="A8305" t="s">
        <v>64</v>
      </c>
      <c r="B8305" s="1">
        <v>43644.738923611112</v>
      </c>
      <c r="C8305" s="2"/>
      <c r="D8305" t="b">
        <v>0</v>
      </c>
      <c r="E8305" t="s">
        <v>64</v>
      </c>
      <c r="F8305" s="1">
        <v>43644.738923611112</v>
      </c>
      <c r="J8305" t="s">
        <v>36905</v>
      </c>
      <c r="K8305" t="s">
        <v>27097</v>
      </c>
      <c r="L8305" t="s">
        <v>27790</v>
      </c>
      <c r="M8305" t="s">
        <v>29036</v>
      </c>
      <c r="N8305" t="s">
        <v>27858</v>
      </c>
      <c r="O8305" t="s">
        <v>27859</v>
      </c>
      <c r="P8305" s="1">
        <v>43678.749699074076</v>
      </c>
      <c r="R8305">
        <v>7500</v>
      </c>
      <c r="S8305">
        <v>1</v>
      </c>
      <c r="T8305">
        <v>7500</v>
      </c>
      <c r="U8305">
        <v>3</v>
      </c>
      <c r="V8305">
        <v>7500</v>
      </c>
      <c r="W8305">
        <v>7500</v>
      </c>
    </row>
    <row r="8306" spans="1:23">
      <c r="A8306" t="s">
        <v>64</v>
      </c>
      <c r="B8306" s="1">
        <v>44278.905347222222</v>
      </c>
      <c r="C8306" s="2"/>
      <c r="D8306" t="b">
        <v>0</v>
      </c>
      <c r="E8306" t="s">
        <v>64</v>
      </c>
      <c r="F8306" s="1">
        <v>44278.923333333332</v>
      </c>
      <c r="J8306" t="s">
        <v>36906</v>
      </c>
      <c r="K8306" t="s">
        <v>21822</v>
      </c>
      <c r="L8306" t="s">
        <v>27928</v>
      </c>
      <c r="M8306" t="s">
        <v>27857</v>
      </c>
      <c r="N8306" t="s">
        <v>27858</v>
      </c>
      <c r="O8306" t="s">
        <v>27859</v>
      </c>
      <c r="P8306" s="1">
        <v>44278.924074074072</v>
      </c>
      <c r="R8306">
        <v>7500</v>
      </c>
      <c r="S8306">
        <v>1</v>
      </c>
      <c r="T8306">
        <v>7500</v>
      </c>
      <c r="U8306">
        <v>3</v>
      </c>
      <c r="V8306">
        <v>7500</v>
      </c>
      <c r="W8306">
        <v>7500</v>
      </c>
    </row>
    <row r="8307" spans="1:23">
      <c r="A8307" t="s">
        <v>64</v>
      </c>
      <c r="B8307" s="1">
        <v>43542.549780092595</v>
      </c>
      <c r="C8307" s="2"/>
      <c r="D8307" t="b">
        <v>0</v>
      </c>
      <c r="E8307" t="s">
        <v>64</v>
      </c>
      <c r="F8307" s="1">
        <v>43542.549780092595</v>
      </c>
      <c r="J8307" t="s">
        <v>36907</v>
      </c>
      <c r="K8307" t="s">
        <v>24581</v>
      </c>
      <c r="L8307" t="s">
        <v>27850</v>
      </c>
      <c r="M8307" t="s">
        <v>27857</v>
      </c>
      <c r="N8307" t="s">
        <v>27858</v>
      </c>
      <c r="O8307" t="s">
        <v>27859</v>
      </c>
      <c r="P8307" s="1">
        <v>43542.551944444444</v>
      </c>
      <c r="R8307">
        <v>7500</v>
      </c>
      <c r="S8307">
        <v>1</v>
      </c>
      <c r="T8307">
        <v>7500</v>
      </c>
      <c r="U8307">
        <v>3</v>
      </c>
      <c r="V8307">
        <v>7500</v>
      </c>
      <c r="W8307">
        <v>7500</v>
      </c>
    </row>
    <row r="8308" spans="1:23">
      <c r="A8308" t="s">
        <v>64</v>
      </c>
      <c r="B8308" s="1">
        <v>43887.715509259258</v>
      </c>
      <c r="C8308" s="2"/>
      <c r="D8308" t="b">
        <v>0</v>
      </c>
      <c r="E8308" t="s">
        <v>64</v>
      </c>
      <c r="F8308" s="1">
        <v>43887.715509259258</v>
      </c>
      <c r="J8308" t="s">
        <v>36908</v>
      </c>
      <c r="K8308" t="s">
        <v>21862</v>
      </c>
      <c r="L8308" t="s">
        <v>27891</v>
      </c>
      <c r="M8308" t="s">
        <v>27857</v>
      </c>
      <c r="N8308" t="s">
        <v>27858</v>
      </c>
      <c r="O8308" t="s">
        <v>27859</v>
      </c>
      <c r="P8308" s="1">
        <v>43887.715694444443</v>
      </c>
      <c r="R8308">
        <v>7500</v>
      </c>
      <c r="S8308">
        <v>1</v>
      </c>
      <c r="T8308">
        <v>7500</v>
      </c>
      <c r="U8308">
        <v>3</v>
      </c>
      <c r="V8308">
        <v>7500</v>
      </c>
      <c r="W8308">
        <v>7500</v>
      </c>
    </row>
    <row r="8309" spans="1:23">
      <c r="A8309" t="s">
        <v>64</v>
      </c>
      <c r="B8309" s="1">
        <v>43556.65525462963</v>
      </c>
      <c r="C8309" s="2"/>
      <c r="D8309" t="b">
        <v>0</v>
      </c>
      <c r="E8309" t="s">
        <v>64</v>
      </c>
      <c r="F8309" s="1">
        <v>43556.65525462963</v>
      </c>
      <c r="J8309" t="s">
        <v>36909</v>
      </c>
      <c r="K8309" t="s">
        <v>22853</v>
      </c>
      <c r="L8309" t="s">
        <v>28074</v>
      </c>
      <c r="M8309" t="s">
        <v>27857</v>
      </c>
      <c r="N8309" t="s">
        <v>27858</v>
      </c>
      <c r="O8309" t="s">
        <v>27859</v>
      </c>
      <c r="P8309" s="1">
        <v>43560.563761574071</v>
      </c>
      <c r="R8309">
        <v>7500</v>
      </c>
      <c r="S8309">
        <v>1</v>
      </c>
      <c r="T8309">
        <v>7500</v>
      </c>
      <c r="U8309">
        <v>3</v>
      </c>
      <c r="V8309">
        <v>7500</v>
      </c>
      <c r="W8309">
        <v>7500</v>
      </c>
    </row>
    <row r="8310" spans="1:23">
      <c r="A8310" t="s">
        <v>64</v>
      </c>
      <c r="B8310" s="1">
        <v>43550.861805555556</v>
      </c>
      <c r="C8310" s="2"/>
      <c r="D8310" t="b">
        <v>0</v>
      </c>
      <c r="E8310" t="s">
        <v>64</v>
      </c>
      <c r="F8310" s="1">
        <v>43550.861805555556</v>
      </c>
      <c r="J8310" t="s">
        <v>36910</v>
      </c>
      <c r="K8310" t="s">
        <v>25619</v>
      </c>
      <c r="L8310" t="s">
        <v>27766</v>
      </c>
      <c r="M8310" t="s">
        <v>27857</v>
      </c>
      <c r="N8310" t="s">
        <v>27858</v>
      </c>
      <c r="O8310" t="s">
        <v>27859</v>
      </c>
      <c r="P8310" s="1">
        <v>43550.862719907411</v>
      </c>
      <c r="R8310">
        <v>7500</v>
      </c>
      <c r="S8310">
        <v>1</v>
      </c>
      <c r="T8310">
        <v>7500</v>
      </c>
      <c r="U8310">
        <v>3</v>
      </c>
      <c r="V8310">
        <v>7500</v>
      </c>
      <c r="W8310">
        <v>7500</v>
      </c>
    </row>
    <row r="8311" spans="1:23">
      <c r="A8311" t="s">
        <v>64</v>
      </c>
      <c r="B8311" s="1">
        <v>43759.785740740743</v>
      </c>
      <c r="C8311" s="2"/>
      <c r="D8311" t="b">
        <v>0</v>
      </c>
      <c r="E8311" t="s">
        <v>64</v>
      </c>
      <c r="F8311" s="1">
        <v>43759.785740740743</v>
      </c>
      <c r="J8311" t="s">
        <v>36911</v>
      </c>
      <c r="K8311" t="s">
        <v>22851</v>
      </c>
      <c r="L8311" t="s">
        <v>27814</v>
      </c>
      <c r="M8311" t="s">
        <v>27956</v>
      </c>
      <c r="N8311" t="s">
        <v>27957</v>
      </c>
      <c r="O8311" t="s">
        <v>27958</v>
      </c>
      <c r="P8311" s="1">
        <v>43759.786273148151</v>
      </c>
      <c r="R8311">
        <v>15000</v>
      </c>
      <c r="S8311">
        <v>1</v>
      </c>
      <c r="T8311">
        <v>15000</v>
      </c>
      <c r="U8311">
        <v>3</v>
      </c>
      <c r="V8311">
        <v>15000</v>
      </c>
      <c r="W8311">
        <v>15000</v>
      </c>
    </row>
    <row r="8312" spans="1:23">
      <c r="A8312" t="s">
        <v>64</v>
      </c>
      <c r="B8312" s="1">
        <v>44207.824861111112</v>
      </c>
      <c r="C8312" s="2"/>
      <c r="D8312" t="b">
        <v>0</v>
      </c>
      <c r="E8312" t="s">
        <v>64</v>
      </c>
      <c r="F8312" s="1">
        <v>44207.824861111112</v>
      </c>
      <c r="J8312" t="s">
        <v>36912</v>
      </c>
      <c r="K8312" t="s">
        <v>22950</v>
      </c>
      <c r="L8312" t="s">
        <v>27808</v>
      </c>
      <c r="M8312" t="s">
        <v>27904</v>
      </c>
      <c r="N8312" t="s">
        <v>27905</v>
      </c>
      <c r="O8312" t="s">
        <v>27906</v>
      </c>
      <c r="P8312" s="1">
        <v>44207.826354166667</v>
      </c>
      <c r="R8312">
        <v>78000</v>
      </c>
      <c r="S8312">
        <v>1</v>
      </c>
      <c r="T8312">
        <v>78000</v>
      </c>
      <c r="U8312">
        <v>3</v>
      </c>
      <c r="V8312">
        <v>78000</v>
      </c>
      <c r="W8312">
        <v>78000</v>
      </c>
    </row>
    <row r="8313" spans="1:23">
      <c r="A8313" t="s">
        <v>64</v>
      </c>
      <c r="B8313" s="1">
        <v>44207.830601851849</v>
      </c>
      <c r="C8313" s="2"/>
      <c r="D8313" t="b">
        <v>0</v>
      </c>
      <c r="E8313" t="s">
        <v>64</v>
      </c>
      <c r="F8313" s="1">
        <v>44207.830601851849</v>
      </c>
      <c r="J8313" t="s">
        <v>36913</v>
      </c>
      <c r="K8313" t="s">
        <v>21930</v>
      </c>
      <c r="L8313" t="s">
        <v>27918</v>
      </c>
      <c r="M8313" t="s">
        <v>27904</v>
      </c>
      <c r="N8313" t="s">
        <v>27905</v>
      </c>
      <c r="O8313" t="s">
        <v>27906</v>
      </c>
      <c r="P8313" s="1">
        <v>44207.833807870367</v>
      </c>
      <c r="R8313">
        <v>78000</v>
      </c>
      <c r="S8313">
        <v>1</v>
      </c>
      <c r="T8313">
        <v>78000</v>
      </c>
      <c r="U8313">
        <v>3</v>
      </c>
      <c r="V8313">
        <v>78000</v>
      </c>
      <c r="W8313">
        <v>78000</v>
      </c>
    </row>
    <row r="8314" spans="1:23">
      <c r="A8314" t="s">
        <v>64</v>
      </c>
      <c r="B8314" s="1">
        <v>44299.695601851854</v>
      </c>
      <c r="C8314" s="2"/>
      <c r="D8314" t="b">
        <v>0</v>
      </c>
      <c r="E8314" t="s">
        <v>64</v>
      </c>
      <c r="F8314" s="1">
        <v>44299.778333333335</v>
      </c>
      <c r="J8314" t="s">
        <v>36914</v>
      </c>
      <c r="K8314" t="s">
        <v>24525</v>
      </c>
      <c r="L8314" t="s">
        <v>27982</v>
      </c>
      <c r="M8314" t="s">
        <v>27904</v>
      </c>
      <c r="N8314" t="s">
        <v>27905</v>
      </c>
      <c r="O8314" t="s">
        <v>27906</v>
      </c>
      <c r="P8314" s="1">
        <v>44299.778333333335</v>
      </c>
      <c r="R8314">
        <v>78000</v>
      </c>
      <c r="S8314">
        <v>1</v>
      </c>
      <c r="T8314">
        <v>78000</v>
      </c>
      <c r="U8314">
        <v>3</v>
      </c>
      <c r="V8314">
        <v>78000</v>
      </c>
      <c r="W8314">
        <v>78000</v>
      </c>
    </row>
    <row r="8315" spans="1:23">
      <c r="A8315" t="s">
        <v>64</v>
      </c>
      <c r="B8315" s="1">
        <v>44070.849791666667</v>
      </c>
      <c r="C8315" s="2"/>
      <c r="D8315" t="b">
        <v>0</v>
      </c>
      <c r="E8315" t="s">
        <v>64</v>
      </c>
      <c r="F8315" s="1">
        <v>44070.849791666667</v>
      </c>
      <c r="J8315" t="s">
        <v>36915</v>
      </c>
      <c r="K8315" t="s">
        <v>22048</v>
      </c>
      <c r="L8315" t="s">
        <v>27833</v>
      </c>
      <c r="M8315" t="s">
        <v>27904</v>
      </c>
      <c r="N8315" t="s">
        <v>27905</v>
      </c>
      <c r="O8315" t="s">
        <v>27906</v>
      </c>
      <c r="P8315" s="1">
        <v>44070.849791666667</v>
      </c>
      <c r="R8315">
        <v>78000</v>
      </c>
      <c r="S8315">
        <v>1</v>
      </c>
      <c r="T8315">
        <v>78000</v>
      </c>
      <c r="U8315">
        <v>3</v>
      </c>
      <c r="V8315">
        <v>78000</v>
      </c>
      <c r="W8315">
        <v>78000</v>
      </c>
    </row>
    <row r="8316" spans="1:23">
      <c r="A8316" t="s">
        <v>64</v>
      </c>
      <c r="B8316" s="1">
        <v>44070.838020833333</v>
      </c>
      <c r="C8316" s="2"/>
      <c r="D8316" t="b">
        <v>0</v>
      </c>
      <c r="E8316" t="s">
        <v>64</v>
      </c>
      <c r="F8316" s="1">
        <v>44070.838020833333</v>
      </c>
      <c r="J8316" t="s">
        <v>36916</v>
      </c>
      <c r="K8316" t="s">
        <v>24886</v>
      </c>
      <c r="L8316" t="s">
        <v>27822</v>
      </c>
      <c r="M8316" t="s">
        <v>27904</v>
      </c>
      <c r="N8316" t="s">
        <v>27905</v>
      </c>
      <c r="O8316" t="s">
        <v>27906</v>
      </c>
      <c r="P8316" s="1">
        <v>44070.839490740742</v>
      </c>
      <c r="R8316">
        <v>78000</v>
      </c>
      <c r="S8316">
        <v>1</v>
      </c>
      <c r="T8316">
        <v>78000</v>
      </c>
      <c r="U8316">
        <v>3</v>
      </c>
      <c r="V8316">
        <v>78000</v>
      </c>
      <c r="W8316">
        <v>78000</v>
      </c>
    </row>
    <row r="8317" spans="1:23">
      <c r="A8317" t="s">
        <v>64</v>
      </c>
      <c r="B8317" s="1">
        <v>44050.630162037036</v>
      </c>
      <c r="C8317" s="2"/>
      <c r="D8317" t="b">
        <v>0</v>
      </c>
      <c r="E8317" t="s">
        <v>64</v>
      </c>
      <c r="F8317" s="1">
        <v>44050.630162037036</v>
      </c>
      <c r="J8317" t="s">
        <v>36917</v>
      </c>
      <c r="K8317" t="s">
        <v>21860</v>
      </c>
      <c r="L8317" t="s">
        <v>27824</v>
      </c>
      <c r="M8317" t="s">
        <v>27904</v>
      </c>
      <c r="N8317" t="s">
        <v>27905</v>
      </c>
      <c r="O8317" t="s">
        <v>27906</v>
      </c>
      <c r="P8317" s="1">
        <v>44050.630636574075</v>
      </c>
      <c r="R8317">
        <v>78000</v>
      </c>
      <c r="S8317">
        <v>1</v>
      </c>
      <c r="T8317">
        <v>78000</v>
      </c>
      <c r="U8317">
        <v>3</v>
      </c>
      <c r="V8317">
        <v>78000</v>
      </c>
      <c r="W8317">
        <v>78000</v>
      </c>
    </row>
    <row r="8318" spans="1:23">
      <c r="A8318" t="s">
        <v>64</v>
      </c>
      <c r="B8318" s="1">
        <v>44004.725636574076</v>
      </c>
      <c r="C8318" s="2"/>
      <c r="D8318" t="b">
        <v>0</v>
      </c>
      <c r="E8318" t="s">
        <v>64</v>
      </c>
      <c r="F8318" s="1">
        <v>44004.725636574076</v>
      </c>
      <c r="J8318" t="s">
        <v>36918</v>
      </c>
      <c r="K8318" t="s">
        <v>21865</v>
      </c>
      <c r="L8318" t="s">
        <v>27752</v>
      </c>
      <c r="M8318" t="s">
        <v>27904</v>
      </c>
      <c r="N8318" t="s">
        <v>27905</v>
      </c>
      <c r="O8318" t="s">
        <v>27906</v>
      </c>
      <c r="P8318" s="1">
        <v>44004.725960648146</v>
      </c>
      <c r="R8318">
        <v>78000</v>
      </c>
      <c r="S8318">
        <v>1</v>
      </c>
      <c r="T8318">
        <v>78000</v>
      </c>
      <c r="U8318">
        <v>3</v>
      </c>
      <c r="V8318">
        <v>78000</v>
      </c>
      <c r="W8318">
        <v>78000</v>
      </c>
    </row>
    <row r="8319" spans="1:23">
      <c r="A8319" t="s">
        <v>64</v>
      </c>
      <c r="B8319" s="1">
        <v>43819.859814814816</v>
      </c>
      <c r="C8319" s="2"/>
      <c r="D8319" t="b">
        <v>0</v>
      </c>
      <c r="E8319" t="s">
        <v>64</v>
      </c>
      <c r="F8319" s="1">
        <v>43819.859814814816</v>
      </c>
      <c r="J8319" t="s">
        <v>36919</v>
      </c>
      <c r="K8319" t="s">
        <v>8792</v>
      </c>
      <c r="L8319" t="s">
        <v>27801</v>
      </c>
      <c r="M8319" t="s">
        <v>27904</v>
      </c>
      <c r="N8319" t="s">
        <v>27905</v>
      </c>
      <c r="O8319" t="s">
        <v>27906</v>
      </c>
      <c r="P8319" s="1">
        <v>43819.860706018517</v>
      </c>
      <c r="R8319">
        <v>78000</v>
      </c>
      <c r="S8319">
        <v>1</v>
      </c>
      <c r="T8319">
        <v>78000</v>
      </c>
      <c r="U8319">
        <v>3</v>
      </c>
      <c r="V8319">
        <v>78000</v>
      </c>
      <c r="W8319">
        <v>78000</v>
      </c>
    </row>
    <row r="8320" spans="1:23">
      <c r="A8320" t="s">
        <v>64</v>
      </c>
      <c r="B8320" s="1">
        <v>43899.858622685184</v>
      </c>
      <c r="C8320" s="2"/>
      <c r="D8320" t="b">
        <v>0</v>
      </c>
      <c r="E8320" t="s">
        <v>64</v>
      </c>
      <c r="F8320" s="1">
        <v>43935.827800925923</v>
      </c>
      <c r="J8320" t="s">
        <v>36920</v>
      </c>
      <c r="K8320" t="s">
        <v>24493</v>
      </c>
      <c r="L8320" t="s">
        <v>27817</v>
      </c>
      <c r="M8320" t="s">
        <v>27904</v>
      </c>
      <c r="N8320" t="s">
        <v>27905</v>
      </c>
      <c r="O8320" t="s">
        <v>27906</v>
      </c>
      <c r="P8320" s="1">
        <v>43935.827800925923</v>
      </c>
      <c r="R8320">
        <v>78000</v>
      </c>
      <c r="S8320">
        <v>1</v>
      </c>
      <c r="T8320">
        <v>78000</v>
      </c>
      <c r="U8320">
        <v>3</v>
      </c>
      <c r="V8320">
        <v>78000</v>
      </c>
      <c r="W8320">
        <v>78000</v>
      </c>
    </row>
    <row r="8321" spans="1:23">
      <c r="A8321" t="s">
        <v>64</v>
      </c>
      <c r="B8321" s="1">
        <v>43847.87605324074</v>
      </c>
      <c r="C8321" s="2"/>
      <c r="D8321" t="b">
        <v>0</v>
      </c>
      <c r="E8321" t="s">
        <v>64</v>
      </c>
      <c r="F8321" s="1">
        <v>43847.881180555552</v>
      </c>
      <c r="J8321" t="s">
        <v>36921</v>
      </c>
      <c r="K8321" t="s">
        <v>8386</v>
      </c>
      <c r="L8321" t="s">
        <v>27761</v>
      </c>
      <c r="M8321" t="s">
        <v>27802</v>
      </c>
      <c r="N8321" t="s">
        <v>27803</v>
      </c>
      <c r="O8321" t="s">
        <v>27804</v>
      </c>
      <c r="P8321" s="1">
        <v>43847.881180555552</v>
      </c>
      <c r="Q8321">
        <v>1</v>
      </c>
      <c r="R8321">
        <v>39</v>
      </c>
      <c r="S8321">
        <v>1</v>
      </c>
      <c r="T8321">
        <v>39</v>
      </c>
      <c r="U8321">
        <v>3</v>
      </c>
      <c r="V8321">
        <v>39</v>
      </c>
      <c r="W8321">
        <v>38.61</v>
      </c>
    </row>
    <row r="8322" spans="1:23">
      <c r="A8322" t="s">
        <v>64</v>
      </c>
      <c r="B8322" s="1">
        <v>44273.627789351849</v>
      </c>
      <c r="C8322" s="2"/>
      <c r="D8322" t="b">
        <v>0</v>
      </c>
      <c r="E8322" t="s">
        <v>64</v>
      </c>
      <c r="F8322" s="1">
        <v>44273.69568287037</v>
      </c>
      <c r="J8322" t="s">
        <v>36922</v>
      </c>
      <c r="K8322" t="s">
        <v>22110</v>
      </c>
      <c r="L8322" t="s">
        <v>27928</v>
      </c>
      <c r="M8322" t="s">
        <v>27734</v>
      </c>
      <c r="N8322" t="s">
        <v>27735</v>
      </c>
      <c r="O8322" t="s">
        <v>27736</v>
      </c>
      <c r="P8322" s="1">
        <v>44273.69568287037</v>
      </c>
      <c r="Q8322">
        <v>1</v>
      </c>
      <c r="R8322">
        <v>199</v>
      </c>
      <c r="S8322">
        <v>1</v>
      </c>
      <c r="T8322">
        <v>199</v>
      </c>
      <c r="U8322">
        <v>3</v>
      </c>
      <c r="V8322">
        <v>199</v>
      </c>
      <c r="W8322">
        <v>197.01</v>
      </c>
    </row>
    <row r="8323" spans="1:23">
      <c r="A8323" t="s">
        <v>64</v>
      </c>
      <c r="B8323" s="1">
        <v>44089.666875000003</v>
      </c>
      <c r="C8323" s="2"/>
      <c r="D8323" t="b">
        <v>0</v>
      </c>
      <c r="E8323" t="s">
        <v>64</v>
      </c>
      <c r="F8323" s="1">
        <v>44089.666875000003</v>
      </c>
      <c r="J8323" t="s">
        <v>36923</v>
      </c>
      <c r="K8323" t="s">
        <v>25596</v>
      </c>
      <c r="L8323" t="s">
        <v>27790</v>
      </c>
      <c r="M8323" t="s">
        <v>27734</v>
      </c>
      <c r="N8323" t="s">
        <v>27735</v>
      </c>
      <c r="O8323" t="s">
        <v>27736</v>
      </c>
      <c r="P8323" s="1">
        <v>44089.667511574073</v>
      </c>
      <c r="Q8323">
        <v>1</v>
      </c>
      <c r="R8323">
        <v>199</v>
      </c>
      <c r="S8323">
        <v>1</v>
      </c>
      <c r="T8323">
        <v>199</v>
      </c>
      <c r="U8323">
        <v>3</v>
      </c>
      <c r="V8323">
        <v>199</v>
      </c>
      <c r="W8323">
        <v>197.01</v>
      </c>
    </row>
    <row r="8324" spans="1:23">
      <c r="A8324" t="s">
        <v>64</v>
      </c>
      <c r="B8324" s="1">
        <v>44293.876400462963</v>
      </c>
      <c r="C8324" s="2"/>
      <c r="D8324" t="b">
        <v>0</v>
      </c>
      <c r="E8324" t="s">
        <v>64</v>
      </c>
      <c r="F8324" s="1">
        <v>44293.886631944442</v>
      </c>
      <c r="J8324" t="s">
        <v>36924</v>
      </c>
      <c r="K8324" t="s">
        <v>22228</v>
      </c>
      <c r="L8324" t="s">
        <v>27822</v>
      </c>
      <c r="M8324" t="s">
        <v>27734</v>
      </c>
      <c r="N8324" t="s">
        <v>27735</v>
      </c>
      <c r="O8324" t="s">
        <v>27736</v>
      </c>
      <c r="P8324" s="1">
        <v>44293.886631944442</v>
      </c>
      <c r="Q8324">
        <v>1</v>
      </c>
      <c r="R8324">
        <v>199</v>
      </c>
      <c r="S8324">
        <v>1</v>
      </c>
      <c r="T8324">
        <v>199</v>
      </c>
      <c r="U8324">
        <v>3</v>
      </c>
      <c r="V8324">
        <v>199</v>
      </c>
      <c r="W8324">
        <v>197.01</v>
      </c>
    </row>
    <row r="8325" spans="1:23">
      <c r="A8325" t="s">
        <v>64</v>
      </c>
      <c r="B8325" s="1">
        <v>43854.848460648151</v>
      </c>
      <c r="C8325" s="2"/>
      <c r="D8325" t="b">
        <v>0</v>
      </c>
      <c r="E8325" t="s">
        <v>64</v>
      </c>
      <c r="F8325" s="1">
        <v>43854.848460648151</v>
      </c>
      <c r="J8325" t="s">
        <v>36925</v>
      </c>
      <c r="K8325" t="s">
        <v>21854</v>
      </c>
      <c r="L8325" t="s">
        <v>27848</v>
      </c>
      <c r="M8325" t="s">
        <v>27802</v>
      </c>
      <c r="N8325" t="s">
        <v>27803</v>
      </c>
      <c r="O8325" t="s">
        <v>27804</v>
      </c>
      <c r="P8325" s="1">
        <v>43854.849166666667</v>
      </c>
      <c r="Q8325">
        <v>5</v>
      </c>
      <c r="R8325">
        <v>39</v>
      </c>
      <c r="S8325">
        <v>1</v>
      </c>
      <c r="T8325">
        <v>39</v>
      </c>
      <c r="U8325">
        <v>3</v>
      </c>
      <c r="V8325">
        <v>39</v>
      </c>
      <c r="W8325">
        <v>37.049999999999997</v>
      </c>
    </row>
    <row r="8326" spans="1:23">
      <c r="A8326" t="s">
        <v>64</v>
      </c>
      <c r="B8326" s="1">
        <v>43318.818726851852</v>
      </c>
      <c r="C8326" s="2"/>
      <c r="D8326" t="b">
        <v>0</v>
      </c>
      <c r="E8326" t="s">
        <v>64</v>
      </c>
      <c r="F8326" s="1">
        <v>43734.758634259262</v>
      </c>
      <c r="J8326" t="s">
        <v>36926</v>
      </c>
      <c r="K8326" t="s">
        <v>27318</v>
      </c>
      <c r="L8326" t="s">
        <v>28074</v>
      </c>
      <c r="M8326" t="s">
        <v>27851</v>
      </c>
      <c r="N8326" t="s">
        <v>27828</v>
      </c>
      <c r="O8326" t="s">
        <v>27829</v>
      </c>
      <c r="P8326" s="1">
        <v>43734.758634259262</v>
      </c>
      <c r="Q8326">
        <v>5</v>
      </c>
      <c r="R8326">
        <v>199</v>
      </c>
      <c r="S8326">
        <v>1</v>
      </c>
      <c r="T8326">
        <v>199</v>
      </c>
      <c r="U8326">
        <v>3</v>
      </c>
      <c r="V8326">
        <v>199</v>
      </c>
      <c r="W8326">
        <v>189.05</v>
      </c>
    </row>
    <row r="8327" spans="1:23">
      <c r="A8327" t="s">
        <v>64</v>
      </c>
      <c r="B8327" s="1">
        <v>44014.774722222224</v>
      </c>
      <c r="C8327" s="2"/>
      <c r="D8327" t="b">
        <v>0</v>
      </c>
      <c r="E8327" t="s">
        <v>64</v>
      </c>
      <c r="F8327" s="1">
        <v>44014.777291666665</v>
      </c>
      <c r="J8327" t="s">
        <v>36927</v>
      </c>
      <c r="K8327" t="s">
        <v>26545</v>
      </c>
      <c r="L8327" t="s">
        <v>27833</v>
      </c>
      <c r="M8327" t="s">
        <v>27780</v>
      </c>
      <c r="N8327" t="s">
        <v>27781</v>
      </c>
      <c r="O8327" t="s">
        <v>27782</v>
      </c>
      <c r="P8327" s="1">
        <v>44014.777291666665</v>
      </c>
      <c r="Q8327">
        <v>7.69</v>
      </c>
      <c r="R8327">
        <v>6500</v>
      </c>
      <c r="S8327">
        <v>1</v>
      </c>
      <c r="T8327">
        <v>6500</v>
      </c>
      <c r="U8327">
        <v>3</v>
      </c>
      <c r="V8327">
        <v>6500</v>
      </c>
      <c r="W8327">
        <v>6000.15</v>
      </c>
    </row>
    <row r="8328" spans="1:23">
      <c r="A8328" t="s">
        <v>64</v>
      </c>
      <c r="B8328" s="1">
        <v>43872.789259259262</v>
      </c>
      <c r="C8328" s="2"/>
      <c r="D8328" t="b">
        <v>0</v>
      </c>
      <c r="E8328" t="s">
        <v>64</v>
      </c>
      <c r="F8328" s="1">
        <v>43872.789259259262</v>
      </c>
      <c r="J8328" t="s">
        <v>36928</v>
      </c>
      <c r="K8328" t="s">
        <v>26487</v>
      </c>
      <c r="L8328" t="s">
        <v>27808</v>
      </c>
      <c r="M8328" t="s">
        <v>27802</v>
      </c>
      <c r="N8328" t="s">
        <v>27803</v>
      </c>
      <c r="O8328" t="s">
        <v>27804</v>
      </c>
      <c r="P8328" s="1">
        <v>43872.789479166669</v>
      </c>
      <c r="Q8328">
        <v>10</v>
      </c>
      <c r="R8328">
        <v>39</v>
      </c>
      <c r="S8328">
        <v>1</v>
      </c>
      <c r="T8328">
        <v>39</v>
      </c>
      <c r="U8328">
        <v>3</v>
      </c>
      <c r="V8328">
        <v>39</v>
      </c>
      <c r="W8328">
        <v>35.1</v>
      </c>
    </row>
    <row r="8329" spans="1:23">
      <c r="A8329" t="s">
        <v>64</v>
      </c>
      <c r="B8329" s="1">
        <v>43892.837766203702</v>
      </c>
      <c r="C8329" s="2"/>
      <c r="D8329" t="b">
        <v>0</v>
      </c>
      <c r="E8329" t="s">
        <v>64</v>
      </c>
      <c r="F8329" s="1">
        <v>43893.576643518521</v>
      </c>
      <c r="J8329" t="s">
        <v>36929</v>
      </c>
      <c r="K8329" t="s">
        <v>24495</v>
      </c>
      <c r="L8329" t="s">
        <v>28129</v>
      </c>
      <c r="M8329" t="s">
        <v>27802</v>
      </c>
      <c r="N8329" t="s">
        <v>27803</v>
      </c>
      <c r="O8329" t="s">
        <v>27804</v>
      </c>
      <c r="P8329" s="1">
        <v>43893.576643518521</v>
      </c>
      <c r="Q8329">
        <v>10</v>
      </c>
      <c r="R8329">
        <v>39</v>
      </c>
      <c r="S8329">
        <v>1</v>
      </c>
      <c r="T8329">
        <v>39</v>
      </c>
      <c r="U8329">
        <v>3</v>
      </c>
      <c r="V8329">
        <v>39</v>
      </c>
      <c r="W8329">
        <v>35.1</v>
      </c>
    </row>
    <row r="8330" spans="1:23">
      <c r="A8330" t="s">
        <v>64</v>
      </c>
      <c r="B8330" s="1">
        <v>44088.798356481479</v>
      </c>
      <c r="C8330" s="2"/>
      <c r="D8330" t="b">
        <v>0</v>
      </c>
      <c r="E8330" t="s">
        <v>64</v>
      </c>
      <c r="F8330" s="1">
        <v>44088.798356481479</v>
      </c>
      <c r="J8330" t="s">
        <v>36930</v>
      </c>
      <c r="K8330" t="s">
        <v>21904</v>
      </c>
      <c r="L8330" t="s">
        <v>27982</v>
      </c>
      <c r="M8330" t="s">
        <v>27734</v>
      </c>
      <c r="N8330" t="s">
        <v>27735</v>
      </c>
      <c r="O8330" t="s">
        <v>27736</v>
      </c>
      <c r="P8330" s="1">
        <v>44088.799050925925</v>
      </c>
      <c r="Q8330">
        <v>10</v>
      </c>
      <c r="R8330">
        <v>199</v>
      </c>
      <c r="S8330">
        <v>1</v>
      </c>
      <c r="T8330">
        <v>199</v>
      </c>
      <c r="U8330">
        <v>3</v>
      </c>
      <c r="V8330">
        <v>199</v>
      </c>
      <c r="W8330">
        <v>179.1</v>
      </c>
    </row>
    <row r="8331" spans="1:23">
      <c r="A8331" t="s">
        <v>64</v>
      </c>
      <c r="B8331" s="1">
        <v>44054.582870370374</v>
      </c>
      <c r="C8331" s="2"/>
      <c r="D8331" t="b">
        <v>0</v>
      </c>
      <c r="E8331" t="s">
        <v>64</v>
      </c>
      <c r="F8331" s="1">
        <v>44054.643252314818</v>
      </c>
      <c r="J8331" t="s">
        <v>36931</v>
      </c>
      <c r="K8331" t="s">
        <v>22066</v>
      </c>
      <c r="L8331" t="s">
        <v>27850</v>
      </c>
      <c r="M8331" t="s">
        <v>27734</v>
      </c>
      <c r="N8331" t="s">
        <v>27735</v>
      </c>
      <c r="O8331" t="s">
        <v>27736</v>
      </c>
      <c r="P8331" s="1">
        <v>44054.643252314818</v>
      </c>
      <c r="Q8331">
        <v>10</v>
      </c>
      <c r="R8331">
        <v>199</v>
      </c>
      <c r="S8331">
        <v>1</v>
      </c>
      <c r="T8331">
        <v>199</v>
      </c>
      <c r="U8331">
        <v>3</v>
      </c>
      <c r="V8331">
        <v>199</v>
      </c>
      <c r="W8331">
        <v>179.1</v>
      </c>
    </row>
    <row r="8332" spans="1:23">
      <c r="A8332" t="s">
        <v>64</v>
      </c>
      <c r="B8332" s="1">
        <v>44022.673842592594</v>
      </c>
      <c r="C8332" s="2"/>
      <c r="D8332" t="b">
        <v>0</v>
      </c>
      <c r="E8332" t="s">
        <v>64</v>
      </c>
      <c r="F8332" s="1">
        <v>44022.673842592594</v>
      </c>
      <c r="J8332" t="s">
        <v>36932</v>
      </c>
      <c r="K8332" t="s">
        <v>21808</v>
      </c>
      <c r="L8332" t="s">
        <v>27833</v>
      </c>
      <c r="M8332" t="s">
        <v>27734</v>
      </c>
      <c r="N8332" t="s">
        <v>27735</v>
      </c>
      <c r="O8332" t="s">
        <v>27736</v>
      </c>
      <c r="P8332" s="1">
        <v>44022.67454861111</v>
      </c>
      <c r="Q8332">
        <v>10</v>
      </c>
      <c r="R8332">
        <v>199</v>
      </c>
      <c r="S8332">
        <v>1</v>
      </c>
      <c r="T8332">
        <v>199</v>
      </c>
      <c r="U8332">
        <v>3</v>
      </c>
      <c r="V8332">
        <v>199</v>
      </c>
      <c r="W8332">
        <v>179.1</v>
      </c>
    </row>
    <row r="8333" spans="1:23">
      <c r="A8333" t="s">
        <v>64</v>
      </c>
      <c r="B8333" s="1">
        <v>43481.882685185185</v>
      </c>
      <c r="C8333" s="2"/>
      <c r="D8333" t="b">
        <v>0</v>
      </c>
      <c r="E8333" t="s">
        <v>64</v>
      </c>
      <c r="F8333" s="1">
        <v>43481.882685185185</v>
      </c>
      <c r="J8333" t="s">
        <v>36933</v>
      </c>
      <c r="K8333" t="s">
        <v>26886</v>
      </c>
      <c r="L8333" t="s">
        <v>27848</v>
      </c>
      <c r="M8333" t="s">
        <v>27851</v>
      </c>
      <c r="N8333" t="s">
        <v>27828</v>
      </c>
      <c r="O8333" t="s">
        <v>27829</v>
      </c>
      <c r="P8333" s="1">
        <v>43481.888113425928</v>
      </c>
      <c r="Q8333">
        <v>10</v>
      </c>
      <c r="R8333">
        <v>199</v>
      </c>
      <c r="S8333">
        <v>1</v>
      </c>
      <c r="T8333">
        <v>199</v>
      </c>
      <c r="U8333">
        <v>3</v>
      </c>
      <c r="V8333">
        <v>199</v>
      </c>
      <c r="W8333">
        <v>179.1</v>
      </c>
    </row>
    <row r="8334" spans="1:23">
      <c r="A8334" t="s">
        <v>64</v>
      </c>
      <c r="B8334" s="1">
        <v>43661.79277777778</v>
      </c>
      <c r="C8334" s="2"/>
      <c r="D8334" t="b">
        <v>0</v>
      </c>
      <c r="E8334" t="s">
        <v>64</v>
      </c>
      <c r="F8334" s="1">
        <v>43669.579965277779</v>
      </c>
      <c r="J8334" t="s">
        <v>36934</v>
      </c>
      <c r="K8334" t="s">
        <v>27311</v>
      </c>
      <c r="L8334" t="s">
        <v>27801</v>
      </c>
      <c r="M8334" t="s">
        <v>29076</v>
      </c>
      <c r="N8334" t="s">
        <v>28978</v>
      </c>
      <c r="O8334" t="s">
        <v>28979</v>
      </c>
      <c r="P8334" s="1">
        <v>43669.579965277779</v>
      </c>
      <c r="Q8334">
        <v>10</v>
      </c>
      <c r="R8334">
        <v>13000</v>
      </c>
      <c r="S8334">
        <v>1</v>
      </c>
      <c r="T8334">
        <v>13000</v>
      </c>
      <c r="U8334">
        <v>3</v>
      </c>
      <c r="V8334">
        <v>13000</v>
      </c>
      <c r="W8334">
        <v>11700</v>
      </c>
    </row>
    <row r="8335" spans="1:23">
      <c r="A8335" t="s">
        <v>64</v>
      </c>
      <c r="B8335" s="1">
        <v>43753.718969907408</v>
      </c>
      <c r="C8335" s="2"/>
      <c r="D8335" t="b">
        <v>0</v>
      </c>
      <c r="E8335" t="s">
        <v>64</v>
      </c>
      <c r="F8335" s="1">
        <v>43753.718969907408</v>
      </c>
      <c r="J8335" t="s">
        <v>36935</v>
      </c>
      <c r="K8335" t="s">
        <v>27201</v>
      </c>
      <c r="L8335" t="s">
        <v>27814</v>
      </c>
      <c r="M8335" t="s">
        <v>27851</v>
      </c>
      <c r="N8335" t="s">
        <v>27828</v>
      </c>
      <c r="O8335" t="s">
        <v>27829</v>
      </c>
      <c r="P8335" s="1">
        <v>43753.745023148149</v>
      </c>
      <c r="Q8335">
        <v>11</v>
      </c>
      <c r="R8335">
        <v>199</v>
      </c>
      <c r="S8335">
        <v>1</v>
      </c>
      <c r="T8335">
        <v>199</v>
      </c>
      <c r="U8335">
        <v>3</v>
      </c>
      <c r="V8335">
        <v>199</v>
      </c>
      <c r="W8335">
        <v>177.11</v>
      </c>
    </row>
    <row r="8336" spans="1:23">
      <c r="A8336" t="s">
        <v>64</v>
      </c>
      <c r="B8336" s="1">
        <v>43818.605173611111</v>
      </c>
      <c r="C8336" s="2"/>
      <c r="D8336" t="b">
        <v>0</v>
      </c>
      <c r="E8336" t="s">
        <v>64</v>
      </c>
      <c r="F8336" s="1">
        <v>43818.605173611111</v>
      </c>
      <c r="J8336" t="s">
        <v>36936</v>
      </c>
      <c r="K8336" t="s">
        <v>8369</v>
      </c>
      <c r="L8336" t="s">
        <v>27911</v>
      </c>
      <c r="M8336" t="s">
        <v>27934</v>
      </c>
      <c r="N8336" t="s">
        <v>27803</v>
      </c>
      <c r="O8336" t="s">
        <v>27804</v>
      </c>
      <c r="P8336" s="1">
        <v>43818.605891203704</v>
      </c>
      <c r="Q8336">
        <v>15</v>
      </c>
      <c r="R8336">
        <v>39</v>
      </c>
      <c r="S8336">
        <v>1</v>
      </c>
      <c r="T8336">
        <v>39</v>
      </c>
      <c r="U8336">
        <v>3</v>
      </c>
      <c r="V8336">
        <v>39</v>
      </c>
      <c r="W8336">
        <v>33.15</v>
      </c>
    </row>
    <row r="8337" spans="1:23">
      <c r="A8337" t="s">
        <v>64</v>
      </c>
      <c r="B8337" s="1">
        <v>43718.81858796296</v>
      </c>
      <c r="C8337" s="2"/>
      <c r="D8337" t="b">
        <v>0</v>
      </c>
      <c r="E8337" t="s">
        <v>64</v>
      </c>
      <c r="F8337" s="1">
        <v>43718.819664351853</v>
      </c>
      <c r="J8337" t="s">
        <v>36937</v>
      </c>
      <c r="K8337" t="s">
        <v>25601</v>
      </c>
      <c r="L8337" t="s">
        <v>27747</v>
      </c>
      <c r="M8337" t="s">
        <v>27825</v>
      </c>
      <c r="N8337" t="s">
        <v>27739</v>
      </c>
      <c r="O8337" t="s">
        <v>27740</v>
      </c>
      <c r="P8337" s="1">
        <v>43718.820416666669</v>
      </c>
      <c r="Q8337">
        <v>15</v>
      </c>
      <c r="R8337">
        <v>199</v>
      </c>
      <c r="S8337">
        <v>1</v>
      </c>
      <c r="T8337">
        <v>199</v>
      </c>
      <c r="U8337">
        <v>3</v>
      </c>
      <c r="V8337">
        <v>199</v>
      </c>
      <c r="W8337">
        <v>169.15</v>
      </c>
    </row>
    <row r="8338" spans="1:23">
      <c r="A8338" t="s">
        <v>64</v>
      </c>
      <c r="B8338" s="1">
        <v>43749.831805555557</v>
      </c>
      <c r="C8338" s="2"/>
      <c r="D8338" t="b">
        <v>0</v>
      </c>
      <c r="E8338" t="s">
        <v>64</v>
      </c>
      <c r="F8338" s="1">
        <v>43749.854733796295</v>
      </c>
      <c r="J8338" t="s">
        <v>36938</v>
      </c>
      <c r="K8338" t="s">
        <v>25663</v>
      </c>
      <c r="L8338" t="s">
        <v>27824</v>
      </c>
      <c r="M8338" t="s">
        <v>27934</v>
      </c>
      <c r="N8338" t="s">
        <v>27803</v>
      </c>
      <c r="O8338" t="s">
        <v>27804</v>
      </c>
      <c r="P8338" s="1">
        <v>43749.854733796295</v>
      </c>
      <c r="Q8338">
        <v>18</v>
      </c>
      <c r="R8338">
        <v>39</v>
      </c>
      <c r="S8338">
        <v>1</v>
      </c>
      <c r="T8338">
        <v>39</v>
      </c>
      <c r="U8338">
        <v>3</v>
      </c>
      <c r="V8338">
        <v>39</v>
      </c>
      <c r="W8338">
        <v>31.98</v>
      </c>
    </row>
    <row r="8339" spans="1:23">
      <c r="A8339" t="s">
        <v>64</v>
      </c>
      <c r="B8339" s="1">
        <v>44229.609722222223</v>
      </c>
      <c r="C8339" s="2"/>
      <c r="D8339" t="b">
        <v>0</v>
      </c>
      <c r="E8339" t="s">
        <v>64</v>
      </c>
      <c r="F8339" s="1">
        <v>44229.618333333332</v>
      </c>
      <c r="J8339" t="s">
        <v>36939</v>
      </c>
      <c r="K8339" t="s">
        <v>22142</v>
      </c>
      <c r="L8339" t="s">
        <v>27923</v>
      </c>
      <c r="M8339" t="s">
        <v>27934</v>
      </c>
      <c r="N8339" t="s">
        <v>27803</v>
      </c>
      <c r="O8339" t="s">
        <v>27804</v>
      </c>
      <c r="P8339" s="1">
        <v>44229.618333333332</v>
      </c>
      <c r="Q8339">
        <v>18</v>
      </c>
      <c r="R8339">
        <v>39</v>
      </c>
      <c r="S8339">
        <v>1</v>
      </c>
      <c r="T8339">
        <v>39</v>
      </c>
      <c r="U8339">
        <v>3</v>
      </c>
      <c r="V8339">
        <v>39</v>
      </c>
      <c r="W8339">
        <v>31.98</v>
      </c>
    </row>
    <row r="8340" spans="1:23">
      <c r="A8340" t="s">
        <v>64</v>
      </c>
      <c r="B8340" s="1">
        <v>44249.700185185182</v>
      </c>
      <c r="C8340" s="2"/>
      <c r="D8340" t="b">
        <v>0</v>
      </c>
      <c r="E8340" t="s">
        <v>64</v>
      </c>
      <c r="F8340" s="1">
        <v>44249.700196759259</v>
      </c>
      <c r="J8340" t="s">
        <v>36940</v>
      </c>
      <c r="K8340" t="s">
        <v>21763</v>
      </c>
      <c r="L8340" t="s">
        <v>27928</v>
      </c>
      <c r="M8340" t="s">
        <v>27934</v>
      </c>
      <c r="N8340" t="s">
        <v>27803</v>
      </c>
      <c r="O8340" t="s">
        <v>27804</v>
      </c>
      <c r="P8340" s="1">
        <v>44249.700648148151</v>
      </c>
      <c r="Q8340">
        <v>18</v>
      </c>
      <c r="R8340">
        <v>39</v>
      </c>
      <c r="S8340">
        <v>1</v>
      </c>
      <c r="T8340">
        <v>39</v>
      </c>
      <c r="U8340">
        <v>3</v>
      </c>
      <c r="V8340">
        <v>39</v>
      </c>
      <c r="W8340">
        <v>31.98</v>
      </c>
    </row>
    <row r="8341" spans="1:23">
      <c r="A8341" t="s">
        <v>64</v>
      </c>
      <c r="B8341" s="1">
        <v>43698.57</v>
      </c>
      <c r="C8341" s="2"/>
      <c r="D8341" t="b">
        <v>0</v>
      </c>
      <c r="E8341" t="s">
        <v>64</v>
      </c>
      <c r="F8341" s="1">
        <v>43698.57</v>
      </c>
      <c r="J8341" t="s">
        <v>36941</v>
      </c>
      <c r="K8341" t="s">
        <v>22766</v>
      </c>
      <c r="L8341" t="s">
        <v>27893</v>
      </c>
      <c r="M8341" t="s">
        <v>27802</v>
      </c>
      <c r="N8341" t="s">
        <v>27803</v>
      </c>
      <c r="O8341" t="s">
        <v>27804</v>
      </c>
      <c r="P8341" s="1">
        <v>43698.570173611108</v>
      </c>
      <c r="Q8341">
        <v>18</v>
      </c>
      <c r="R8341">
        <v>39</v>
      </c>
      <c r="S8341">
        <v>1</v>
      </c>
      <c r="T8341">
        <v>39</v>
      </c>
      <c r="U8341">
        <v>3</v>
      </c>
      <c r="V8341">
        <v>39</v>
      </c>
      <c r="W8341">
        <v>31.98</v>
      </c>
    </row>
    <row r="8342" spans="1:23">
      <c r="A8342" t="s">
        <v>64</v>
      </c>
      <c r="B8342" s="1">
        <v>44151.825810185182</v>
      </c>
      <c r="C8342" s="2"/>
      <c r="D8342" t="b">
        <v>0</v>
      </c>
      <c r="E8342" t="s">
        <v>64</v>
      </c>
      <c r="F8342" s="1">
        <v>44151.827152777776</v>
      </c>
      <c r="J8342" t="s">
        <v>36942</v>
      </c>
      <c r="K8342" t="s">
        <v>21781</v>
      </c>
      <c r="L8342" t="s">
        <v>27742</v>
      </c>
      <c r="M8342" t="s">
        <v>27902</v>
      </c>
      <c r="N8342" t="s">
        <v>27735</v>
      </c>
      <c r="O8342" t="s">
        <v>27736</v>
      </c>
      <c r="P8342" s="1">
        <v>44151.827152777776</v>
      </c>
      <c r="Q8342">
        <v>18</v>
      </c>
      <c r="R8342">
        <v>199</v>
      </c>
      <c r="S8342">
        <v>1</v>
      </c>
      <c r="T8342">
        <v>199</v>
      </c>
      <c r="U8342">
        <v>3</v>
      </c>
      <c r="V8342">
        <v>199</v>
      </c>
      <c r="W8342">
        <v>163.18</v>
      </c>
    </row>
    <row r="8343" spans="1:23">
      <c r="A8343" t="s">
        <v>64</v>
      </c>
      <c r="B8343" s="1">
        <v>44363.801793981482</v>
      </c>
      <c r="C8343" s="2"/>
      <c r="D8343" t="b">
        <v>0</v>
      </c>
      <c r="E8343" t="s">
        <v>64</v>
      </c>
      <c r="F8343" s="1">
        <v>44363.806747685187</v>
      </c>
      <c r="J8343" t="s">
        <v>36943</v>
      </c>
      <c r="K8343" t="s">
        <v>23275</v>
      </c>
      <c r="L8343" t="s">
        <v>27848</v>
      </c>
      <c r="M8343" t="s">
        <v>27902</v>
      </c>
      <c r="N8343" t="s">
        <v>27735</v>
      </c>
      <c r="O8343" t="s">
        <v>27736</v>
      </c>
      <c r="P8343" s="1">
        <v>44363.806747685187</v>
      </c>
      <c r="Q8343">
        <v>18</v>
      </c>
      <c r="R8343">
        <v>199</v>
      </c>
      <c r="S8343">
        <v>1</v>
      </c>
      <c r="T8343">
        <v>199</v>
      </c>
      <c r="U8343">
        <v>3</v>
      </c>
      <c r="V8343">
        <v>199</v>
      </c>
      <c r="W8343">
        <v>163.18</v>
      </c>
    </row>
    <row r="8344" spans="1:23">
      <c r="A8344" t="s">
        <v>64</v>
      </c>
      <c r="B8344" s="1">
        <v>43523.655219907407</v>
      </c>
      <c r="C8344" s="2"/>
      <c r="D8344" t="b">
        <v>0</v>
      </c>
      <c r="E8344" t="s">
        <v>64</v>
      </c>
      <c r="F8344" s="1">
        <v>43523.655219907407</v>
      </c>
      <c r="J8344" t="s">
        <v>36944</v>
      </c>
      <c r="K8344" t="s">
        <v>21766</v>
      </c>
      <c r="L8344" t="s">
        <v>27893</v>
      </c>
      <c r="M8344" t="s">
        <v>29318</v>
      </c>
      <c r="N8344" t="s">
        <v>29319</v>
      </c>
      <c r="O8344" t="s">
        <v>29320</v>
      </c>
      <c r="P8344" s="1">
        <v>43523.657708333332</v>
      </c>
      <c r="Q8344">
        <v>18</v>
      </c>
      <c r="R8344">
        <v>78000</v>
      </c>
      <c r="S8344">
        <v>1</v>
      </c>
      <c r="T8344">
        <v>78000</v>
      </c>
      <c r="U8344">
        <v>3</v>
      </c>
      <c r="V8344">
        <v>78000</v>
      </c>
      <c r="W8344">
        <v>63960</v>
      </c>
    </row>
    <row r="8345" spans="1:23">
      <c r="A8345" t="s">
        <v>64</v>
      </c>
      <c r="B8345" s="1">
        <v>43531.752488425926</v>
      </c>
      <c r="C8345" s="2"/>
      <c r="D8345" t="b">
        <v>0</v>
      </c>
      <c r="E8345" t="s">
        <v>64</v>
      </c>
      <c r="F8345" s="1">
        <v>43531.752488425926</v>
      </c>
      <c r="J8345" t="s">
        <v>36945</v>
      </c>
      <c r="K8345" t="s">
        <v>27222</v>
      </c>
      <c r="L8345" t="s">
        <v>27733</v>
      </c>
      <c r="M8345" t="s">
        <v>29318</v>
      </c>
      <c r="N8345" t="s">
        <v>29319</v>
      </c>
      <c r="O8345" t="s">
        <v>29320</v>
      </c>
      <c r="P8345" s="1">
        <v>43531.752488425926</v>
      </c>
      <c r="Q8345">
        <v>18</v>
      </c>
      <c r="R8345">
        <v>78000</v>
      </c>
      <c r="S8345">
        <v>1</v>
      </c>
      <c r="T8345">
        <v>78000</v>
      </c>
      <c r="U8345">
        <v>3</v>
      </c>
      <c r="V8345">
        <v>78000</v>
      </c>
      <c r="W8345">
        <v>63960</v>
      </c>
    </row>
    <row r="8346" spans="1:23">
      <c r="A8346" t="s">
        <v>64</v>
      </c>
      <c r="B8346" s="1">
        <v>43833.9137962963</v>
      </c>
      <c r="C8346" s="2"/>
      <c r="D8346" t="b">
        <v>0</v>
      </c>
      <c r="E8346" t="s">
        <v>64</v>
      </c>
      <c r="F8346" s="1">
        <v>43833.9137962963</v>
      </c>
      <c r="J8346" t="s">
        <v>36946</v>
      </c>
      <c r="K8346" t="s">
        <v>22800</v>
      </c>
      <c r="L8346" t="s">
        <v>27728</v>
      </c>
      <c r="M8346" t="s">
        <v>27902</v>
      </c>
      <c r="N8346" t="s">
        <v>27735</v>
      </c>
      <c r="O8346" t="s">
        <v>27736</v>
      </c>
      <c r="P8346" s="1">
        <v>43833.914490740739</v>
      </c>
      <c r="Q8346">
        <v>20</v>
      </c>
      <c r="R8346">
        <v>199</v>
      </c>
      <c r="S8346">
        <v>1</v>
      </c>
      <c r="T8346">
        <v>199</v>
      </c>
      <c r="U8346">
        <v>3</v>
      </c>
      <c r="V8346">
        <v>199</v>
      </c>
      <c r="W8346">
        <v>159.19999999999999</v>
      </c>
    </row>
    <row r="8347" spans="1:23">
      <c r="A8347" t="s">
        <v>64</v>
      </c>
      <c r="B8347" s="1">
        <v>43417.573483796295</v>
      </c>
      <c r="C8347" s="2"/>
      <c r="D8347" t="b">
        <v>0</v>
      </c>
      <c r="E8347" t="s">
        <v>64</v>
      </c>
      <c r="F8347" s="1">
        <v>43417.76357638889</v>
      </c>
      <c r="J8347" t="s">
        <v>36947</v>
      </c>
      <c r="K8347" t="s">
        <v>22007</v>
      </c>
      <c r="L8347" t="s">
        <v>27850</v>
      </c>
      <c r="M8347" t="s">
        <v>27738</v>
      </c>
      <c r="N8347" t="s">
        <v>27739</v>
      </c>
      <c r="O8347" t="s">
        <v>27740</v>
      </c>
      <c r="P8347" s="1">
        <v>43417.76357638889</v>
      </c>
      <c r="Q8347">
        <v>20</v>
      </c>
      <c r="R8347">
        <v>199</v>
      </c>
      <c r="S8347">
        <v>1</v>
      </c>
      <c r="T8347">
        <v>199</v>
      </c>
      <c r="U8347">
        <v>3</v>
      </c>
      <c r="V8347">
        <v>199</v>
      </c>
      <c r="W8347">
        <v>159.19999999999999</v>
      </c>
    </row>
    <row r="8348" spans="1:23">
      <c r="A8348" t="s">
        <v>64</v>
      </c>
      <c r="B8348" s="1">
        <v>44276.902499999997</v>
      </c>
      <c r="C8348" s="2"/>
      <c r="D8348" t="b">
        <v>0</v>
      </c>
      <c r="E8348" t="s">
        <v>64</v>
      </c>
      <c r="F8348" s="1">
        <v>44276.902499999997</v>
      </c>
      <c r="J8348" t="s">
        <v>36948</v>
      </c>
      <c r="K8348" t="s">
        <v>22113</v>
      </c>
      <c r="L8348" t="s">
        <v>27923</v>
      </c>
      <c r="M8348" t="s">
        <v>27825</v>
      </c>
      <c r="N8348" t="s">
        <v>27739</v>
      </c>
      <c r="O8348" t="s">
        <v>27740</v>
      </c>
      <c r="P8348" s="1">
        <v>44276.903333333335</v>
      </c>
      <c r="Q8348">
        <v>25</v>
      </c>
      <c r="R8348">
        <v>199</v>
      </c>
      <c r="S8348">
        <v>1</v>
      </c>
      <c r="T8348">
        <v>199</v>
      </c>
      <c r="U8348">
        <v>3</v>
      </c>
      <c r="V8348">
        <v>199</v>
      </c>
      <c r="W8348">
        <v>149.25</v>
      </c>
    </row>
    <row r="8349" spans="1:23">
      <c r="A8349" t="s">
        <v>64</v>
      </c>
      <c r="B8349" s="1">
        <v>43467.703449074077</v>
      </c>
      <c r="C8349" s="2"/>
      <c r="D8349" t="b">
        <v>0</v>
      </c>
      <c r="E8349" t="s">
        <v>64</v>
      </c>
      <c r="F8349" s="1">
        <v>43467.703449074077</v>
      </c>
      <c r="J8349" t="s">
        <v>36949</v>
      </c>
      <c r="K8349" t="s">
        <v>27223</v>
      </c>
      <c r="L8349" t="s">
        <v>27918</v>
      </c>
      <c r="M8349" t="s">
        <v>36950</v>
      </c>
      <c r="N8349" t="s">
        <v>28411</v>
      </c>
      <c r="O8349" t="s">
        <v>28412</v>
      </c>
      <c r="P8349" s="1">
        <v>43467.759467592594</v>
      </c>
      <c r="Q8349">
        <v>25</v>
      </c>
      <c r="R8349">
        <v>3299</v>
      </c>
      <c r="S8349">
        <v>1</v>
      </c>
      <c r="T8349">
        <v>2999</v>
      </c>
      <c r="U8349">
        <v>3</v>
      </c>
      <c r="V8349">
        <v>2999</v>
      </c>
      <c r="W8349">
        <v>2249.25</v>
      </c>
    </row>
    <row r="8350" spans="1:23">
      <c r="A8350" t="s">
        <v>64</v>
      </c>
      <c r="B8350" s="1">
        <v>44033.892245370371</v>
      </c>
      <c r="C8350" s="2"/>
      <c r="D8350" t="b">
        <v>0</v>
      </c>
      <c r="E8350" t="s">
        <v>64</v>
      </c>
      <c r="F8350" s="1">
        <v>44033.892245370371</v>
      </c>
      <c r="J8350" t="s">
        <v>36951</v>
      </c>
      <c r="K8350" t="s">
        <v>21856</v>
      </c>
      <c r="L8350" t="s">
        <v>27848</v>
      </c>
      <c r="M8350" t="s">
        <v>27734</v>
      </c>
      <c r="N8350" t="s">
        <v>27735</v>
      </c>
      <c r="O8350" t="s">
        <v>27736</v>
      </c>
      <c r="P8350" s="1">
        <v>44033.892581018517</v>
      </c>
      <c r="Q8350">
        <v>50</v>
      </c>
      <c r="R8350">
        <v>199</v>
      </c>
      <c r="S8350">
        <v>1</v>
      </c>
      <c r="T8350">
        <v>199</v>
      </c>
      <c r="U8350">
        <v>3</v>
      </c>
      <c r="V8350">
        <v>199</v>
      </c>
      <c r="W8350">
        <v>99.5</v>
      </c>
    </row>
    <row r="8351" spans="1:23">
      <c r="A8351" t="s">
        <v>64</v>
      </c>
      <c r="B8351" s="1">
        <v>43836.749791666669</v>
      </c>
      <c r="C8351" s="2"/>
      <c r="D8351" t="b">
        <v>0</v>
      </c>
      <c r="E8351" t="s">
        <v>64</v>
      </c>
      <c r="F8351" s="1">
        <v>43836.749791666669</v>
      </c>
      <c r="J8351" t="s">
        <v>36952</v>
      </c>
      <c r="K8351" t="s">
        <v>7949</v>
      </c>
      <c r="L8351" t="s">
        <v>27817</v>
      </c>
      <c r="M8351" t="s">
        <v>27734</v>
      </c>
      <c r="N8351" t="s">
        <v>27735</v>
      </c>
      <c r="O8351" t="s">
        <v>27736</v>
      </c>
      <c r="P8351" s="1">
        <v>43836.749942129631</v>
      </c>
      <c r="Q8351">
        <v>50</v>
      </c>
      <c r="R8351">
        <v>199</v>
      </c>
      <c r="S8351">
        <v>1</v>
      </c>
      <c r="T8351">
        <v>199</v>
      </c>
      <c r="U8351">
        <v>3</v>
      </c>
      <c r="V8351">
        <v>199</v>
      </c>
      <c r="W8351">
        <v>99.5</v>
      </c>
    </row>
    <row r="8352" spans="1:23">
      <c r="A8352" t="s">
        <v>64</v>
      </c>
      <c r="B8352" s="1">
        <v>44299.776006944441</v>
      </c>
      <c r="C8352" s="2"/>
      <c r="D8352" t="b">
        <v>0</v>
      </c>
      <c r="E8352" t="s">
        <v>64</v>
      </c>
      <c r="F8352" s="1">
        <v>44299.797766203701</v>
      </c>
      <c r="J8352" t="s">
        <v>36953</v>
      </c>
      <c r="K8352" t="s">
        <v>22779</v>
      </c>
      <c r="L8352" t="s">
        <v>27893</v>
      </c>
      <c r="M8352" t="s">
        <v>27734</v>
      </c>
      <c r="N8352" t="s">
        <v>27735</v>
      </c>
      <c r="O8352" t="s">
        <v>27736</v>
      </c>
      <c r="P8352" s="1">
        <v>44299.797766203701</v>
      </c>
      <c r="R8352">
        <v>199</v>
      </c>
      <c r="S8352">
        <v>2</v>
      </c>
      <c r="T8352">
        <v>199</v>
      </c>
      <c r="U8352">
        <v>3</v>
      </c>
      <c r="V8352">
        <v>398</v>
      </c>
      <c r="W8352">
        <v>398</v>
      </c>
    </row>
    <row r="8353" spans="1:23">
      <c r="A8353" t="s">
        <v>64</v>
      </c>
      <c r="B8353" s="1">
        <v>43937.842118055552</v>
      </c>
      <c r="C8353" s="2"/>
      <c r="D8353" t="b">
        <v>0</v>
      </c>
      <c r="E8353" t="s">
        <v>64</v>
      </c>
      <c r="F8353" s="1">
        <v>43957.703773148147</v>
      </c>
      <c r="J8353" t="s">
        <v>36954</v>
      </c>
      <c r="K8353" t="s">
        <v>24485</v>
      </c>
      <c r="L8353" t="s">
        <v>27785</v>
      </c>
      <c r="M8353" t="s">
        <v>27734</v>
      </c>
      <c r="N8353" t="s">
        <v>27735</v>
      </c>
      <c r="O8353" t="s">
        <v>27736</v>
      </c>
      <c r="P8353" s="1">
        <v>43957.703773148147</v>
      </c>
      <c r="R8353">
        <v>199</v>
      </c>
      <c r="S8353">
        <v>2</v>
      </c>
      <c r="T8353">
        <v>199</v>
      </c>
      <c r="U8353">
        <v>3</v>
      </c>
      <c r="V8353">
        <v>398</v>
      </c>
      <c r="W8353">
        <v>398</v>
      </c>
    </row>
    <row r="8354" spans="1:23">
      <c r="A8354" t="s">
        <v>64</v>
      </c>
      <c r="B8354" s="1">
        <v>43350.73065972222</v>
      </c>
      <c r="C8354" s="2"/>
      <c r="D8354" t="b">
        <v>0</v>
      </c>
      <c r="E8354" t="s">
        <v>64</v>
      </c>
      <c r="F8354" s="1">
        <v>43350.73065972222</v>
      </c>
      <c r="J8354" t="s">
        <v>36955</v>
      </c>
      <c r="K8354" t="s">
        <v>22060</v>
      </c>
      <c r="L8354" t="s">
        <v>27848</v>
      </c>
      <c r="M8354" t="s">
        <v>27734</v>
      </c>
      <c r="N8354" t="s">
        <v>27735</v>
      </c>
      <c r="O8354" t="s">
        <v>27736</v>
      </c>
      <c r="P8354" s="1">
        <v>43977.661712962959</v>
      </c>
      <c r="R8354">
        <v>199</v>
      </c>
      <c r="S8354">
        <v>2</v>
      </c>
      <c r="T8354">
        <v>199</v>
      </c>
      <c r="U8354">
        <v>3</v>
      </c>
      <c r="V8354">
        <v>398</v>
      </c>
      <c r="W8354">
        <v>398</v>
      </c>
    </row>
    <row r="8355" spans="1:23">
      <c r="A8355" t="s">
        <v>64</v>
      </c>
      <c r="B8355" s="1">
        <v>43367.554027777776</v>
      </c>
      <c r="C8355" s="2"/>
      <c r="D8355" t="b">
        <v>0</v>
      </c>
      <c r="E8355" t="s">
        <v>64</v>
      </c>
      <c r="F8355" s="1">
        <v>43367.554027777776</v>
      </c>
      <c r="J8355" t="s">
        <v>36956</v>
      </c>
      <c r="K8355" t="s">
        <v>27023</v>
      </c>
      <c r="L8355" t="s">
        <v>28074</v>
      </c>
      <c r="M8355" t="s">
        <v>27734</v>
      </c>
      <c r="N8355" t="s">
        <v>27735</v>
      </c>
      <c r="O8355" t="s">
        <v>27736</v>
      </c>
      <c r="P8355" s="1">
        <v>43367.554583333331</v>
      </c>
      <c r="R8355">
        <v>199</v>
      </c>
      <c r="S8355">
        <v>2</v>
      </c>
      <c r="T8355">
        <v>199</v>
      </c>
      <c r="U8355">
        <v>3</v>
      </c>
      <c r="V8355">
        <v>398</v>
      </c>
      <c r="W8355">
        <v>398</v>
      </c>
    </row>
    <row r="8356" spans="1:23">
      <c r="A8356" t="s">
        <v>64</v>
      </c>
      <c r="B8356" s="1">
        <v>43935.875752314816</v>
      </c>
      <c r="C8356" s="2"/>
      <c r="D8356" t="b">
        <v>0</v>
      </c>
      <c r="E8356" t="s">
        <v>64</v>
      </c>
      <c r="F8356" s="1">
        <v>43990.749942129631</v>
      </c>
      <c r="J8356" t="s">
        <v>36957</v>
      </c>
      <c r="K8356" t="s">
        <v>26548</v>
      </c>
      <c r="L8356" t="s">
        <v>27728</v>
      </c>
      <c r="M8356" t="s">
        <v>27734</v>
      </c>
      <c r="N8356" t="s">
        <v>27735</v>
      </c>
      <c r="O8356" t="s">
        <v>27736</v>
      </c>
      <c r="P8356" s="1">
        <v>43990.749942129631</v>
      </c>
      <c r="R8356">
        <v>199</v>
      </c>
      <c r="S8356">
        <v>2</v>
      </c>
      <c r="T8356">
        <v>199</v>
      </c>
      <c r="U8356">
        <v>3</v>
      </c>
      <c r="V8356">
        <v>398</v>
      </c>
      <c r="W8356">
        <v>398</v>
      </c>
    </row>
    <row r="8357" spans="1:23">
      <c r="A8357" t="s">
        <v>64</v>
      </c>
      <c r="B8357" s="1">
        <v>43661.781828703701</v>
      </c>
      <c r="C8357" s="2"/>
      <c r="D8357" t="b">
        <v>0</v>
      </c>
      <c r="E8357" t="s">
        <v>64</v>
      </c>
      <c r="F8357" s="1">
        <v>43661.781828703701</v>
      </c>
      <c r="J8357" t="s">
        <v>36958</v>
      </c>
      <c r="K8357" t="s">
        <v>25643</v>
      </c>
      <c r="L8357" t="s">
        <v>27918</v>
      </c>
      <c r="M8357" t="s">
        <v>27734</v>
      </c>
      <c r="N8357" t="s">
        <v>27735</v>
      </c>
      <c r="O8357" t="s">
        <v>27736</v>
      </c>
      <c r="P8357" s="1">
        <v>43662.830937500003</v>
      </c>
      <c r="R8357">
        <v>199</v>
      </c>
      <c r="S8357">
        <v>2</v>
      </c>
      <c r="T8357">
        <v>199</v>
      </c>
      <c r="U8357">
        <v>3</v>
      </c>
      <c r="V8357">
        <v>398</v>
      </c>
      <c r="W8357">
        <v>398</v>
      </c>
    </row>
    <row r="8358" spans="1:23">
      <c r="A8358" t="s">
        <v>64</v>
      </c>
      <c r="B8358" s="1">
        <v>43332.637407407405</v>
      </c>
      <c r="C8358" s="2"/>
      <c r="D8358" t="b">
        <v>0</v>
      </c>
      <c r="E8358" t="s">
        <v>64</v>
      </c>
      <c r="F8358" s="1">
        <v>43332.637974537036</v>
      </c>
      <c r="J8358" t="s">
        <v>36959</v>
      </c>
      <c r="K8358" t="s">
        <v>25584</v>
      </c>
      <c r="L8358" t="s">
        <v>27982</v>
      </c>
      <c r="M8358" t="s">
        <v>27734</v>
      </c>
      <c r="N8358" t="s">
        <v>27735</v>
      </c>
      <c r="O8358" t="s">
        <v>27736</v>
      </c>
      <c r="P8358" s="1">
        <v>43332.638275462959</v>
      </c>
      <c r="R8358">
        <v>199</v>
      </c>
      <c r="S8358">
        <v>2</v>
      </c>
      <c r="T8358">
        <v>199</v>
      </c>
      <c r="U8358">
        <v>3</v>
      </c>
      <c r="V8358">
        <v>398</v>
      </c>
      <c r="W8358">
        <v>398</v>
      </c>
    </row>
    <row r="8359" spans="1:23">
      <c r="A8359" t="s">
        <v>64</v>
      </c>
      <c r="B8359" s="1">
        <v>43347.752129629633</v>
      </c>
      <c r="C8359" s="2"/>
      <c r="D8359" t="b">
        <v>0</v>
      </c>
      <c r="E8359" t="s">
        <v>64</v>
      </c>
      <c r="F8359" s="1">
        <v>43347.752129629633</v>
      </c>
      <c r="J8359" t="s">
        <v>36960</v>
      </c>
      <c r="K8359" t="s">
        <v>26766</v>
      </c>
      <c r="L8359" t="s">
        <v>27814</v>
      </c>
      <c r="M8359" t="s">
        <v>27734</v>
      </c>
      <c r="N8359" t="s">
        <v>27735</v>
      </c>
      <c r="O8359" t="s">
        <v>27736</v>
      </c>
      <c r="P8359" s="1">
        <v>43347.752881944441</v>
      </c>
      <c r="R8359">
        <v>199</v>
      </c>
      <c r="S8359">
        <v>2</v>
      </c>
      <c r="T8359">
        <v>199</v>
      </c>
      <c r="U8359">
        <v>3</v>
      </c>
      <c r="V8359">
        <v>398</v>
      </c>
      <c r="W8359">
        <v>398</v>
      </c>
    </row>
    <row r="8360" spans="1:23">
      <c r="A8360" t="s">
        <v>64</v>
      </c>
      <c r="B8360" s="1">
        <v>44335.769687499997</v>
      </c>
      <c r="C8360" s="2"/>
      <c r="D8360" t="b">
        <v>0</v>
      </c>
      <c r="E8360" t="s">
        <v>64</v>
      </c>
      <c r="F8360" s="1">
        <v>44335.777731481481</v>
      </c>
      <c r="J8360" t="s">
        <v>36961</v>
      </c>
      <c r="K8360" t="s">
        <v>13865</v>
      </c>
      <c r="L8360" t="s">
        <v>27808</v>
      </c>
      <c r="M8360" t="s">
        <v>27734</v>
      </c>
      <c r="N8360" t="s">
        <v>27735</v>
      </c>
      <c r="O8360" t="s">
        <v>27736</v>
      </c>
      <c r="P8360" s="1">
        <v>44335.777731481481</v>
      </c>
      <c r="R8360">
        <v>199</v>
      </c>
      <c r="S8360">
        <v>2</v>
      </c>
      <c r="T8360">
        <v>199</v>
      </c>
      <c r="U8360">
        <v>3</v>
      </c>
      <c r="V8360">
        <v>398</v>
      </c>
      <c r="W8360">
        <v>398</v>
      </c>
    </row>
    <row r="8361" spans="1:23">
      <c r="A8361" t="s">
        <v>64</v>
      </c>
      <c r="B8361" s="1">
        <v>43627.642881944441</v>
      </c>
      <c r="C8361" s="2"/>
      <c r="D8361" t="b">
        <v>0</v>
      </c>
      <c r="E8361" t="s">
        <v>64</v>
      </c>
      <c r="F8361" s="1">
        <v>43627.642881944441</v>
      </c>
      <c r="J8361" t="s">
        <v>36962</v>
      </c>
      <c r="K8361" t="s">
        <v>24755</v>
      </c>
      <c r="L8361" t="s">
        <v>27728</v>
      </c>
      <c r="M8361" t="s">
        <v>27851</v>
      </c>
      <c r="N8361" t="s">
        <v>27828</v>
      </c>
      <c r="O8361" t="s">
        <v>27829</v>
      </c>
      <c r="P8361" s="1">
        <v>43627.643518518518</v>
      </c>
      <c r="R8361">
        <v>199</v>
      </c>
      <c r="S8361">
        <v>2</v>
      </c>
      <c r="T8361">
        <v>199</v>
      </c>
      <c r="U8361">
        <v>3</v>
      </c>
      <c r="V8361">
        <v>398</v>
      </c>
      <c r="W8361">
        <v>398</v>
      </c>
    </row>
    <row r="8362" spans="1:23">
      <c r="A8362" t="s">
        <v>64</v>
      </c>
      <c r="B8362" s="1">
        <v>44042.765381944446</v>
      </c>
      <c r="C8362" s="2"/>
      <c r="D8362" t="b">
        <v>0</v>
      </c>
      <c r="E8362" t="s">
        <v>64</v>
      </c>
      <c r="F8362" s="1">
        <v>44042.765381944446</v>
      </c>
      <c r="J8362" t="s">
        <v>36963</v>
      </c>
      <c r="K8362" t="s">
        <v>21884</v>
      </c>
      <c r="L8362" t="s">
        <v>27733</v>
      </c>
      <c r="M8362" t="s">
        <v>27802</v>
      </c>
      <c r="N8362" t="s">
        <v>27803</v>
      </c>
      <c r="O8362" t="s">
        <v>27804</v>
      </c>
      <c r="P8362" s="1">
        <v>44042.765520833331</v>
      </c>
      <c r="Q8362">
        <v>10</v>
      </c>
      <c r="R8362">
        <v>39</v>
      </c>
      <c r="S8362">
        <v>2</v>
      </c>
      <c r="T8362">
        <v>39</v>
      </c>
      <c r="U8362">
        <v>3</v>
      </c>
      <c r="V8362">
        <v>78</v>
      </c>
      <c r="W8362">
        <v>70.2</v>
      </c>
    </row>
    <row r="8363" spans="1:23">
      <c r="A8363" t="s">
        <v>64</v>
      </c>
      <c r="B8363" s="1">
        <v>43937.829918981479</v>
      </c>
      <c r="C8363" s="2"/>
      <c r="D8363" t="b">
        <v>0</v>
      </c>
      <c r="E8363" t="s">
        <v>64</v>
      </c>
      <c r="F8363" s="1">
        <v>43957.767418981479</v>
      </c>
      <c r="J8363" t="s">
        <v>36964</v>
      </c>
      <c r="K8363" t="s">
        <v>26529</v>
      </c>
      <c r="L8363" t="s">
        <v>27954</v>
      </c>
      <c r="M8363" t="s">
        <v>27734</v>
      </c>
      <c r="N8363" t="s">
        <v>27735</v>
      </c>
      <c r="O8363" t="s">
        <v>27736</v>
      </c>
      <c r="P8363" s="1">
        <v>43957.767418981479</v>
      </c>
      <c r="Q8363">
        <v>10</v>
      </c>
      <c r="R8363">
        <v>199</v>
      </c>
      <c r="S8363">
        <v>2</v>
      </c>
      <c r="T8363">
        <v>199</v>
      </c>
      <c r="U8363">
        <v>3</v>
      </c>
      <c r="V8363">
        <v>398</v>
      </c>
      <c r="W8363">
        <v>358.2</v>
      </c>
    </row>
    <row r="8364" spans="1:23">
      <c r="A8364" t="s">
        <v>64</v>
      </c>
      <c r="B8364" s="1">
        <v>43735.720625000002</v>
      </c>
      <c r="C8364" s="2"/>
      <c r="D8364" t="b">
        <v>0</v>
      </c>
      <c r="E8364" t="s">
        <v>64</v>
      </c>
      <c r="F8364" s="1">
        <v>43761.835312499999</v>
      </c>
      <c r="J8364" t="s">
        <v>36965</v>
      </c>
      <c r="K8364" t="s">
        <v>24668</v>
      </c>
      <c r="L8364" t="s">
        <v>28074</v>
      </c>
      <c r="M8364" t="s">
        <v>28430</v>
      </c>
      <c r="N8364" t="s">
        <v>28200</v>
      </c>
      <c r="O8364" t="s">
        <v>28201</v>
      </c>
      <c r="P8364" s="1">
        <v>43761.835312499999</v>
      </c>
      <c r="Q8364">
        <v>10</v>
      </c>
      <c r="R8364">
        <v>1199</v>
      </c>
      <c r="S8364">
        <v>2</v>
      </c>
      <c r="T8364">
        <v>1199</v>
      </c>
      <c r="U8364">
        <v>3</v>
      </c>
      <c r="V8364">
        <v>2398</v>
      </c>
      <c r="W8364">
        <v>2158.1999999999998</v>
      </c>
    </row>
    <row r="8365" spans="1:23">
      <c r="A8365" t="s">
        <v>64</v>
      </c>
      <c r="B8365" s="1">
        <v>43837.59275462963</v>
      </c>
      <c r="C8365" s="2"/>
      <c r="D8365" t="b">
        <v>0</v>
      </c>
      <c r="E8365" t="s">
        <v>64</v>
      </c>
      <c r="F8365" s="1">
        <v>43837.59275462963</v>
      </c>
      <c r="J8365" t="s">
        <v>36966</v>
      </c>
      <c r="K8365" t="s">
        <v>25534</v>
      </c>
      <c r="L8365" t="s">
        <v>27893</v>
      </c>
      <c r="M8365" t="s">
        <v>27902</v>
      </c>
      <c r="N8365" t="s">
        <v>27735</v>
      </c>
      <c r="O8365" t="s">
        <v>27736</v>
      </c>
      <c r="P8365" s="1">
        <v>43837.728888888887</v>
      </c>
      <c r="Q8365">
        <v>18</v>
      </c>
      <c r="R8365">
        <v>199</v>
      </c>
      <c r="S8365">
        <v>2</v>
      </c>
      <c r="T8365">
        <v>199</v>
      </c>
      <c r="U8365">
        <v>3</v>
      </c>
      <c r="V8365">
        <v>398</v>
      </c>
      <c r="W8365">
        <v>326.36</v>
      </c>
    </row>
    <row r="8366" spans="1:23">
      <c r="A8366" t="s">
        <v>64</v>
      </c>
      <c r="B8366" s="1">
        <v>43528.855243055557</v>
      </c>
      <c r="C8366" s="2"/>
      <c r="D8366" t="b">
        <v>0</v>
      </c>
      <c r="E8366" t="s">
        <v>64</v>
      </c>
      <c r="F8366" s="1">
        <v>43670.67386574074</v>
      </c>
      <c r="J8366" t="s">
        <v>36967</v>
      </c>
      <c r="K8366" t="s">
        <v>25676</v>
      </c>
      <c r="L8366" t="s">
        <v>27795</v>
      </c>
      <c r="M8366" t="s">
        <v>27734</v>
      </c>
      <c r="N8366" t="s">
        <v>27735</v>
      </c>
      <c r="O8366" t="s">
        <v>27736</v>
      </c>
      <c r="P8366" s="1">
        <v>43670.67386574074</v>
      </c>
      <c r="Q8366">
        <v>18</v>
      </c>
      <c r="R8366">
        <v>199</v>
      </c>
      <c r="S8366">
        <v>2</v>
      </c>
      <c r="T8366">
        <v>199</v>
      </c>
      <c r="U8366">
        <v>3</v>
      </c>
      <c r="V8366">
        <v>398</v>
      </c>
      <c r="W8366">
        <v>326.36</v>
      </c>
    </row>
    <row r="8367" spans="1:23">
      <c r="A8367" t="s">
        <v>64</v>
      </c>
      <c r="B8367" s="1">
        <v>43762.871469907404</v>
      </c>
      <c r="C8367" s="2"/>
      <c r="D8367" t="b">
        <v>0</v>
      </c>
      <c r="E8367" t="s">
        <v>64</v>
      </c>
      <c r="F8367" s="1">
        <v>43762.873541666668</v>
      </c>
      <c r="J8367" t="s">
        <v>36968</v>
      </c>
      <c r="K8367" t="s">
        <v>21799</v>
      </c>
      <c r="L8367" t="s">
        <v>27747</v>
      </c>
      <c r="M8367" t="s">
        <v>27825</v>
      </c>
      <c r="N8367" t="s">
        <v>27739</v>
      </c>
      <c r="O8367" t="s">
        <v>27740</v>
      </c>
      <c r="P8367" s="1">
        <v>43762.873541666668</v>
      </c>
      <c r="Q8367">
        <v>18</v>
      </c>
      <c r="R8367">
        <v>199</v>
      </c>
      <c r="S8367">
        <v>2</v>
      </c>
      <c r="T8367">
        <v>199</v>
      </c>
      <c r="U8367">
        <v>3</v>
      </c>
      <c r="V8367">
        <v>398</v>
      </c>
      <c r="W8367">
        <v>326.36</v>
      </c>
    </row>
    <row r="8368" spans="1:23">
      <c r="A8368" t="s">
        <v>64</v>
      </c>
      <c r="B8368" s="1">
        <v>43517.711446759262</v>
      </c>
      <c r="C8368" s="2"/>
      <c r="D8368" t="b">
        <v>0</v>
      </c>
      <c r="E8368" t="s">
        <v>64</v>
      </c>
      <c r="F8368" s="1">
        <v>43517.711446759262</v>
      </c>
      <c r="J8368" t="s">
        <v>36969</v>
      </c>
      <c r="K8368" t="s">
        <v>22009</v>
      </c>
      <c r="L8368" t="s">
        <v>27790</v>
      </c>
      <c r="M8368" t="s">
        <v>27738</v>
      </c>
      <c r="N8368" t="s">
        <v>27739</v>
      </c>
      <c r="O8368" t="s">
        <v>27740</v>
      </c>
      <c r="P8368" s="1">
        <v>43517.712141203701</v>
      </c>
      <c r="Q8368">
        <v>18</v>
      </c>
      <c r="R8368">
        <v>199</v>
      </c>
      <c r="S8368">
        <v>2</v>
      </c>
      <c r="T8368">
        <v>199</v>
      </c>
      <c r="U8368">
        <v>3</v>
      </c>
      <c r="V8368">
        <v>398</v>
      </c>
      <c r="W8368">
        <v>326.36</v>
      </c>
    </row>
    <row r="8369" spans="1:23">
      <c r="A8369" t="s">
        <v>64</v>
      </c>
      <c r="B8369" s="1">
        <v>43836.850613425922</v>
      </c>
      <c r="C8369" s="2"/>
      <c r="D8369" t="b">
        <v>0</v>
      </c>
      <c r="E8369" t="s">
        <v>64</v>
      </c>
      <c r="F8369" s="1">
        <v>43836.850613425922</v>
      </c>
      <c r="J8369" t="s">
        <v>36970</v>
      </c>
      <c r="K8369" t="s">
        <v>22049</v>
      </c>
      <c r="L8369" t="s">
        <v>27775</v>
      </c>
      <c r="M8369" t="s">
        <v>27902</v>
      </c>
      <c r="N8369" t="s">
        <v>27735</v>
      </c>
      <c r="O8369" t="s">
        <v>27736</v>
      </c>
      <c r="P8369" s="1">
        <v>43836.851898148147</v>
      </c>
      <c r="Q8369">
        <v>20</v>
      </c>
      <c r="R8369">
        <v>199</v>
      </c>
      <c r="S8369">
        <v>2</v>
      </c>
      <c r="T8369">
        <v>199</v>
      </c>
      <c r="U8369">
        <v>3</v>
      </c>
      <c r="V8369">
        <v>398</v>
      </c>
      <c r="W8369">
        <v>318.39999999999998</v>
      </c>
    </row>
    <row r="8370" spans="1:23">
      <c r="A8370" t="s">
        <v>64</v>
      </c>
      <c r="B8370" s="1">
        <v>43558.701122685183</v>
      </c>
      <c r="C8370" s="2"/>
      <c r="D8370" t="b">
        <v>0</v>
      </c>
      <c r="E8370" t="s">
        <v>64</v>
      </c>
      <c r="F8370" s="1">
        <v>43558.701122685183</v>
      </c>
      <c r="J8370" t="s">
        <v>36971</v>
      </c>
      <c r="K8370" t="s">
        <v>21887</v>
      </c>
      <c r="L8370" t="s">
        <v>27850</v>
      </c>
      <c r="M8370" t="s">
        <v>27734</v>
      </c>
      <c r="N8370" t="s">
        <v>27735</v>
      </c>
      <c r="O8370" t="s">
        <v>27736</v>
      </c>
      <c r="P8370" s="1">
        <v>43558.701296296298</v>
      </c>
      <c r="R8370">
        <v>199</v>
      </c>
      <c r="S8370">
        <v>3</v>
      </c>
      <c r="T8370">
        <v>199</v>
      </c>
      <c r="U8370">
        <v>3</v>
      </c>
      <c r="V8370">
        <v>597</v>
      </c>
      <c r="W8370">
        <v>597</v>
      </c>
    </row>
    <row r="8371" spans="1:23">
      <c r="A8371" t="s">
        <v>64</v>
      </c>
      <c r="B8371" s="1">
        <v>43549.665138888886</v>
      </c>
      <c r="C8371" s="2"/>
      <c r="D8371" t="b">
        <v>0</v>
      </c>
      <c r="E8371" t="s">
        <v>64</v>
      </c>
      <c r="F8371" s="1">
        <v>43549.665138888886</v>
      </c>
      <c r="J8371" t="s">
        <v>36972</v>
      </c>
      <c r="K8371" t="s">
        <v>24343</v>
      </c>
      <c r="L8371" t="s">
        <v>27918</v>
      </c>
      <c r="M8371" t="s">
        <v>27734</v>
      </c>
      <c r="N8371" t="s">
        <v>27735</v>
      </c>
      <c r="O8371" t="s">
        <v>27736</v>
      </c>
      <c r="P8371" s="1">
        <v>43549.665138888886</v>
      </c>
      <c r="R8371">
        <v>199</v>
      </c>
      <c r="S8371">
        <v>3</v>
      </c>
      <c r="T8371">
        <v>199</v>
      </c>
      <c r="U8371">
        <v>3</v>
      </c>
      <c r="V8371">
        <v>597</v>
      </c>
      <c r="W8371">
        <v>597</v>
      </c>
    </row>
    <row r="8372" spans="1:23">
      <c r="A8372" t="s">
        <v>64</v>
      </c>
      <c r="B8372" s="1">
        <v>43277.629004629627</v>
      </c>
      <c r="C8372" s="2"/>
      <c r="D8372" t="b">
        <v>0</v>
      </c>
      <c r="E8372" t="s">
        <v>64</v>
      </c>
      <c r="F8372" s="1">
        <v>43277.629004629627</v>
      </c>
      <c r="J8372" t="s">
        <v>36973</v>
      </c>
      <c r="K8372" t="s">
        <v>22734</v>
      </c>
      <c r="L8372" t="s">
        <v>27790</v>
      </c>
      <c r="M8372" t="s">
        <v>27734</v>
      </c>
      <c r="N8372" t="s">
        <v>27735</v>
      </c>
      <c r="O8372" t="s">
        <v>27736</v>
      </c>
      <c r="P8372" s="1">
        <v>43277.62945601852</v>
      </c>
      <c r="R8372">
        <v>199</v>
      </c>
      <c r="S8372">
        <v>3</v>
      </c>
      <c r="T8372">
        <v>199</v>
      </c>
      <c r="U8372">
        <v>3</v>
      </c>
      <c r="V8372">
        <v>597</v>
      </c>
      <c r="W8372">
        <v>597</v>
      </c>
    </row>
    <row r="8373" spans="1:23">
      <c r="A8373" t="s">
        <v>64</v>
      </c>
      <c r="B8373" s="1">
        <v>43549.829953703702</v>
      </c>
      <c r="C8373" s="2"/>
      <c r="D8373" t="b">
        <v>0</v>
      </c>
      <c r="E8373" t="s">
        <v>64</v>
      </c>
      <c r="F8373" s="1">
        <v>43549.829953703702</v>
      </c>
      <c r="J8373" t="s">
        <v>36974</v>
      </c>
      <c r="K8373" t="s">
        <v>26799</v>
      </c>
      <c r="L8373" t="s">
        <v>27790</v>
      </c>
      <c r="M8373" t="s">
        <v>27734</v>
      </c>
      <c r="N8373" t="s">
        <v>27735</v>
      </c>
      <c r="O8373" t="s">
        <v>27736</v>
      </c>
      <c r="P8373" s="1">
        <v>43549.829953703702</v>
      </c>
      <c r="R8373">
        <v>199</v>
      </c>
      <c r="S8373">
        <v>3</v>
      </c>
      <c r="T8373">
        <v>199</v>
      </c>
      <c r="U8373">
        <v>3</v>
      </c>
      <c r="V8373">
        <v>597</v>
      </c>
      <c r="W8373">
        <v>597</v>
      </c>
    </row>
    <row r="8374" spans="1:23">
      <c r="A8374" t="s">
        <v>64</v>
      </c>
      <c r="B8374" s="1">
        <v>43549.815393518518</v>
      </c>
      <c r="C8374" s="2"/>
      <c r="D8374" t="b">
        <v>0</v>
      </c>
      <c r="E8374" t="s">
        <v>64</v>
      </c>
      <c r="F8374" s="1">
        <v>43549.815393518518</v>
      </c>
      <c r="J8374" t="s">
        <v>36975</v>
      </c>
      <c r="K8374" t="s">
        <v>24344</v>
      </c>
      <c r="L8374" t="s">
        <v>27824</v>
      </c>
      <c r="M8374" t="s">
        <v>27734</v>
      </c>
      <c r="N8374" t="s">
        <v>27735</v>
      </c>
      <c r="O8374" t="s">
        <v>27736</v>
      </c>
      <c r="P8374" s="1">
        <v>43549.815393518518</v>
      </c>
      <c r="R8374">
        <v>199</v>
      </c>
      <c r="S8374">
        <v>3</v>
      </c>
      <c r="T8374">
        <v>199</v>
      </c>
      <c r="U8374">
        <v>3</v>
      </c>
      <c r="V8374">
        <v>597</v>
      </c>
      <c r="W8374">
        <v>597</v>
      </c>
    </row>
    <row r="8375" spans="1:23">
      <c r="A8375" t="s">
        <v>64</v>
      </c>
      <c r="B8375" s="1">
        <v>43518.93105324074</v>
      </c>
      <c r="C8375" s="2"/>
      <c r="D8375" t="b">
        <v>0</v>
      </c>
      <c r="E8375" t="s">
        <v>64</v>
      </c>
      <c r="F8375" s="1">
        <v>43518.93105324074</v>
      </c>
      <c r="J8375" t="s">
        <v>36976</v>
      </c>
      <c r="K8375" t="s">
        <v>24390</v>
      </c>
      <c r="L8375" t="s">
        <v>27795</v>
      </c>
      <c r="M8375" t="s">
        <v>27734</v>
      </c>
      <c r="N8375" t="s">
        <v>27735</v>
      </c>
      <c r="O8375" t="s">
        <v>27736</v>
      </c>
      <c r="P8375" s="1">
        <v>43518.931446759256</v>
      </c>
      <c r="R8375">
        <v>199</v>
      </c>
      <c r="S8375">
        <v>3</v>
      </c>
      <c r="T8375">
        <v>199</v>
      </c>
      <c r="U8375">
        <v>3</v>
      </c>
      <c r="V8375">
        <v>597</v>
      </c>
      <c r="W8375">
        <v>597</v>
      </c>
    </row>
    <row r="8376" spans="1:23">
      <c r="A8376" t="s">
        <v>64</v>
      </c>
      <c r="B8376" s="1">
        <v>43549.558495370373</v>
      </c>
      <c r="C8376" s="2"/>
      <c r="D8376" t="b">
        <v>0</v>
      </c>
      <c r="E8376" t="s">
        <v>64</v>
      </c>
      <c r="F8376" s="1">
        <v>43549.558495370373</v>
      </c>
      <c r="J8376" t="s">
        <v>36977</v>
      </c>
      <c r="K8376" t="s">
        <v>24341</v>
      </c>
      <c r="L8376" t="s">
        <v>27785</v>
      </c>
      <c r="M8376" t="s">
        <v>27734</v>
      </c>
      <c r="N8376" t="s">
        <v>27735</v>
      </c>
      <c r="O8376" t="s">
        <v>27736</v>
      </c>
      <c r="P8376" s="1">
        <v>43549.559108796297</v>
      </c>
      <c r="R8376">
        <v>199</v>
      </c>
      <c r="S8376">
        <v>3</v>
      </c>
      <c r="T8376">
        <v>199</v>
      </c>
      <c r="U8376">
        <v>3</v>
      </c>
      <c r="V8376">
        <v>597</v>
      </c>
      <c r="W8376">
        <v>597</v>
      </c>
    </row>
    <row r="8377" spans="1:23">
      <c r="A8377" t="s">
        <v>64</v>
      </c>
      <c r="B8377" s="1">
        <v>43549.586944444447</v>
      </c>
      <c r="C8377" s="2"/>
      <c r="D8377" t="b">
        <v>0</v>
      </c>
      <c r="E8377" t="s">
        <v>64</v>
      </c>
      <c r="F8377" s="1">
        <v>43549.586944444447</v>
      </c>
      <c r="J8377" t="s">
        <v>36978</v>
      </c>
      <c r="K8377" t="s">
        <v>24342</v>
      </c>
      <c r="L8377" t="s">
        <v>27761</v>
      </c>
      <c r="M8377" t="s">
        <v>27734</v>
      </c>
      <c r="N8377" t="s">
        <v>27735</v>
      </c>
      <c r="O8377" t="s">
        <v>27736</v>
      </c>
      <c r="P8377" s="1">
        <v>43549.586944444447</v>
      </c>
      <c r="R8377">
        <v>199</v>
      </c>
      <c r="S8377">
        <v>3</v>
      </c>
      <c r="T8377">
        <v>199</v>
      </c>
      <c r="U8377">
        <v>3</v>
      </c>
      <c r="V8377">
        <v>597</v>
      </c>
      <c r="W8377">
        <v>597</v>
      </c>
    </row>
    <row r="8378" spans="1:23">
      <c r="A8378" t="s">
        <v>64</v>
      </c>
      <c r="B8378" s="1">
        <v>43809.830069444448</v>
      </c>
      <c r="C8378" s="2"/>
      <c r="D8378" t="b">
        <v>0</v>
      </c>
      <c r="E8378" t="s">
        <v>64</v>
      </c>
      <c r="F8378" s="1">
        <v>43809.834988425922</v>
      </c>
      <c r="J8378" t="s">
        <v>36979</v>
      </c>
      <c r="K8378" t="s">
        <v>24497</v>
      </c>
      <c r="L8378" t="s">
        <v>27893</v>
      </c>
      <c r="M8378" t="s">
        <v>27738</v>
      </c>
      <c r="N8378" t="s">
        <v>27739</v>
      </c>
      <c r="O8378" t="s">
        <v>27740</v>
      </c>
      <c r="P8378" s="1">
        <v>43809.834988425922</v>
      </c>
      <c r="Q8378">
        <v>10</v>
      </c>
      <c r="R8378">
        <v>199</v>
      </c>
      <c r="S8378">
        <v>3</v>
      </c>
      <c r="T8378">
        <v>199</v>
      </c>
      <c r="U8378">
        <v>3</v>
      </c>
      <c r="V8378">
        <v>597</v>
      </c>
      <c r="W8378">
        <v>537.29999999999995</v>
      </c>
    </row>
    <row r="8379" spans="1:23">
      <c r="A8379" t="s">
        <v>64</v>
      </c>
      <c r="B8379" s="1">
        <v>43467.765266203707</v>
      </c>
      <c r="C8379" s="2"/>
      <c r="D8379" t="b">
        <v>0</v>
      </c>
      <c r="E8379" t="s">
        <v>64</v>
      </c>
      <c r="F8379" s="1">
        <v>43467.765266203707</v>
      </c>
      <c r="J8379" t="s">
        <v>36980</v>
      </c>
      <c r="K8379" t="s">
        <v>27225</v>
      </c>
      <c r="L8379" t="s">
        <v>27850</v>
      </c>
      <c r="M8379" t="s">
        <v>36981</v>
      </c>
      <c r="N8379" t="s">
        <v>28419</v>
      </c>
      <c r="O8379" t="s">
        <v>28420</v>
      </c>
      <c r="P8379" s="1">
        <v>43467.765833333331</v>
      </c>
      <c r="Q8379">
        <v>25</v>
      </c>
      <c r="R8379">
        <v>1199</v>
      </c>
      <c r="S8379">
        <v>3</v>
      </c>
      <c r="T8379">
        <v>1199</v>
      </c>
      <c r="U8379">
        <v>3</v>
      </c>
      <c r="V8379">
        <v>3597</v>
      </c>
      <c r="W8379">
        <v>2697.75</v>
      </c>
    </row>
    <row r="8380" spans="1:23">
      <c r="A8380" t="s">
        <v>64</v>
      </c>
      <c r="B8380" s="1">
        <v>43845.874236111114</v>
      </c>
      <c r="C8380" s="2"/>
      <c r="D8380" t="b">
        <v>0</v>
      </c>
      <c r="E8380" t="s">
        <v>64</v>
      </c>
      <c r="F8380" s="1">
        <v>43845.898923611108</v>
      </c>
      <c r="J8380" t="s">
        <v>36982</v>
      </c>
      <c r="K8380" t="s">
        <v>26816</v>
      </c>
      <c r="L8380" t="s">
        <v>27918</v>
      </c>
      <c r="M8380" t="s">
        <v>27734</v>
      </c>
      <c r="N8380" t="s">
        <v>27735</v>
      </c>
      <c r="O8380" t="s">
        <v>27736</v>
      </c>
      <c r="P8380" s="1">
        <v>43845.898923611108</v>
      </c>
      <c r="R8380">
        <v>199</v>
      </c>
      <c r="S8380">
        <v>4</v>
      </c>
      <c r="T8380">
        <v>199</v>
      </c>
      <c r="U8380">
        <v>3</v>
      </c>
      <c r="V8380">
        <v>796</v>
      </c>
      <c r="W8380">
        <v>796</v>
      </c>
    </row>
    <row r="8381" spans="1:23">
      <c r="A8381" t="s">
        <v>64</v>
      </c>
      <c r="B8381" s="1">
        <v>44057.732986111114</v>
      </c>
      <c r="C8381" s="2"/>
      <c r="D8381" t="b">
        <v>0</v>
      </c>
      <c r="E8381" t="s">
        <v>64</v>
      </c>
      <c r="F8381" s="1">
        <v>44057.732986111114</v>
      </c>
      <c r="J8381" t="s">
        <v>36983</v>
      </c>
      <c r="K8381" t="s">
        <v>21774</v>
      </c>
      <c r="L8381" t="s">
        <v>27808</v>
      </c>
      <c r="M8381" t="s">
        <v>27934</v>
      </c>
      <c r="N8381" t="s">
        <v>27803</v>
      </c>
      <c r="O8381" t="s">
        <v>27804</v>
      </c>
      <c r="P8381" s="1">
        <v>44057.733703703707</v>
      </c>
      <c r="Q8381">
        <v>18</v>
      </c>
      <c r="R8381">
        <v>39</v>
      </c>
      <c r="S8381">
        <v>4</v>
      </c>
      <c r="T8381">
        <v>39</v>
      </c>
      <c r="U8381">
        <v>3</v>
      </c>
      <c r="V8381">
        <v>156</v>
      </c>
      <c r="W8381">
        <v>127.92</v>
      </c>
    </row>
    <row r="8382" spans="1:23">
      <c r="A8382" t="s">
        <v>64</v>
      </c>
      <c r="B8382" s="1">
        <v>44357.675462962965</v>
      </c>
      <c r="C8382" s="2"/>
      <c r="D8382" t="b">
        <v>0</v>
      </c>
      <c r="E8382" t="s">
        <v>64</v>
      </c>
      <c r="F8382" s="1">
        <v>44357.675462962965</v>
      </c>
      <c r="J8382" t="s">
        <v>36984</v>
      </c>
      <c r="K8382" t="s">
        <v>23171</v>
      </c>
      <c r="L8382" t="s">
        <v>27761</v>
      </c>
      <c r="M8382" t="s">
        <v>27934</v>
      </c>
      <c r="N8382" t="s">
        <v>27803</v>
      </c>
      <c r="O8382" t="s">
        <v>27804</v>
      </c>
      <c r="P8382" s="1">
        <v>44357.675462962965</v>
      </c>
      <c r="Q8382">
        <v>18</v>
      </c>
      <c r="R8382">
        <v>39</v>
      </c>
      <c r="S8382">
        <v>4</v>
      </c>
      <c r="T8382">
        <v>39</v>
      </c>
      <c r="U8382">
        <v>3</v>
      </c>
      <c r="V8382">
        <v>156</v>
      </c>
      <c r="W8382">
        <v>127.92</v>
      </c>
    </row>
    <row r="8383" spans="1:23">
      <c r="A8383" t="s">
        <v>64</v>
      </c>
      <c r="B8383" s="1">
        <v>44229.724224537036</v>
      </c>
      <c r="C8383" s="2"/>
      <c r="D8383" t="b">
        <v>0</v>
      </c>
      <c r="E8383" t="s">
        <v>64</v>
      </c>
      <c r="F8383" s="1">
        <v>44229.724224537036</v>
      </c>
      <c r="J8383" t="s">
        <v>36985</v>
      </c>
      <c r="K8383" t="s">
        <v>21759</v>
      </c>
      <c r="L8383" t="s">
        <v>27893</v>
      </c>
      <c r="M8383" t="s">
        <v>27802</v>
      </c>
      <c r="N8383" t="s">
        <v>27803</v>
      </c>
      <c r="O8383" t="s">
        <v>27804</v>
      </c>
      <c r="P8383" s="1">
        <v>44229.724224537036</v>
      </c>
      <c r="R8383">
        <v>39</v>
      </c>
      <c r="S8383">
        <v>5</v>
      </c>
      <c r="T8383">
        <v>39</v>
      </c>
      <c r="U8383">
        <v>3</v>
      </c>
      <c r="V8383">
        <v>195</v>
      </c>
      <c r="W8383">
        <v>195</v>
      </c>
    </row>
    <row r="8384" spans="1:23">
      <c r="A8384" t="s">
        <v>64</v>
      </c>
      <c r="B8384" s="1">
        <v>44229.716979166667</v>
      </c>
      <c r="C8384" s="2"/>
      <c r="D8384" t="b">
        <v>0</v>
      </c>
      <c r="E8384" t="s">
        <v>64</v>
      </c>
      <c r="F8384" s="1">
        <v>44229.717766203707</v>
      </c>
      <c r="J8384" t="s">
        <v>36986</v>
      </c>
      <c r="K8384" t="s">
        <v>21758</v>
      </c>
      <c r="L8384" t="s">
        <v>27769</v>
      </c>
      <c r="M8384" t="s">
        <v>27802</v>
      </c>
      <c r="N8384" t="s">
        <v>27803</v>
      </c>
      <c r="O8384" t="s">
        <v>27804</v>
      </c>
      <c r="P8384" s="1">
        <v>44229.717766203707</v>
      </c>
      <c r="R8384">
        <v>39</v>
      </c>
      <c r="S8384">
        <v>5</v>
      </c>
      <c r="T8384">
        <v>39</v>
      </c>
      <c r="U8384">
        <v>3</v>
      </c>
      <c r="V8384">
        <v>195</v>
      </c>
      <c r="W8384">
        <v>195</v>
      </c>
    </row>
    <row r="8385" spans="1:23">
      <c r="A8385" t="s">
        <v>64</v>
      </c>
      <c r="B8385" s="1">
        <v>44369.565844907411</v>
      </c>
      <c r="C8385" s="2"/>
      <c r="D8385" t="b">
        <v>0</v>
      </c>
      <c r="E8385" t="s">
        <v>64</v>
      </c>
      <c r="F8385" s="1">
        <v>44369.570023148146</v>
      </c>
      <c r="J8385" t="s">
        <v>36987</v>
      </c>
      <c r="K8385" t="s">
        <v>23259</v>
      </c>
      <c r="L8385" t="s">
        <v>27848</v>
      </c>
      <c r="M8385" t="s">
        <v>27734</v>
      </c>
      <c r="N8385" t="s">
        <v>27735</v>
      </c>
      <c r="O8385" t="s">
        <v>27736</v>
      </c>
      <c r="P8385" s="1">
        <v>44369.570023148146</v>
      </c>
      <c r="R8385">
        <v>199</v>
      </c>
      <c r="S8385">
        <v>5</v>
      </c>
      <c r="T8385">
        <v>199</v>
      </c>
      <c r="U8385">
        <v>3</v>
      </c>
      <c r="V8385">
        <v>995</v>
      </c>
      <c r="W8385">
        <v>995</v>
      </c>
    </row>
    <row r="8386" spans="1:23">
      <c r="A8386" t="s">
        <v>64</v>
      </c>
      <c r="B8386" s="1">
        <v>44369.541400462964</v>
      </c>
      <c r="C8386" s="2"/>
      <c r="D8386" t="b">
        <v>0</v>
      </c>
      <c r="E8386" t="s">
        <v>64</v>
      </c>
      <c r="F8386" s="1">
        <v>44369.549097222225</v>
      </c>
      <c r="J8386" t="s">
        <v>36988</v>
      </c>
      <c r="K8386" t="s">
        <v>14143</v>
      </c>
      <c r="L8386" t="s">
        <v>27766</v>
      </c>
      <c r="M8386" t="s">
        <v>27734</v>
      </c>
      <c r="N8386" t="s">
        <v>27735</v>
      </c>
      <c r="O8386" t="s">
        <v>27736</v>
      </c>
      <c r="P8386" s="1">
        <v>44369.549097222225</v>
      </c>
      <c r="R8386">
        <v>199</v>
      </c>
      <c r="S8386">
        <v>5</v>
      </c>
      <c r="T8386">
        <v>199</v>
      </c>
      <c r="U8386">
        <v>3</v>
      </c>
      <c r="V8386">
        <v>995</v>
      </c>
      <c r="W8386">
        <v>995</v>
      </c>
    </row>
    <row r="8387" spans="1:23">
      <c r="A8387" t="s">
        <v>64</v>
      </c>
      <c r="B8387" s="1">
        <v>43229.661631944444</v>
      </c>
      <c r="C8387" s="2"/>
      <c r="D8387" t="b">
        <v>0</v>
      </c>
      <c r="E8387" t="s">
        <v>64</v>
      </c>
      <c r="F8387" s="1">
        <v>43977.655347222222</v>
      </c>
      <c r="J8387" t="s">
        <v>36989</v>
      </c>
      <c r="K8387" t="s">
        <v>22736</v>
      </c>
      <c r="L8387" t="s">
        <v>27954</v>
      </c>
      <c r="M8387" t="s">
        <v>27734</v>
      </c>
      <c r="N8387" t="s">
        <v>27735</v>
      </c>
      <c r="O8387" t="s">
        <v>27736</v>
      </c>
      <c r="P8387" s="1">
        <v>43977.6559837963</v>
      </c>
      <c r="R8387">
        <v>199</v>
      </c>
      <c r="S8387">
        <v>5</v>
      </c>
      <c r="T8387">
        <v>199</v>
      </c>
      <c r="U8387">
        <v>3</v>
      </c>
      <c r="V8387">
        <v>995</v>
      </c>
      <c r="W8387">
        <v>995</v>
      </c>
    </row>
    <row r="8388" spans="1:23">
      <c r="A8388" t="s">
        <v>64</v>
      </c>
      <c r="B8388" s="1">
        <v>43220.647789351853</v>
      </c>
      <c r="C8388" s="2"/>
      <c r="D8388" t="b">
        <v>0</v>
      </c>
      <c r="E8388" t="s">
        <v>64</v>
      </c>
      <c r="F8388" s="1">
        <v>43220.647789351853</v>
      </c>
      <c r="J8388" t="s">
        <v>36990</v>
      </c>
      <c r="K8388" t="s">
        <v>25494</v>
      </c>
      <c r="L8388" t="s">
        <v>27752</v>
      </c>
      <c r="M8388" t="s">
        <v>27734</v>
      </c>
      <c r="N8388" t="s">
        <v>27735</v>
      </c>
      <c r="O8388" t="s">
        <v>27736</v>
      </c>
      <c r="P8388" s="1">
        <v>43220.64943287037</v>
      </c>
      <c r="R8388">
        <v>199</v>
      </c>
      <c r="S8388">
        <v>5</v>
      </c>
      <c r="T8388">
        <v>199</v>
      </c>
      <c r="U8388">
        <v>3</v>
      </c>
      <c r="V8388">
        <v>995</v>
      </c>
      <c r="W8388">
        <v>995</v>
      </c>
    </row>
    <row r="8389" spans="1:23">
      <c r="A8389" t="s">
        <v>64</v>
      </c>
      <c r="B8389" s="1">
        <v>43900.866041666668</v>
      </c>
      <c r="C8389" s="2"/>
      <c r="D8389" t="b">
        <v>0</v>
      </c>
      <c r="E8389" t="s">
        <v>64</v>
      </c>
      <c r="F8389" s="1">
        <v>43900.866041666668</v>
      </c>
      <c r="J8389" t="s">
        <v>36991</v>
      </c>
      <c r="K8389" t="s">
        <v>24884</v>
      </c>
      <c r="L8389" t="s">
        <v>27911</v>
      </c>
      <c r="M8389" t="s">
        <v>27734</v>
      </c>
      <c r="N8389" t="s">
        <v>27735</v>
      </c>
      <c r="O8389" t="s">
        <v>27736</v>
      </c>
      <c r="P8389" s="1">
        <v>43900.866469907407</v>
      </c>
      <c r="R8389">
        <v>199</v>
      </c>
      <c r="S8389">
        <v>5</v>
      </c>
      <c r="T8389">
        <v>199</v>
      </c>
      <c r="U8389">
        <v>3</v>
      </c>
      <c r="V8389">
        <v>995</v>
      </c>
      <c r="W8389">
        <v>995</v>
      </c>
    </row>
    <row r="8390" spans="1:23">
      <c r="A8390" t="s">
        <v>64</v>
      </c>
      <c r="B8390" s="1">
        <v>43903.841840277775</v>
      </c>
      <c r="C8390" s="2"/>
      <c r="D8390" t="b">
        <v>0</v>
      </c>
      <c r="E8390" t="s">
        <v>64</v>
      </c>
      <c r="F8390" s="1">
        <v>43917.656157407408</v>
      </c>
      <c r="J8390" t="s">
        <v>36992</v>
      </c>
      <c r="K8390" t="s">
        <v>21784</v>
      </c>
      <c r="L8390" t="s">
        <v>27817</v>
      </c>
      <c r="M8390" t="s">
        <v>27802</v>
      </c>
      <c r="N8390" t="s">
        <v>27803</v>
      </c>
      <c r="O8390" t="s">
        <v>27804</v>
      </c>
      <c r="P8390" s="1">
        <v>43917.656157407408</v>
      </c>
      <c r="Q8390">
        <v>15</v>
      </c>
      <c r="R8390">
        <v>39</v>
      </c>
      <c r="S8390">
        <v>5</v>
      </c>
      <c r="T8390">
        <v>39</v>
      </c>
      <c r="U8390">
        <v>3</v>
      </c>
      <c r="V8390">
        <v>195</v>
      </c>
      <c r="W8390">
        <v>165.75</v>
      </c>
    </row>
    <row r="8391" spans="1:23">
      <c r="A8391" t="s">
        <v>64</v>
      </c>
      <c r="B8391" s="1">
        <v>43286.70511574074</v>
      </c>
      <c r="C8391" s="2"/>
      <c r="D8391" t="b">
        <v>0</v>
      </c>
      <c r="E8391" t="s">
        <v>64</v>
      </c>
      <c r="F8391" s="1">
        <v>43560.524467592593</v>
      </c>
      <c r="J8391" t="s">
        <v>36993</v>
      </c>
      <c r="K8391" t="s">
        <v>25566</v>
      </c>
      <c r="L8391" t="s">
        <v>27752</v>
      </c>
      <c r="M8391" t="s">
        <v>27902</v>
      </c>
      <c r="N8391" t="s">
        <v>27735</v>
      </c>
      <c r="O8391" t="s">
        <v>27736</v>
      </c>
      <c r="P8391" s="1">
        <v>43560.524675925924</v>
      </c>
      <c r="Q8391">
        <v>18</v>
      </c>
      <c r="R8391">
        <v>199</v>
      </c>
      <c r="S8391">
        <v>5</v>
      </c>
      <c r="T8391">
        <v>199</v>
      </c>
      <c r="U8391">
        <v>3</v>
      </c>
      <c r="V8391">
        <v>995</v>
      </c>
      <c r="W8391">
        <v>815.9</v>
      </c>
    </row>
    <row r="8392" spans="1:23">
      <c r="A8392" t="s">
        <v>64</v>
      </c>
      <c r="B8392" s="1">
        <v>43648.537824074076</v>
      </c>
      <c r="C8392" s="2"/>
      <c r="D8392" t="b">
        <v>0</v>
      </c>
      <c r="E8392" t="s">
        <v>64</v>
      </c>
      <c r="F8392" s="1">
        <v>43808.809629629628</v>
      </c>
      <c r="J8392" t="s">
        <v>36994</v>
      </c>
      <c r="K8392" t="s">
        <v>22307</v>
      </c>
      <c r="L8392" t="s">
        <v>27775</v>
      </c>
      <c r="M8392" t="s">
        <v>27734</v>
      </c>
      <c r="N8392" t="s">
        <v>27735</v>
      </c>
      <c r="O8392" t="s">
        <v>27736</v>
      </c>
      <c r="P8392" s="1">
        <v>43808.809629629628</v>
      </c>
      <c r="R8392">
        <v>199</v>
      </c>
      <c r="S8392">
        <v>8</v>
      </c>
      <c r="T8392">
        <v>199</v>
      </c>
      <c r="U8392">
        <v>3</v>
      </c>
      <c r="V8392">
        <v>1592</v>
      </c>
      <c r="W8392">
        <v>1592</v>
      </c>
    </row>
    <row r="8393" spans="1:23">
      <c r="A8393" t="s">
        <v>64</v>
      </c>
      <c r="B8393" s="1">
        <v>43556.797372685185</v>
      </c>
      <c r="C8393" s="2"/>
      <c r="D8393" t="b">
        <v>0</v>
      </c>
      <c r="E8393" t="s">
        <v>64</v>
      </c>
      <c r="F8393" s="1">
        <v>43556.797372685185</v>
      </c>
      <c r="J8393" t="s">
        <v>36995</v>
      </c>
      <c r="K8393" t="s">
        <v>24641</v>
      </c>
      <c r="L8393" t="s">
        <v>27761</v>
      </c>
      <c r="M8393" t="s">
        <v>27802</v>
      </c>
      <c r="N8393" t="s">
        <v>27803</v>
      </c>
      <c r="O8393" t="s">
        <v>27804</v>
      </c>
      <c r="P8393" s="1">
        <v>43556.797592592593</v>
      </c>
      <c r="Q8393">
        <v>10</v>
      </c>
      <c r="R8393">
        <v>39</v>
      </c>
      <c r="S8393">
        <v>9</v>
      </c>
      <c r="T8393">
        <v>39</v>
      </c>
      <c r="U8393">
        <v>3</v>
      </c>
      <c r="V8393">
        <v>351</v>
      </c>
      <c r="W8393">
        <v>315.89999999999998</v>
      </c>
    </row>
    <row r="8394" spans="1:23">
      <c r="A8394" t="s">
        <v>64</v>
      </c>
      <c r="B8394" s="1">
        <v>43794.875358796293</v>
      </c>
      <c r="C8394" s="2"/>
      <c r="D8394" t="b">
        <v>0</v>
      </c>
      <c r="E8394" t="s">
        <v>64</v>
      </c>
      <c r="F8394" s="1">
        <v>44025.614236111112</v>
      </c>
      <c r="J8394" t="s">
        <v>36996</v>
      </c>
      <c r="K8394" t="s">
        <v>26553</v>
      </c>
      <c r="L8394" t="s">
        <v>27733</v>
      </c>
      <c r="M8394" t="s">
        <v>27802</v>
      </c>
      <c r="N8394" t="s">
        <v>27803</v>
      </c>
      <c r="O8394" t="s">
        <v>27804</v>
      </c>
      <c r="P8394" s="1">
        <v>44025.614236111112</v>
      </c>
      <c r="R8394">
        <v>39</v>
      </c>
      <c r="S8394">
        <v>10</v>
      </c>
      <c r="T8394">
        <v>39</v>
      </c>
      <c r="U8394">
        <v>3</v>
      </c>
      <c r="V8394">
        <v>390</v>
      </c>
      <c r="W8394">
        <v>390</v>
      </c>
    </row>
    <row r="8395" spans="1:23">
      <c r="A8395" t="s">
        <v>64</v>
      </c>
      <c r="B8395" s="1">
        <v>44053.777314814812</v>
      </c>
      <c r="C8395" s="2"/>
      <c r="D8395" t="b">
        <v>0</v>
      </c>
      <c r="E8395" t="s">
        <v>64</v>
      </c>
      <c r="F8395" s="1">
        <v>44053.777314814812</v>
      </c>
      <c r="J8395" t="s">
        <v>36997</v>
      </c>
      <c r="K8395" t="s">
        <v>24728</v>
      </c>
      <c r="L8395" t="s">
        <v>27785</v>
      </c>
      <c r="M8395" t="s">
        <v>27902</v>
      </c>
      <c r="N8395" t="s">
        <v>27735</v>
      </c>
      <c r="O8395" t="s">
        <v>27736</v>
      </c>
      <c r="P8395" s="1">
        <v>44053.777314814812</v>
      </c>
      <c r="R8395">
        <v>199</v>
      </c>
      <c r="S8395">
        <v>10</v>
      </c>
      <c r="T8395">
        <v>199</v>
      </c>
      <c r="U8395">
        <v>3</v>
      </c>
      <c r="V8395">
        <v>1990</v>
      </c>
      <c r="W8395">
        <v>1990</v>
      </c>
    </row>
    <row r="8396" spans="1:23">
      <c r="A8396" t="s">
        <v>64</v>
      </c>
      <c r="B8396" s="1">
        <v>44053.706909722219</v>
      </c>
      <c r="C8396" s="2"/>
      <c r="D8396" t="b">
        <v>0</v>
      </c>
      <c r="E8396" t="s">
        <v>64</v>
      </c>
      <c r="F8396" s="1">
        <v>44053.706909722219</v>
      </c>
      <c r="J8396" t="s">
        <v>36998</v>
      </c>
      <c r="K8396" t="s">
        <v>26556</v>
      </c>
      <c r="L8396" t="s">
        <v>27911</v>
      </c>
      <c r="M8396" t="s">
        <v>27902</v>
      </c>
      <c r="N8396" t="s">
        <v>27735</v>
      </c>
      <c r="O8396" t="s">
        <v>27736</v>
      </c>
      <c r="P8396" s="1">
        <v>44053.707557870373</v>
      </c>
      <c r="R8396">
        <v>199</v>
      </c>
      <c r="S8396">
        <v>10</v>
      </c>
      <c r="T8396">
        <v>199</v>
      </c>
      <c r="U8396">
        <v>3</v>
      </c>
      <c r="V8396">
        <v>1990</v>
      </c>
      <c r="W8396">
        <v>1990</v>
      </c>
    </row>
    <row r="8397" spans="1:23">
      <c r="A8397" t="s">
        <v>64</v>
      </c>
      <c r="B8397" s="1">
        <v>43721.632118055553</v>
      </c>
      <c r="C8397" s="2"/>
      <c r="D8397" t="b">
        <v>0</v>
      </c>
      <c r="E8397" t="s">
        <v>64</v>
      </c>
      <c r="F8397" s="1">
        <v>43721.632118055553</v>
      </c>
      <c r="J8397" t="s">
        <v>36999</v>
      </c>
      <c r="K8397" t="s">
        <v>22012</v>
      </c>
      <c r="L8397" t="s">
        <v>27824</v>
      </c>
      <c r="M8397" t="s">
        <v>27734</v>
      </c>
      <c r="N8397" t="s">
        <v>27735</v>
      </c>
      <c r="O8397" t="s">
        <v>27736</v>
      </c>
      <c r="P8397" s="1">
        <v>43721.637615740743</v>
      </c>
      <c r="R8397">
        <v>199</v>
      </c>
      <c r="S8397">
        <v>10</v>
      </c>
      <c r="T8397">
        <v>199</v>
      </c>
      <c r="U8397">
        <v>3</v>
      </c>
      <c r="V8397">
        <v>1990</v>
      </c>
      <c r="W8397">
        <v>1990</v>
      </c>
    </row>
    <row r="8398" spans="1:23">
      <c r="A8398" t="s">
        <v>64</v>
      </c>
      <c r="B8398" s="1">
        <v>44229.7890625</v>
      </c>
      <c r="C8398" s="2"/>
      <c r="D8398" t="b">
        <v>0</v>
      </c>
      <c r="E8398" t="s">
        <v>64</v>
      </c>
      <c r="F8398" s="1">
        <v>44229.795706018522</v>
      </c>
      <c r="J8398" t="s">
        <v>37000</v>
      </c>
      <c r="K8398" t="s">
        <v>21820</v>
      </c>
      <c r="L8398" t="s">
        <v>27766</v>
      </c>
      <c r="M8398" t="s">
        <v>27827</v>
      </c>
      <c r="N8398" t="s">
        <v>27828</v>
      </c>
      <c r="O8398" t="s">
        <v>27829</v>
      </c>
      <c r="P8398" s="1">
        <v>44229.795706018522</v>
      </c>
      <c r="Q8398">
        <v>7</v>
      </c>
      <c r="R8398">
        <v>199</v>
      </c>
      <c r="S8398">
        <v>10</v>
      </c>
      <c r="T8398">
        <v>199</v>
      </c>
      <c r="U8398">
        <v>3</v>
      </c>
      <c r="V8398">
        <v>1990</v>
      </c>
      <c r="W8398">
        <v>1850.7</v>
      </c>
    </row>
    <row r="8399" spans="1:23">
      <c r="A8399" t="s">
        <v>64</v>
      </c>
      <c r="B8399" s="1">
        <v>44057.719664351855</v>
      </c>
      <c r="C8399" s="2"/>
      <c r="D8399" t="b">
        <v>0</v>
      </c>
      <c r="E8399" t="s">
        <v>64</v>
      </c>
      <c r="F8399" s="1">
        <v>44057.719664351855</v>
      </c>
      <c r="J8399" t="s">
        <v>37001</v>
      </c>
      <c r="K8399" t="s">
        <v>22243</v>
      </c>
      <c r="L8399" t="s">
        <v>27747</v>
      </c>
      <c r="M8399" t="s">
        <v>27934</v>
      </c>
      <c r="N8399" t="s">
        <v>27803</v>
      </c>
      <c r="O8399" t="s">
        <v>27804</v>
      </c>
      <c r="P8399" s="1">
        <v>44057.720567129632</v>
      </c>
      <c r="Q8399">
        <v>15</v>
      </c>
      <c r="R8399">
        <v>39</v>
      </c>
      <c r="S8399">
        <v>10</v>
      </c>
      <c r="T8399">
        <v>39</v>
      </c>
      <c r="U8399">
        <v>3</v>
      </c>
      <c r="V8399">
        <v>390</v>
      </c>
      <c r="W8399">
        <v>331.5</v>
      </c>
    </row>
    <row r="8400" spans="1:23">
      <c r="A8400" t="s">
        <v>64</v>
      </c>
      <c r="B8400" s="1">
        <v>44281.751493055555</v>
      </c>
      <c r="C8400" s="2"/>
      <c r="D8400" t="b">
        <v>0</v>
      </c>
      <c r="E8400" t="s">
        <v>64</v>
      </c>
      <c r="F8400" s="1">
        <v>44281.752592592595</v>
      </c>
      <c r="J8400" t="s">
        <v>37002</v>
      </c>
      <c r="K8400" t="s">
        <v>21819</v>
      </c>
      <c r="L8400" t="s">
        <v>27923</v>
      </c>
      <c r="M8400" t="s">
        <v>27934</v>
      </c>
      <c r="N8400" t="s">
        <v>27803</v>
      </c>
      <c r="O8400" t="s">
        <v>27804</v>
      </c>
      <c r="P8400" s="1">
        <v>44281.752592592595</v>
      </c>
      <c r="Q8400">
        <v>18</v>
      </c>
      <c r="R8400">
        <v>39</v>
      </c>
      <c r="S8400">
        <v>10</v>
      </c>
      <c r="T8400">
        <v>39</v>
      </c>
      <c r="U8400">
        <v>3</v>
      </c>
      <c r="V8400">
        <v>390</v>
      </c>
      <c r="W8400">
        <v>319.8</v>
      </c>
    </row>
    <row r="8401" spans="1:23">
      <c r="A8401" t="s">
        <v>64</v>
      </c>
      <c r="B8401" s="1">
        <v>44278.717881944445</v>
      </c>
      <c r="C8401" s="2"/>
      <c r="D8401" t="b">
        <v>0</v>
      </c>
      <c r="E8401" t="s">
        <v>64</v>
      </c>
      <c r="F8401" s="1">
        <v>44278.787094907406</v>
      </c>
      <c r="J8401" t="s">
        <v>37003</v>
      </c>
      <c r="K8401" t="s">
        <v>21821</v>
      </c>
      <c r="L8401" t="s">
        <v>27733</v>
      </c>
      <c r="M8401" t="s">
        <v>27902</v>
      </c>
      <c r="N8401" t="s">
        <v>27735</v>
      </c>
      <c r="O8401" t="s">
        <v>27736</v>
      </c>
      <c r="P8401" s="1">
        <v>44278.789976851855</v>
      </c>
      <c r="Q8401">
        <v>18</v>
      </c>
      <c r="R8401">
        <v>199</v>
      </c>
      <c r="S8401">
        <v>10</v>
      </c>
      <c r="T8401">
        <v>199</v>
      </c>
      <c r="U8401">
        <v>3</v>
      </c>
      <c r="V8401">
        <v>1990</v>
      </c>
      <c r="W8401">
        <v>1631.8</v>
      </c>
    </row>
    <row r="8402" spans="1:23">
      <c r="A8402" t="s">
        <v>64</v>
      </c>
      <c r="B8402" s="1">
        <v>44284.882199074076</v>
      </c>
      <c r="C8402" s="2"/>
      <c r="D8402" t="b">
        <v>0</v>
      </c>
      <c r="E8402" t="s">
        <v>64</v>
      </c>
      <c r="F8402" s="1">
        <v>44284.882199074076</v>
      </c>
      <c r="J8402" t="s">
        <v>37004</v>
      </c>
      <c r="K8402" t="s">
        <v>21782</v>
      </c>
      <c r="L8402" t="s">
        <v>27928</v>
      </c>
      <c r="M8402" t="s">
        <v>27902</v>
      </c>
      <c r="N8402" t="s">
        <v>27735</v>
      </c>
      <c r="O8402" t="s">
        <v>27736</v>
      </c>
      <c r="P8402" s="1">
        <v>44284.882199074076</v>
      </c>
      <c r="Q8402">
        <v>18</v>
      </c>
      <c r="R8402">
        <v>199</v>
      </c>
      <c r="S8402">
        <v>10</v>
      </c>
      <c r="T8402">
        <v>199</v>
      </c>
      <c r="U8402">
        <v>3</v>
      </c>
      <c r="V8402">
        <v>1990</v>
      </c>
      <c r="W8402">
        <v>1631.8</v>
      </c>
    </row>
    <row r="8403" spans="1:23">
      <c r="A8403" t="s">
        <v>64</v>
      </c>
      <c r="B8403" s="1">
        <v>43515.820462962962</v>
      </c>
      <c r="C8403" s="2"/>
      <c r="D8403" t="b">
        <v>0</v>
      </c>
      <c r="E8403" t="s">
        <v>64</v>
      </c>
      <c r="F8403" s="1">
        <v>43516.590069444443</v>
      </c>
      <c r="J8403" t="s">
        <v>37005</v>
      </c>
      <c r="K8403" t="s">
        <v>24936</v>
      </c>
      <c r="L8403" t="s">
        <v>27954</v>
      </c>
      <c r="M8403" t="s">
        <v>27844</v>
      </c>
      <c r="N8403" t="s">
        <v>27845</v>
      </c>
      <c r="O8403" t="s">
        <v>27846</v>
      </c>
      <c r="P8403" s="1">
        <v>43516.592615740738</v>
      </c>
      <c r="Q8403">
        <v>20.5</v>
      </c>
      <c r="R8403">
        <v>65000</v>
      </c>
      <c r="S8403">
        <v>10</v>
      </c>
      <c r="T8403">
        <v>65000</v>
      </c>
      <c r="U8403">
        <v>3</v>
      </c>
      <c r="V8403">
        <v>650000</v>
      </c>
      <c r="W8403">
        <v>516750</v>
      </c>
    </row>
    <row r="8404" spans="1:23">
      <c r="A8404" t="s">
        <v>64</v>
      </c>
      <c r="B8404" s="1">
        <v>43692.45484953704</v>
      </c>
      <c r="C8404" s="2"/>
      <c r="D8404" t="b">
        <v>0</v>
      </c>
      <c r="E8404" t="s">
        <v>64</v>
      </c>
      <c r="F8404" s="1">
        <v>43692.45484953704</v>
      </c>
      <c r="J8404" t="s">
        <v>37006</v>
      </c>
      <c r="K8404" t="s">
        <v>25000</v>
      </c>
      <c r="L8404" t="s">
        <v>27833</v>
      </c>
      <c r="M8404" t="s">
        <v>28199</v>
      </c>
      <c r="N8404" t="s">
        <v>28200</v>
      </c>
      <c r="O8404" t="s">
        <v>28201</v>
      </c>
      <c r="P8404" s="1">
        <v>43696.762708333335</v>
      </c>
      <c r="Q8404">
        <v>25</v>
      </c>
      <c r="R8404">
        <v>1199</v>
      </c>
      <c r="S8404">
        <v>10</v>
      </c>
      <c r="T8404">
        <v>1199</v>
      </c>
      <c r="U8404">
        <v>3</v>
      </c>
      <c r="V8404">
        <v>11990</v>
      </c>
      <c r="W8404">
        <v>8992.5</v>
      </c>
    </row>
    <row r="8405" spans="1:23">
      <c r="A8405" t="s">
        <v>64</v>
      </c>
      <c r="B8405" s="1">
        <v>43355.579027777778</v>
      </c>
      <c r="C8405" s="2"/>
      <c r="D8405" t="b">
        <v>0</v>
      </c>
      <c r="E8405" t="s">
        <v>64</v>
      </c>
      <c r="F8405" s="1">
        <v>43355.579027777778</v>
      </c>
      <c r="J8405" t="s">
        <v>37007</v>
      </c>
      <c r="K8405" t="s">
        <v>24392</v>
      </c>
      <c r="L8405" t="s">
        <v>27742</v>
      </c>
      <c r="M8405" t="s">
        <v>27734</v>
      </c>
      <c r="N8405" t="s">
        <v>27735</v>
      </c>
      <c r="O8405" t="s">
        <v>27736</v>
      </c>
      <c r="P8405" s="1">
        <v>43355.580057870371</v>
      </c>
      <c r="R8405">
        <v>199</v>
      </c>
      <c r="S8405">
        <v>12</v>
      </c>
      <c r="T8405">
        <v>199</v>
      </c>
      <c r="U8405">
        <v>3</v>
      </c>
      <c r="V8405">
        <v>2388</v>
      </c>
      <c r="W8405">
        <v>2388</v>
      </c>
    </row>
    <row r="8406" spans="1:23">
      <c r="A8406" t="s">
        <v>64</v>
      </c>
      <c r="B8406" s="1">
        <v>43915.860729166663</v>
      </c>
      <c r="C8406" s="2"/>
      <c r="D8406" t="b">
        <v>0</v>
      </c>
      <c r="E8406" t="s">
        <v>64</v>
      </c>
      <c r="F8406" s="1">
        <v>43915.865567129629</v>
      </c>
      <c r="J8406" t="s">
        <v>37008</v>
      </c>
      <c r="K8406" t="s">
        <v>26580</v>
      </c>
      <c r="L8406" t="s">
        <v>27728</v>
      </c>
      <c r="M8406" t="s">
        <v>27825</v>
      </c>
      <c r="N8406" t="s">
        <v>27739</v>
      </c>
      <c r="O8406" t="s">
        <v>27740</v>
      </c>
      <c r="P8406" s="1">
        <v>43915.865567129629</v>
      </c>
      <c r="Q8406">
        <v>20</v>
      </c>
      <c r="R8406">
        <v>199</v>
      </c>
      <c r="S8406">
        <v>15</v>
      </c>
      <c r="T8406">
        <v>199</v>
      </c>
      <c r="U8406">
        <v>3</v>
      </c>
      <c r="V8406">
        <v>2985</v>
      </c>
      <c r="W8406">
        <v>2388</v>
      </c>
    </row>
    <row r="8407" spans="1:23">
      <c r="A8407" t="s">
        <v>64</v>
      </c>
      <c r="B8407" s="1">
        <v>43664.022604166668</v>
      </c>
      <c r="C8407" s="2"/>
      <c r="D8407" t="b">
        <v>0</v>
      </c>
      <c r="E8407" t="s">
        <v>64</v>
      </c>
      <c r="F8407" s="1">
        <v>43664.028449074074</v>
      </c>
      <c r="J8407" t="s">
        <v>37009</v>
      </c>
      <c r="K8407" t="s">
        <v>27068</v>
      </c>
      <c r="L8407" t="s">
        <v>27893</v>
      </c>
      <c r="M8407" t="s">
        <v>27734</v>
      </c>
      <c r="N8407" t="s">
        <v>27735</v>
      </c>
      <c r="O8407" t="s">
        <v>27736</v>
      </c>
      <c r="P8407" s="1">
        <v>43664.028657407405</v>
      </c>
      <c r="Q8407">
        <v>10</v>
      </c>
      <c r="R8407">
        <v>199</v>
      </c>
      <c r="S8407">
        <v>24</v>
      </c>
      <c r="T8407">
        <v>199</v>
      </c>
      <c r="U8407">
        <v>3</v>
      </c>
      <c r="V8407">
        <v>4776</v>
      </c>
      <c r="W8407">
        <v>4298.3999999999996</v>
      </c>
    </row>
    <row r="8408" spans="1:23">
      <c r="A8408" t="s">
        <v>64</v>
      </c>
      <c r="B8408" s="1">
        <v>43756.70108796296</v>
      </c>
      <c r="C8408" s="2"/>
      <c r="D8408" t="b">
        <v>0</v>
      </c>
      <c r="E8408" t="s">
        <v>64</v>
      </c>
      <c r="F8408" s="1">
        <v>43756.719143518516</v>
      </c>
      <c r="J8408" t="s">
        <v>37010</v>
      </c>
      <c r="K8408" t="s">
        <v>24998</v>
      </c>
      <c r="L8408" t="s">
        <v>27801</v>
      </c>
      <c r="M8408" t="s">
        <v>28199</v>
      </c>
      <c r="N8408" t="s">
        <v>28200</v>
      </c>
      <c r="O8408" t="s">
        <v>28201</v>
      </c>
      <c r="P8408" s="1">
        <v>43756.719143518516</v>
      </c>
      <c r="Q8408">
        <v>25</v>
      </c>
      <c r="R8408">
        <v>1199</v>
      </c>
      <c r="S8408">
        <v>25</v>
      </c>
      <c r="T8408">
        <v>1199</v>
      </c>
      <c r="U8408">
        <v>3</v>
      </c>
      <c r="V8408">
        <v>29975</v>
      </c>
      <c r="W8408">
        <v>22481.25</v>
      </c>
    </row>
    <row r="8409" spans="1:23">
      <c r="A8409" t="s">
        <v>64</v>
      </c>
      <c r="B8409" s="1">
        <v>43705.743391203701</v>
      </c>
      <c r="C8409" s="2"/>
      <c r="D8409" t="b">
        <v>0</v>
      </c>
      <c r="E8409" t="s">
        <v>64</v>
      </c>
      <c r="F8409" s="1">
        <v>43705.744629629633</v>
      </c>
      <c r="J8409" t="s">
        <v>37011</v>
      </c>
      <c r="K8409" t="s">
        <v>24973</v>
      </c>
      <c r="L8409" t="s">
        <v>27833</v>
      </c>
      <c r="M8409" t="s">
        <v>27738</v>
      </c>
      <c r="N8409" t="s">
        <v>27739</v>
      </c>
      <c r="O8409" t="s">
        <v>27740</v>
      </c>
      <c r="P8409" s="1">
        <v>43705.744629629633</v>
      </c>
      <c r="Q8409">
        <v>10</v>
      </c>
      <c r="R8409">
        <v>199</v>
      </c>
      <c r="S8409">
        <v>32</v>
      </c>
      <c r="T8409">
        <v>199</v>
      </c>
      <c r="U8409">
        <v>3</v>
      </c>
      <c r="V8409">
        <v>6368</v>
      </c>
      <c r="W8409">
        <v>5731.2</v>
      </c>
    </row>
    <row r="8410" spans="1:23">
      <c r="A8410" t="s">
        <v>64</v>
      </c>
      <c r="B8410" s="1">
        <v>43580.504618055558</v>
      </c>
      <c r="C8410" s="2"/>
      <c r="D8410" t="b">
        <v>0</v>
      </c>
      <c r="E8410" t="s">
        <v>64</v>
      </c>
      <c r="F8410" s="1">
        <v>43580.504618055558</v>
      </c>
      <c r="J8410" t="s">
        <v>37012</v>
      </c>
      <c r="K8410" t="s">
        <v>22933</v>
      </c>
      <c r="L8410" t="s">
        <v>27867</v>
      </c>
      <c r="M8410" t="s">
        <v>27902</v>
      </c>
      <c r="N8410" t="s">
        <v>27735</v>
      </c>
      <c r="O8410" t="s">
        <v>27736</v>
      </c>
      <c r="P8410" s="1">
        <v>43580.507222222222</v>
      </c>
      <c r="Q8410">
        <v>18</v>
      </c>
      <c r="R8410">
        <v>199</v>
      </c>
      <c r="S8410">
        <v>60</v>
      </c>
      <c r="T8410">
        <v>199</v>
      </c>
      <c r="U8410">
        <v>3</v>
      </c>
      <c r="V8410">
        <v>11940</v>
      </c>
      <c r="W8410">
        <v>9790.7999999999993</v>
      </c>
    </row>
    <row r="8411" spans="1:23">
      <c r="A8411" t="s">
        <v>64</v>
      </c>
      <c r="B8411" s="1">
        <v>43970.569548611114</v>
      </c>
      <c r="C8411" s="2"/>
      <c r="D8411" t="b">
        <v>0</v>
      </c>
      <c r="E8411" t="s">
        <v>64</v>
      </c>
      <c r="F8411" s="1">
        <v>43970.810833333337</v>
      </c>
      <c r="J8411" t="s">
        <v>37013</v>
      </c>
      <c r="K8411" t="s">
        <v>22287</v>
      </c>
      <c r="L8411" t="s">
        <v>27808</v>
      </c>
      <c r="M8411" t="s">
        <v>27734</v>
      </c>
      <c r="N8411" t="s">
        <v>27735</v>
      </c>
      <c r="O8411" t="s">
        <v>27736</v>
      </c>
      <c r="P8411" s="1">
        <v>43970.810833333337</v>
      </c>
      <c r="R8411">
        <v>199</v>
      </c>
      <c r="S8411">
        <v>72</v>
      </c>
      <c r="T8411">
        <v>199</v>
      </c>
      <c r="U8411">
        <v>3</v>
      </c>
      <c r="V8411">
        <v>14328</v>
      </c>
      <c r="W8411">
        <v>14328</v>
      </c>
    </row>
    <row r="8412" spans="1:23">
      <c r="A8412" t="s">
        <v>64</v>
      </c>
      <c r="B8412" s="1">
        <v>43970.684236111112</v>
      </c>
      <c r="C8412" s="2"/>
      <c r="D8412" t="b">
        <v>0</v>
      </c>
      <c r="E8412" t="s">
        <v>64</v>
      </c>
      <c r="F8412" s="1">
        <v>43970.684236111112</v>
      </c>
      <c r="J8412" t="s">
        <v>37014</v>
      </c>
      <c r="K8412" t="s">
        <v>22289</v>
      </c>
      <c r="L8412" t="s">
        <v>27911</v>
      </c>
      <c r="M8412" t="s">
        <v>27734</v>
      </c>
      <c r="N8412" t="s">
        <v>27735</v>
      </c>
      <c r="O8412" t="s">
        <v>27736</v>
      </c>
      <c r="P8412" s="1">
        <v>43970.684236111112</v>
      </c>
      <c r="R8412">
        <v>199</v>
      </c>
      <c r="S8412">
        <v>72</v>
      </c>
      <c r="T8412">
        <v>199</v>
      </c>
      <c r="U8412">
        <v>3</v>
      </c>
      <c r="V8412">
        <v>14328</v>
      </c>
      <c r="W8412">
        <v>14328</v>
      </c>
    </row>
    <row r="8413" spans="1:23">
      <c r="A8413" t="s">
        <v>64</v>
      </c>
      <c r="B8413" s="1">
        <v>43970.753391203703</v>
      </c>
      <c r="C8413" s="2"/>
      <c r="D8413" t="b">
        <v>0</v>
      </c>
      <c r="E8413" t="s">
        <v>64</v>
      </c>
      <c r="F8413" s="1">
        <v>43970.753391203703</v>
      </c>
      <c r="J8413" t="s">
        <v>37015</v>
      </c>
      <c r="K8413" t="s">
        <v>26531</v>
      </c>
      <c r="L8413" t="s">
        <v>27785</v>
      </c>
      <c r="M8413" t="s">
        <v>27734</v>
      </c>
      <c r="N8413" t="s">
        <v>27735</v>
      </c>
      <c r="O8413" t="s">
        <v>27736</v>
      </c>
      <c r="P8413" s="1">
        <v>43970.753564814811</v>
      </c>
      <c r="Q8413">
        <v>15</v>
      </c>
      <c r="R8413">
        <v>199</v>
      </c>
      <c r="S8413">
        <v>72</v>
      </c>
      <c r="T8413">
        <v>199</v>
      </c>
      <c r="U8413">
        <v>3</v>
      </c>
      <c r="V8413">
        <v>14328</v>
      </c>
      <c r="W8413">
        <v>12178.8</v>
      </c>
    </row>
    <row r="8414" spans="1:23">
      <c r="A8414" t="s">
        <v>64</v>
      </c>
      <c r="B8414" s="1">
        <v>44067.755231481482</v>
      </c>
      <c r="C8414" s="2"/>
      <c r="D8414" t="b">
        <v>0</v>
      </c>
      <c r="E8414" t="s">
        <v>64</v>
      </c>
      <c r="F8414" s="1">
        <v>44067.755231481482</v>
      </c>
      <c r="J8414" t="s">
        <v>37016</v>
      </c>
      <c r="K8414" t="s">
        <v>22313</v>
      </c>
      <c r="L8414" t="s">
        <v>27923</v>
      </c>
      <c r="M8414" t="s">
        <v>29251</v>
      </c>
      <c r="N8414" t="s">
        <v>27787</v>
      </c>
      <c r="O8414" t="s">
        <v>27788</v>
      </c>
      <c r="P8414" s="1">
        <v>44067.755231481482</v>
      </c>
      <c r="R8414">
        <v>350</v>
      </c>
      <c r="S8414">
        <v>79</v>
      </c>
      <c r="T8414">
        <v>35</v>
      </c>
      <c r="U8414">
        <v>3</v>
      </c>
      <c r="V8414">
        <v>2765</v>
      </c>
      <c r="W8414">
        <v>2765</v>
      </c>
    </row>
    <row r="8415" spans="1:23">
      <c r="A8415" t="s">
        <v>64</v>
      </c>
      <c r="B8415" s="1">
        <v>44068.647060185183</v>
      </c>
      <c r="C8415" s="2"/>
      <c r="D8415" t="b">
        <v>0</v>
      </c>
      <c r="E8415" t="s">
        <v>64</v>
      </c>
      <c r="F8415" s="1">
        <v>44068.647060185183</v>
      </c>
      <c r="J8415" t="s">
        <v>37017</v>
      </c>
      <c r="K8415" t="s">
        <v>22318</v>
      </c>
      <c r="L8415" t="s">
        <v>27795</v>
      </c>
      <c r="M8415" t="s">
        <v>29251</v>
      </c>
      <c r="N8415" t="s">
        <v>27787</v>
      </c>
      <c r="O8415" t="s">
        <v>27788</v>
      </c>
      <c r="P8415" s="1">
        <v>44068.647060185183</v>
      </c>
      <c r="R8415">
        <v>350</v>
      </c>
      <c r="S8415">
        <v>79</v>
      </c>
      <c r="T8415">
        <v>35</v>
      </c>
      <c r="U8415">
        <v>3</v>
      </c>
      <c r="V8415">
        <v>2765</v>
      </c>
      <c r="W8415">
        <v>2765</v>
      </c>
    </row>
    <row r="8416" spans="1:23">
      <c r="A8416" t="s">
        <v>64</v>
      </c>
      <c r="B8416" s="1">
        <v>44068.653321759259</v>
      </c>
      <c r="C8416" s="2"/>
      <c r="D8416" t="b">
        <v>0</v>
      </c>
      <c r="E8416" t="s">
        <v>64</v>
      </c>
      <c r="F8416" s="1">
        <v>44068.653321759259</v>
      </c>
      <c r="J8416" t="s">
        <v>37018</v>
      </c>
      <c r="K8416" t="s">
        <v>22319</v>
      </c>
      <c r="L8416" t="s">
        <v>27850</v>
      </c>
      <c r="M8416" t="s">
        <v>29251</v>
      </c>
      <c r="N8416" t="s">
        <v>27787</v>
      </c>
      <c r="O8416" t="s">
        <v>27788</v>
      </c>
      <c r="P8416" s="1">
        <v>44068.653321759259</v>
      </c>
      <c r="R8416">
        <v>350</v>
      </c>
      <c r="S8416">
        <v>79</v>
      </c>
      <c r="T8416">
        <v>35</v>
      </c>
      <c r="U8416">
        <v>3</v>
      </c>
      <c r="V8416">
        <v>2765</v>
      </c>
      <c r="W8416">
        <v>2765</v>
      </c>
    </row>
    <row r="8417" spans="1:23">
      <c r="A8417" t="s">
        <v>64</v>
      </c>
      <c r="B8417" s="1">
        <v>44068.637372685182</v>
      </c>
      <c r="C8417" s="2"/>
      <c r="D8417" t="b">
        <v>0</v>
      </c>
      <c r="E8417" t="s">
        <v>64</v>
      </c>
      <c r="F8417" s="1">
        <v>44068.637372685182</v>
      </c>
      <c r="J8417" t="s">
        <v>37019</v>
      </c>
      <c r="K8417" t="s">
        <v>22315</v>
      </c>
      <c r="L8417" t="s">
        <v>27833</v>
      </c>
      <c r="M8417" t="s">
        <v>29251</v>
      </c>
      <c r="N8417" t="s">
        <v>27787</v>
      </c>
      <c r="O8417" t="s">
        <v>27788</v>
      </c>
      <c r="P8417" s="1">
        <v>44068.637372685182</v>
      </c>
      <c r="R8417">
        <v>350</v>
      </c>
      <c r="S8417">
        <v>79</v>
      </c>
      <c r="T8417">
        <v>35</v>
      </c>
      <c r="U8417">
        <v>3</v>
      </c>
      <c r="V8417">
        <v>2765</v>
      </c>
      <c r="W8417">
        <v>2765</v>
      </c>
    </row>
    <row r="8418" spans="1:23">
      <c r="A8418" t="s">
        <v>64</v>
      </c>
      <c r="B8418" s="1">
        <v>44068.643553240741</v>
      </c>
      <c r="C8418" s="2"/>
      <c r="D8418" t="b">
        <v>0</v>
      </c>
      <c r="E8418" t="s">
        <v>64</v>
      </c>
      <c r="F8418" s="1">
        <v>44068.643553240741</v>
      </c>
      <c r="J8418" t="s">
        <v>37020</v>
      </c>
      <c r="K8418" t="s">
        <v>22316</v>
      </c>
      <c r="L8418" t="s">
        <v>27785</v>
      </c>
      <c r="M8418" t="s">
        <v>29251</v>
      </c>
      <c r="N8418" t="s">
        <v>27787</v>
      </c>
      <c r="O8418" t="s">
        <v>27788</v>
      </c>
      <c r="P8418" s="1">
        <v>44068.643553240741</v>
      </c>
      <c r="R8418">
        <v>350</v>
      </c>
      <c r="S8418">
        <v>79</v>
      </c>
      <c r="T8418">
        <v>35</v>
      </c>
      <c r="U8418">
        <v>3</v>
      </c>
      <c r="V8418">
        <v>2765</v>
      </c>
      <c r="W8418">
        <v>2765</v>
      </c>
    </row>
    <row r="8419" spans="1:23">
      <c r="A8419" t="s">
        <v>64</v>
      </c>
      <c r="B8419" s="1">
        <v>43402.547615740739</v>
      </c>
      <c r="C8419" s="2"/>
      <c r="D8419" t="b">
        <v>0</v>
      </c>
      <c r="E8419" t="s">
        <v>64</v>
      </c>
      <c r="F8419" s="1">
        <v>43808.778495370374</v>
      </c>
      <c r="J8419" t="s">
        <v>37021</v>
      </c>
      <c r="K8419" t="s">
        <v>26727</v>
      </c>
      <c r="L8419" t="s">
        <v>27928</v>
      </c>
      <c r="M8419" t="s">
        <v>27734</v>
      </c>
      <c r="N8419" t="s">
        <v>27735</v>
      </c>
      <c r="O8419" t="s">
        <v>27736</v>
      </c>
      <c r="P8419" s="1">
        <v>43808.778495370374</v>
      </c>
      <c r="R8419">
        <v>199</v>
      </c>
      <c r="S8419">
        <v>180</v>
      </c>
      <c r="T8419">
        <v>199</v>
      </c>
      <c r="U8419">
        <v>3</v>
      </c>
      <c r="V8419">
        <v>35820</v>
      </c>
      <c r="W8419">
        <v>35820</v>
      </c>
    </row>
    <row r="8420" spans="1:23">
      <c r="A8420" t="s">
        <v>64</v>
      </c>
      <c r="B8420" s="1">
        <v>44004.541307870371</v>
      </c>
      <c r="C8420" s="2"/>
      <c r="D8420" t="b">
        <v>0</v>
      </c>
      <c r="E8420" t="s">
        <v>64</v>
      </c>
      <c r="F8420" s="1">
        <v>44004.659398148149</v>
      </c>
      <c r="J8420" t="s">
        <v>37022</v>
      </c>
      <c r="K8420" t="s">
        <v>24954</v>
      </c>
      <c r="L8420" t="s">
        <v>27833</v>
      </c>
      <c r="M8420" t="s">
        <v>27734</v>
      </c>
      <c r="N8420" t="s">
        <v>27735</v>
      </c>
      <c r="O8420" t="s">
        <v>27736</v>
      </c>
      <c r="P8420" s="1">
        <v>44004.659398148149</v>
      </c>
      <c r="R8420">
        <v>199</v>
      </c>
      <c r="S8420">
        <v>500</v>
      </c>
      <c r="T8420">
        <v>199</v>
      </c>
      <c r="U8420">
        <v>3</v>
      </c>
      <c r="V8420">
        <v>99500</v>
      </c>
      <c r="W8420">
        <v>99500</v>
      </c>
    </row>
    <row r="8421" spans="1:23">
      <c r="A8421" t="s">
        <v>64</v>
      </c>
      <c r="B8421" s="1">
        <v>44005.595810185187</v>
      </c>
      <c r="C8421" s="2"/>
      <c r="D8421" t="b">
        <v>0</v>
      </c>
      <c r="E8421" t="s">
        <v>64</v>
      </c>
      <c r="F8421" s="1">
        <v>44005.595810185187</v>
      </c>
      <c r="J8421" t="s">
        <v>37023</v>
      </c>
      <c r="K8421" t="s">
        <v>24961</v>
      </c>
      <c r="L8421" t="s">
        <v>27928</v>
      </c>
      <c r="M8421" t="s">
        <v>27734</v>
      </c>
      <c r="N8421" t="s">
        <v>27735</v>
      </c>
      <c r="O8421" t="s">
        <v>27736</v>
      </c>
      <c r="P8421" s="1">
        <v>44005.595810185187</v>
      </c>
      <c r="R8421">
        <v>199</v>
      </c>
      <c r="S8421">
        <v>500</v>
      </c>
      <c r="T8421">
        <v>199</v>
      </c>
      <c r="U8421">
        <v>3</v>
      </c>
      <c r="V8421">
        <v>99500</v>
      </c>
      <c r="W8421">
        <v>99500</v>
      </c>
    </row>
    <row r="8422" spans="1:23">
      <c r="A8422" t="s">
        <v>64</v>
      </c>
      <c r="B8422" s="1">
        <v>44004.740358796298</v>
      </c>
      <c r="C8422" s="2"/>
      <c r="D8422" t="b">
        <v>0</v>
      </c>
      <c r="E8422" t="s">
        <v>64</v>
      </c>
      <c r="F8422" s="1">
        <v>44004.871064814812</v>
      </c>
      <c r="J8422" t="s">
        <v>37024</v>
      </c>
      <c r="K8422" t="s">
        <v>24957</v>
      </c>
      <c r="L8422" t="s">
        <v>27769</v>
      </c>
      <c r="M8422" t="s">
        <v>27734</v>
      </c>
      <c r="N8422" t="s">
        <v>27735</v>
      </c>
      <c r="O8422" t="s">
        <v>27736</v>
      </c>
      <c r="P8422" s="1">
        <v>44004.871064814812</v>
      </c>
      <c r="R8422">
        <v>199</v>
      </c>
      <c r="S8422">
        <v>500</v>
      </c>
      <c r="T8422">
        <v>199</v>
      </c>
      <c r="U8422">
        <v>3</v>
      </c>
      <c r="V8422">
        <v>99500</v>
      </c>
      <c r="W8422">
        <v>99500</v>
      </c>
    </row>
    <row r="8423" spans="1:23">
      <c r="A8423" t="s">
        <v>64</v>
      </c>
      <c r="B8423" s="1">
        <v>44004.742986111109</v>
      </c>
      <c r="C8423" s="2"/>
      <c r="D8423" t="b">
        <v>0</v>
      </c>
      <c r="E8423" t="s">
        <v>64</v>
      </c>
      <c r="F8423" s="1">
        <v>44004.742986111109</v>
      </c>
      <c r="J8423" t="s">
        <v>37025</v>
      </c>
      <c r="K8423" t="s">
        <v>24959</v>
      </c>
      <c r="L8423" t="s">
        <v>27761</v>
      </c>
      <c r="M8423" t="s">
        <v>27734</v>
      </c>
      <c r="N8423" t="s">
        <v>27735</v>
      </c>
      <c r="O8423" t="s">
        <v>27736</v>
      </c>
      <c r="P8423" s="1">
        <v>44004.742986111109</v>
      </c>
      <c r="R8423">
        <v>199</v>
      </c>
      <c r="S8423">
        <v>500</v>
      </c>
      <c r="T8423">
        <v>199</v>
      </c>
      <c r="U8423">
        <v>3</v>
      </c>
      <c r="V8423">
        <v>99500</v>
      </c>
      <c r="W8423">
        <v>99500</v>
      </c>
    </row>
    <row r="8424" spans="1:23">
      <c r="A8424" t="s">
        <v>64</v>
      </c>
      <c r="B8424" s="1">
        <v>44004.73773148148</v>
      </c>
      <c r="C8424" s="2"/>
      <c r="D8424" t="b">
        <v>0</v>
      </c>
      <c r="E8424" t="s">
        <v>64</v>
      </c>
      <c r="F8424" s="1">
        <v>44004.73773148148</v>
      </c>
      <c r="J8424" t="s">
        <v>37026</v>
      </c>
      <c r="K8424" t="s">
        <v>24956</v>
      </c>
      <c r="L8424" t="s">
        <v>28129</v>
      </c>
      <c r="M8424" t="s">
        <v>27734</v>
      </c>
      <c r="N8424" t="s">
        <v>27735</v>
      </c>
      <c r="O8424" t="s">
        <v>27736</v>
      </c>
      <c r="P8424" s="1">
        <v>44004.73773148148</v>
      </c>
      <c r="R8424">
        <v>199</v>
      </c>
      <c r="S8424">
        <v>500</v>
      </c>
      <c r="T8424">
        <v>199</v>
      </c>
      <c r="U8424">
        <v>3</v>
      </c>
      <c r="V8424">
        <v>99500</v>
      </c>
      <c r="W8424">
        <v>99500</v>
      </c>
    </row>
    <row r="8425" spans="1:23">
      <c r="A8425" t="s">
        <v>64</v>
      </c>
      <c r="B8425" s="1">
        <v>43565.766342592593</v>
      </c>
      <c r="C8425" s="2"/>
      <c r="D8425" t="b">
        <v>0</v>
      </c>
      <c r="E8425" t="s">
        <v>88</v>
      </c>
      <c r="F8425" s="1">
        <v>44204.666875000003</v>
      </c>
      <c r="J8425" t="s">
        <v>37027</v>
      </c>
      <c r="K8425" t="s">
        <v>22070</v>
      </c>
      <c r="L8425" t="s">
        <v>27893</v>
      </c>
      <c r="M8425" t="s">
        <v>27902</v>
      </c>
      <c r="N8425" t="s">
        <v>27735</v>
      </c>
      <c r="O8425" t="s">
        <v>27736</v>
      </c>
      <c r="P8425" s="1">
        <v>44204.666875000003</v>
      </c>
      <c r="Q8425">
        <v>18</v>
      </c>
      <c r="R8425">
        <v>199</v>
      </c>
      <c r="S8425">
        <v>3</v>
      </c>
      <c r="T8425">
        <v>199</v>
      </c>
      <c r="U8425">
        <v>3</v>
      </c>
      <c r="V8425">
        <v>597</v>
      </c>
      <c r="W8425">
        <v>489.54</v>
      </c>
    </row>
    <row r="8426" spans="1:23">
      <c r="A8426" t="s">
        <v>64</v>
      </c>
      <c r="B8426" s="1">
        <v>43192.631562499999</v>
      </c>
      <c r="C8426" s="2"/>
      <c r="D8426" t="b">
        <v>0</v>
      </c>
      <c r="E8426" t="s">
        <v>88</v>
      </c>
      <c r="F8426" s="1">
        <v>43195.739745370367</v>
      </c>
      <c r="J8426" t="s">
        <v>37028</v>
      </c>
      <c r="K8426" t="s">
        <v>19528</v>
      </c>
      <c r="L8426" t="s">
        <v>27928</v>
      </c>
      <c r="M8426" t="s">
        <v>27844</v>
      </c>
      <c r="N8426" t="s">
        <v>27845</v>
      </c>
      <c r="O8426" t="s">
        <v>27846</v>
      </c>
      <c r="P8426" s="1">
        <v>43195.739745370367</v>
      </c>
      <c r="Q8426">
        <v>20</v>
      </c>
      <c r="R8426">
        <v>65000</v>
      </c>
      <c r="S8426">
        <v>3</v>
      </c>
      <c r="T8426">
        <v>65000</v>
      </c>
      <c r="U8426">
        <v>3</v>
      </c>
      <c r="V8426">
        <v>195000</v>
      </c>
      <c r="W8426">
        <v>156000</v>
      </c>
    </row>
    <row r="8427" spans="1:23">
      <c r="A8427" t="s">
        <v>64</v>
      </c>
      <c r="B8427" s="1">
        <v>43763.576608796298</v>
      </c>
      <c r="C8427" s="2"/>
      <c r="D8427" t="b">
        <v>0</v>
      </c>
      <c r="E8427" t="s">
        <v>88</v>
      </c>
      <c r="F8427" s="1">
        <v>44119.841111111113</v>
      </c>
      <c r="J8427" t="s">
        <v>37029</v>
      </c>
      <c r="K8427" t="s">
        <v>22257</v>
      </c>
      <c r="L8427" t="s">
        <v>27795</v>
      </c>
      <c r="M8427" t="s">
        <v>27902</v>
      </c>
      <c r="N8427" t="s">
        <v>27735</v>
      </c>
      <c r="O8427" t="s">
        <v>27736</v>
      </c>
      <c r="P8427" s="1">
        <v>44119.841111111113</v>
      </c>
      <c r="Q8427">
        <v>20</v>
      </c>
      <c r="R8427">
        <v>199</v>
      </c>
      <c r="S8427">
        <v>12</v>
      </c>
      <c r="T8427">
        <v>199</v>
      </c>
      <c r="U8427">
        <v>3</v>
      </c>
      <c r="V8427">
        <v>2388</v>
      </c>
      <c r="W8427">
        <v>1910.4</v>
      </c>
    </row>
    <row r="8428" spans="1:23">
      <c r="A8428" t="s">
        <v>64</v>
      </c>
      <c r="B8428" s="1">
        <v>43690.839224537034</v>
      </c>
      <c r="C8428" s="2"/>
      <c r="D8428" t="b">
        <v>0</v>
      </c>
      <c r="E8428" t="s">
        <v>184</v>
      </c>
      <c r="F8428" s="1">
        <v>43951.856863425928</v>
      </c>
      <c r="J8428" t="s">
        <v>37030</v>
      </c>
      <c r="K8428" t="s">
        <v>25575</v>
      </c>
      <c r="L8428" t="s">
        <v>27801</v>
      </c>
      <c r="M8428" t="s">
        <v>27734</v>
      </c>
      <c r="N8428" t="s">
        <v>27735</v>
      </c>
      <c r="O8428" t="s">
        <v>27736</v>
      </c>
      <c r="P8428" s="1">
        <v>43951.856863425928</v>
      </c>
      <c r="Q8428">
        <v>5</v>
      </c>
      <c r="R8428">
        <v>199</v>
      </c>
      <c r="S8428">
        <v>1</v>
      </c>
      <c r="T8428">
        <v>199</v>
      </c>
      <c r="U8428">
        <v>3</v>
      </c>
      <c r="V8428">
        <v>199</v>
      </c>
      <c r="W8428">
        <v>189.05</v>
      </c>
    </row>
    <row r="8429" spans="1:23">
      <c r="A8429" t="s">
        <v>64</v>
      </c>
      <c r="B8429" s="1">
        <v>43984.519305555557</v>
      </c>
      <c r="C8429" s="2"/>
      <c r="D8429" t="b">
        <v>0</v>
      </c>
      <c r="E8429" t="s">
        <v>184</v>
      </c>
      <c r="F8429" s="1">
        <v>43986.812569444446</v>
      </c>
      <c r="J8429" t="s">
        <v>37031</v>
      </c>
      <c r="K8429" t="s">
        <v>25558</v>
      </c>
      <c r="L8429" t="s">
        <v>27766</v>
      </c>
      <c r="M8429" t="s">
        <v>27734</v>
      </c>
      <c r="N8429" t="s">
        <v>27735</v>
      </c>
      <c r="O8429" t="s">
        <v>27736</v>
      </c>
      <c r="P8429" s="1">
        <v>43986.812569444446</v>
      </c>
      <c r="Q8429">
        <v>50</v>
      </c>
      <c r="R8429">
        <v>199</v>
      </c>
      <c r="S8429">
        <v>2</v>
      </c>
      <c r="T8429">
        <v>199</v>
      </c>
      <c r="U8429">
        <v>3</v>
      </c>
      <c r="V8429">
        <v>398</v>
      </c>
      <c r="W8429">
        <v>199</v>
      </c>
    </row>
    <row r="8430" spans="1:23">
      <c r="A8430" t="s">
        <v>64</v>
      </c>
      <c r="B8430" s="1">
        <v>43627.828900462962</v>
      </c>
      <c r="C8430" s="2"/>
      <c r="D8430" t="b">
        <v>0</v>
      </c>
      <c r="E8430" t="s">
        <v>184</v>
      </c>
      <c r="F8430" s="1">
        <v>43752.97278935185</v>
      </c>
      <c r="J8430" t="s">
        <v>37032</v>
      </c>
      <c r="K8430" t="s">
        <v>24619</v>
      </c>
      <c r="L8430" t="s">
        <v>27824</v>
      </c>
      <c r="M8430" t="s">
        <v>27802</v>
      </c>
      <c r="N8430" t="s">
        <v>27803</v>
      </c>
      <c r="O8430" t="s">
        <v>27804</v>
      </c>
      <c r="P8430" s="1">
        <v>43752.97278935185</v>
      </c>
      <c r="Q8430">
        <v>1</v>
      </c>
      <c r="R8430">
        <v>39</v>
      </c>
      <c r="S8430">
        <v>4</v>
      </c>
      <c r="T8430">
        <v>39</v>
      </c>
      <c r="U8430">
        <v>3</v>
      </c>
      <c r="V8430">
        <v>156</v>
      </c>
      <c r="W8430">
        <v>154.44</v>
      </c>
    </row>
    <row r="8431" spans="1:23">
      <c r="A8431" t="s">
        <v>64</v>
      </c>
      <c r="B8431" s="1">
        <v>44284.914305555554</v>
      </c>
      <c r="C8431" s="2"/>
      <c r="D8431" t="b">
        <v>0</v>
      </c>
      <c r="E8431" t="s">
        <v>184</v>
      </c>
      <c r="F8431" s="1">
        <v>44286.676180555558</v>
      </c>
      <c r="J8431" t="s">
        <v>37033</v>
      </c>
      <c r="K8431" t="s">
        <v>26498</v>
      </c>
      <c r="L8431" t="s">
        <v>27766</v>
      </c>
      <c r="M8431" t="s">
        <v>27738</v>
      </c>
      <c r="N8431" t="s">
        <v>27739</v>
      </c>
      <c r="O8431" t="s">
        <v>27740</v>
      </c>
      <c r="P8431" s="1">
        <v>44286.676180555558</v>
      </c>
      <c r="Q8431">
        <v>10</v>
      </c>
      <c r="R8431">
        <v>199</v>
      </c>
      <c r="S8431">
        <v>6</v>
      </c>
      <c r="T8431">
        <v>199</v>
      </c>
      <c r="U8431">
        <v>3</v>
      </c>
      <c r="V8431">
        <v>1194</v>
      </c>
      <c r="W8431">
        <v>1074.5999999999999</v>
      </c>
    </row>
    <row r="8432" spans="1:23">
      <c r="A8432" t="s">
        <v>64</v>
      </c>
      <c r="B8432" s="1">
        <v>43978.564004629632</v>
      </c>
      <c r="C8432" s="2"/>
      <c r="D8432" t="b">
        <v>0</v>
      </c>
      <c r="E8432" t="s">
        <v>3690</v>
      </c>
      <c r="F8432" s="1">
        <v>44258.870069444441</v>
      </c>
      <c r="J8432" t="s">
        <v>37034</v>
      </c>
      <c r="K8432" t="s">
        <v>19532</v>
      </c>
      <c r="L8432" t="s">
        <v>27795</v>
      </c>
      <c r="M8432" t="s">
        <v>27738</v>
      </c>
      <c r="N8432" t="s">
        <v>27739</v>
      </c>
      <c r="O8432" t="s">
        <v>27740</v>
      </c>
      <c r="P8432" s="1">
        <v>44258.870069444441</v>
      </c>
      <c r="R8432">
        <v>199</v>
      </c>
      <c r="S8432">
        <v>1</v>
      </c>
      <c r="T8432">
        <v>199</v>
      </c>
      <c r="U8432">
        <v>3</v>
      </c>
      <c r="V8432">
        <v>199</v>
      </c>
      <c r="W8432">
        <v>199</v>
      </c>
    </row>
    <row r="8433" spans="1:23">
      <c r="A8433" t="s">
        <v>64</v>
      </c>
      <c r="B8433" s="1">
        <v>43977.748182870368</v>
      </c>
      <c r="C8433" s="2"/>
      <c r="D8433" t="b">
        <v>0</v>
      </c>
      <c r="E8433" t="s">
        <v>3690</v>
      </c>
      <c r="F8433" s="1">
        <v>44256.616886574076</v>
      </c>
      <c r="J8433" t="s">
        <v>37035</v>
      </c>
      <c r="K8433" t="s">
        <v>13816</v>
      </c>
      <c r="L8433" t="s">
        <v>27911</v>
      </c>
      <c r="M8433" t="s">
        <v>27738</v>
      </c>
      <c r="N8433" t="s">
        <v>27739</v>
      </c>
      <c r="O8433" t="s">
        <v>27740</v>
      </c>
      <c r="P8433" s="1">
        <v>44256.616886574076</v>
      </c>
      <c r="R8433">
        <v>199</v>
      </c>
      <c r="S8433">
        <v>1</v>
      </c>
      <c r="T8433">
        <v>199</v>
      </c>
      <c r="U8433">
        <v>3</v>
      </c>
      <c r="V8433">
        <v>199</v>
      </c>
      <c r="W8433">
        <v>199</v>
      </c>
    </row>
    <row r="8434" spans="1:23">
      <c r="A8434" t="s">
        <v>64</v>
      </c>
      <c r="B8434" s="1">
        <v>44281.813055555554</v>
      </c>
      <c r="C8434" s="2"/>
      <c r="D8434" t="b">
        <v>0</v>
      </c>
      <c r="E8434" t="s">
        <v>3690</v>
      </c>
      <c r="F8434" s="1">
        <v>44327.726736111108</v>
      </c>
      <c r="J8434" t="s">
        <v>37036</v>
      </c>
      <c r="K8434" t="s">
        <v>22942</v>
      </c>
      <c r="L8434" t="s">
        <v>27747</v>
      </c>
      <c r="M8434" t="s">
        <v>27934</v>
      </c>
      <c r="N8434" t="s">
        <v>27803</v>
      </c>
      <c r="O8434" t="s">
        <v>27804</v>
      </c>
      <c r="P8434" s="1">
        <v>44327.726736111108</v>
      </c>
      <c r="Q8434">
        <v>10</v>
      </c>
      <c r="R8434">
        <v>39</v>
      </c>
      <c r="S8434">
        <v>1</v>
      </c>
      <c r="T8434">
        <v>39</v>
      </c>
      <c r="U8434">
        <v>3</v>
      </c>
      <c r="V8434">
        <v>39</v>
      </c>
      <c r="W8434">
        <v>35.1</v>
      </c>
    </row>
    <row r="8435" spans="1:23">
      <c r="A8435" t="s">
        <v>64</v>
      </c>
      <c r="B8435" s="1">
        <v>44050.775960648149</v>
      </c>
      <c r="C8435" s="2"/>
      <c r="D8435" t="b">
        <v>0</v>
      </c>
      <c r="E8435" t="s">
        <v>3690</v>
      </c>
      <c r="F8435" s="1">
        <v>44250.655173611114</v>
      </c>
      <c r="J8435" t="s">
        <v>37037</v>
      </c>
      <c r="K8435" t="s">
        <v>26520</v>
      </c>
      <c r="L8435" t="s">
        <v>27752</v>
      </c>
      <c r="M8435" t="s">
        <v>28430</v>
      </c>
      <c r="N8435" t="s">
        <v>28200</v>
      </c>
      <c r="O8435" t="s">
        <v>28201</v>
      </c>
      <c r="P8435" s="1">
        <v>44250.655173611114</v>
      </c>
      <c r="R8435">
        <v>1199</v>
      </c>
      <c r="S8435">
        <v>10</v>
      </c>
      <c r="T8435">
        <v>1199</v>
      </c>
      <c r="U8435">
        <v>3</v>
      </c>
      <c r="V8435">
        <v>11990</v>
      </c>
      <c r="W8435">
        <v>11990</v>
      </c>
    </row>
    <row r="8436" spans="1:23">
      <c r="A8436" t="s">
        <v>64</v>
      </c>
      <c r="B8436" s="1">
        <v>44237.777615740742</v>
      </c>
      <c r="C8436" s="2"/>
      <c r="D8436" t="b">
        <v>0</v>
      </c>
      <c r="E8436" t="s">
        <v>3831</v>
      </c>
      <c r="F8436" s="1">
        <v>44264.783506944441</v>
      </c>
      <c r="J8436" t="s">
        <v>37038</v>
      </c>
      <c r="K8436" t="s">
        <v>22178</v>
      </c>
      <c r="L8436" t="s">
        <v>27801</v>
      </c>
      <c r="M8436" t="s">
        <v>27902</v>
      </c>
      <c r="N8436" t="s">
        <v>27735</v>
      </c>
      <c r="O8436" t="s">
        <v>27736</v>
      </c>
      <c r="P8436" s="1">
        <v>44264.783506944441</v>
      </c>
      <c r="Q8436">
        <v>25</v>
      </c>
      <c r="R8436">
        <v>199</v>
      </c>
      <c r="S8436">
        <v>1</v>
      </c>
      <c r="T8436">
        <v>199</v>
      </c>
      <c r="U8436">
        <v>3</v>
      </c>
      <c r="V8436">
        <v>199</v>
      </c>
      <c r="W8436">
        <v>149.25</v>
      </c>
    </row>
    <row r="8437" spans="1:23">
      <c r="A8437" t="s">
        <v>2023</v>
      </c>
      <c r="B8437" s="1">
        <v>43886.86822916667</v>
      </c>
      <c r="C8437" s="2"/>
      <c r="D8437" t="b">
        <v>0</v>
      </c>
      <c r="E8437" t="s">
        <v>2023</v>
      </c>
      <c r="F8437" s="1">
        <v>43886.870810185188</v>
      </c>
      <c r="J8437" t="s">
        <v>37039</v>
      </c>
      <c r="K8437" t="s">
        <v>22546</v>
      </c>
      <c r="L8437" t="s">
        <v>27785</v>
      </c>
      <c r="M8437" t="s">
        <v>28620</v>
      </c>
      <c r="N8437" t="s">
        <v>27819</v>
      </c>
      <c r="O8437" t="s">
        <v>27820</v>
      </c>
      <c r="P8437" s="1">
        <v>43886.870810185188</v>
      </c>
      <c r="R8437">
        <v>3350</v>
      </c>
      <c r="S8437">
        <v>1</v>
      </c>
      <c r="T8437">
        <v>3350</v>
      </c>
      <c r="U8437">
        <v>3</v>
      </c>
      <c r="V8437">
        <v>3350</v>
      </c>
      <c r="W8437">
        <v>3350</v>
      </c>
    </row>
    <row r="8438" spans="1:23">
      <c r="A8438" t="s">
        <v>88</v>
      </c>
      <c r="B8438" s="1">
        <v>43950.602650462963</v>
      </c>
      <c r="C8438" s="2"/>
      <c r="D8438" t="b">
        <v>0</v>
      </c>
      <c r="E8438" t="s">
        <v>64</v>
      </c>
      <c r="F8438" s="1">
        <v>44018.852141203701</v>
      </c>
      <c r="J8438" t="s">
        <v>37040</v>
      </c>
      <c r="K8438" t="s">
        <v>26558</v>
      </c>
      <c r="L8438" t="s">
        <v>27766</v>
      </c>
      <c r="M8438" t="s">
        <v>27902</v>
      </c>
      <c r="N8438" t="s">
        <v>27735</v>
      </c>
      <c r="O8438" t="s">
        <v>27736</v>
      </c>
      <c r="P8438" s="1">
        <v>44018.852141203701</v>
      </c>
      <c r="Q8438">
        <v>3</v>
      </c>
      <c r="R8438">
        <v>199</v>
      </c>
      <c r="S8438">
        <v>3</v>
      </c>
      <c r="T8438">
        <v>199</v>
      </c>
      <c r="U8438">
        <v>3</v>
      </c>
      <c r="V8438">
        <v>597</v>
      </c>
      <c r="W8438">
        <v>579.09</v>
      </c>
    </row>
    <row r="8439" spans="1:23">
      <c r="A8439" t="s">
        <v>88</v>
      </c>
      <c r="B8439" s="1">
        <v>43794.942523148151</v>
      </c>
      <c r="C8439" s="2"/>
      <c r="D8439" t="b">
        <v>0</v>
      </c>
      <c r="E8439" t="s">
        <v>64</v>
      </c>
      <c r="F8439" s="1">
        <v>43951.86178240741</v>
      </c>
      <c r="J8439" t="s">
        <v>37041</v>
      </c>
      <c r="K8439" t="s">
        <v>27003</v>
      </c>
      <c r="L8439" t="s">
        <v>27911</v>
      </c>
      <c r="M8439" t="s">
        <v>27902</v>
      </c>
      <c r="N8439" t="s">
        <v>27735</v>
      </c>
      <c r="O8439" t="s">
        <v>27736</v>
      </c>
      <c r="P8439" s="1">
        <v>43951.86178240741</v>
      </c>
      <c r="Q8439">
        <v>25</v>
      </c>
      <c r="R8439">
        <v>199</v>
      </c>
      <c r="S8439">
        <v>3</v>
      </c>
      <c r="T8439">
        <v>199</v>
      </c>
      <c r="U8439">
        <v>3</v>
      </c>
      <c r="V8439">
        <v>597</v>
      </c>
      <c r="W8439">
        <v>447.75</v>
      </c>
    </row>
    <row r="8440" spans="1:23">
      <c r="A8440" t="s">
        <v>88</v>
      </c>
      <c r="B8440" s="1">
        <v>43839.848761574074</v>
      </c>
      <c r="C8440" s="2"/>
      <c r="D8440" t="b">
        <v>0</v>
      </c>
      <c r="E8440" t="s">
        <v>88</v>
      </c>
      <c r="F8440" s="1">
        <v>43899.612974537034</v>
      </c>
      <c r="J8440" t="s">
        <v>37042</v>
      </c>
      <c r="K8440" t="s">
        <v>26497</v>
      </c>
      <c r="L8440" t="s">
        <v>27928</v>
      </c>
      <c r="M8440" t="s">
        <v>27827</v>
      </c>
      <c r="N8440" t="s">
        <v>27828</v>
      </c>
      <c r="O8440" t="s">
        <v>27829</v>
      </c>
      <c r="P8440" s="1">
        <v>43899.612974537034</v>
      </c>
      <c r="Q8440">
        <v>3</v>
      </c>
      <c r="R8440">
        <v>199</v>
      </c>
      <c r="S8440">
        <v>1</v>
      </c>
      <c r="T8440">
        <v>199</v>
      </c>
      <c r="U8440">
        <v>3</v>
      </c>
      <c r="V8440">
        <v>199</v>
      </c>
      <c r="W8440">
        <v>193.03</v>
      </c>
    </row>
    <row r="8441" spans="1:23">
      <c r="A8441" t="s">
        <v>88</v>
      </c>
      <c r="B8441" s="1">
        <v>43301.863981481481</v>
      </c>
      <c r="C8441" s="2"/>
      <c r="D8441" t="b">
        <v>0</v>
      </c>
      <c r="E8441" t="s">
        <v>88</v>
      </c>
      <c r="F8441" s="1">
        <v>43301.863981481481</v>
      </c>
      <c r="J8441" t="s">
        <v>37043</v>
      </c>
      <c r="K8441" t="s">
        <v>24387</v>
      </c>
      <c r="L8441" t="s">
        <v>27801</v>
      </c>
      <c r="M8441" t="s">
        <v>27827</v>
      </c>
      <c r="N8441" t="s">
        <v>27828</v>
      </c>
      <c r="O8441" t="s">
        <v>27829</v>
      </c>
      <c r="P8441" s="1">
        <v>43301.864131944443</v>
      </c>
      <c r="Q8441">
        <v>18</v>
      </c>
      <c r="R8441">
        <v>199</v>
      </c>
      <c r="S8441">
        <v>1</v>
      </c>
      <c r="T8441">
        <v>199</v>
      </c>
      <c r="U8441">
        <v>3</v>
      </c>
      <c r="V8441">
        <v>199</v>
      </c>
      <c r="W8441">
        <v>163.18</v>
      </c>
    </row>
    <row r="8442" spans="1:23">
      <c r="A8442" t="s">
        <v>88</v>
      </c>
      <c r="B8442" s="1">
        <v>44244.796516203707</v>
      </c>
      <c r="C8442" s="2"/>
      <c r="D8442" t="b">
        <v>0</v>
      </c>
      <c r="E8442" t="s">
        <v>88</v>
      </c>
      <c r="F8442" s="1">
        <v>44364.601087962961</v>
      </c>
      <c r="J8442" t="s">
        <v>37044</v>
      </c>
      <c r="K8442" t="s">
        <v>21960</v>
      </c>
      <c r="L8442" t="s">
        <v>27814</v>
      </c>
      <c r="M8442" t="s">
        <v>27934</v>
      </c>
      <c r="N8442" t="s">
        <v>27803</v>
      </c>
      <c r="O8442" t="s">
        <v>27804</v>
      </c>
      <c r="P8442" s="1">
        <v>44364.601087962961</v>
      </c>
      <c r="Q8442">
        <v>20</v>
      </c>
      <c r="R8442">
        <v>39</v>
      </c>
      <c r="S8442">
        <v>1</v>
      </c>
      <c r="T8442">
        <v>39</v>
      </c>
      <c r="U8442">
        <v>3</v>
      </c>
      <c r="V8442">
        <v>39</v>
      </c>
      <c r="W8442">
        <v>31.2</v>
      </c>
    </row>
    <row r="8443" spans="1:23">
      <c r="A8443" t="s">
        <v>88</v>
      </c>
      <c r="B8443" s="1">
        <v>42969.885509259257</v>
      </c>
      <c r="C8443" s="2"/>
      <c r="D8443" t="b">
        <v>0</v>
      </c>
      <c r="E8443" t="s">
        <v>88</v>
      </c>
      <c r="F8443" s="1">
        <v>43193.702118055553</v>
      </c>
      <c r="J8443" t="s">
        <v>37045</v>
      </c>
      <c r="K8443" t="s">
        <v>24389</v>
      </c>
      <c r="L8443" t="s">
        <v>27824</v>
      </c>
      <c r="M8443" t="s">
        <v>27902</v>
      </c>
      <c r="N8443" t="s">
        <v>27735</v>
      </c>
      <c r="O8443" t="s">
        <v>27736</v>
      </c>
      <c r="P8443" s="1">
        <v>43193.702118055553</v>
      </c>
      <c r="Q8443">
        <v>20</v>
      </c>
      <c r="R8443">
        <v>199</v>
      </c>
      <c r="S8443">
        <v>1</v>
      </c>
      <c r="T8443">
        <v>199</v>
      </c>
      <c r="U8443">
        <v>3</v>
      </c>
      <c r="V8443">
        <v>199</v>
      </c>
      <c r="W8443">
        <v>159.19999999999999</v>
      </c>
    </row>
    <row r="8444" spans="1:23">
      <c r="A8444" t="s">
        <v>88</v>
      </c>
      <c r="B8444" s="1">
        <v>44070.841273148151</v>
      </c>
      <c r="C8444" s="2"/>
      <c r="D8444" t="b">
        <v>0</v>
      </c>
      <c r="E8444" t="s">
        <v>88</v>
      </c>
      <c r="F8444" s="1">
        <v>44070.853831018518</v>
      </c>
      <c r="J8444" t="s">
        <v>37046</v>
      </c>
      <c r="K8444" t="s">
        <v>8564</v>
      </c>
      <c r="L8444" t="s">
        <v>27893</v>
      </c>
      <c r="M8444" t="s">
        <v>27827</v>
      </c>
      <c r="N8444" t="s">
        <v>27828</v>
      </c>
      <c r="O8444" t="s">
        <v>27829</v>
      </c>
      <c r="P8444" s="1">
        <v>44070.853831018518</v>
      </c>
      <c r="Q8444">
        <v>20</v>
      </c>
      <c r="R8444">
        <v>199</v>
      </c>
      <c r="S8444">
        <v>1</v>
      </c>
      <c r="T8444">
        <v>199</v>
      </c>
      <c r="U8444">
        <v>3</v>
      </c>
      <c r="V8444">
        <v>199</v>
      </c>
      <c r="W8444">
        <v>159.19999999999999</v>
      </c>
    </row>
    <row r="8445" spans="1:23">
      <c r="A8445" t="s">
        <v>88</v>
      </c>
      <c r="B8445" s="1">
        <v>43889.643217592595</v>
      </c>
      <c r="C8445" s="2"/>
      <c r="D8445" t="b">
        <v>0</v>
      </c>
      <c r="E8445" t="s">
        <v>88</v>
      </c>
      <c r="F8445" s="1">
        <v>43889.643483796295</v>
      </c>
      <c r="J8445" t="s">
        <v>37047</v>
      </c>
      <c r="K8445" t="s">
        <v>26878</v>
      </c>
      <c r="L8445" t="s">
        <v>27742</v>
      </c>
      <c r="M8445" t="s">
        <v>27902</v>
      </c>
      <c r="N8445" t="s">
        <v>27735</v>
      </c>
      <c r="O8445" t="s">
        <v>27736</v>
      </c>
      <c r="P8445" s="1">
        <v>43889.643483796295</v>
      </c>
      <c r="Q8445">
        <v>25</v>
      </c>
      <c r="R8445">
        <v>199</v>
      </c>
      <c r="S8445">
        <v>1</v>
      </c>
      <c r="T8445">
        <v>199</v>
      </c>
      <c r="U8445">
        <v>3</v>
      </c>
      <c r="V8445">
        <v>199</v>
      </c>
      <c r="W8445">
        <v>149.25</v>
      </c>
    </row>
    <row r="8446" spans="1:23">
      <c r="A8446" t="s">
        <v>88</v>
      </c>
      <c r="B8446" s="1">
        <v>43818.627557870372</v>
      </c>
      <c r="C8446" s="2"/>
      <c r="D8446" t="b">
        <v>0</v>
      </c>
      <c r="E8446" t="s">
        <v>88</v>
      </c>
      <c r="F8446" s="1">
        <v>43818.628055555557</v>
      </c>
      <c r="J8446" t="s">
        <v>37048</v>
      </c>
      <c r="K8446" t="s">
        <v>27268</v>
      </c>
      <c r="L8446" t="s">
        <v>27817</v>
      </c>
      <c r="M8446" t="s">
        <v>27827</v>
      </c>
      <c r="N8446" t="s">
        <v>27828</v>
      </c>
      <c r="O8446" t="s">
        <v>27829</v>
      </c>
      <c r="P8446" s="1">
        <v>43818.628055555557</v>
      </c>
      <c r="Q8446">
        <v>30</v>
      </c>
      <c r="R8446">
        <v>199</v>
      </c>
      <c r="S8446">
        <v>1</v>
      </c>
      <c r="T8446">
        <v>199</v>
      </c>
      <c r="U8446">
        <v>3</v>
      </c>
      <c r="V8446">
        <v>199</v>
      </c>
      <c r="W8446">
        <v>139.30000000000001</v>
      </c>
    </row>
    <row r="8447" spans="1:23">
      <c r="A8447" t="s">
        <v>88</v>
      </c>
      <c r="B8447" s="1">
        <v>43993.687118055554</v>
      </c>
      <c r="C8447" s="2"/>
      <c r="D8447" t="b">
        <v>0</v>
      </c>
      <c r="E8447" t="s">
        <v>88</v>
      </c>
      <c r="F8447" s="1">
        <v>44019.778171296297</v>
      </c>
      <c r="J8447" t="s">
        <v>37049</v>
      </c>
      <c r="K8447" t="s">
        <v>26568</v>
      </c>
      <c r="L8447" t="s">
        <v>27928</v>
      </c>
      <c r="M8447" t="s">
        <v>27827</v>
      </c>
      <c r="N8447" t="s">
        <v>27828</v>
      </c>
      <c r="O8447" t="s">
        <v>27829</v>
      </c>
      <c r="P8447" s="1">
        <v>44019.778171296297</v>
      </c>
      <c r="Q8447">
        <v>100</v>
      </c>
      <c r="R8447">
        <v>199</v>
      </c>
      <c r="S8447">
        <v>1</v>
      </c>
      <c r="T8447">
        <v>199</v>
      </c>
      <c r="U8447">
        <v>3</v>
      </c>
      <c r="V8447">
        <v>199</v>
      </c>
      <c r="W8447">
        <v>0</v>
      </c>
    </row>
    <row r="8448" spans="1:23">
      <c r="A8448" t="s">
        <v>88</v>
      </c>
      <c r="B8448" s="1">
        <v>43314.66578703704</v>
      </c>
      <c r="C8448" s="2"/>
      <c r="D8448" t="b">
        <v>0</v>
      </c>
      <c r="E8448" t="s">
        <v>88</v>
      </c>
      <c r="F8448" s="1">
        <v>43314.66578703704</v>
      </c>
      <c r="J8448" t="s">
        <v>37050</v>
      </c>
      <c r="K8448" t="s">
        <v>27021</v>
      </c>
      <c r="L8448" t="s">
        <v>27928</v>
      </c>
      <c r="M8448" t="s">
        <v>27827</v>
      </c>
      <c r="N8448" t="s">
        <v>27828</v>
      </c>
      <c r="O8448" t="s">
        <v>27829</v>
      </c>
      <c r="P8448" s="1">
        <v>43314.666145833333</v>
      </c>
      <c r="Q8448">
        <v>100</v>
      </c>
      <c r="R8448">
        <v>199</v>
      </c>
      <c r="S8448">
        <v>1</v>
      </c>
      <c r="T8448">
        <v>199</v>
      </c>
      <c r="U8448">
        <v>3</v>
      </c>
      <c r="V8448">
        <v>199</v>
      </c>
      <c r="W8448">
        <v>0</v>
      </c>
    </row>
    <row r="8449" spans="1:23">
      <c r="A8449" t="s">
        <v>88</v>
      </c>
      <c r="B8449" s="1">
        <v>43765.148518518516</v>
      </c>
      <c r="C8449" s="2"/>
      <c r="D8449" t="b">
        <v>0</v>
      </c>
      <c r="E8449" t="s">
        <v>88</v>
      </c>
      <c r="F8449" s="1">
        <v>43812.823842592596</v>
      </c>
      <c r="I8449" t="s">
        <v>37051</v>
      </c>
      <c r="J8449" t="s">
        <v>37052</v>
      </c>
      <c r="K8449" t="s">
        <v>24999</v>
      </c>
      <c r="L8449" t="s">
        <v>28129</v>
      </c>
      <c r="M8449" t="s">
        <v>30595</v>
      </c>
      <c r="N8449" t="s">
        <v>30596</v>
      </c>
      <c r="O8449" t="s">
        <v>30597</v>
      </c>
      <c r="P8449" s="1">
        <v>43812.823842592596</v>
      </c>
      <c r="Q8449">
        <v>5</v>
      </c>
      <c r="R8449">
        <v>39000</v>
      </c>
      <c r="S8449">
        <v>1</v>
      </c>
      <c r="T8449">
        <v>39000</v>
      </c>
      <c r="U8449">
        <v>3</v>
      </c>
      <c r="V8449">
        <v>39000</v>
      </c>
      <c r="W8449">
        <v>37050</v>
      </c>
    </row>
    <row r="8450" spans="1:23">
      <c r="A8450" t="s">
        <v>88</v>
      </c>
      <c r="B8450" s="1">
        <v>43202.407986111109</v>
      </c>
      <c r="C8450" s="2"/>
      <c r="D8450" t="b">
        <v>0</v>
      </c>
      <c r="E8450" t="s">
        <v>88</v>
      </c>
      <c r="F8450" s="1">
        <v>43202.408715277779</v>
      </c>
      <c r="J8450" t="s">
        <v>37053</v>
      </c>
      <c r="K8450" t="s">
        <v>22022</v>
      </c>
      <c r="L8450" t="s">
        <v>27954</v>
      </c>
      <c r="M8450" t="s">
        <v>28504</v>
      </c>
      <c r="N8450" t="s">
        <v>28505</v>
      </c>
      <c r="O8450" t="s">
        <v>28506</v>
      </c>
      <c r="P8450" s="1">
        <v>43202.408912037034</v>
      </c>
      <c r="Q8450">
        <v>20</v>
      </c>
      <c r="R8450">
        <v>71500</v>
      </c>
      <c r="S8450">
        <v>2</v>
      </c>
      <c r="T8450">
        <v>71500</v>
      </c>
      <c r="U8450">
        <v>3</v>
      </c>
      <c r="V8450">
        <v>143000</v>
      </c>
      <c r="W8450">
        <v>114400</v>
      </c>
    </row>
    <row r="8451" spans="1:23">
      <c r="A8451" t="s">
        <v>88</v>
      </c>
      <c r="B8451" s="1">
        <v>44061.789641203701</v>
      </c>
      <c r="C8451" s="2"/>
      <c r="D8451" t="b">
        <v>0</v>
      </c>
      <c r="E8451" t="s">
        <v>88</v>
      </c>
      <c r="F8451" s="1">
        <v>44061.790300925924</v>
      </c>
      <c r="J8451" t="s">
        <v>37054</v>
      </c>
      <c r="K8451" t="s">
        <v>27270</v>
      </c>
      <c r="L8451" t="s">
        <v>27923</v>
      </c>
      <c r="M8451" t="s">
        <v>37055</v>
      </c>
      <c r="N8451" t="s">
        <v>35625</v>
      </c>
      <c r="O8451" t="s">
        <v>35626</v>
      </c>
      <c r="P8451" s="1">
        <v>44061.790300925924</v>
      </c>
      <c r="Q8451">
        <v>25</v>
      </c>
      <c r="R8451">
        <v>1199</v>
      </c>
      <c r="S8451">
        <v>3</v>
      </c>
      <c r="T8451">
        <v>1199</v>
      </c>
      <c r="U8451">
        <v>3</v>
      </c>
      <c r="V8451">
        <v>3597</v>
      </c>
      <c r="W8451">
        <v>2697.75</v>
      </c>
    </row>
    <row r="8452" spans="1:23">
      <c r="A8452" t="s">
        <v>88</v>
      </c>
      <c r="B8452" s="1">
        <v>43629.896874999999</v>
      </c>
      <c r="C8452" s="2"/>
      <c r="D8452" t="b">
        <v>0</v>
      </c>
      <c r="E8452" t="s">
        <v>88</v>
      </c>
      <c r="F8452" s="1">
        <v>44236.691932870373</v>
      </c>
      <c r="J8452" t="s">
        <v>37056</v>
      </c>
      <c r="K8452" t="s">
        <v>24364</v>
      </c>
      <c r="L8452" t="s">
        <v>27867</v>
      </c>
      <c r="M8452" t="s">
        <v>27827</v>
      </c>
      <c r="N8452" t="s">
        <v>27828</v>
      </c>
      <c r="O8452" t="s">
        <v>27829</v>
      </c>
      <c r="P8452" s="1">
        <v>44236.691932870373</v>
      </c>
      <c r="Q8452">
        <v>3</v>
      </c>
      <c r="R8452">
        <v>199</v>
      </c>
      <c r="S8452">
        <v>4</v>
      </c>
      <c r="T8452">
        <v>199</v>
      </c>
      <c r="U8452">
        <v>3</v>
      </c>
      <c r="V8452">
        <v>796</v>
      </c>
      <c r="W8452">
        <v>772.12</v>
      </c>
    </row>
    <row r="8453" spans="1:23">
      <c r="A8453" t="s">
        <v>88</v>
      </c>
      <c r="B8453" s="1">
        <v>44039.580474537041</v>
      </c>
      <c r="C8453" s="2"/>
      <c r="D8453" t="b">
        <v>0</v>
      </c>
      <c r="E8453" t="s">
        <v>88</v>
      </c>
      <c r="F8453" s="1">
        <v>44039.581087962964</v>
      </c>
      <c r="J8453" t="s">
        <v>37057</v>
      </c>
      <c r="K8453" t="s">
        <v>27103</v>
      </c>
      <c r="L8453" t="s">
        <v>27867</v>
      </c>
      <c r="M8453" t="s">
        <v>37055</v>
      </c>
      <c r="N8453" t="s">
        <v>35625</v>
      </c>
      <c r="O8453" t="s">
        <v>35626</v>
      </c>
      <c r="P8453" s="1">
        <v>44039.581087962964</v>
      </c>
      <c r="Q8453">
        <v>25</v>
      </c>
      <c r="R8453">
        <v>1199</v>
      </c>
      <c r="S8453">
        <v>6</v>
      </c>
      <c r="T8453">
        <v>1199</v>
      </c>
      <c r="U8453">
        <v>3</v>
      </c>
      <c r="V8453">
        <v>7194</v>
      </c>
      <c r="W8453">
        <v>5395.5</v>
      </c>
    </row>
    <row r="8454" spans="1:23">
      <c r="A8454" t="s">
        <v>88</v>
      </c>
      <c r="B8454" s="1">
        <v>43840.704317129632</v>
      </c>
      <c r="C8454" s="2"/>
      <c r="D8454" t="b">
        <v>0</v>
      </c>
      <c r="E8454" t="s">
        <v>88</v>
      </c>
      <c r="F8454" s="1">
        <v>43840.704583333332</v>
      </c>
      <c r="J8454" t="s">
        <v>37058</v>
      </c>
      <c r="K8454" t="s">
        <v>21824</v>
      </c>
      <c r="L8454" t="s">
        <v>27742</v>
      </c>
      <c r="M8454" t="s">
        <v>27825</v>
      </c>
      <c r="N8454" t="s">
        <v>27739</v>
      </c>
      <c r="O8454" t="s">
        <v>27740</v>
      </c>
      <c r="P8454" s="1">
        <v>43840.704583333332</v>
      </c>
      <c r="Q8454">
        <v>25</v>
      </c>
      <c r="R8454">
        <v>199</v>
      </c>
      <c r="S8454">
        <v>7</v>
      </c>
      <c r="T8454">
        <v>199</v>
      </c>
      <c r="U8454">
        <v>3</v>
      </c>
      <c r="V8454">
        <v>1393</v>
      </c>
      <c r="W8454">
        <v>1044.75</v>
      </c>
    </row>
    <row r="8455" spans="1:23">
      <c r="A8455" t="s">
        <v>88</v>
      </c>
      <c r="B8455" s="1">
        <v>44098.504282407404</v>
      </c>
      <c r="C8455" s="2"/>
      <c r="D8455" t="b">
        <v>0</v>
      </c>
      <c r="E8455" t="s">
        <v>88</v>
      </c>
      <c r="F8455" s="1">
        <v>44295.06517361111</v>
      </c>
      <c r="J8455" t="s">
        <v>37059</v>
      </c>
      <c r="K8455" t="s">
        <v>26526</v>
      </c>
      <c r="L8455" t="s">
        <v>27923</v>
      </c>
      <c r="M8455" t="s">
        <v>27827</v>
      </c>
      <c r="N8455" t="s">
        <v>27828</v>
      </c>
      <c r="O8455" t="s">
        <v>27829</v>
      </c>
      <c r="P8455" s="1">
        <v>44295.06517361111</v>
      </c>
      <c r="Q8455">
        <v>25</v>
      </c>
      <c r="R8455">
        <v>199</v>
      </c>
      <c r="S8455">
        <v>8</v>
      </c>
      <c r="T8455">
        <v>199</v>
      </c>
      <c r="U8455">
        <v>3</v>
      </c>
      <c r="V8455">
        <v>1592</v>
      </c>
      <c r="W8455">
        <v>1194</v>
      </c>
    </row>
    <row r="8456" spans="1:23">
      <c r="A8456" t="s">
        <v>88</v>
      </c>
      <c r="B8456" s="1">
        <v>43231.872164351851</v>
      </c>
      <c r="C8456" s="2"/>
      <c r="D8456" t="b">
        <v>0</v>
      </c>
      <c r="E8456" t="s">
        <v>88</v>
      </c>
      <c r="F8456" s="1">
        <v>43231.872164351851</v>
      </c>
      <c r="J8456" t="s">
        <v>37060</v>
      </c>
      <c r="K8456" t="s">
        <v>26953</v>
      </c>
      <c r="L8456" t="s">
        <v>27893</v>
      </c>
      <c r="M8456" t="s">
        <v>31150</v>
      </c>
      <c r="N8456" t="s">
        <v>31151</v>
      </c>
      <c r="O8456" t="s">
        <v>31152</v>
      </c>
      <c r="P8456" s="1">
        <v>43298.798414351855</v>
      </c>
      <c r="R8456">
        <v>189</v>
      </c>
      <c r="S8456">
        <v>9</v>
      </c>
      <c r="T8456">
        <v>189</v>
      </c>
      <c r="U8456">
        <v>3</v>
      </c>
      <c r="V8456">
        <v>1701</v>
      </c>
      <c r="W8456">
        <v>1701</v>
      </c>
    </row>
    <row r="8457" spans="1:23">
      <c r="A8457" t="s">
        <v>88</v>
      </c>
      <c r="B8457" s="1">
        <v>43916.628206018519</v>
      </c>
      <c r="C8457" s="2"/>
      <c r="D8457" t="b">
        <v>0</v>
      </c>
      <c r="E8457" t="s">
        <v>88</v>
      </c>
      <c r="F8457" s="1">
        <v>43916.628541666665</v>
      </c>
      <c r="J8457" t="s">
        <v>37061</v>
      </c>
      <c r="K8457" t="s">
        <v>22330</v>
      </c>
      <c r="L8457" t="s">
        <v>27790</v>
      </c>
      <c r="M8457" t="s">
        <v>27934</v>
      </c>
      <c r="N8457" t="s">
        <v>27803</v>
      </c>
      <c r="O8457" t="s">
        <v>27804</v>
      </c>
      <c r="P8457" s="1">
        <v>43916.628541666665</v>
      </c>
      <c r="Q8457">
        <v>25</v>
      </c>
      <c r="R8457">
        <v>39</v>
      </c>
      <c r="S8457">
        <v>10</v>
      </c>
      <c r="T8457">
        <v>39</v>
      </c>
      <c r="U8457">
        <v>3</v>
      </c>
      <c r="V8457">
        <v>390</v>
      </c>
      <c r="W8457">
        <v>292.5</v>
      </c>
    </row>
    <row r="8458" spans="1:23">
      <c r="A8458" t="s">
        <v>88</v>
      </c>
      <c r="B8458" s="1">
        <v>43399.697384259256</v>
      </c>
      <c r="C8458" s="2"/>
      <c r="D8458" t="b">
        <v>0</v>
      </c>
      <c r="E8458" t="s">
        <v>88</v>
      </c>
      <c r="F8458" s="1">
        <v>43399.697384259256</v>
      </c>
      <c r="J8458" t="s">
        <v>37062</v>
      </c>
      <c r="K8458" t="s">
        <v>24949</v>
      </c>
      <c r="L8458" t="s">
        <v>27891</v>
      </c>
      <c r="M8458" t="s">
        <v>27827</v>
      </c>
      <c r="N8458" t="s">
        <v>27828</v>
      </c>
      <c r="O8458" t="s">
        <v>27829</v>
      </c>
      <c r="P8458" s="1">
        <v>43399.69798611111</v>
      </c>
      <c r="Q8458">
        <v>20</v>
      </c>
      <c r="R8458">
        <v>199</v>
      </c>
      <c r="S8458">
        <v>14</v>
      </c>
      <c r="T8458">
        <v>199</v>
      </c>
      <c r="U8458">
        <v>3</v>
      </c>
      <c r="V8458">
        <v>2786</v>
      </c>
      <c r="W8458">
        <v>2228.8000000000002</v>
      </c>
    </row>
    <row r="8459" spans="1:23">
      <c r="A8459" t="s">
        <v>88</v>
      </c>
      <c r="B8459" s="1">
        <v>43404.856203703705</v>
      </c>
      <c r="C8459" s="2"/>
      <c r="D8459" t="b">
        <v>0</v>
      </c>
      <c r="E8459" t="s">
        <v>88</v>
      </c>
      <c r="F8459" s="1">
        <v>43404.856400462966</v>
      </c>
      <c r="J8459" t="s">
        <v>37063</v>
      </c>
      <c r="K8459" t="s">
        <v>24975</v>
      </c>
      <c r="L8459" t="s">
        <v>27733</v>
      </c>
      <c r="M8459" t="s">
        <v>27902</v>
      </c>
      <c r="N8459" t="s">
        <v>27735</v>
      </c>
      <c r="O8459" t="s">
        <v>27736</v>
      </c>
      <c r="P8459" s="1">
        <v>43404.856574074074</v>
      </c>
      <c r="Q8459">
        <v>27.5</v>
      </c>
      <c r="R8459">
        <v>199</v>
      </c>
      <c r="S8459">
        <v>15</v>
      </c>
      <c r="T8459">
        <v>199</v>
      </c>
      <c r="U8459">
        <v>3</v>
      </c>
      <c r="V8459">
        <v>2985</v>
      </c>
      <c r="W8459">
        <v>2164.13</v>
      </c>
    </row>
    <row r="8460" spans="1:23">
      <c r="A8460" t="s">
        <v>88</v>
      </c>
      <c r="B8460" s="1">
        <v>43817.80196759259</v>
      </c>
      <c r="C8460" s="2"/>
      <c r="D8460" t="b">
        <v>0</v>
      </c>
      <c r="E8460" t="s">
        <v>88</v>
      </c>
      <c r="F8460" s="1">
        <v>43818.691400462965</v>
      </c>
      <c r="J8460" t="s">
        <v>37064</v>
      </c>
      <c r="K8460" t="s">
        <v>26598</v>
      </c>
      <c r="L8460" t="s">
        <v>27806</v>
      </c>
      <c r="M8460" t="s">
        <v>31150</v>
      </c>
      <c r="N8460" t="s">
        <v>31151</v>
      </c>
      <c r="O8460" t="s">
        <v>31152</v>
      </c>
      <c r="P8460" s="1">
        <v>43818.691400462965</v>
      </c>
      <c r="Q8460">
        <v>0</v>
      </c>
      <c r="R8460">
        <v>189</v>
      </c>
      <c r="S8460">
        <v>18</v>
      </c>
      <c r="T8460">
        <v>189</v>
      </c>
      <c r="U8460">
        <v>3</v>
      </c>
      <c r="V8460">
        <v>3402</v>
      </c>
      <c r="W8460">
        <v>3402</v>
      </c>
    </row>
    <row r="8461" spans="1:23">
      <c r="A8461" t="s">
        <v>88</v>
      </c>
      <c r="B8461" s="1">
        <v>43395.867488425924</v>
      </c>
      <c r="C8461" s="2"/>
      <c r="D8461" t="b">
        <v>0</v>
      </c>
      <c r="E8461" t="s">
        <v>88</v>
      </c>
      <c r="F8461" s="1">
        <v>43418.881493055553</v>
      </c>
      <c r="J8461" t="s">
        <v>37065</v>
      </c>
      <c r="K8461" t="s">
        <v>27280</v>
      </c>
      <c r="L8461" t="s">
        <v>27918</v>
      </c>
      <c r="M8461" t="s">
        <v>31150</v>
      </c>
      <c r="N8461" t="s">
        <v>31151</v>
      </c>
      <c r="O8461" t="s">
        <v>31152</v>
      </c>
      <c r="P8461" s="1">
        <v>43418.881493055553</v>
      </c>
      <c r="R8461">
        <v>189</v>
      </c>
      <c r="S8461">
        <v>32</v>
      </c>
      <c r="T8461">
        <v>189</v>
      </c>
      <c r="U8461">
        <v>3</v>
      </c>
      <c r="V8461">
        <v>6048</v>
      </c>
      <c r="W8461">
        <v>6048</v>
      </c>
    </row>
    <row r="8462" spans="1:23">
      <c r="A8462" t="s">
        <v>88</v>
      </c>
      <c r="B8462" s="1">
        <v>43395.871006944442</v>
      </c>
      <c r="C8462" s="2"/>
      <c r="D8462" t="b">
        <v>0</v>
      </c>
      <c r="E8462" t="s">
        <v>88</v>
      </c>
      <c r="F8462" s="1">
        <v>43395.871921296297</v>
      </c>
      <c r="J8462" t="s">
        <v>37066</v>
      </c>
      <c r="K8462" t="s">
        <v>24974</v>
      </c>
      <c r="L8462" t="s">
        <v>28129</v>
      </c>
      <c r="M8462" t="s">
        <v>31150</v>
      </c>
      <c r="N8462" t="s">
        <v>31151</v>
      </c>
      <c r="O8462" t="s">
        <v>31152</v>
      </c>
      <c r="P8462" s="1">
        <v>43395.871921296297</v>
      </c>
      <c r="R8462">
        <v>189</v>
      </c>
      <c r="S8462">
        <v>64</v>
      </c>
      <c r="T8462">
        <v>189</v>
      </c>
      <c r="U8462">
        <v>3</v>
      </c>
      <c r="V8462">
        <v>12096</v>
      </c>
      <c r="W8462">
        <v>12096</v>
      </c>
    </row>
    <row r="8463" spans="1:23">
      <c r="A8463" t="s">
        <v>1641</v>
      </c>
      <c r="B8463" s="1">
        <v>43291.720833333333</v>
      </c>
      <c r="C8463" s="2"/>
      <c r="D8463" t="b">
        <v>0</v>
      </c>
      <c r="E8463" t="s">
        <v>1641</v>
      </c>
      <c r="F8463" s="1">
        <v>43291.722199074073</v>
      </c>
      <c r="J8463" t="s">
        <v>37067</v>
      </c>
      <c r="K8463" t="s">
        <v>25218</v>
      </c>
      <c r="L8463" t="s">
        <v>27801</v>
      </c>
      <c r="M8463" t="s">
        <v>31928</v>
      </c>
      <c r="N8463" t="s">
        <v>27875</v>
      </c>
      <c r="O8463" t="s">
        <v>27876</v>
      </c>
      <c r="P8463" s="1">
        <v>43291.722199074073</v>
      </c>
      <c r="R8463">
        <v>1650</v>
      </c>
      <c r="S8463">
        <v>1</v>
      </c>
      <c r="T8463">
        <v>1650</v>
      </c>
      <c r="U8463">
        <v>3</v>
      </c>
      <c r="V8463">
        <v>1650</v>
      </c>
      <c r="W8463">
        <v>1650</v>
      </c>
    </row>
    <row r="8464" spans="1:23">
      <c r="A8464" t="s">
        <v>1641</v>
      </c>
      <c r="B8464" s="1">
        <v>43320.784097222226</v>
      </c>
      <c r="C8464" s="2"/>
      <c r="D8464" t="b">
        <v>0</v>
      </c>
      <c r="E8464" t="s">
        <v>1641</v>
      </c>
      <c r="F8464" s="1">
        <v>43320.784097222226</v>
      </c>
      <c r="J8464" t="s">
        <v>37068</v>
      </c>
      <c r="K8464" t="s">
        <v>23991</v>
      </c>
      <c r="L8464" t="s">
        <v>27775</v>
      </c>
      <c r="M8464" t="s">
        <v>31928</v>
      </c>
      <c r="N8464" t="s">
        <v>27875</v>
      </c>
      <c r="O8464" t="s">
        <v>27876</v>
      </c>
      <c r="P8464" s="1">
        <v>43320.784097222226</v>
      </c>
      <c r="R8464">
        <v>1650</v>
      </c>
      <c r="S8464">
        <v>1</v>
      </c>
      <c r="T8464">
        <v>1650</v>
      </c>
      <c r="U8464">
        <v>3</v>
      </c>
      <c r="V8464">
        <v>1650</v>
      </c>
      <c r="W8464">
        <v>1650</v>
      </c>
    </row>
    <row r="8465" spans="1:23">
      <c r="A8465" t="s">
        <v>1641</v>
      </c>
      <c r="B8465" s="1">
        <v>43291.731365740743</v>
      </c>
      <c r="C8465" s="2"/>
      <c r="D8465" t="b">
        <v>0</v>
      </c>
      <c r="E8465" t="s">
        <v>1641</v>
      </c>
      <c r="F8465" s="1">
        <v>43291.731365740743</v>
      </c>
      <c r="J8465" t="s">
        <v>37069</v>
      </c>
      <c r="K8465" t="s">
        <v>25440</v>
      </c>
      <c r="L8465" t="s">
        <v>27801</v>
      </c>
      <c r="M8465" t="s">
        <v>31928</v>
      </c>
      <c r="N8465" t="s">
        <v>27875</v>
      </c>
      <c r="O8465" t="s">
        <v>27876</v>
      </c>
      <c r="P8465" s="1">
        <v>43291.731585648151</v>
      </c>
      <c r="R8465">
        <v>1650</v>
      </c>
      <c r="S8465">
        <v>1</v>
      </c>
      <c r="T8465">
        <v>1650</v>
      </c>
      <c r="U8465">
        <v>3</v>
      </c>
      <c r="V8465">
        <v>1650</v>
      </c>
      <c r="W8465">
        <v>1650</v>
      </c>
    </row>
    <row r="8466" spans="1:23">
      <c r="A8466" t="s">
        <v>1641</v>
      </c>
      <c r="B8466" s="1">
        <v>43322.548460648148</v>
      </c>
      <c r="C8466" s="2"/>
      <c r="D8466" t="b">
        <v>0</v>
      </c>
      <c r="E8466" t="s">
        <v>1641</v>
      </c>
      <c r="F8466" s="1">
        <v>43322.548460648148</v>
      </c>
      <c r="J8466" t="s">
        <v>37070</v>
      </c>
      <c r="K8466" t="s">
        <v>24271</v>
      </c>
      <c r="L8466" t="s">
        <v>27766</v>
      </c>
      <c r="M8466" t="s">
        <v>31928</v>
      </c>
      <c r="N8466" t="s">
        <v>27875</v>
      </c>
      <c r="O8466" t="s">
        <v>27876</v>
      </c>
      <c r="P8466" s="1">
        <v>43322.548460648148</v>
      </c>
      <c r="R8466">
        <v>1650</v>
      </c>
      <c r="S8466">
        <v>1</v>
      </c>
      <c r="T8466">
        <v>1650</v>
      </c>
      <c r="U8466">
        <v>3</v>
      </c>
      <c r="V8466">
        <v>1650</v>
      </c>
      <c r="W8466">
        <v>1650</v>
      </c>
    </row>
    <row r="8467" spans="1:23">
      <c r="A8467" t="s">
        <v>1641</v>
      </c>
      <c r="B8467" s="1">
        <v>43322.548958333333</v>
      </c>
      <c r="C8467" s="2"/>
      <c r="D8467" t="b">
        <v>0</v>
      </c>
      <c r="E8467" t="s">
        <v>1641</v>
      </c>
      <c r="F8467" s="1">
        <v>43322.548958333333</v>
      </c>
      <c r="J8467" t="s">
        <v>37071</v>
      </c>
      <c r="K8467" t="s">
        <v>23851</v>
      </c>
      <c r="L8467" t="s">
        <v>27785</v>
      </c>
      <c r="M8467" t="s">
        <v>31928</v>
      </c>
      <c r="N8467" t="s">
        <v>27875</v>
      </c>
      <c r="O8467" t="s">
        <v>27876</v>
      </c>
      <c r="P8467" s="1">
        <v>43322.548958333333</v>
      </c>
      <c r="R8467">
        <v>1650</v>
      </c>
      <c r="S8467">
        <v>1</v>
      </c>
      <c r="T8467">
        <v>1650</v>
      </c>
      <c r="U8467">
        <v>3</v>
      </c>
      <c r="V8467">
        <v>1650</v>
      </c>
      <c r="W8467">
        <v>1650</v>
      </c>
    </row>
    <row r="8468" spans="1:23">
      <c r="A8468" t="s">
        <v>1641</v>
      </c>
      <c r="B8468" s="1">
        <v>43301.817511574074</v>
      </c>
      <c r="C8468" s="2"/>
      <c r="D8468" t="b">
        <v>0</v>
      </c>
      <c r="E8468" t="s">
        <v>1641</v>
      </c>
      <c r="F8468" s="1">
        <v>43301.817511574074</v>
      </c>
      <c r="J8468" t="s">
        <v>37072</v>
      </c>
      <c r="K8468" t="s">
        <v>23880</v>
      </c>
      <c r="L8468" t="s">
        <v>27742</v>
      </c>
      <c r="M8468" t="s">
        <v>31928</v>
      </c>
      <c r="N8468" t="s">
        <v>27875</v>
      </c>
      <c r="O8468" t="s">
        <v>27876</v>
      </c>
      <c r="P8468" s="1">
        <v>43301.818067129629</v>
      </c>
      <c r="R8468">
        <v>1650</v>
      </c>
      <c r="S8468">
        <v>1</v>
      </c>
      <c r="T8468">
        <v>1650</v>
      </c>
      <c r="U8468">
        <v>3</v>
      </c>
      <c r="V8468">
        <v>1650</v>
      </c>
      <c r="W8468">
        <v>1650</v>
      </c>
    </row>
    <row r="8469" spans="1:23">
      <c r="A8469" t="s">
        <v>1641</v>
      </c>
      <c r="B8469" s="1">
        <v>43301.742986111109</v>
      </c>
      <c r="C8469" s="2"/>
      <c r="D8469" t="b">
        <v>0</v>
      </c>
      <c r="E8469" t="s">
        <v>1641</v>
      </c>
      <c r="F8469" s="1">
        <v>43301.742986111109</v>
      </c>
      <c r="J8469" t="s">
        <v>37073</v>
      </c>
      <c r="K8469" t="s">
        <v>25436</v>
      </c>
      <c r="L8469" t="s">
        <v>27923</v>
      </c>
      <c r="M8469" t="s">
        <v>31928</v>
      </c>
      <c r="N8469" t="s">
        <v>27875</v>
      </c>
      <c r="O8469" t="s">
        <v>27876</v>
      </c>
      <c r="P8469" s="1">
        <v>43301.745219907411</v>
      </c>
      <c r="R8469">
        <v>1650</v>
      </c>
      <c r="S8469">
        <v>1</v>
      </c>
      <c r="T8469">
        <v>1650</v>
      </c>
      <c r="U8469">
        <v>3</v>
      </c>
      <c r="V8469">
        <v>1650</v>
      </c>
      <c r="W8469">
        <v>1650</v>
      </c>
    </row>
    <row r="8470" spans="1:23">
      <c r="A8470" t="s">
        <v>1641</v>
      </c>
      <c r="B8470" s="1">
        <v>42906.521944444445</v>
      </c>
      <c r="C8470" s="2"/>
      <c r="D8470" t="b">
        <v>0</v>
      </c>
      <c r="E8470" t="s">
        <v>1641</v>
      </c>
      <c r="F8470" s="1">
        <v>43244.790208333332</v>
      </c>
      <c r="J8470" t="s">
        <v>37074</v>
      </c>
      <c r="K8470" t="s">
        <v>20413</v>
      </c>
      <c r="L8470" t="s">
        <v>27954</v>
      </c>
      <c r="M8470" t="s">
        <v>30183</v>
      </c>
      <c r="N8470" t="s">
        <v>30184</v>
      </c>
      <c r="O8470" t="s">
        <v>30185</v>
      </c>
      <c r="P8470" s="1">
        <v>43244.790208333332</v>
      </c>
      <c r="R8470">
        <v>2650</v>
      </c>
      <c r="S8470">
        <v>1</v>
      </c>
      <c r="T8470">
        <v>2200</v>
      </c>
      <c r="U8470">
        <v>3</v>
      </c>
      <c r="V8470">
        <v>2200</v>
      </c>
      <c r="W8470">
        <v>2200</v>
      </c>
    </row>
    <row r="8471" spans="1:23">
      <c r="A8471" t="s">
        <v>1641</v>
      </c>
      <c r="B8471" s="1">
        <v>42954.632407407407</v>
      </c>
      <c r="C8471" s="2"/>
      <c r="D8471" t="b">
        <v>0</v>
      </c>
      <c r="E8471" t="s">
        <v>1641</v>
      </c>
      <c r="F8471" s="1">
        <v>43244.787407407406</v>
      </c>
      <c r="J8471" t="s">
        <v>37075</v>
      </c>
      <c r="K8471" t="s">
        <v>21009</v>
      </c>
      <c r="L8471" t="s">
        <v>27795</v>
      </c>
      <c r="M8471" t="s">
        <v>30183</v>
      </c>
      <c r="N8471" t="s">
        <v>30184</v>
      </c>
      <c r="O8471" t="s">
        <v>30185</v>
      </c>
      <c r="P8471" s="1">
        <v>43244.787407407406</v>
      </c>
      <c r="R8471">
        <v>2650</v>
      </c>
      <c r="S8471">
        <v>1</v>
      </c>
      <c r="T8471">
        <v>2200</v>
      </c>
      <c r="U8471">
        <v>3</v>
      </c>
      <c r="V8471">
        <v>2200</v>
      </c>
      <c r="W8471">
        <v>2200</v>
      </c>
    </row>
    <row r="8472" spans="1:23">
      <c r="A8472" t="s">
        <v>1641</v>
      </c>
      <c r="B8472" s="1">
        <v>42901.558067129627</v>
      </c>
      <c r="C8472" s="2"/>
      <c r="D8472" t="b">
        <v>0</v>
      </c>
      <c r="E8472" t="s">
        <v>1641</v>
      </c>
      <c r="F8472" s="1">
        <v>43244.783750000002</v>
      </c>
      <c r="J8472" t="s">
        <v>37076</v>
      </c>
      <c r="K8472" t="s">
        <v>20288</v>
      </c>
      <c r="L8472" t="s">
        <v>27761</v>
      </c>
      <c r="M8472" t="s">
        <v>30183</v>
      </c>
      <c r="N8472" t="s">
        <v>30184</v>
      </c>
      <c r="O8472" t="s">
        <v>30185</v>
      </c>
      <c r="P8472" s="1">
        <v>43244.783750000002</v>
      </c>
      <c r="R8472">
        <v>2650</v>
      </c>
      <c r="S8472">
        <v>1</v>
      </c>
      <c r="T8472">
        <v>2200</v>
      </c>
      <c r="U8472">
        <v>3</v>
      </c>
      <c r="V8472">
        <v>2200</v>
      </c>
      <c r="W8472">
        <v>2200</v>
      </c>
    </row>
    <row r="8473" spans="1:23">
      <c r="A8473" t="s">
        <v>1641</v>
      </c>
      <c r="B8473" s="1">
        <v>43290.646458333336</v>
      </c>
      <c r="C8473" s="2"/>
      <c r="D8473" t="b">
        <v>0</v>
      </c>
      <c r="E8473" t="s">
        <v>1641</v>
      </c>
      <c r="F8473" s="1">
        <v>43304.702974537038</v>
      </c>
      <c r="J8473" t="s">
        <v>37077</v>
      </c>
      <c r="K8473" t="s">
        <v>26302</v>
      </c>
      <c r="L8473" t="s">
        <v>27790</v>
      </c>
      <c r="M8473" t="s">
        <v>30183</v>
      </c>
      <c r="N8473" t="s">
        <v>30184</v>
      </c>
      <c r="O8473" t="s">
        <v>30185</v>
      </c>
      <c r="P8473" s="1">
        <v>43304.702974537038</v>
      </c>
      <c r="R8473">
        <v>2650</v>
      </c>
      <c r="S8473">
        <v>1</v>
      </c>
      <c r="T8473">
        <v>2200</v>
      </c>
      <c r="U8473">
        <v>3</v>
      </c>
      <c r="V8473">
        <v>2200</v>
      </c>
      <c r="W8473">
        <v>2200</v>
      </c>
    </row>
    <row r="8474" spans="1:23">
      <c r="A8474" t="s">
        <v>1641</v>
      </c>
      <c r="B8474" s="1">
        <v>42954.631550925929</v>
      </c>
      <c r="C8474" s="2"/>
      <c r="D8474" t="b">
        <v>0</v>
      </c>
      <c r="E8474" t="s">
        <v>1641</v>
      </c>
      <c r="F8474" s="1">
        <v>43124.848460648151</v>
      </c>
      <c r="J8474" t="s">
        <v>37078</v>
      </c>
      <c r="K8474" t="s">
        <v>19981</v>
      </c>
      <c r="L8474" t="s">
        <v>27928</v>
      </c>
      <c r="M8474" t="s">
        <v>30183</v>
      </c>
      <c r="N8474" t="s">
        <v>30184</v>
      </c>
      <c r="O8474" t="s">
        <v>30185</v>
      </c>
      <c r="P8474" s="1">
        <v>43124.848460648151</v>
      </c>
      <c r="R8474">
        <v>2650</v>
      </c>
      <c r="S8474">
        <v>1</v>
      </c>
      <c r="T8474">
        <v>2650</v>
      </c>
      <c r="U8474">
        <v>3</v>
      </c>
      <c r="V8474">
        <v>2650</v>
      </c>
      <c r="W8474">
        <v>2650</v>
      </c>
    </row>
    <row r="8475" spans="1:23">
      <c r="A8475" t="s">
        <v>1641</v>
      </c>
      <c r="B8475" s="1">
        <v>42901.540358796294</v>
      </c>
      <c r="C8475" s="2"/>
      <c r="D8475" t="b">
        <v>0</v>
      </c>
      <c r="E8475" t="s">
        <v>1641</v>
      </c>
      <c r="F8475" s="1">
        <v>43130.597129629627</v>
      </c>
      <c r="J8475" t="s">
        <v>37079</v>
      </c>
      <c r="K8475" t="s">
        <v>20410</v>
      </c>
      <c r="L8475" t="s">
        <v>27893</v>
      </c>
      <c r="M8475" t="s">
        <v>30183</v>
      </c>
      <c r="N8475" t="s">
        <v>30184</v>
      </c>
      <c r="O8475" t="s">
        <v>30185</v>
      </c>
      <c r="P8475" s="1">
        <v>43242.756215277775</v>
      </c>
      <c r="R8475">
        <v>2650</v>
      </c>
      <c r="S8475">
        <v>1</v>
      </c>
      <c r="T8475">
        <v>2650</v>
      </c>
      <c r="U8475">
        <v>3</v>
      </c>
      <c r="V8475">
        <v>2650</v>
      </c>
      <c r="W8475">
        <v>2650</v>
      </c>
    </row>
    <row r="8476" spans="1:23">
      <c r="A8476" t="s">
        <v>1641</v>
      </c>
      <c r="B8476" s="1">
        <v>42957.63181712963</v>
      </c>
      <c r="C8476" s="2"/>
      <c r="D8476" t="b">
        <v>0</v>
      </c>
      <c r="E8476" t="s">
        <v>1641</v>
      </c>
      <c r="F8476" s="1">
        <v>43146.603067129632</v>
      </c>
      <c r="J8476" t="s">
        <v>37080</v>
      </c>
      <c r="K8476" t="s">
        <v>25050</v>
      </c>
      <c r="L8476" t="s">
        <v>27775</v>
      </c>
      <c r="M8476" t="s">
        <v>30183</v>
      </c>
      <c r="N8476" t="s">
        <v>30184</v>
      </c>
      <c r="O8476" t="s">
        <v>30185</v>
      </c>
      <c r="P8476" s="1">
        <v>43146.603067129632</v>
      </c>
      <c r="R8476">
        <v>2650</v>
      </c>
      <c r="S8476">
        <v>1</v>
      </c>
      <c r="T8476">
        <v>2650</v>
      </c>
      <c r="U8476">
        <v>3</v>
      </c>
      <c r="V8476">
        <v>2650</v>
      </c>
      <c r="W8476">
        <v>2650</v>
      </c>
    </row>
    <row r="8477" spans="1:23">
      <c r="A8477" t="s">
        <v>1641</v>
      </c>
      <c r="B8477" s="1">
        <v>42963.614930555559</v>
      </c>
      <c r="C8477" s="2"/>
      <c r="D8477" t="b">
        <v>0</v>
      </c>
      <c r="E8477" t="s">
        <v>1641</v>
      </c>
      <c r="F8477" s="1">
        <v>43124.821493055555</v>
      </c>
      <c r="J8477" t="s">
        <v>37081</v>
      </c>
      <c r="K8477" t="s">
        <v>27609</v>
      </c>
      <c r="L8477" t="s">
        <v>27893</v>
      </c>
      <c r="M8477" t="s">
        <v>30183</v>
      </c>
      <c r="N8477" t="s">
        <v>30184</v>
      </c>
      <c r="O8477" t="s">
        <v>30185</v>
      </c>
      <c r="P8477" s="1">
        <v>43124.821493055555</v>
      </c>
      <c r="R8477">
        <v>2650</v>
      </c>
      <c r="S8477">
        <v>1</v>
      </c>
      <c r="T8477">
        <v>2650</v>
      </c>
      <c r="U8477">
        <v>3</v>
      </c>
      <c r="V8477">
        <v>2650</v>
      </c>
      <c r="W8477">
        <v>2650</v>
      </c>
    </row>
    <row r="8478" spans="1:23">
      <c r="A8478" t="s">
        <v>1641</v>
      </c>
      <c r="B8478" s="1">
        <v>43243.784502314818</v>
      </c>
      <c r="C8478" s="2"/>
      <c r="D8478" t="b">
        <v>0</v>
      </c>
      <c r="E8478" t="s">
        <v>1641</v>
      </c>
      <c r="F8478" s="1">
        <v>43243.784502314818</v>
      </c>
      <c r="J8478" t="s">
        <v>37082</v>
      </c>
      <c r="K8478" t="s">
        <v>25307</v>
      </c>
      <c r="L8478" t="s">
        <v>27982</v>
      </c>
      <c r="M8478" t="s">
        <v>30183</v>
      </c>
      <c r="N8478" t="s">
        <v>30184</v>
      </c>
      <c r="O8478" t="s">
        <v>30185</v>
      </c>
      <c r="P8478" s="1">
        <v>43243.784733796296</v>
      </c>
      <c r="R8478">
        <v>2650</v>
      </c>
      <c r="S8478">
        <v>1</v>
      </c>
      <c r="T8478">
        <v>2650</v>
      </c>
      <c r="U8478">
        <v>3</v>
      </c>
      <c r="V8478">
        <v>2650</v>
      </c>
      <c r="W8478">
        <v>2650</v>
      </c>
    </row>
    <row r="8479" spans="1:23">
      <c r="A8479" t="s">
        <v>1641</v>
      </c>
      <c r="B8479" s="1">
        <v>42921.706458333334</v>
      </c>
      <c r="C8479" s="2"/>
      <c r="D8479" t="b">
        <v>0</v>
      </c>
      <c r="E8479" t="s">
        <v>1641</v>
      </c>
      <c r="F8479" s="1">
        <v>43124.896909722222</v>
      </c>
      <c r="J8479" t="s">
        <v>37083</v>
      </c>
      <c r="K8479" t="s">
        <v>19494</v>
      </c>
      <c r="L8479" t="s">
        <v>28129</v>
      </c>
      <c r="M8479" t="s">
        <v>30183</v>
      </c>
      <c r="N8479" t="s">
        <v>30184</v>
      </c>
      <c r="O8479" t="s">
        <v>30185</v>
      </c>
      <c r="P8479" s="1">
        <v>43124.897094907406</v>
      </c>
      <c r="R8479">
        <v>2650</v>
      </c>
      <c r="S8479">
        <v>1</v>
      </c>
      <c r="T8479">
        <v>2650</v>
      </c>
      <c r="U8479">
        <v>3</v>
      </c>
      <c r="V8479">
        <v>2650</v>
      </c>
      <c r="W8479">
        <v>2650</v>
      </c>
    </row>
    <row r="8480" spans="1:23">
      <c r="A8480" t="s">
        <v>1641</v>
      </c>
      <c r="B8480" s="1">
        <v>43250.751840277779</v>
      </c>
      <c r="C8480" s="2"/>
      <c r="D8480" t="b">
        <v>0</v>
      </c>
      <c r="E8480" t="s">
        <v>1641</v>
      </c>
      <c r="F8480" s="1">
        <v>43250.751840277779</v>
      </c>
      <c r="J8480" t="s">
        <v>37084</v>
      </c>
      <c r="K8480" t="s">
        <v>26693</v>
      </c>
      <c r="L8480" t="s">
        <v>28129</v>
      </c>
      <c r="M8480" t="s">
        <v>30183</v>
      </c>
      <c r="N8480" t="s">
        <v>30184</v>
      </c>
      <c r="O8480" t="s">
        <v>30185</v>
      </c>
      <c r="P8480" s="1">
        <v>43250.75203703704</v>
      </c>
      <c r="R8480">
        <v>2650</v>
      </c>
      <c r="S8480">
        <v>1</v>
      </c>
      <c r="T8480">
        <v>2650</v>
      </c>
      <c r="U8480">
        <v>3</v>
      </c>
      <c r="V8480">
        <v>2650</v>
      </c>
      <c r="W8480">
        <v>2650</v>
      </c>
    </row>
    <row r="8481" spans="1:23">
      <c r="A8481" t="s">
        <v>1641</v>
      </c>
      <c r="B8481" s="1">
        <v>43203.533263888887</v>
      </c>
      <c r="C8481" s="2"/>
      <c r="D8481" t="b">
        <v>0</v>
      </c>
      <c r="E8481" t="s">
        <v>1641</v>
      </c>
      <c r="F8481" s="1">
        <v>43203.533263888887</v>
      </c>
      <c r="J8481" t="s">
        <v>37085</v>
      </c>
      <c r="K8481" t="s">
        <v>19683</v>
      </c>
      <c r="L8481" t="s">
        <v>27911</v>
      </c>
      <c r="M8481" t="s">
        <v>30183</v>
      </c>
      <c r="N8481" t="s">
        <v>30184</v>
      </c>
      <c r="O8481" t="s">
        <v>30185</v>
      </c>
      <c r="P8481" s="1">
        <v>43203.533495370371</v>
      </c>
      <c r="R8481">
        <v>2650</v>
      </c>
      <c r="S8481">
        <v>1</v>
      </c>
      <c r="T8481">
        <v>2650</v>
      </c>
      <c r="U8481">
        <v>3</v>
      </c>
      <c r="V8481">
        <v>2650</v>
      </c>
      <c r="W8481">
        <v>2650</v>
      </c>
    </row>
    <row r="8482" spans="1:23">
      <c r="A8482" t="s">
        <v>1641</v>
      </c>
      <c r="B8482" s="1">
        <v>43203.531469907408</v>
      </c>
      <c r="C8482" s="2"/>
      <c r="D8482" t="b">
        <v>0</v>
      </c>
      <c r="E8482" t="s">
        <v>1641</v>
      </c>
      <c r="F8482" s="1">
        <v>43203.531469907408</v>
      </c>
      <c r="J8482" t="s">
        <v>37086</v>
      </c>
      <c r="K8482" t="s">
        <v>19456</v>
      </c>
      <c r="L8482" t="s">
        <v>27954</v>
      </c>
      <c r="M8482" t="s">
        <v>30183</v>
      </c>
      <c r="N8482" t="s">
        <v>30184</v>
      </c>
      <c r="O8482" t="s">
        <v>30185</v>
      </c>
      <c r="P8482" s="1">
        <v>43203.531631944446</v>
      </c>
      <c r="R8482">
        <v>2650</v>
      </c>
      <c r="S8482">
        <v>1</v>
      </c>
      <c r="T8482">
        <v>2650</v>
      </c>
      <c r="U8482">
        <v>3</v>
      </c>
      <c r="V8482">
        <v>2650</v>
      </c>
      <c r="W8482">
        <v>2650</v>
      </c>
    </row>
    <row r="8483" spans="1:23">
      <c r="A8483" t="s">
        <v>1641</v>
      </c>
      <c r="B8483" s="1">
        <v>42958.543599537035</v>
      </c>
      <c r="C8483" s="2"/>
      <c r="D8483" t="b">
        <v>0</v>
      </c>
      <c r="E8483" t="s">
        <v>1641</v>
      </c>
      <c r="F8483" s="1">
        <v>43129.924479166664</v>
      </c>
      <c r="J8483" t="s">
        <v>37087</v>
      </c>
      <c r="K8483" t="s">
        <v>27623</v>
      </c>
      <c r="L8483" t="s">
        <v>27911</v>
      </c>
      <c r="M8483" t="s">
        <v>30183</v>
      </c>
      <c r="N8483" t="s">
        <v>30184</v>
      </c>
      <c r="O8483" t="s">
        <v>30185</v>
      </c>
      <c r="P8483" s="1">
        <v>43129.924479166664</v>
      </c>
      <c r="R8483">
        <v>2650</v>
      </c>
      <c r="S8483">
        <v>1</v>
      </c>
      <c r="T8483">
        <v>2650</v>
      </c>
      <c r="U8483">
        <v>3</v>
      </c>
      <c r="V8483">
        <v>2650</v>
      </c>
      <c r="W8483">
        <v>2650</v>
      </c>
    </row>
    <row r="8484" spans="1:23">
      <c r="A8484" t="s">
        <v>1641</v>
      </c>
      <c r="B8484" s="1">
        <v>43167.756006944444</v>
      </c>
      <c r="C8484" s="2"/>
      <c r="D8484" t="b">
        <v>0</v>
      </c>
      <c r="E8484" t="s">
        <v>1641</v>
      </c>
      <c r="F8484" s="1">
        <v>43167.756006944444</v>
      </c>
      <c r="J8484" t="s">
        <v>37088</v>
      </c>
      <c r="K8484" t="s">
        <v>20698</v>
      </c>
      <c r="L8484" t="s">
        <v>27928</v>
      </c>
      <c r="M8484" t="s">
        <v>30183</v>
      </c>
      <c r="N8484" t="s">
        <v>30184</v>
      </c>
      <c r="O8484" t="s">
        <v>30185</v>
      </c>
      <c r="P8484" s="1">
        <v>43167.756215277775</v>
      </c>
      <c r="R8484">
        <v>2650</v>
      </c>
      <c r="S8484">
        <v>1</v>
      </c>
      <c r="T8484">
        <v>2650</v>
      </c>
      <c r="U8484">
        <v>3</v>
      </c>
      <c r="V8484">
        <v>2650</v>
      </c>
      <c r="W8484">
        <v>2650</v>
      </c>
    </row>
    <row r="8485" spans="1:23">
      <c r="A8485" t="s">
        <v>1641</v>
      </c>
      <c r="B8485" s="1">
        <v>42958.89607638889</v>
      </c>
      <c r="C8485" s="2"/>
      <c r="D8485" t="b">
        <v>0</v>
      </c>
      <c r="E8485" t="s">
        <v>1641</v>
      </c>
      <c r="F8485" s="1">
        <v>43124.833252314813</v>
      </c>
      <c r="J8485" t="s">
        <v>37089</v>
      </c>
      <c r="K8485" t="s">
        <v>20876</v>
      </c>
      <c r="L8485" t="s">
        <v>27785</v>
      </c>
      <c r="M8485" t="s">
        <v>30183</v>
      </c>
      <c r="N8485" t="s">
        <v>30184</v>
      </c>
      <c r="O8485" t="s">
        <v>30185</v>
      </c>
      <c r="P8485" s="1">
        <v>43124.833252314813</v>
      </c>
      <c r="R8485">
        <v>2650</v>
      </c>
      <c r="S8485">
        <v>1</v>
      </c>
      <c r="T8485">
        <v>2650</v>
      </c>
      <c r="U8485">
        <v>3</v>
      </c>
      <c r="V8485">
        <v>2650</v>
      </c>
      <c r="W8485">
        <v>2650</v>
      </c>
    </row>
    <row r="8486" spans="1:23">
      <c r="A8486" t="s">
        <v>1641</v>
      </c>
      <c r="B8486" s="1">
        <v>43231.728831018518</v>
      </c>
      <c r="C8486" s="2"/>
      <c r="D8486" t="b">
        <v>0</v>
      </c>
      <c r="E8486" t="s">
        <v>1641</v>
      </c>
      <c r="F8486" s="1">
        <v>43231.728831018518</v>
      </c>
      <c r="J8486" t="s">
        <v>37090</v>
      </c>
      <c r="K8486" t="s">
        <v>23854</v>
      </c>
      <c r="L8486" t="s">
        <v>28074</v>
      </c>
      <c r="M8486" t="s">
        <v>30183</v>
      </c>
      <c r="N8486" t="s">
        <v>30184</v>
      </c>
      <c r="O8486" t="s">
        <v>30185</v>
      </c>
      <c r="P8486" s="1">
        <v>43231.72928240741</v>
      </c>
      <c r="R8486">
        <v>2650</v>
      </c>
      <c r="S8486">
        <v>1</v>
      </c>
      <c r="T8486">
        <v>2650</v>
      </c>
      <c r="U8486">
        <v>3</v>
      </c>
      <c r="V8486">
        <v>2650</v>
      </c>
      <c r="W8486">
        <v>2650</v>
      </c>
    </row>
    <row r="8487" spans="1:23">
      <c r="A8487" t="s">
        <v>1641</v>
      </c>
      <c r="B8487" s="1">
        <v>43166.72210648148</v>
      </c>
      <c r="C8487" s="2"/>
      <c r="D8487" t="b">
        <v>0</v>
      </c>
      <c r="E8487" t="s">
        <v>1641</v>
      </c>
      <c r="F8487" s="1">
        <v>43244.781458333331</v>
      </c>
      <c r="J8487" t="s">
        <v>37091</v>
      </c>
      <c r="K8487" t="s">
        <v>21078</v>
      </c>
      <c r="L8487" t="s">
        <v>27928</v>
      </c>
      <c r="M8487" t="s">
        <v>29650</v>
      </c>
      <c r="N8487" t="s">
        <v>27819</v>
      </c>
      <c r="O8487" t="s">
        <v>27820</v>
      </c>
      <c r="P8487" s="1">
        <v>43244.781458333331</v>
      </c>
      <c r="R8487">
        <v>3150</v>
      </c>
      <c r="S8487">
        <v>1</v>
      </c>
      <c r="T8487">
        <v>2700</v>
      </c>
      <c r="U8487">
        <v>3</v>
      </c>
      <c r="V8487">
        <v>2700</v>
      </c>
      <c r="W8487">
        <v>2700</v>
      </c>
    </row>
    <row r="8488" spans="1:23">
      <c r="A8488" t="s">
        <v>1641</v>
      </c>
      <c r="B8488" s="1">
        <v>43216.561666666668</v>
      </c>
      <c r="C8488" s="2"/>
      <c r="D8488" t="b">
        <v>0</v>
      </c>
      <c r="E8488" t="s">
        <v>1641</v>
      </c>
      <c r="F8488" s="1">
        <v>43216.561666666668</v>
      </c>
      <c r="J8488" t="s">
        <v>37092</v>
      </c>
      <c r="K8488" t="s">
        <v>23848</v>
      </c>
      <c r="L8488" t="s">
        <v>27785</v>
      </c>
      <c r="M8488" t="s">
        <v>29650</v>
      </c>
      <c r="N8488" t="s">
        <v>27819</v>
      </c>
      <c r="O8488" t="s">
        <v>27820</v>
      </c>
      <c r="P8488" s="1">
        <v>43216.561828703707</v>
      </c>
      <c r="R8488">
        <v>3150</v>
      </c>
      <c r="S8488">
        <v>1</v>
      </c>
      <c r="T8488">
        <v>3150</v>
      </c>
      <c r="U8488">
        <v>3</v>
      </c>
      <c r="V8488">
        <v>3150</v>
      </c>
      <c r="W8488">
        <v>3150</v>
      </c>
    </row>
    <row r="8489" spans="1:23">
      <c r="A8489" t="s">
        <v>1641</v>
      </c>
      <c r="B8489" s="1">
        <v>43284.781759259262</v>
      </c>
      <c r="C8489" s="2"/>
      <c r="D8489" t="b">
        <v>0</v>
      </c>
      <c r="E8489" t="s">
        <v>1641</v>
      </c>
      <c r="F8489" s="1">
        <v>43284.781759259262</v>
      </c>
      <c r="J8489" t="s">
        <v>37093</v>
      </c>
      <c r="K8489" t="s">
        <v>25052</v>
      </c>
      <c r="L8489" t="s">
        <v>27893</v>
      </c>
      <c r="M8489" t="s">
        <v>29650</v>
      </c>
      <c r="N8489" t="s">
        <v>27819</v>
      </c>
      <c r="O8489" t="s">
        <v>27820</v>
      </c>
      <c r="P8489" s="1">
        <v>43284.781840277778</v>
      </c>
      <c r="R8489">
        <v>3150</v>
      </c>
      <c r="S8489">
        <v>1</v>
      </c>
      <c r="T8489">
        <v>3150</v>
      </c>
      <c r="U8489">
        <v>3</v>
      </c>
      <c r="V8489">
        <v>3150</v>
      </c>
      <c r="W8489">
        <v>3150</v>
      </c>
    </row>
    <row r="8490" spans="1:23">
      <c r="A8490" t="s">
        <v>1641</v>
      </c>
      <c r="B8490" s="1">
        <v>43327.824918981481</v>
      </c>
      <c r="C8490" s="2"/>
      <c r="D8490" t="b">
        <v>0</v>
      </c>
      <c r="E8490" t="s">
        <v>1641</v>
      </c>
      <c r="F8490" s="1">
        <v>43327.824918981481</v>
      </c>
      <c r="J8490" t="s">
        <v>37094</v>
      </c>
      <c r="K8490" t="s">
        <v>24062</v>
      </c>
      <c r="L8490" t="s">
        <v>27850</v>
      </c>
      <c r="M8490" t="s">
        <v>29650</v>
      </c>
      <c r="N8490" t="s">
        <v>27819</v>
      </c>
      <c r="O8490" t="s">
        <v>27820</v>
      </c>
      <c r="P8490" s="1">
        <v>43327.824918981481</v>
      </c>
      <c r="R8490">
        <v>3150</v>
      </c>
      <c r="S8490">
        <v>1</v>
      </c>
      <c r="T8490">
        <v>3150</v>
      </c>
      <c r="U8490">
        <v>3</v>
      </c>
      <c r="V8490">
        <v>3150</v>
      </c>
      <c r="W8490">
        <v>3150</v>
      </c>
    </row>
    <row r="8491" spans="1:23">
      <c r="A8491" t="s">
        <v>1641</v>
      </c>
      <c r="B8491" s="1">
        <v>43259.640219907407</v>
      </c>
      <c r="C8491" s="2"/>
      <c r="D8491" t="b">
        <v>0</v>
      </c>
      <c r="E8491" t="s">
        <v>1641</v>
      </c>
      <c r="F8491" s="1">
        <v>43259.640219907407</v>
      </c>
      <c r="J8491" t="s">
        <v>37095</v>
      </c>
      <c r="K8491" t="s">
        <v>26114</v>
      </c>
      <c r="L8491" t="s">
        <v>27795</v>
      </c>
      <c r="M8491" t="s">
        <v>30175</v>
      </c>
      <c r="N8491" t="s">
        <v>28789</v>
      </c>
      <c r="O8491" t="s">
        <v>28790</v>
      </c>
      <c r="P8491" s="1">
        <v>43259.641053240739</v>
      </c>
      <c r="R8491">
        <v>3150</v>
      </c>
      <c r="S8491">
        <v>1</v>
      </c>
      <c r="T8491">
        <v>2357</v>
      </c>
      <c r="U8491">
        <v>3</v>
      </c>
      <c r="V8491">
        <v>2357</v>
      </c>
      <c r="W8491">
        <v>2357</v>
      </c>
    </row>
    <row r="8492" spans="1:23">
      <c r="A8492" t="s">
        <v>1641</v>
      </c>
      <c r="B8492" s="1">
        <v>43243.567129629628</v>
      </c>
      <c r="C8492" s="2"/>
      <c r="D8492" t="b">
        <v>0</v>
      </c>
      <c r="E8492" t="s">
        <v>1641</v>
      </c>
      <c r="F8492" s="1">
        <v>43243.571597222224</v>
      </c>
      <c r="J8492" t="s">
        <v>37096</v>
      </c>
      <c r="K8492" t="s">
        <v>20705</v>
      </c>
      <c r="L8492" t="s">
        <v>27752</v>
      </c>
      <c r="M8492" t="s">
        <v>30171</v>
      </c>
      <c r="N8492" t="s">
        <v>28064</v>
      </c>
      <c r="O8492" t="s">
        <v>28065</v>
      </c>
      <c r="P8492" s="1">
        <v>43243.571597222224</v>
      </c>
      <c r="R8492">
        <v>21950</v>
      </c>
      <c r="S8492">
        <v>1</v>
      </c>
      <c r="T8492">
        <v>21950</v>
      </c>
      <c r="U8492">
        <v>3</v>
      </c>
      <c r="V8492">
        <v>21950</v>
      </c>
      <c r="W8492">
        <v>21950</v>
      </c>
    </row>
    <row r="8493" spans="1:23">
      <c r="A8493" t="s">
        <v>1641</v>
      </c>
      <c r="B8493" s="1">
        <v>43209.973078703704</v>
      </c>
      <c r="C8493" s="2"/>
      <c r="D8493" t="b">
        <v>0</v>
      </c>
      <c r="E8493" t="s">
        <v>1641</v>
      </c>
      <c r="F8493" s="1">
        <v>43209.973078703704</v>
      </c>
      <c r="J8493" t="s">
        <v>37097</v>
      </c>
      <c r="K8493" t="s">
        <v>24242</v>
      </c>
      <c r="L8493" t="s">
        <v>27867</v>
      </c>
      <c r="M8493" t="s">
        <v>30171</v>
      </c>
      <c r="N8493" t="s">
        <v>28064</v>
      </c>
      <c r="O8493" t="s">
        <v>28065</v>
      </c>
      <c r="P8493" s="1">
        <v>43209.976793981485</v>
      </c>
      <c r="R8493">
        <v>21950</v>
      </c>
      <c r="S8493">
        <v>1</v>
      </c>
      <c r="T8493">
        <v>21950</v>
      </c>
      <c r="U8493">
        <v>3</v>
      </c>
      <c r="V8493">
        <v>21950</v>
      </c>
      <c r="W8493">
        <v>21950</v>
      </c>
    </row>
    <row r="8494" spans="1:23">
      <c r="A8494" t="s">
        <v>1641</v>
      </c>
      <c r="B8494" s="1">
        <v>42922.867719907408</v>
      </c>
      <c r="C8494" s="2"/>
      <c r="D8494" t="b">
        <v>0</v>
      </c>
      <c r="E8494" t="s">
        <v>1641</v>
      </c>
      <c r="F8494" s="1">
        <v>42950.862187500003</v>
      </c>
      <c r="J8494" t="s">
        <v>37098</v>
      </c>
      <c r="K8494" t="s">
        <v>20616</v>
      </c>
      <c r="L8494" t="s">
        <v>27733</v>
      </c>
      <c r="M8494" t="s">
        <v>30183</v>
      </c>
      <c r="N8494" t="s">
        <v>30184</v>
      </c>
      <c r="O8494" t="s">
        <v>30185</v>
      </c>
      <c r="P8494" s="1">
        <v>42997.747824074075</v>
      </c>
      <c r="Q8494">
        <v>10</v>
      </c>
      <c r="R8494">
        <v>2650</v>
      </c>
      <c r="S8494">
        <v>1</v>
      </c>
      <c r="T8494">
        <v>2300</v>
      </c>
      <c r="U8494">
        <v>3</v>
      </c>
      <c r="V8494">
        <v>2300</v>
      </c>
      <c r="W8494">
        <v>2070</v>
      </c>
    </row>
    <row r="8495" spans="1:23">
      <c r="A8495" t="s">
        <v>1641</v>
      </c>
      <c r="B8495" s="1">
        <v>42954.652916666666</v>
      </c>
      <c r="C8495" s="2"/>
      <c r="D8495" t="b">
        <v>0</v>
      </c>
      <c r="E8495" t="s">
        <v>1641</v>
      </c>
      <c r="F8495" s="1">
        <v>42954.867048611108</v>
      </c>
      <c r="J8495" t="s">
        <v>37099</v>
      </c>
      <c r="K8495" t="s">
        <v>19340</v>
      </c>
      <c r="L8495" t="s">
        <v>27918</v>
      </c>
      <c r="M8495" t="s">
        <v>30183</v>
      </c>
      <c r="N8495" t="s">
        <v>30184</v>
      </c>
      <c r="O8495" t="s">
        <v>30185</v>
      </c>
      <c r="P8495" s="1">
        <v>42997.77070601852</v>
      </c>
      <c r="Q8495">
        <v>10</v>
      </c>
      <c r="R8495">
        <v>2650</v>
      </c>
      <c r="S8495">
        <v>1</v>
      </c>
      <c r="T8495">
        <v>2300</v>
      </c>
      <c r="U8495">
        <v>3</v>
      </c>
      <c r="V8495">
        <v>2300</v>
      </c>
      <c r="W8495">
        <v>2070</v>
      </c>
    </row>
    <row r="8496" spans="1:23">
      <c r="A8496" t="s">
        <v>1641</v>
      </c>
      <c r="B8496" s="1">
        <v>43234.538483796299</v>
      </c>
      <c r="C8496" s="2"/>
      <c r="D8496" t="b">
        <v>0</v>
      </c>
      <c r="E8496" t="s">
        <v>1641</v>
      </c>
      <c r="F8496" s="1">
        <v>43234.539826388886</v>
      </c>
      <c r="J8496" t="s">
        <v>37100</v>
      </c>
      <c r="K8496" t="s">
        <v>26618</v>
      </c>
      <c r="L8496" t="s">
        <v>27824</v>
      </c>
      <c r="M8496" t="s">
        <v>30183</v>
      </c>
      <c r="N8496" t="s">
        <v>30184</v>
      </c>
      <c r="O8496" t="s">
        <v>30185</v>
      </c>
      <c r="P8496" s="1">
        <v>43234.539826388886</v>
      </c>
      <c r="Q8496">
        <v>10</v>
      </c>
      <c r="R8496">
        <v>2650</v>
      </c>
      <c r="S8496">
        <v>1</v>
      </c>
      <c r="T8496">
        <v>2650</v>
      </c>
      <c r="U8496">
        <v>3</v>
      </c>
      <c r="V8496">
        <v>2650</v>
      </c>
      <c r="W8496">
        <v>2385</v>
      </c>
    </row>
    <row r="8497" spans="1:23">
      <c r="A8497" t="s">
        <v>1641</v>
      </c>
      <c r="B8497" s="1">
        <v>42922.870046296295</v>
      </c>
      <c r="C8497" s="2"/>
      <c r="D8497" t="b">
        <v>0</v>
      </c>
      <c r="E8497" t="s">
        <v>1641</v>
      </c>
      <c r="F8497" s="1">
        <v>43124.867129629631</v>
      </c>
      <c r="J8497" t="s">
        <v>37101</v>
      </c>
      <c r="K8497" t="s">
        <v>24248</v>
      </c>
      <c r="L8497" t="s">
        <v>27795</v>
      </c>
      <c r="M8497" t="s">
        <v>30183</v>
      </c>
      <c r="N8497" t="s">
        <v>30184</v>
      </c>
      <c r="O8497" t="s">
        <v>30185</v>
      </c>
      <c r="P8497" s="1">
        <v>43124.867129629631</v>
      </c>
      <c r="Q8497">
        <v>10</v>
      </c>
      <c r="R8497">
        <v>2650</v>
      </c>
      <c r="S8497">
        <v>1</v>
      </c>
      <c r="T8497">
        <v>2650</v>
      </c>
      <c r="U8497">
        <v>3</v>
      </c>
      <c r="V8497">
        <v>2650</v>
      </c>
      <c r="W8497">
        <v>2385</v>
      </c>
    </row>
    <row r="8498" spans="1:23">
      <c r="A8498" t="s">
        <v>1641</v>
      </c>
      <c r="B8498" s="1">
        <v>42901.547268518516</v>
      </c>
      <c r="C8498" s="2"/>
      <c r="D8498" t="b">
        <v>0</v>
      </c>
      <c r="E8498" t="s">
        <v>1641</v>
      </c>
      <c r="F8498" s="1">
        <v>42901.547268518516</v>
      </c>
      <c r="J8498" t="s">
        <v>37102</v>
      </c>
      <c r="K8498" t="s">
        <v>20305</v>
      </c>
      <c r="L8498" t="s">
        <v>27822</v>
      </c>
      <c r="M8498" t="s">
        <v>30183</v>
      </c>
      <c r="N8498" t="s">
        <v>30184</v>
      </c>
      <c r="O8498" t="s">
        <v>30185</v>
      </c>
      <c r="P8498" s="1">
        <v>42997.753831018519</v>
      </c>
      <c r="Q8498">
        <v>100</v>
      </c>
      <c r="R8498">
        <v>2650</v>
      </c>
      <c r="S8498">
        <v>1</v>
      </c>
      <c r="T8498">
        <v>2300</v>
      </c>
      <c r="U8498">
        <v>3</v>
      </c>
      <c r="V8498">
        <v>2300</v>
      </c>
      <c r="W8498">
        <v>0</v>
      </c>
    </row>
    <row r="8499" spans="1:23">
      <c r="A8499" t="s">
        <v>1641</v>
      </c>
      <c r="B8499" s="1">
        <v>42965.572002314817</v>
      </c>
      <c r="C8499" s="2"/>
      <c r="D8499" t="b">
        <v>0</v>
      </c>
      <c r="E8499" t="s">
        <v>1641</v>
      </c>
      <c r="F8499" s="1">
        <v>42965.572002314817</v>
      </c>
      <c r="J8499" t="s">
        <v>37103</v>
      </c>
      <c r="K8499" t="s">
        <v>20041</v>
      </c>
      <c r="L8499" t="s">
        <v>27733</v>
      </c>
      <c r="M8499" t="s">
        <v>30183</v>
      </c>
      <c r="N8499" t="s">
        <v>30184</v>
      </c>
      <c r="O8499" t="s">
        <v>30185</v>
      </c>
      <c r="P8499" s="1">
        <v>42997.757962962962</v>
      </c>
      <c r="Q8499">
        <v>100</v>
      </c>
      <c r="R8499">
        <v>2650</v>
      </c>
      <c r="S8499">
        <v>1</v>
      </c>
      <c r="T8499">
        <v>2300</v>
      </c>
      <c r="U8499">
        <v>3</v>
      </c>
      <c r="V8499">
        <v>2300</v>
      </c>
      <c r="W8499">
        <v>0</v>
      </c>
    </row>
    <row r="8500" spans="1:23">
      <c r="A8500" t="s">
        <v>1641</v>
      </c>
      <c r="B8500" s="1">
        <v>43255.644467592596</v>
      </c>
      <c r="C8500" s="2"/>
      <c r="D8500" t="b">
        <v>0</v>
      </c>
      <c r="E8500" t="s">
        <v>1641</v>
      </c>
      <c r="F8500" s="1">
        <v>43284.54074074074</v>
      </c>
      <c r="J8500" t="s">
        <v>37104</v>
      </c>
      <c r="K8500" t="s">
        <v>26022</v>
      </c>
      <c r="L8500" t="s">
        <v>27814</v>
      </c>
      <c r="M8500" t="s">
        <v>30177</v>
      </c>
      <c r="N8500" t="s">
        <v>28561</v>
      </c>
      <c r="O8500" t="s">
        <v>28562</v>
      </c>
      <c r="P8500" s="1">
        <v>43284.54074074074</v>
      </c>
      <c r="Q8500">
        <v>10</v>
      </c>
      <c r="R8500">
        <v>650</v>
      </c>
      <c r="S8500">
        <v>2</v>
      </c>
      <c r="T8500">
        <v>600</v>
      </c>
      <c r="U8500">
        <v>3</v>
      </c>
      <c r="V8500">
        <v>1200</v>
      </c>
      <c r="W8500">
        <v>1080</v>
      </c>
    </row>
    <row r="8501" spans="1:23">
      <c r="A8501" t="s">
        <v>1641</v>
      </c>
      <c r="B8501" s="1">
        <v>43243.798206018517</v>
      </c>
      <c r="C8501" s="2"/>
      <c r="D8501" t="b">
        <v>0</v>
      </c>
      <c r="E8501" t="s">
        <v>218</v>
      </c>
      <c r="F8501" s="1">
        <v>43334.444502314815</v>
      </c>
      <c r="J8501" t="s">
        <v>37105</v>
      </c>
      <c r="K8501" t="s">
        <v>26690</v>
      </c>
      <c r="L8501" t="s">
        <v>27775</v>
      </c>
      <c r="M8501" t="s">
        <v>30183</v>
      </c>
      <c r="N8501" t="s">
        <v>30184</v>
      </c>
      <c r="O8501" t="s">
        <v>30185</v>
      </c>
      <c r="P8501" s="1">
        <v>43334.444502314815</v>
      </c>
      <c r="R8501">
        <v>2650</v>
      </c>
      <c r="S8501">
        <v>1</v>
      </c>
      <c r="T8501">
        <v>2650</v>
      </c>
      <c r="U8501">
        <v>3</v>
      </c>
      <c r="V8501">
        <v>2650</v>
      </c>
      <c r="W8501">
        <v>2650</v>
      </c>
    </row>
    <row r="8502" spans="1:23">
      <c r="A8502" t="s">
        <v>2175</v>
      </c>
      <c r="B8502" s="1">
        <v>43364.791909722226</v>
      </c>
      <c r="C8502" s="2"/>
      <c r="D8502" t="b">
        <v>0</v>
      </c>
      <c r="E8502" t="s">
        <v>2175</v>
      </c>
      <c r="F8502" s="1">
        <v>43364.792488425926</v>
      </c>
      <c r="J8502" t="s">
        <v>37106</v>
      </c>
      <c r="K8502" t="s">
        <v>26471</v>
      </c>
      <c r="L8502" t="s">
        <v>27808</v>
      </c>
      <c r="M8502" t="s">
        <v>30105</v>
      </c>
      <c r="N8502" t="s">
        <v>27915</v>
      </c>
      <c r="O8502" t="s">
        <v>27916</v>
      </c>
      <c r="P8502" s="1">
        <v>43364.792488425926</v>
      </c>
      <c r="R8502">
        <v>2950</v>
      </c>
      <c r="S8502">
        <v>1</v>
      </c>
      <c r="T8502">
        <v>2950</v>
      </c>
      <c r="U8502">
        <v>3</v>
      </c>
      <c r="V8502">
        <v>2950</v>
      </c>
      <c r="W8502">
        <v>2950</v>
      </c>
    </row>
    <row r="8503" spans="1:23">
      <c r="A8503" t="s">
        <v>2175</v>
      </c>
      <c r="B8503" s="1">
        <v>43541.839050925926</v>
      </c>
      <c r="C8503" s="2"/>
      <c r="D8503" t="b">
        <v>0</v>
      </c>
      <c r="E8503" t="s">
        <v>2175</v>
      </c>
      <c r="F8503" s="1">
        <v>43541.839050925926</v>
      </c>
      <c r="J8503" t="s">
        <v>37107</v>
      </c>
      <c r="K8503" t="s">
        <v>27594</v>
      </c>
      <c r="L8503" t="s">
        <v>27923</v>
      </c>
      <c r="M8503" t="s">
        <v>28061</v>
      </c>
      <c r="N8503" t="s">
        <v>27875</v>
      </c>
      <c r="O8503" t="s">
        <v>27876</v>
      </c>
      <c r="P8503" s="1">
        <v>43644.434328703705</v>
      </c>
      <c r="R8503">
        <v>4995</v>
      </c>
      <c r="S8503">
        <v>1</v>
      </c>
      <c r="T8503">
        <v>4995</v>
      </c>
      <c r="U8503">
        <v>3</v>
      </c>
      <c r="V8503">
        <v>4995</v>
      </c>
      <c r="W8503">
        <v>4995</v>
      </c>
    </row>
    <row r="8504" spans="1:23">
      <c r="A8504" t="s">
        <v>345</v>
      </c>
      <c r="B8504" s="1">
        <v>44026.7028125</v>
      </c>
      <c r="C8504" s="2"/>
      <c r="D8504" t="b">
        <v>0</v>
      </c>
      <c r="E8504" t="s">
        <v>345</v>
      </c>
      <c r="F8504" s="1">
        <v>44026.703136574077</v>
      </c>
      <c r="J8504" t="s">
        <v>37108</v>
      </c>
      <c r="K8504" t="s">
        <v>26279</v>
      </c>
      <c r="L8504" t="s">
        <v>27785</v>
      </c>
      <c r="M8504" t="s">
        <v>32354</v>
      </c>
      <c r="N8504" t="s">
        <v>32355</v>
      </c>
      <c r="O8504" t="s">
        <v>32356</v>
      </c>
      <c r="P8504" s="1">
        <v>44026.707777777781</v>
      </c>
      <c r="R8504">
        <v>11</v>
      </c>
      <c r="S8504">
        <v>1</v>
      </c>
      <c r="T8504">
        <v>12</v>
      </c>
      <c r="U8504">
        <v>3</v>
      </c>
      <c r="V8504">
        <v>12</v>
      </c>
      <c r="W8504">
        <v>12</v>
      </c>
    </row>
    <row r="8505" spans="1:23">
      <c r="A8505" t="s">
        <v>345</v>
      </c>
      <c r="B8505" s="1">
        <v>43529.827696759261</v>
      </c>
      <c r="C8505" s="2"/>
      <c r="D8505" t="b">
        <v>0</v>
      </c>
      <c r="E8505" t="s">
        <v>345</v>
      </c>
      <c r="F8505" s="1">
        <v>43529.827696759261</v>
      </c>
      <c r="J8505" t="s">
        <v>37109</v>
      </c>
      <c r="K8505" t="s">
        <v>26033</v>
      </c>
      <c r="L8505" t="s">
        <v>27742</v>
      </c>
      <c r="M8505" t="s">
        <v>28717</v>
      </c>
      <c r="N8505" t="s">
        <v>27749</v>
      </c>
      <c r="O8505" t="s">
        <v>27750</v>
      </c>
      <c r="P8505" s="1">
        <v>43529.828055555554</v>
      </c>
      <c r="R8505">
        <v>670</v>
      </c>
      <c r="S8505">
        <v>1</v>
      </c>
      <c r="T8505">
        <v>670</v>
      </c>
      <c r="U8505">
        <v>3</v>
      </c>
      <c r="V8505">
        <v>670</v>
      </c>
      <c r="W8505">
        <v>670</v>
      </c>
    </row>
    <row r="8506" spans="1:23">
      <c r="A8506" t="s">
        <v>345</v>
      </c>
      <c r="B8506" s="1">
        <v>43391.727986111109</v>
      </c>
      <c r="C8506" s="2"/>
      <c r="D8506" t="b">
        <v>0</v>
      </c>
      <c r="E8506" t="s">
        <v>345</v>
      </c>
      <c r="F8506" s="1">
        <v>43391.727986111109</v>
      </c>
      <c r="J8506" t="s">
        <v>37110</v>
      </c>
      <c r="K8506" t="s">
        <v>26470</v>
      </c>
      <c r="L8506" t="s">
        <v>27824</v>
      </c>
      <c r="M8506" t="s">
        <v>30183</v>
      </c>
      <c r="N8506" t="s">
        <v>30184</v>
      </c>
      <c r="O8506" t="s">
        <v>30185</v>
      </c>
      <c r="P8506" s="1">
        <v>43391.731076388889</v>
      </c>
      <c r="R8506">
        <v>2650</v>
      </c>
      <c r="S8506">
        <v>1</v>
      </c>
      <c r="T8506">
        <v>2650</v>
      </c>
      <c r="U8506">
        <v>3</v>
      </c>
      <c r="V8506">
        <v>2650</v>
      </c>
      <c r="W8506">
        <v>2650</v>
      </c>
    </row>
    <row r="8507" spans="1:23">
      <c r="A8507" t="s">
        <v>345</v>
      </c>
      <c r="B8507" s="1">
        <v>43642.598252314812</v>
      </c>
      <c r="C8507" s="2"/>
      <c r="D8507" t="b">
        <v>0</v>
      </c>
      <c r="E8507" t="s">
        <v>345</v>
      </c>
      <c r="F8507" s="1">
        <v>43642.598252314812</v>
      </c>
      <c r="J8507" t="s">
        <v>37111</v>
      </c>
      <c r="K8507" t="s">
        <v>26424</v>
      </c>
      <c r="L8507" t="s">
        <v>27742</v>
      </c>
      <c r="M8507" t="s">
        <v>28169</v>
      </c>
      <c r="N8507" t="s">
        <v>27819</v>
      </c>
      <c r="O8507" t="s">
        <v>27820</v>
      </c>
      <c r="P8507" s="1">
        <v>43642.598761574074</v>
      </c>
      <c r="R8507">
        <v>3245</v>
      </c>
      <c r="S8507">
        <v>1</v>
      </c>
      <c r="T8507">
        <v>3245</v>
      </c>
      <c r="U8507">
        <v>3</v>
      </c>
      <c r="V8507">
        <v>3245</v>
      </c>
      <c r="W8507">
        <v>3245</v>
      </c>
    </row>
    <row r="8508" spans="1:23">
      <c r="A8508" t="s">
        <v>345</v>
      </c>
      <c r="B8508" s="1">
        <v>43532.889722222222</v>
      </c>
      <c r="C8508" s="2"/>
      <c r="D8508" t="b">
        <v>0</v>
      </c>
      <c r="E8508" t="s">
        <v>345</v>
      </c>
      <c r="F8508" s="1">
        <v>43532.889722222222</v>
      </c>
      <c r="J8508" t="s">
        <v>37112</v>
      </c>
      <c r="K8508" t="s">
        <v>24177</v>
      </c>
      <c r="L8508" t="s">
        <v>27918</v>
      </c>
      <c r="M8508" t="s">
        <v>28169</v>
      </c>
      <c r="N8508" t="s">
        <v>27819</v>
      </c>
      <c r="O8508" t="s">
        <v>27820</v>
      </c>
      <c r="P8508" s="1">
        <v>43532.890115740738</v>
      </c>
      <c r="R8508">
        <v>3245</v>
      </c>
      <c r="S8508">
        <v>1</v>
      </c>
      <c r="T8508">
        <v>3245</v>
      </c>
      <c r="U8508">
        <v>3</v>
      </c>
      <c r="V8508">
        <v>3245</v>
      </c>
      <c r="W8508">
        <v>3245</v>
      </c>
    </row>
    <row r="8509" spans="1:23">
      <c r="A8509" t="s">
        <v>345</v>
      </c>
      <c r="B8509" s="1">
        <v>43641.869768518518</v>
      </c>
      <c r="C8509" s="2"/>
      <c r="D8509" t="b">
        <v>0</v>
      </c>
      <c r="E8509" t="s">
        <v>345</v>
      </c>
      <c r="F8509" s="1">
        <v>43641.869768518518</v>
      </c>
      <c r="J8509" t="s">
        <v>37113</v>
      </c>
      <c r="K8509" t="s">
        <v>26262</v>
      </c>
      <c r="L8509" t="s">
        <v>27918</v>
      </c>
      <c r="M8509" t="s">
        <v>28148</v>
      </c>
      <c r="N8509" t="s">
        <v>27915</v>
      </c>
      <c r="O8509" t="s">
        <v>27916</v>
      </c>
      <c r="P8509" s="1">
        <v>43641.86990740741</v>
      </c>
      <c r="R8509">
        <v>3245</v>
      </c>
      <c r="S8509">
        <v>1</v>
      </c>
      <c r="T8509">
        <v>3245</v>
      </c>
      <c r="U8509">
        <v>3</v>
      </c>
      <c r="V8509">
        <v>3245</v>
      </c>
      <c r="W8509">
        <v>3245</v>
      </c>
    </row>
    <row r="8510" spans="1:23">
      <c r="A8510" t="s">
        <v>345</v>
      </c>
      <c r="B8510" s="1">
        <v>44005.564375000002</v>
      </c>
      <c r="C8510" s="2"/>
      <c r="D8510" t="b">
        <v>0</v>
      </c>
      <c r="E8510" t="s">
        <v>345</v>
      </c>
      <c r="F8510" s="1">
        <v>44005.564375000002</v>
      </c>
      <c r="J8510" t="s">
        <v>37114</v>
      </c>
      <c r="K8510" t="s">
        <v>24035</v>
      </c>
      <c r="L8510" t="s">
        <v>27867</v>
      </c>
      <c r="M8510" t="s">
        <v>28620</v>
      </c>
      <c r="N8510" t="s">
        <v>27819</v>
      </c>
      <c r="O8510" t="s">
        <v>27820</v>
      </c>
      <c r="P8510" s="1">
        <v>44005.565081018518</v>
      </c>
      <c r="R8510">
        <v>3350</v>
      </c>
      <c r="S8510">
        <v>1</v>
      </c>
      <c r="T8510">
        <v>3350</v>
      </c>
      <c r="U8510">
        <v>3</v>
      </c>
      <c r="V8510">
        <v>3350</v>
      </c>
      <c r="W8510">
        <v>3350</v>
      </c>
    </row>
    <row r="8511" spans="1:23">
      <c r="A8511" t="s">
        <v>345</v>
      </c>
      <c r="B8511" s="1">
        <v>43906.764826388891</v>
      </c>
      <c r="C8511" s="2"/>
      <c r="D8511" t="b">
        <v>0</v>
      </c>
      <c r="E8511" t="s">
        <v>345</v>
      </c>
      <c r="F8511" s="1">
        <v>43906.764826388891</v>
      </c>
      <c r="J8511" t="s">
        <v>37115</v>
      </c>
      <c r="K8511" t="s">
        <v>24305</v>
      </c>
      <c r="L8511" t="s">
        <v>28074</v>
      </c>
      <c r="M8511" t="s">
        <v>27914</v>
      </c>
      <c r="N8511" t="s">
        <v>27915</v>
      </c>
      <c r="O8511" t="s">
        <v>27916</v>
      </c>
      <c r="P8511" s="1">
        <v>43906.765127314815</v>
      </c>
      <c r="R8511">
        <v>3350</v>
      </c>
      <c r="S8511">
        <v>1</v>
      </c>
      <c r="T8511">
        <v>3350</v>
      </c>
      <c r="U8511">
        <v>3</v>
      </c>
      <c r="V8511">
        <v>3350</v>
      </c>
      <c r="W8511">
        <v>3350</v>
      </c>
    </row>
    <row r="8512" spans="1:23">
      <c r="A8512" t="s">
        <v>345</v>
      </c>
      <c r="B8512" s="1">
        <v>44251.832719907405</v>
      </c>
      <c r="C8512" s="2"/>
      <c r="D8512" t="b">
        <v>0</v>
      </c>
      <c r="E8512" t="s">
        <v>345</v>
      </c>
      <c r="F8512" s="1">
        <v>44251.832719907405</v>
      </c>
      <c r="J8512" t="s">
        <v>37116</v>
      </c>
      <c r="K8512" t="s">
        <v>25890</v>
      </c>
      <c r="L8512" t="s">
        <v>27822</v>
      </c>
      <c r="M8512" t="s">
        <v>27818</v>
      </c>
      <c r="N8512" t="s">
        <v>27819</v>
      </c>
      <c r="O8512" t="s">
        <v>27820</v>
      </c>
      <c r="P8512" s="1">
        <v>44251.834606481483</v>
      </c>
      <c r="R8512">
        <v>3795</v>
      </c>
      <c r="S8512">
        <v>1</v>
      </c>
      <c r="T8512">
        <v>3795</v>
      </c>
      <c r="U8512">
        <v>3</v>
      </c>
      <c r="V8512">
        <v>3795</v>
      </c>
      <c r="W8512">
        <v>3795</v>
      </c>
    </row>
    <row r="8513" spans="1:23">
      <c r="A8513" t="s">
        <v>345</v>
      </c>
      <c r="B8513" s="1">
        <v>43616.786539351851</v>
      </c>
      <c r="C8513" s="2"/>
      <c r="D8513" t="b">
        <v>0</v>
      </c>
      <c r="E8513" t="s">
        <v>345</v>
      </c>
      <c r="F8513" s="1">
        <v>43616.786539351851</v>
      </c>
      <c r="J8513" t="s">
        <v>37117</v>
      </c>
      <c r="K8513" t="s">
        <v>26031</v>
      </c>
      <c r="L8513" t="s">
        <v>27954</v>
      </c>
      <c r="M8513" t="s">
        <v>31530</v>
      </c>
      <c r="N8513" t="s">
        <v>27883</v>
      </c>
      <c r="O8513" t="s">
        <v>27884</v>
      </c>
      <c r="P8513" s="1">
        <v>43616.788032407407</v>
      </c>
      <c r="R8513">
        <v>3950</v>
      </c>
      <c r="S8513">
        <v>1</v>
      </c>
      <c r="T8513">
        <v>3950</v>
      </c>
      <c r="U8513">
        <v>3</v>
      </c>
      <c r="V8513">
        <v>3950</v>
      </c>
      <c r="W8513">
        <v>3950</v>
      </c>
    </row>
    <row r="8514" spans="1:23">
      <c r="A8514" t="s">
        <v>345</v>
      </c>
      <c r="B8514" s="1">
        <v>43819.815046296295</v>
      </c>
      <c r="C8514" s="2"/>
      <c r="D8514" t="b">
        <v>0</v>
      </c>
      <c r="E8514" t="s">
        <v>345</v>
      </c>
      <c r="F8514" s="1">
        <v>43819.839814814812</v>
      </c>
      <c r="J8514" t="s">
        <v>37118</v>
      </c>
      <c r="K8514" t="s">
        <v>26479</v>
      </c>
      <c r="L8514" t="s">
        <v>27824</v>
      </c>
      <c r="M8514" t="s">
        <v>28053</v>
      </c>
      <c r="N8514" t="s">
        <v>27883</v>
      </c>
      <c r="O8514" t="s">
        <v>27884</v>
      </c>
      <c r="P8514" s="1">
        <v>43819.839814814812</v>
      </c>
      <c r="R8514">
        <v>4450</v>
      </c>
      <c r="S8514">
        <v>1</v>
      </c>
      <c r="T8514">
        <v>3600</v>
      </c>
      <c r="U8514">
        <v>3</v>
      </c>
      <c r="V8514">
        <v>3600</v>
      </c>
      <c r="W8514">
        <v>3600</v>
      </c>
    </row>
    <row r="8515" spans="1:23">
      <c r="A8515" t="s">
        <v>345</v>
      </c>
      <c r="B8515" s="1">
        <v>43699.768807870372</v>
      </c>
      <c r="C8515" s="2"/>
      <c r="D8515" t="b">
        <v>0</v>
      </c>
      <c r="E8515" t="s">
        <v>345</v>
      </c>
      <c r="F8515" s="1">
        <v>43699.768807870372</v>
      </c>
      <c r="J8515" t="s">
        <v>37119</v>
      </c>
      <c r="K8515" t="s">
        <v>24179</v>
      </c>
      <c r="L8515" t="s">
        <v>27733</v>
      </c>
      <c r="M8515" t="s">
        <v>28053</v>
      </c>
      <c r="N8515" t="s">
        <v>27883</v>
      </c>
      <c r="O8515" t="s">
        <v>27884</v>
      </c>
      <c r="P8515" s="1">
        <v>43699.769236111111</v>
      </c>
      <c r="R8515">
        <v>4450</v>
      </c>
      <c r="S8515">
        <v>1</v>
      </c>
      <c r="T8515">
        <v>4450</v>
      </c>
      <c r="U8515">
        <v>3</v>
      </c>
      <c r="V8515">
        <v>4450</v>
      </c>
      <c r="W8515">
        <v>4450</v>
      </c>
    </row>
    <row r="8516" spans="1:23">
      <c r="A8516" t="s">
        <v>345</v>
      </c>
      <c r="B8516" s="1">
        <v>43851.798252314817</v>
      </c>
      <c r="C8516" s="2"/>
      <c r="D8516" t="b">
        <v>0</v>
      </c>
      <c r="E8516" t="s">
        <v>345</v>
      </c>
      <c r="F8516" s="1">
        <v>43851.798252314817</v>
      </c>
      <c r="J8516" t="s">
        <v>37120</v>
      </c>
      <c r="K8516" t="s">
        <v>23989</v>
      </c>
      <c r="L8516" t="s">
        <v>27808</v>
      </c>
      <c r="M8516" t="s">
        <v>28053</v>
      </c>
      <c r="N8516" t="s">
        <v>27883</v>
      </c>
      <c r="O8516" t="s">
        <v>27884</v>
      </c>
      <c r="P8516" s="1">
        <v>43851.798252314817</v>
      </c>
      <c r="R8516">
        <v>4450</v>
      </c>
      <c r="S8516">
        <v>1</v>
      </c>
      <c r="T8516">
        <v>4450</v>
      </c>
      <c r="U8516">
        <v>3</v>
      </c>
      <c r="V8516">
        <v>4450</v>
      </c>
      <c r="W8516">
        <v>4450</v>
      </c>
    </row>
    <row r="8517" spans="1:23">
      <c r="A8517" t="s">
        <v>345</v>
      </c>
      <c r="B8517" s="1">
        <v>43761.780381944445</v>
      </c>
      <c r="C8517" s="2"/>
      <c r="D8517" t="b">
        <v>0</v>
      </c>
      <c r="E8517" t="s">
        <v>345</v>
      </c>
      <c r="F8517" s="1">
        <v>43761.780381944445</v>
      </c>
      <c r="J8517" t="s">
        <v>37121</v>
      </c>
      <c r="K8517" t="s">
        <v>26372</v>
      </c>
      <c r="L8517" t="s">
        <v>27954</v>
      </c>
      <c r="M8517" t="s">
        <v>28481</v>
      </c>
      <c r="N8517" t="s">
        <v>28468</v>
      </c>
      <c r="O8517" t="s">
        <v>28469</v>
      </c>
      <c r="P8517" s="1">
        <v>43761.870046296295</v>
      </c>
      <c r="R8517">
        <v>4450</v>
      </c>
      <c r="S8517">
        <v>1</v>
      </c>
      <c r="T8517">
        <v>4450</v>
      </c>
      <c r="U8517">
        <v>3</v>
      </c>
      <c r="V8517">
        <v>4450</v>
      </c>
      <c r="W8517">
        <v>4450</v>
      </c>
    </row>
    <row r="8518" spans="1:23">
      <c r="A8518" t="s">
        <v>345</v>
      </c>
      <c r="B8518" s="1">
        <v>44202.877962962964</v>
      </c>
      <c r="C8518" s="2"/>
      <c r="D8518" t="b">
        <v>0</v>
      </c>
      <c r="E8518" t="s">
        <v>345</v>
      </c>
      <c r="F8518" s="1">
        <v>44202.877962962964</v>
      </c>
      <c r="J8518" t="s">
        <v>37122</v>
      </c>
      <c r="K8518" t="s">
        <v>21644</v>
      </c>
      <c r="L8518" t="s">
        <v>27848</v>
      </c>
      <c r="M8518" t="s">
        <v>28329</v>
      </c>
      <c r="N8518" t="s">
        <v>27883</v>
      </c>
      <c r="O8518" t="s">
        <v>27884</v>
      </c>
      <c r="P8518" s="1">
        <v>44202.880532407406</v>
      </c>
      <c r="R8518">
        <v>4995</v>
      </c>
      <c r="S8518">
        <v>1</v>
      </c>
      <c r="T8518">
        <v>4995</v>
      </c>
      <c r="U8518">
        <v>3</v>
      </c>
      <c r="V8518">
        <v>4995</v>
      </c>
      <c r="W8518">
        <v>4995</v>
      </c>
    </row>
    <row r="8519" spans="1:23">
      <c r="A8519" t="s">
        <v>345</v>
      </c>
      <c r="B8519" s="1">
        <v>44042.803124999999</v>
      </c>
      <c r="C8519" s="2"/>
      <c r="D8519" t="b">
        <v>0</v>
      </c>
      <c r="E8519" t="s">
        <v>345</v>
      </c>
      <c r="F8519" s="1">
        <v>44042.803124999999</v>
      </c>
      <c r="J8519" t="s">
        <v>37123</v>
      </c>
      <c r="K8519" t="s">
        <v>21535</v>
      </c>
      <c r="L8519" t="s">
        <v>27824</v>
      </c>
      <c r="M8519" t="s">
        <v>28329</v>
      </c>
      <c r="N8519" t="s">
        <v>27883</v>
      </c>
      <c r="O8519" t="s">
        <v>27884</v>
      </c>
      <c r="P8519" s="1">
        <v>44042.803576388891</v>
      </c>
      <c r="R8519">
        <v>4995</v>
      </c>
      <c r="S8519">
        <v>1</v>
      </c>
      <c r="T8519">
        <v>4995</v>
      </c>
      <c r="U8519">
        <v>3</v>
      </c>
      <c r="V8519">
        <v>4995</v>
      </c>
      <c r="W8519">
        <v>4995</v>
      </c>
    </row>
    <row r="8520" spans="1:23">
      <c r="A8520" t="s">
        <v>345</v>
      </c>
      <c r="B8520" s="1">
        <v>43641.636932870373</v>
      </c>
      <c r="C8520" s="2"/>
      <c r="D8520" t="b">
        <v>0</v>
      </c>
      <c r="E8520" t="s">
        <v>345</v>
      </c>
      <c r="F8520" s="1">
        <v>43641.636932870373</v>
      </c>
      <c r="J8520" t="s">
        <v>37124</v>
      </c>
      <c r="K8520" t="s">
        <v>24095</v>
      </c>
      <c r="L8520" t="s">
        <v>28129</v>
      </c>
      <c r="M8520" t="s">
        <v>28061</v>
      </c>
      <c r="N8520" t="s">
        <v>27875</v>
      </c>
      <c r="O8520" t="s">
        <v>27876</v>
      </c>
      <c r="P8520" s="1">
        <v>43641.637939814813</v>
      </c>
      <c r="R8520">
        <v>4995</v>
      </c>
      <c r="S8520">
        <v>1</v>
      </c>
      <c r="T8520">
        <v>4995</v>
      </c>
      <c r="U8520">
        <v>3</v>
      </c>
      <c r="V8520">
        <v>4995</v>
      </c>
      <c r="W8520">
        <v>4995</v>
      </c>
    </row>
    <row r="8521" spans="1:23">
      <c r="A8521" t="s">
        <v>345</v>
      </c>
      <c r="B8521" s="1">
        <v>43881.559548611112</v>
      </c>
      <c r="C8521" s="2"/>
      <c r="D8521" t="b">
        <v>0</v>
      </c>
      <c r="E8521" t="s">
        <v>345</v>
      </c>
      <c r="F8521" s="1">
        <v>43881.559548611112</v>
      </c>
      <c r="J8521" t="s">
        <v>37125</v>
      </c>
      <c r="K8521" t="s">
        <v>26136</v>
      </c>
      <c r="L8521" t="s">
        <v>27911</v>
      </c>
      <c r="M8521" t="s">
        <v>32124</v>
      </c>
      <c r="N8521" t="s">
        <v>28538</v>
      </c>
      <c r="O8521" t="s">
        <v>28539</v>
      </c>
      <c r="P8521" s="1">
        <v>43881.560590277775</v>
      </c>
      <c r="R8521">
        <v>5000</v>
      </c>
      <c r="S8521">
        <v>1</v>
      </c>
      <c r="T8521">
        <v>5000</v>
      </c>
      <c r="U8521">
        <v>3</v>
      </c>
      <c r="V8521">
        <v>5000</v>
      </c>
      <c r="W8521">
        <v>5000</v>
      </c>
    </row>
    <row r="8522" spans="1:23">
      <c r="A8522" t="s">
        <v>345</v>
      </c>
      <c r="B8522" s="1">
        <v>43875.73710648148</v>
      </c>
      <c r="C8522" s="2"/>
      <c r="D8522" t="b">
        <v>0</v>
      </c>
      <c r="E8522" t="s">
        <v>345</v>
      </c>
      <c r="F8522" s="1">
        <v>43875.742592592593</v>
      </c>
      <c r="J8522" t="s">
        <v>37126</v>
      </c>
      <c r="K8522" t="s">
        <v>23861</v>
      </c>
      <c r="L8522" t="s">
        <v>27928</v>
      </c>
      <c r="M8522" t="s">
        <v>28600</v>
      </c>
      <c r="N8522" t="s">
        <v>28547</v>
      </c>
      <c r="O8522" t="s">
        <v>28548</v>
      </c>
      <c r="P8522" s="1">
        <v>43875.742592592593</v>
      </c>
      <c r="R8522">
        <v>7500</v>
      </c>
      <c r="S8522">
        <v>1</v>
      </c>
      <c r="T8522">
        <v>7500</v>
      </c>
      <c r="U8522">
        <v>3</v>
      </c>
      <c r="V8522">
        <v>7500</v>
      </c>
      <c r="W8522">
        <v>7500</v>
      </c>
    </row>
    <row r="8523" spans="1:23">
      <c r="A8523" t="s">
        <v>345</v>
      </c>
      <c r="B8523" s="1">
        <v>44175.880208333336</v>
      </c>
      <c r="C8523" s="2"/>
      <c r="D8523" t="b">
        <v>0</v>
      </c>
      <c r="E8523" t="s">
        <v>345</v>
      </c>
      <c r="F8523" s="1">
        <v>44175.882106481484</v>
      </c>
      <c r="J8523" t="s">
        <v>37127</v>
      </c>
      <c r="K8523" t="s">
        <v>27641</v>
      </c>
      <c r="L8523" t="s">
        <v>27923</v>
      </c>
      <c r="M8523" t="s">
        <v>28027</v>
      </c>
      <c r="N8523" t="s">
        <v>28028</v>
      </c>
      <c r="O8523" t="s">
        <v>28029</v>
      </c>
      <c r="P8523" s="1">
        <v>44180.672569444447</v>
      </c>
      <c r="R8523">
        <v>8950</v>
      </c>
      <c r="S8523">
        <v>1</v>
      </c>
      <c r="T8523">
        <v>0</v>
      </c>
      <c r="U8523">
        <v>3</v>
      </c>
      <c r="V8523">
        <v>0</v>
      </c>
      <c r="W8523">
        <v>0</v>
      </c>
    </row>
    <row r="8524" spans="1:23">
      <c r="A8524" t="s">
        <v>345</v>
      </c>
      <c r="B8524" s="1">
        <v>43906.750983796293</v>
      </c>
      <c r="C8524" s="2"/>
      <c r="D8524" t="b">
        <v>0</v>
      </c>
      <c r="E8524" t="s">
        <v>345</v>
      </c>
      <c r="F8524" s="1">
        <v>43906.750983796293</v>
      </c>
      <c r="J8524" t="s">
        <v>37128</v>
      </c>
      <c r="K8524" t="s">
        <v>25965</v>
      </c>
      <c r="L8524" t="s">
        <v>27808</v>
      </c>
      <c r="M8524" t="s">
        <v>28181</v>
      </c>
      <c r="N8524" t="s">
        <v>27875</v>
      </c>
      <c r="O8524" t="s">
        <v>27876</v>
      </c>
      <c r="P8524" s="1">
        <v>43906.752442129633</v>
      </c>
      <c r="Q8524">
        <v>25</v>
      </c>
      <c r="R8524">
        <v>4995</v>
      </c>
      <c r="S8524">
        <v>1</v>
      </c>
      <c r="T8524">
        <v>4995</v>
      </c>
      <c r="U8524">
        <v>3</v>
      </c>
      <c r="V8524">
        <v>4995</v>
      </c>
      <c r="W8524">
        <v>3746.25</v>
      </c>
    </row>
    <row r="8525" spans="1:23">
      <c r="A8525" t="s">
        <v>345</v>
      </c>
      <c r="B8525" s="1">
        <v>44237.589629629627</v>
      </c>
      <c r="C8525" s="2"/>
      <c r="D8525" t="b">
        <v>0</v>
      </c>
      <c r="E8525" t="s">
        <v>345</v>
      </c>
      <c r="F8525" s="1">
        <v>44237.597800925927</v>
      </c>
      <c r="J8525" t="s">
        <v>37129</v>
      </c>
      <c r="K8525" t="s">
        <v>23984</v>
      </c>
      <c r="L8525" t="s">
        <v>27928</v>
      </c>
      <c r="M8525" t="s">
        <v>37130</v>
      </c>
      <c r="N8525" t="s">
        <v>28192</v>
      </c>
      <c r="O8525" t="s">
        <v>28193</v>
      </c>
      <c r="P8525" s="1">
        <v>44299.591770833336</v>
      </c>
      <c r="Q8525">
        <v>25</v>
      </c>
      <c r="R8525">
        <v>5000</v>
      </c>
      <c r="S8525">
        <v>1</v>
      </c>
      <c r="T8525">
        <v>5000</v>
      </c>
      <c r="U8525">
        <v>3</v>
      </c>
      <c r="V8525">
        <v>5000</v>
      </c>
      <c r="W8525">
        <v>3750</v>
      </c>
    </row>
    <row r="8526" spans="1:23">
      <c r="A8526" t="s">
        <v>345</v>
      </c>
      <c r="B8526" s="1">
        <v>43894.8827662037</v>
      </c>
      <c r="C8526" s="2"/>
      <c r="D8526" t="b">
        <v>0</v>
      </c>
      <c r="E8526" t="s">
        <v>345</v>
      </c>
      <c r="F8526" s="1">
        <v>43894.8827662037</v>
      </c>
      <c r="J8526" t="s">
        <v>37131</v>
      </c>
      <c r="K8526" t="s">
        <v>25963</v>
      </c>
      <c r="L8526" t="s">
        <v>28074</v>
      </c>
      <c r="M8526" t="s">
        <v>32124</v>
      </c>
      <c r="N8526" t="s">
        <v>28538</v>
      </c>
      <c r="O8526" t="s">
        <v>28539</v>
      </c>
      <c r="P8526" s="1">
        <v>43894.8827662037</v>
      </c>
      <c r="Q8526">
        <v>25</v>
      </c>
      <c r="R8526">
        <v>5000</v>
      </c>
      <c r="S8526">
        <v>1</v>
      </c>
      <c r="T8526">
        <v>5000</v>
      </c>
      <c r="U8526">
        <v>3</v>
      </c>
      <c r="V8526">
        <v>5000</v>
      </c>
      <c r="W8526">
        <v>3750</v>
      </c>
    </row>
    <row r="8527" spans="1:23">
      <c r="A8527" t="s">
        <v>345</v>
      </c>
      <c r="B8527" s="1">
        <v>43886.853518518517</v>
      </c>
      <c r="C8527" s="2"/>
      <c r="D8527" t="b">
        <v>0</v>
      </c>
      <c r="E8527" t="s">
        <v>345</v>
      </c>
      <c r="F8527" s="1">
        <v>43894.788414351853</v>
      </c>
      <c r="J8527" t="s">
        <v>37132</v>
      </c>
      <c r="K8527" t="s">
        <v>25962</v>
      </c>
      <c r="L8527" t="s">
        <v>27775</v>
      </c>
      <c r="M8527" t="s">
        <v>32124</v>
      </c>
      <c r="N8527" t="s">
        <v>28538</v>
      </c>
      <c r="O8527" t="s">
        <v>28539</v>
      </c>
      <c r="P8527" s="1">
        <v>43894.788414351853</v>
      </c>
      <c r="Q8527">
        <v>25</v>
      </c>
      <c r="R8527">
        <v>5000</v>
      </c>
      <c r="S8527">
        <v>1</v>
      </c>
      <c r="T8527">
        <v>5000</v>
      </c>
      <c r="U8527">
        <v>3</v>
      </c>
      <c r="V8527">
        <v>5000</v>
      </c>
      <c r="W8527">
        <v>3750</v>
      </c>
    </row>
    <row r="8528" spans="1:23">
      <c r="A8528" t="s">
        <v>345</v>
      </c>
      <c r="B8528" s="1">
        <v>44322.764594907407</v>
      </c>
      <c r="C8528" s="2"/>
      <c r="D8528" t="b">
        <v>0</v>
      </c>
      <c r="E8528" t="s">
        <v>345</v>
      </c>
      <c r="F8528" s="1">
        <v>44322.7653587963</v>
      </c>
      <c r="J8528" t="s">
        <v>37133</v>
      </c>
      <c r="K8528" t="s">
        <v>27373</v>
      </c>
      <c r="L8528" t="s">
        <v>27982</v>
      </c>
      <c r="M8528" t="s">
        <v>28246</v>
      </c>
      <c r="N8528" t="s">
        <v>27754</v>
      </c>
      <c r="O8528" t="s">
        <v>27755</v>
      </c>
      <c r="P8528" s="1">
        <v>44322.766342592593</v>
      </c>
      <c r="Q8528">
        <v>25</v>
      </c>
      <c r="R8528">
        <v>5000</v>
      </c>
      <c r="S8528">
        <v>1</v>
      </c>
      <c r="T8528">
        <v>5000</v>
      </c>
      <c r="U8528">
        <v>3</v>
      </c>
      <c r="V8528">
        <v>5000</v>
      </c>
      <c r="W8528">
        <v>3750</v>
      </c>
    </row>
    <row r="8529" spans="1:23">
      <c r="A8529" t="s">
        <v>345</v>
      </c>
      <c r="B8529" s="1">
        <v>43803.823888888888</v>
      </c>
      <c r="C8529" s="2"/>
      <c r="D8529" t="b">
        <v>0</v>
      </c>
      <c r="E8529" t="s">
        <v>345</v>
      </c>
      <c r="F8529" s="1">
        <v>43803.827974537038</v>
      </c>
      <c r="J8529" t="s">
        <v>37134</v>
      </c>
      <c r="K8529" t="s">
        <v>24269</v>
      </c>
      <c r="L8529" t="s">
        <v>27867</v>
      </c>
      <c r="M8529" t="s">
        <v>28061</v>
      </c>
      <c r="N8529" t="s">
        <v>27875</v>
      </c>
      <c r="O8529" t="s">
        <v>27876</v>
      </c>
      <c r="P8529" s="1">
        <v>43803.827974537038</v>
      </c>
      <c r="Q8529">
        <v>50</v>
      </c>
      <c r="R8529">
        <v>4995</v>
      </c>
      <c r="S8529">
        <v>1</v>
      </c>
      <c r="T8529">
        <v>4995</v>
      </c>
      <c r="U8529">
        <v>3</v>
      </c>
      <c r="V8529">
        <v>4995</v>
      </c>
      <c r="W8529">
        <v>2497.5</v>
      </c>
    </row>
    <row r="8530" spans="1:23">
      <c r="A8530" t="s">
        <v>345</v>
      </c>
      <c r="B8530" s="1">
        <v>44355.003252314818</v>
      </c>
      <c r="C8530" s="2"/>
      <c r="D8530" t="b">
        <v>0</v>
      </c>
      <c r="E8530" t="s">
        <v>345</v>
      </c>
      <c r="F8530" s="1">
        <v>44355.48097222222</v>
      </c>
      <c r="J8530" t="s">
        <v>37135</v>
      </c>
      <c r="K8530" t="s">
        <v>23088</v>
      </c>
      <c r="L8530" t="s">
        <v>28074</v>
      </c>
      <c r="M8530" t="s">
        <v>28248</v>
      </c>
      <c r="N8530" t="s">
        <v>27875</v>
      </c>
      <c r="O8530" t="s">
        <v>27876</v>
      </c>
      <c r="P8530" s="1">
        <v>44355.48097222222</v>
      </c>
      <c r="Q8530">
        <v>100</v>
      </c>
      <c r="R8530">
        <v>5145</v>
      </c>
      <c r="S8530">
        <v>1</v>
      </c>
      <c r="T8530">
        <v>5145</v>
      </c>
      <c r="U8530">
        <v>3</v>
      </c>
      <c r="V8530">
        <v>5145</v>
      </c>
      <c r="W8530">
        <v>0</v>
      </c>
    </row>
    <row r="8531" spans="1:23">
      <c r="A8531" t="s">
        <v>345</v>
      </c>
      <c r="B8531" s="1">
        <v>44271.613726851851</v>
      </c>
      <c r="C8531" s="2"/>
      <c r="D8531" t="b">
        <v>0</v>
      </c>
      <c r="E8531" t="s">
        <v>345</v>
      </c>
      <c r="F8531" s="1">
        <v>44271.613726851851</v>
      </c>
      <c r="J8531" t="s">
        <v>37136</v>
      </c>
      <c r="K8531" t="s">
        <v>25894</v>
      </c>
      <c r="L8531" t="s">
        <v>27795</v>
      </c>
      <c r="M8531" t="s">
        <v>28050</v>
      </c>
      <c r="N8531" t="s">
        <v>27749</v>
      </c>
      <c r="O8531" t="s">
        <v>27750</v>
      </c>
      <c r="P8531" s="1">
        <v>44271.614050925928</v>
      </c>
      <c r="R8531">
        <v>725</v>
      </c>
      <c r="S8531">
        <v>2</v>
      </c>
      <c r="T8531">
        <v>625.5</v>
      </c>
      <c r="U8531">
        <v>3</v>
      </c>
      <c r="V8531">
        <v>1251</v>
      </c>
      <c r="W8531">
        <v>1251</v>
      </c>
    </row>
    <row r="8532" spans="1:23">
      <c r="A8532" t="s">
        <v>345</v>
      </c>
      <c r="B8532" s="1">
        <v>43818.927800925929</v>
      </c>
      <c r="C8532" s="2"/>
      <c r="D8532" t="b">
        <v>0</v>
      </c>
      <c r="E8532" t="s">
        <v>345</v>
      </c>
      <c r="F8532" s="1">
        <v>43818.927800925929</v>
      </c>
      <c r="J8532" t="s">
        <v>37137</v>
      </c>
      <c r="K8532" t="s">
        <v>26407</v>
      </c>
      <c r="L8532" t="s">
        <v>27954</v>
      </c>
      <c r="M8532" t="s">
        <v>37138</v>
      </c>
      <c r="N8532" t="s">
        <v>27887</v>
      </c>
      <c r="O8532" t="s">
        <v>27888</v>
      </c>
      <c r="P8532" s="1">
        <v>43818.928402777776</v>
      </c>
      <c r="Q8532">
        <v>11.2</v>
      </c>
      <c r="R8532">
        <v>670</v>
      </c>
      <c r="S8532">
        <v>2</v>
      </c>
      <c r="T8532">
        <v>670</v>
      </c>
      <c r="U8532">
        <v>3</v>
      </c>
      <c r="V8532">
        <v>1340</v>
      </c>
      <c r="W8532">
        <v>1189.92</v>
      </c>
    </row>
    <row r="8533" spans="1:23">
      <c r="A8533" t="s">
        <v>218</v>
      </c>
      <c r="B8533" s="1">
        <v>43272.571238425924</v>
      </c>
      <c r="C8533" s="2"/>
      <c r="D8533" t="b">
        <v>0</v>
      </c>
      <c r="E8533" t="s">
        <v>1641</v>
      </c>
      <c r="F8533" s="1">
        <v>43304.741898148146</v>
      </c>
      <c r="J8533" t="s">
        <v>37139</v>
      </c>
      <c r="K8533" t="s">
        <v>25060</v>
      </c>
      <c r="L8533" t="s">
        <v>27893</v>
      </c>
      <c r="M8533" t="s">
        <v>30183</v>
      </c>
      <c r="N8533" t="s">
        <v>30184</v>
      </c>
      <c r="O8533" t="s">
        <v>30185</v>
      </c>
      <c r="P8533" s="1">
        <v>43304.741898148146</v>
      </c>
      <c r="R8533">
        <v>2650</v>
      </c>
      <c r="S8533">
        <v>1</v>
      </c>
      <c r="T8533">
        <v>2200</v>
      </c>
      <c r="U8533">
        <v>3</v>
      </c>
      <c r="V8533">
        <v>2200</v>
      </c>
      <c r="W8533">
        <v>2200</v>
      </c>
    </row>
    <row r="8534" spans="1:23">
      <c r="A8534" t="s">
        <v>218</v>
      </c>
      <c r="B8534" s="1">
        <v>43543.743449074071</v>
      </c>
      <c r="C8534" s="2"/>
      <c r="D8534" t="b">
        <v>0</v>
      </c>
      <c r="E8534" t="s">
        <v>218</v>
      </c>
      <c r="F8534" s="1">
        <v>43543.743449074071</v>
      </c>
      <c r="J8534" t="s">
        <v>37140</v>
      </c>
      <c r="K8534" t="s">
        <v>27621</v>
      </c>
      <c r="L8534" t="s">
        <v>27752</v>
      </c>
      <c r="M8534" t="s">
        <v>30183</v>
      </c>
      <c r="N8534" t="s">
        <v>30184</v>
      </c>
      <c r="O8534" t="s">
        <v>30185</v>
      </c>
      <c r="P8534" s="1">
        <v>43543.744456018518</v>
      </c>
      <c r="R8534">
        <v>2650</v>
      </c>
      <c r="S8534">
        <v>1</v>
      </c>
      <c r="T8534">
        <v>2650</v>
      </c>
      <c r="U8534">
        <v>3</v>
      </c>
      <c r="V8534">
        <v>2650</v>
      </c>
      <c r="W8534">
        <v>2650</v>
      </c>
    </row>
    <row r="8535" spans="1:23">
      <c r="A8535" t="s">
        <v>218</v>
      </c>
      <c r="B8535" s="1">
        <v>43446.84814814815</v>
      </c>
      <c r="C8535" s="2"/>
      <c r="D8535" t="b">
        <v>0</v>
      </c>
      <c r="E8535" t="s">
        <v>218</v>
      </c>
      <c r="F8535" s="1">
        <v>43446.84814814815</v>
      </c>
      <c r="J8535" t="s">
        <v>37141</v>
      </c>
      <c r="K8535" t="s">
        <v>23840</v>
      </c>
      <c r="L8535" t="s">
        <v>27747</v>
      </c>
      <c r="M8535" t="s">
        <v>30183</v>
      </c>
      <c r="N8535" t="s">
        <v>30184</v>
      </c>
      <c r="O8535" t="s">
        <v>30185</v>
      </c>
      <c r="P8535" s="1">
        <v>43446.848287037035</v>
      </c>
      <c r="R8535">
        <v>2650</v>
      </c>
      <c r="S8535">
        <v>1</v>
      </c>
      <c r="T8535">
        <v>2650</v>
      </c>
      <c r="U8535">
        <v>3</v>
      </c>
      <c r="V8535">
        <v>2650</v>
      </c>
      <c r="W8535">
        <v>2650</v>
      </c>
    </row>
    <row r="8536" spans="1:23">
      <c r="A8536" t="s">
        <v>218</v>
      </c>
      <c r="B8536" s="1">
        <v>43371.594525462962</v>
      </c>
      <c r="C8536" s="2"/>
      <c r="D8536" t="b">
        <v>0</v>
      </c>
      <c r="E8536" t="s">
        <v>218</v>
      </c>
      <c r="F8536" s="1">
        <v>43371.594525462962</v>
      </c>
      <c r="J8536" t="s">
        <v>37142</v>
      </c>
      <c r="K8536" t="s">
        <v>25321</v>
      </c>
      <c r="L8536" t="s">
        <v>27867</v>
      </c>
      <c r="M8536" t="s">
        <v>30183</v>
      </c>
      <c r="N8536" t="s">
        <v>30184</v>
      </c>
      <c r="O8536" t="s">
        <v>30185</v>
      </c>
      <c r="P8536" s="1">
        <v>43371.594652777778</v>
      </c>
      <c r="R8536">
        <v>2650</v>
      </c>
      <c r="S8536">
        <v>1</v>
      </c>
      <c r="T8536">
        <v>2650</v>
      </c>
      <c r="U8536">
        <v>3</v>
      </c>
      <c r="V8536">
        <v>2650</v>
      </c>
      <c r="W8536">
        <v>2650</v>
      </c>
    </row>
    <row r="8537" spans="1:23">
      <c r="A8537" t="s">
        <v>218</v>
      </c>
      <c r="B8537" s="1">
        <v>43326.788923611108</v>
      </c>
      <c r="C8537" s="2"/>
      <c r="D8537" t="b">
        <v>0</v>
      </c>
      <c r="E8537" t="s">
        <v>218</v>
      </c>
      <c r="F8537" s="1">
        <v>43326.788923611108</v>
      </c>
      <c r="J8537" t="s">
        <v>37143</v>
      </c>
      <c r="K8537" t="s">
        <v>19514</v>
      </c>
      <c r="L8537" t="s">
        <v>27766</v>
      </c>
      <c r="M8537" t="s">
        <v>30183</v>
      </c>
      <c r="N8537" t="s">
        <v>30184</v>
      </c>
      <c r="O8537" t="s">
        <v>30185</v>
      </c>
      <c r="P8537" s="1">
        <v>43326.788923611108</v>
      </c>
      <c r="R8537">
        <v>2650</v>
      </c>
      <c r="S8537">
        <v>1</v>
      </c>
      <c r="T8537">
        <v>2650</v>
      </c>
      <c r="U8537">
        <v>3</v>
      </c>
      <c r="V8537">
        <v>2650</v>
      </c>
      <c r="W8537">
        <v>2650</v>
      </c>
    </row>
    <row r="8538" spans="1:23">
      <c r="A8538" t="s">
        <v>218</v>
      </c>
      <c r="B8538" s="1">
        <v>43374.530358796299</v>
      </c>
      <c r="C8538" s="2"/>
      <c r="D8538" t="b">
        <v>0</v>
      </c>
      <c r="E8538" t="s">
        <v>218</v>
      </c>
      <c r="F8538" s="1">
        <v>43374.530358796299</v>
      </c>
      <c r="J8538" t="s">
        <v>37144</v>
      </c>
      <c r="K8538" t="s">
        <v>25235</v>
      </c>
      <c r="L8538" t="s">
        <v>27785</v>
      </c>
      <c r="M8538" t="s">
        <v>30183</v>
      </c>
      <c r="N8538" t="s">
        <v>30184</v>
      </c>
      <c r="O8538" t="s">
        <v>30185</v>
      </c>
      <c r="P8538" s="1">
        <v>43374.530474537038</v>
      </c>
      <c r="R8538">
        <v>2650</v>
      </c>
      <c r="S8538">
        <v>1</v>
      </c>
      <c r="T8538">
        <v>2650</v>
      </c>
      <c r="U8538">
        <v>3</v>
      </c>
      <c r="V8538">
        <v>2650</v>
      </c>
      <c r="W8538">
        <v>2650</v>
      </c>
    </row>
    <row r="8539" spans="1:23">
      <c r="A8539" t="s">
        <v>218</v>
      </c>
      <c r="B8539" s="1">
        <v>43374.719085648147</v>
      </c>
      <c r="C8539" s="2"/>
      <c r="D8539" t="b">
        <v>0</v>
      </c>
      <c r="E8539" t="s">
        <v>218</v>
      </c>
      <c r="F8539" s="1">
        <v>43374.719085648147</v>
      </c>
      <c r="J8539" t="s">
        <v>37145</v>
      </c>
      <c r="K8539" t="s">
        <v>22621</v>
      </c>
      <c r="L8539" t="s">
        <v>27728</v>
      </c>
      <c r="M8539" t="s">
        <v>30183</v>
      </c>
      <c r="N8539" t="s">
        <v>30184</v>
      </c>
      <c r="O8539" t="s">
        <v>30185</v>
      </c>
      <c r="P8539" s="1">
        <v>43374.719224537039</v>
      </c>
      <c r="R8539">
        <v>2650</v>
      </c>
      <c r="S8539">
        <v>1</v>
      </c>
      <c r="T8539">
        <v>2650</v>
      </c>
      <c r="U8539">
        <v>3</v>
      </c>
      <c r="V8539">
        <v>2650</v>
      </c>
      <c r="W8539">
        <v>2650</v>
      </c>
    </row>
    <row r="8540" spans="1:23">
      <c r="A8540" t="s">
        <v>218</v>
      </c>
      <c r="B8540" s="1">
        <v>43405.905439814815</v>
      </c>
      <c r="C8540" s="2"/>
      <c r="D8540" t="b">
        <v>0</v>
      </c>
      <c r="E8540" t="s">
        <v>218</v>
      </c>
      <c r="F8540" s="1">
        <v>43405.905439814815</v>
      </c>
      <c r="J8540" t="s">
        <v>37146</v>
      </c>
      <c r="K8540" t="s">
        <v>24259</v>
      </c>
      <c r="L8540" t="s">
        <v>27928</v>
      </c>
      <c r="M8540" t="s">
        <v>30183</v>
      </c>
      <c r="N8540" t="s">
        <v>30184</v>
      </c>
      <c r="O8540" t="s">
        <v>30185</v>
      </c>
      <c r="P8540" s="1">
        <v>43405.90552083333</v>
      </c>
      <c r="R8540">
        <v>2650</v>
      </c>
      <c r="S8540">
        <v>1</v>
      </c>
      <c r="T8540">
        <v>2650</v>
      </c>
      <c r="U8540">
        <v>3</v>
      </c>
      <c r="V8540">
        <v>2650</v>
      </c>
      <c r="W8540">
        <v>2650</v>
      </c>
    </row>
    <row r="8541" spans="1:23">
      <c r="A8541" t="s">
        <v>218</v>
      </c>
      <c r="B8541" s="1">
        <v>43262.59447916667</v>
      </c>
      <c r="C8541" s="2"/>
      <c r="D8541" t="b">
        <v>0</v>
      </c>
      <c r="E8541" t="s">
        <v>218</v>
      </c>
      <c r="F8541" s="1">
        <v>43262.59447916667</v>
      </c>
      <c r="J8541" t="s">
        <v>37147</v>
      </c>
      <c r="K8541" t="s">
        <v>25414</v>
      </c>
      <c r="L8541" t="s">
        <v>27747</v>
      </c>
      <c r="M8541" t="s">
        <v>30183</v>
      </c>
      <c r="N8541" t="s">
        <v>30184</v>
      </c>
      <c r="O8541" t="s">
        <v>30185</v>
      </c>
      <c r="P8541" s="1">
        <v>43264.79859953704</v>
      </c>
      <c r="R8541">
        <v>2650</v>
      </c>
      <c r="S8541">
        <v>1</v>
      </c>
      <c r="T8541">
        <v>2650</v>
      </c>
      <c r="U8541">
        <v>3</v>
      </c>
      <c r="V8541">
        <v>2650</v>
      </c>
      <c r="W8541">
        <v>2650</v>
      </c>
    </row>
    <row r="8542" spans="1:23">
      <c r="A8542" t="s">
        <v>218</v>
      </c>
      <c r="B8542" s="1">
        <v>43398.575821759259</v>
      </c>
      <c r="C8542" s="2"/>
      <c r="D8542" t="b">
        <v>0</v>
      </c>
      <c r="E8542" t="s">
        <v>218</v>
      </c>
      <c r="F8542" s="1">
        <v>43398.575821759259</v>
      </c>
      <c r="J8542" t="s">
        <v>37148</v>
      </c>
      <c r="K8542" t="s">
        <v>22461</v>
      </c>
      <c r="L8542" t="s">
        <v>27790</v>
      </c>
      <c r="M8542" t="s">
        <v>30183</v>
      </c>
      <c r="N8542" t="s">
        <v>30184</v>
      </c>
      <c r="O8542" t="s">
        <v>30185</v>
      </c>
      <c r="P8542" s="1">
        <v>43398.575949074075</v>
      </c>
      <c r="R8542">
        <v>2650</v>
      </c>
      <c r="S8542">
        <v>1</v>
      </c>
      <c r="T8542">
        <v>2650</v>
      </c>
      <c r="U8542">
        <v>3</v>
      </c>
      <c r="V8542">
        <v>2650</v>
      </c>
      <c r="W8542">
        <v>2650</v>
      </c>
    </row>
    <row r="8543" spans="1:23">
      <c r="A8543" t="s">
        <v>218</v>
      </c>
      <c r="B8543" s="1">
        <v>43398.576724537037</v>
      </c>
      <c r="C8543" s="2"/>
      <c r="D8543" t="b">
        <v>0</v>
      </c>
      <c r="E8543" t="s">
        <v>218</v>
      </c>
      <c r="F8543" s="1">
        <v>43398.576724537037</v>
      </c>
      <c r="J8543" t="s">
        <v>37149</v>
      </c>
      <c r="K8543" t="s">
        <v>23902</v>
      </c>
      <c r="L8543" t="s">
        <v>28074</v>
      </c>
      <c r="M8543" t="s">
        <v>30183</v>
      </c>
      <c r="N8543" t="s">
        <v>30184</v>
      </c>
      <c r="O8543" t="s">
        <v>30185</v>
      </c>
      <c r="P8543" s="1">
        <v>43398.576724537037</v>
      </c>
      <c r="R8543">
        <v>2650</v>
      </c>
      <c r="S8543">
        <v>1</v>
      </c>
      <c r="T8543">
        <v>2650</v>
      </c>
      <c r="U8543">
        <v>3</v>
      </c>
      <c r="V8543">
        <v>2650</v>
      </c>
      <c r="W8543">
        <v>2650</v>
      </c>
    </row>
    <row r="8544" spans="1:23">
      <c r="A8544" t="s">
        <v>218</v>
      </c>
      <c r="B8544" s="1">
        <v>43404.805590277778</v>
      </c>
      <c r="C8544" s="2"/>
      <c r="D8544" t="b">
        <v>0</v>
      </c>
      <c r="E8544" t="s">
        <v>218</v>
      </c>
      <c r="F8544" s="1">
        <v>43404.805590277778</v>
      </c>
      <c r="J8544" t="s">
        <v>37150</v>
      </c>
      <c r="K8544" t="s">
        <v>21674</v>
      </c>
      <c r="L8544" t="s">
        <v>27817</v>
      </c>
      <c r="M8544" t="s">
        <v>30183</v>
      </c>
      <c r="N8544" t="s">
        <v>30184</v>
      </c>
      <c r="O8544" t="s">
        <v>30185</v>
      </c>
      <c r="P8544" s="1">
        <v>43404.805590277778</v>
      </c>
      <c r="R8544">
        <v>2650</v>
      </c>
      <c r="S8544">
        <v>1</v>
      </c>
      <c r="T8544">
        <v>2650</v>
      </c>
      <c r="U8544">
        <v>3</v>
      </c>
      <c r="V8544">
        <v>2650</v>
      </c>
      <c r="W8544">
        <v>2650</v>
      </c>
    </row>
    <row r="8545" spans="1:23">
      <c r="A8545" t="s">
        <v>218</v>
      </c>
      <c r="B8545" s="1">
        <v>43328.547592592593</v>
      </c>
      <c r="C8545" s="2"/>
      <c r="D8545" t="b">
        <v>0</v>
      </c>
      <c r="E8545" t="s">
        <v>218</v>
      </c>
      <c r="F8545" s="1">
        <v>43328.547592592593</v>
      </c>
      <c r="J8545" t="s">
        <v>37151</v>
      </c>
      <c r="K8545" t="s">
        <v>24251</v>
      </c>
      <c r="L8545" t="s">
        <v>27954</v>
      </c>
      <c r="M8545" t="s">
        <v>30183</v>
      </c>
      <c r="N8545" t="s">
        <v>30184</v>
      </c>
      <c r="O8545" t="s">
        <v>30185</v>
      </c>
      <c r="P8545" s="1">
        <v>43328.547835648147</v>
      </c>
      <c r="R8545">
        <v>2650</v>
      </c>
      <c r="S8545">
        <v>1</v>
      </c>
      <c r="T8545">
        <v>2650</v>
      </c>
      <c r="U8545">
        <v>3</v>
      </c>
      <c r="V8545">
        <v>2650</v>
      </c>
      <c r="W8545">
        <v>2650</v>
      </c>
    </row>
    <row r="8546" spans="1:23">
      <c r="A8546" t="s">
        <v>218</v>
      </c>
      <c r="B8546" s="1">
        <v>43280.519097222219</v>
      </c>
      <c r="C8546" s="2"/>
      <c r="D8546" t="b">
        <v>0</v>
      </c>
      <c r="E8546" t="s">
        <v>218</v>
      </c>
      <c r="F8546" s="1">
        <v>43280.519097222219</v>
      </c>
      <c r="J8546" t="s">
        <v>37152</v>
      </c>
      <c r="K8546" t="s">
        <v>27572</v>
      </c>
      <c r="L8546" t="s">
        <v>27775</v>
      </c>
      <c r="M8546" t="s">
        <v>30105</v>
      </c>
      <c r="N8546" t="s">
        <v>27915</v>
      </c>
      <c r="O8546" t="s">
        <v>27916</v>
      </c>
      <c r="P8546" s="1">
        <v>43280.519270833334</v>
      </c>
      <c r="R8546">
        <v>2950</v>
      </c>
      <c r="S8546">
        <v>1</v>
      </c>
      <c r="T8546">
        <v>2950</v>
      </c>
      <c r="U8546">
        <v>3</v>
      </c>
      <c r="V8546">
        <v>2950</v>
      </c>
      <c r="W8546">
        <v>2950</v>
      </c>
    </row>
    <row r="8547" spans="1:23">
      <c r="A8547" t="s">
        <v>218</v>
      </c>
      <c r="B8547" s="1">
        <v>43448.074895833335</v>
      </c>
      <c r="C8547" s="2"/>
      <c r="D8547" t="b">
        <v>0</v>
      </c>
      <c r="E8547" t="s">
        <v>218</v>
      </c>
      <c r="F8547" s="1">
        <v>43448.074895833335</v>
      </c>
      <c r="J8547" t="s">
        <v>37153</v>
      </c>
      <c r="K8547" t="s">
        <v>25325</v>
      </c>
      <c r="L8547" t="s">
        <v>27867</v>
      </c>
      <c r="M8547" t="s">
        <v>30105</v>
      </c>
      <c r="N8547" t="s">
        <v>27915</v>
      </c>
      <c r="O8547" t="s">
        <v>27916</v>
      </c>
      <c r="P8547" s="1">
        <v>43448.075023148151</v>
      </c>
      <c r="R8547">
        <v>2950</v>
      </c>
      <c r="S8547">
        <v>1</v>
      </c>
      <c r="T8547">
        <v>2950</v>
      </c>
      <c r="U8547">
        <v>3</v>
      </c>
      <c r="V8547">
        <v>2950</v>
      </c>
      <c r="W8547">
        <v>2950</v>
      </c>
    </row>
    <row r="8548" spans="1:23">
      <c r="A8548" t="s">
        <v>218</v>
      </c>
      <c r="B8548" s="1">
        <v>43549.442870370367</v>
      </c>
      <c r="C8548" s="2"/>
      <c r="D8548" t="b">
        <v>0</v>
      </c>
      <c r="E8548" t="s">
        <v>218</v>
      </c>
      <c r="F8548" s="1">
        <v>43549.442870370367</v>
      </c>
      <c r="J8548" t="s">
        <v>37154</v>
      </c>
      <c r="K8548" t="s">
        <v>25967</v>
      </c>
      <c r="L8548" t="s">
        <v>27795</v>
      </c>
      <c r="M8548" t="s">
        <v>29650</v>
      </c>
      <c r="N8548" t="s">
        <v>27819</v>
      </c>
      <c r="O8548" t="s">
        <v>27820</v>
      </c>
      <c r="P8548" s="1">
        <v>43549.443252314813</v>
      </c>
      <c r="R8548">
        <v>3150</v>
      </c>
      <c r="S8548">
        <v>1</v>
      </c>
      <c r="T8548">
        <v>2200</v>
      </c>
      <c r="U8548">
        <v>3</v>
      </c>
      <c r="V8548">
        <v>2200</v>
      </c>
      <c r="W8548">
        <v>2200</v>
      </c>
    </row>
    <row r="8549" spans="1:23">
      <c r="A8549" t="s">
        <v>218</v>
      </c>
      <c r="B8549" s="1">
        <v>43439.496944444443</v>
      </c>
      <c r="C8549" s="2"/>
      <c r="D8549" t="b">
        <v>0</v>
      </c>
      <c r="E8549" t="s">
        <v>218</v>
      </c>
      <c r="F8549" s="1">
        <v>43439.496944444443</v>
      </c>
      <c r="J8549" t="s">
        <v>37155</v>
      </c>
      <c r="K8549" t="s">
        <v>20454</v>
      </c>
      <c r="L8549" t="s">
        <v>27752</v>
      </c>
      <c r="M8549" t="s">
        <v>29650</v>
      </c>
      <c r="N8549" t="s">
        <v>27819</v>
      </c>
      <c r="O8549" t="s">
        <v>27820</v>
      </c>
      <c r="P8549" s="1">
        <v>43439.497048611112</v>
      </c>
      <c r="R8549">
        <v>3150</v>
      </c>
      <c r="S8549">
        <v>1</v>
      </c>
      <c r="T8549">
        <v>3150</v>
      </c>
      <c r="U8549">
        <v>3</v>
      </c>
      <c r="V8549">
        <v>3150</v>
      </c>
      <c r="W8549">
        <v>3150</v>
      </c>
    </row>
    <row r="8550" spans="1:23">
      <c r="A8550" t="s">
        <v>218</v>
      </c>
      <c r="B8550" s="1">
        <v>43280.823576388888</v>
      </c>
      <c r="C8550" s="2"/>
      <c r="D8550" t="b">
        <v>0</v>
      </c>
      <c r="E8550" t="s">
        <v>218</v>
      </c>
      <c r="F8550" s="1">
        <v>43280.823576388888</v>
      </c>
      <c r="J8550" t="s">
        <v>37156</v>
      </c>
      <c r="K8550" t="s">
        <v>25203</v>
      </c>
      <c r="L8550" t="s">
        <v>27766</v>
      </c>
      <c r="M8550" t="s">
        <v>29650</v>
      </c>
      <c r="N8550" t="s">
        <v>27819</v>
      </c>
      <c r="O8550" t="s">
        <v>27820</v>
      </c>
      <c r="P8550" s="1">
        <v>43280.824016203704</v>
      </c>
      <c r="R8550">
        <v>3150</v>
      </c>
      <c r="S8550">
        <v>1</v>
      </c>
      <c r="T8550">
        <v>3150</v>
      </c>
      <c r="U8550">
        <v>3</v>
      </c>
      <c r="V8550">
        <v>3150</v>
      </c>
      <c r="W8550">
        <v>3150</v>
      </c>
    </row>
    <row r="8551" spans="1:23">
      <c r="A8551" t="s">
        <v>218</v>
      </c>
      <c r="B8551" s="1">
        <v>43349.593935185185</v>
      </c>
      <c r="C8551" s="2"/>
      <c r="D8551" t="b">
        <v>0</v>
      </c>
      <c r="E8551" t="s">
        <v>218</v>
      </c>
      <c r="F8551" s="1">
        <v>43349.593935185185</v>
      </c>
      <c r="J8551" t="s">
        <v>37157</v>
      </c>
      <c r="K8551" t="s">
        <v>22495</v>
      </c>
      <c r="L8551" t="s">
        <v>27911</v>
      </c>
      <c r="M8551" t="s">
        <v>29650</v>
      </c>
      <c r="N8551" t="s">
        <v>27819</v>
      </c>
      <c r="O8551" t="s">
        <v>27820</v>
      </c>
      <c r="P8551" s="1">
        <v>43349.594131944446</v>
      </c>
      <c r="R8551">
        <v>3150</v>
      </c>
      <c r="S8551">
        <v>1</v>
      </c>
      <c r="T8551">
        <v>3150</v>
      </c>
      <c r="U8551">
        <v>3</v>
      </c>
      <c r="V8551">
        <v>3150</v>
      </c>
      <c r="W8551">
        <v>3150</v>
      </c>
    </row>
    <row r="8552" spans="1:23">
      <c r="A8552" t="s">
        <v>218</v>
      </c>
      <c r="B8552" s="1">
        <v>43700.627280092594</v>
      </c>
      <c r="C8552" s="2"/>
      <c r="D8552" t="b">
        <v>0</v>
      </c>
      <c r="E8552" t="s">
        <v>218</v>
      </c>
      <c r="F8552" s="1">
        <v>43703.584780092591</v>
      </c>
      <c r="J8552" t="s">
        <v>37158</v>
      </c>
      <c r="K8552" t="s">
        <v>25462</v>
      </c>
      <c r="L8552" t="s">
        <v>27801</v>
      </c>
      <c r="M8552" t="s">
        <v>28148</v>
      </c>
      <c r="N8552" t="s">
        <v>27915</v>
      </c>
      <c r="O8552" t="s">
        <v>27916</v>
      </c>
      <c r="P8552" s="1">
        <v>43703.584780092591</v>
      </c>
      <c r="R8552">
        <v>3245</v>
      </c>
      <c r="S8552">
        <v>1</v>
      </c>
      <c r="T8552">
        <v>3245</v>
      </c>
      <c r="U8552">
        <v>3</v>
      </c>
      <c r="V8552">
        <v>3245</v>
      </c>
      <c r="W8552">
        <v>3245</v>
      </c>
    </row>
    <row r="8553" spans="1:23">
      <c r="A8553" t="s">
        <v>218</v>
      </c>
      <c r="B8553" s="1">
        <v>44104.703402777777</v>
      </c>
      <c r="C8553" s="2"/>
      <c r="D8553" t="b">
        <v>0</v>
      </c>
      <c r="E8553" t="s">
        <v>218</v>
      </c>
      <c r="F8553" s="1">
        <v>44104.703692129631</v>
      </c>
      <c r="J8553" t="s">
        <v>37159</v>
      </c>
      <c r="K8553" t="s">
        <v>7516</v>
      </c>
      <c r="L8553" t="s">
        <v>28129</v>
      </c>
      <c r="M8553" t="s">
        <v>28620</v>
      </c>
      <c r="N8553" t="s">
        <v>27819</v>
      </c>
      <c r="O8553" t="s">
        <v>27820</v>
      </c>
      <c r="P8553" s="1">
        <v>44104.703692129631</v>
      </c>
      <c r="R8553">
        <v>3350</v>
      </c>
      <c r="S8553">
        <v>1</v>
      </c>
      <c r="T8553">
        <v>3350</v>
      </c>
      <c r="U8553">
        <v>3</v>
      </c>
      <c r="V8553">
        <v>3350</v>
      </c>
      <c r="W8553">
        <v>3350</v>
      </c>
    </row>
    <row r="8554" spans="1:23">
      <c r="A8554" t="s">
        <v>218</v>
      </c>
      <c r="B8554" s="1">
        <v>43616.793252314812</v>
      </c>
      <c r="C8554" s="2"/>
      <c r="D8554" t="b">
        <v>0</v>
      </c>
      <c r="E8554" t="s">
        <v>218</v>
      </c>
      <c r="F8554" s="1">
        <v>43616.799525462964</v>
      </c>
      <c r="J8554" t="s">
        <v>37160</v>
      </c>
      <c r="K8554" t="s">
        <v>19560</v>
      </c>
      <c r="L8554" t="s">
        <v>27923</v>
      </c>
      <c r="M8554" t="s">
        <v>28061</v>
      </c>
      <c r="N8554" t="s">
        <v>27875</v>
      </c>
      <c r="O8554" t="s">
        <v>27876</v>
      </c>
      <c r="P8554" s="1">
        <v>43703.559178240743</v>
      </c>
      <c r="R8554">
        <v>4995</v>
      </c>
      <c r="S8554">
        <v>1</v>
      </c>
      <c r="T8554">
        <v>2650</v>
      </c>
      <c r="U8554">
        <v>3</v>
      </c>
      <c r="V8554">
        <v>2650</v>
      </c>
      <c r="W8554">
        <v>2650</v>
      </c>
    </row>
    <row r="8555" spans="1:23">
      <c r="A8555" t="s">
        <v>218</v>
      </c>
      <c r="B8555" s="1">
        <v>43635.877696759257</v>
      </c>
      <c r="C8555" s="2"/>
      <c r="D8555" t="b">
        <v>0</v>
      </c>
      <c r="E8555" t="s">
        <v>218</v>
      </c>
      <c r="F8555" s="1">
        <v>43635.877696759257</v>
      </c>
      <c r="J8555" t="s">
        <v>37161</v>
      </c>
      <c r="K8555" t="s">
        <v>23954</v>
      </c>
      <c r="L8555" t="s">
        <v>28074</v>
      </c>
      <c r="M8555" t="s">
        <v>28061</v>
      </c>
      <c r="N8555" t="s">
        <v>27875</v>
      </c>
      <c r="O8555" t="s">
        <v>27876</v>
      </c>
      <c r="P8555" s="1">
        <v>43635.879918981482</v>
      </c>
      <c r="R8555">
        <v>4995</v>
      </c>
      <c r="S8555">
        <v>1</v>
      </c>
      <c r="T8555">
        <v>4995</v>
      </c>
      <c r="U8555">
        <v>3</v>
      </c>
      <c r="V8555">
        <v>4995</v>
      </c>
      <c r="W8555">
        <v>4995</v>
      </c>
    </row>
    <row r="8556" spans="1:23">
      <c r="A8556" t="s">
        <v>218</v>
      </c>
      <c r="B8556" s="1">
        <v>43530.923831018517</v>
      </c>
      <c r="C8556" s="2"/>
      <c r="D8556" t="b">
        <v>0</v>
      </c>
      <c r="E8556" t="s">
        <v>218</v>
      </c>
      <c r="F8556" s="1">
        <v>43530.923831018517</v>
      </c>
      <c r="J8556" t="s">
        <v>37162</v>
      </c>
      <c r="K8556" t="s">
        <v>25960</v>
      </c>
      <c r="L8556" t="s">
        <v>27785</v>
      </c>
      <c r="M8556" t="s">
        <v>28061</v>
      </c>
      <c r="N8556" t="s">
        <v>27875</v>
      </c>
      <c r="O8556" t="s">
        <v>27876</v>
      </c>
      <c r="P8556" s="1">
        <v>43530.924444444441</v>
      </c>
      <c r="R8556">
        <v>4995</v>
      </c>
      <c r="S8556">
        <v>1</v>
      </c>
      <c r="T8556">
        <v>4995</v>
      </c>
      <c r="U8556">
        <v>3</v>
      </c>
      <c r="V8556">
        <v>4995</v>
      </c>
      <c r="W8556">
        <v>4995</v>
      </c>
    </row>
    <row r="8557" spans="1:23">
      <c r="A8557" t="s">
        <v>218</v>
      </c>
      <c r="B8557" s="1">
        <v>43629.646111111113</v>
      </c>
      <c r="C8557" s="2"/>
      <c r="D8557" t="b">
        <v>0</v>
      </c>
      <c r="E8557" t="s">
        <v>218</v>
      </c>
      <c r="F8557" s="1">
        <v>43629.646111111113</v>
      </c>
      <c r="J8557" t="s">
        <v>37163</v>
      </c>
      <c r="K8557" t="s">
        <v>27578</v>
      </c>
      <c r="L8557" t="s">
        <v>27867</v>
      </c>
      <c r="M8557" t="s">
        <v>28061</v>
      </c>
      <c r="N8557" t="s">
        <v>27875</v>
      </c>
      <c r="O8557" t="s">
        <v>27876</v>
      </c>
      <c r="P8557" s="1">
        <v>43629.646747685183</v>
      </c>
      <c r="R8557">
        <v>4995</v>
      </c>
      <c r="S8557">
        <v>1</v>
      </c>
      <c r="T8557">
        <v>4995</v>
      </c>
      <c r="U8557">
        <v>3</v>
      </c>
      <c r="V8557">
        <v>4995</v>
      </c>
      <c r="W8557">
        <v>4995</v>
      </c>
    </row>
    <row r="8558" spans="1:23">
      <c r="A8558" t="s">
        <v>218</v>
      </c>
      <c r="B8558" s="1">
        <v>43550.923263888886</v>
      </c>
      <c r="C8558" s="2"/>
      <c r="D8558" t="b">
        <v>0</v>
      </c>
      <c r="E8558" t="s">
        <v>218</v>
      </c>
      <c r="F8558" s="1">
        <v>43550.923263888886</v>
      </c>
      <c r="J8558" t="s">
        <v>37164</v>
      </c>
      <c r="K8558" t="s">
        <v>25344</v>
      </c>
      <c r="L8558" t="s">
        <v>27785</v>
      </c>
      <c r="M8558" t="s">
        <v>28061</v>
      </c>
      <c r="N8558" t="s">
        <v>27875</v>
      </c>
      <c r="O8558" t="s">
        <v>27876</v>
      </c>
      <c r="P8558" s="1">
        <v>43550.923506944448</v>
      </c>
      <c r="R8558">
        <v>4995</v>
      </c>
      <c r="S8558">
        <v>1</v>
      </c>
      <c r="T8558">
        <v>4995</v>
      </c>
      <c r="U8558">
        <v>3</v>
      </c>
      <c r="V8558">
        <v>4995</v>
      </c>
      <c r="W8558">
        <v>4995</v>
      </c>
    </row>
    <row r="8559" spans="1:23">
      <c r="A8559" t="s">
        <v>218</v>
      </c>
      <c r="B8559" s="1">
        <v>43550.919814814813</v>
      </c>
      <c r="C8559" s="2"/>
      <c r="D8559" t="b">
        <v>0</v>
      </c>
      <c r="E8559" t="s">
        <v>218</v>
      </c>
      <c r="F8559" s="1">
        <v>43550.919814814813</v>
      </c>
      <c r="J8559" t="s">
        <v>37165</v>
      </c>
      <c r="K8559" t="s">
        <v>26671</v>
      </c>
      <c r="L8559" t="s">
        <v>27928</v>
      </c>
      <c r="M8559" t="s">
        <v>28061</v>
      </c>
      <c r="N8559" t="s">
        <v>27875</v>
      </c>
      <c r="O8559" t="s">
        <v>27876</v>
      </c>
      <c r="P8559" s="1">
        <v>43550.920127314814</v>
      </c>
      <c r="R8559">
        <v>4995</v>
      </c>
      <c r="S8559">
        <v>1</v>
      </c>
      <c r="T8559">
        <v>4995</v>
      </c>
      <c r="U8559">
        <v>3</v>
      </c>
      <c r="V8559">
        <v>4995</v>
      </c>
      <c r="W8559">
        <v>4995</v>
      </c>
    </row>
    <row r="8560" spans="1:23">
      <c r="A8560" t="s">
        <v>218</v>
      </c>
      <c r="B8560" s="1">
        <v>43521.786377314813</v>
      </c>
      <c r="C8560" s="2"/>
      <c r="D8560" t="b">
        <v>0</v>
      </c>
      <c r="E8560" t="s">
        <v>218</v>
      </c>
      <c r="F8560" s="1">
        <v>43521.786377314813</v>
      </c>
      <c r="J8560" t="s">
        <v>37166</v>
      </c>
      <c r="K8560" t="s">
        <v>26118</v>
      </c>
      <c r="L8560" t="s">
        <v>27742</v>
      </c>
      <c r="M8560" t="s">
        <v>28061</v>
      </c>
      <c r="N8560" t="s">
        <v>27875</v>
      </c>
      <c r="O8560" t="s">
        <v>27876</v>
      </c>
      <c r="P8560" s="1">
        <v>43521.786504629628</v>
      </c>
      <c r="R8560">
        <v>4995</v>
      </c>
      <c r="S8560">
        <v>1</v>
      </c>
      <c r="T8560">
        <v>4995</v>
      </c>
      <c r="U8560">
        <v>3</v>
      </c>
      <c r="V8560">
        <v>4995</v>
      </c>
      <c r="W8560">
        <v>4995</v>
      </c>
    </row>
    <row r="8561" spans="1:23">
      <c r="A8561" t="s">
        <v>218</v>
      </c>
      <c r="B8561" s="1">
        <v>43567.651863425926</v>
      </c>
      <c r="C8561" s="2"/>
      <c r="D8561" t="b">
        <v>0</v>
      </c>
      <c r="E8561" t="s">
        <v>218</v>
      </c>
      <c r="F8561" s="1">
        <v>43567.651863425926</v>
      </c>
      <c r="J8561" t="s">
        <v>37167</v>
      </c>
      <c r="K8561" t="s">
        <v>25080</v>
      </c>
      <c r="L8561" t="s">
        <v>28129</v>
      </c>
      <c r="M8561" t="s">
        <v>28061</v>
      </c>
      <c r="N8561" t="s">
        <v>27875</v>
      </c>
      <c r="O8561" t="s">
        <v>27876</v>
      </c>
      <c r="P8561" s="1">
        <v>43567.652337962965</v>
      </c>
      <c r="R8561">
        <v>4995</v>
      </c>
      <c r="S8561">
        <v>1</v>
      </c>
      <c r="T8561">
        <v>4995</v>
      </c>
      <c r="U8561">
        <v>3</v>
      </c>
      <c r="V8561">
        <v>4995</v>
      </c>
      <c r="W8561">
        <v>4995</v>
      </c>
    </row>
    <row r="8562" spans="1:23">
      <c r="A8562" t="s">
        <v>218</v>
      </c>
      <c r="B8562" s="1">
        <v>44134.065370370372</v>
      </c>
      <c r="C8562" s="2"/>
      <c r="D8562" t="b">
        <v>0</v>
      </c>
      <c r="E8562" t="s">
        <v>218</v>
      </c>
      <c r="F8562" s="1">
        <v>44134.066840277781</v>
      </c>
      <c r="J8562" t="s">
        <v>37168</v>
      </c>
      <c r="K8562" t="s">
        <v>16288</v>
      </c>
      <c r="L8562" t="s">
        <v>27769</v>
      </c>
      <c r="M8562" t="s">
        <v>28181</v>
      </c>
      <c r="N8562" t="s">
        <v>27875</v>
      </c>
      <c r="O8562" t="s">
        <v>27876</v>
      </c>
      <c r="P8562" s="1">
        <v>44134.066840277781</v>
      </c>
      <c r="R8562">
        <v>4995</v>
      </c>
      <c r="S8562">
        <v>1</v>
      </c>
      <c r="T8562">
        <v>4995</v>
      </c>
      <c r="U8562">
        <v>3</v>
      </c>
      <c r="V8562">
        <v>4995</v>
      </c>
      <c r="W8562">
        <v>4995</v>
      </c>
    </row>
    <row r="8563" spans="1:23">
      <c r="A8563" t="s">
        <v>218</v>
      </c>
      <c r="B8563" s="1">
        <v>44053.594837962963</v>
      </c>
      <c r="C8563" s="2"/>
      <c r="D8563" t="b">
        <v>0</v>
      </c>
      <c r="E8563" t="s">
        <v>218</v>
      </c>
      <c r="F8563" s="1">
        <v>44053.595335648148</v>
      </c>
      <c r="J8563" t="s">
        <v>37169</v>
      </c>
      <c r="K8563" t="s">
        <v>22593</v>
      </c>
      <c r="L8563" t="s">
        <v>27785</v>
      </c>
      <c r="M8563" t="s">
        <v>28181</v>
      </c>
      <c r="N8563" t="s">
        <v>27875</v>
      </c>
      <c r="O8563" t="s">
        <v>27876</v>
      </c>
      <c r="P8563" s="1">
        <v>44053.595335648148</v>
      </c>
      <c r="R8563">
        <v>4995</v>
      </c>
      <c r="S8563">
        <v>1</v>
      </c>
      <c r="T8563">
        <v>4995</v>
      </c>
      <c r="U8563">
        <v>3</v>
      </c>
      <c r="V8563">
        <v>4995</v>
      </c>
      <c r="W8563">
        <v>4995</v>
      </c>
    </row>
    <row r="8564" spans="1:23">
      <c r="A8564" t="s">
        <v>218</v>
      </c>
      <c r="B8564" s="1">
        <v>43990.62300925926</v>
      </c>
      <c r="C8564" s="2"/>
      <c r="D8564" t="b">
        <v>0</v>
      </c>
      <c r="E8564" t="s">
        <v>218</v>
      </c>
      <c r="F8564" s="1">
        <v>43990.623194444444</v>
      </c>
      <c r="J8564" t="s">
        <v>37170</v>
      </c>
      <c r="K8564" t="s">
        <v>22379</v>
      </c>
      <c r="L8564" t="s">
        <v>27833</v>
      </c>
      <c r="M8564" t="s">
        <v>28181</v>
      </c>
      <c r="N8564" t="s">
        <v>27875</v>
      </c>
      <c r="O8564" t="s">
        <v>27876</v>
      </c>
      <c r="P8564" s="1">
        <v>43990.623194444444</v>
      </c>
      <c r="R8564">
        <v>4995</v>
      </c>
      <c r="S8564">
        <v>1</v>
      </c>
      <c r="T8564">
        <v>4995</v>
      </c>
      <c r="U8564">
        <v>3</v>
      </c>
      <c r="V8564">
        <v>4995</v>
      </c>
      <c r="W8564">
        <v>4995</v>
      </c>
    </row>
    <row r="8565" spans="1:23">
      <c r="A8565" t="s">
        <v>218</v>
      </c>
      <c r="B8565" s="1">
        <v>44064.775671296295</v>
      </c>
      <c r="C8565" s="2"/>
      <c r="D8565" t="b">
        <v>0</v>
      </c>
      <c r="E8565" t="s">
        <v>218</v>
      </c>
      <c r="F8565" s="1">
        <v>44064.775902777779</v>
      </c>
      <c r="J8565" t="s">
        <v>37171</v>
      </c>
      <c r="K8565" t="s">
        <v>23981</v>
      </c>
      <c r="L8565" t="s">
        <v>27808</v>
      </c>
      <c r="M8565" t="s">
        <v>28181</v>
      </c>
      <c r="N8565" t="s">
        <v>27875</v>
      </c>
      <c r="O8565" t="s">
        <v>27876</v>
      </c>
      <c r="P8565" s="1">
        <v>44064.775902777779</v>
      </c>
      <c r="R8565">
        <v>4995</v>
      </c>
      <c r="S8565">
        <v>1</v>
      </c>
      <c r="T8565">
        <v>4995</v>
      </c>
      <c r="U8565">
        <v>3</v>
      </c>
      <c r="V8565">
        <v>4995</v>
      </c>
      <c r="W8565">
        <v>4995</v>
      </c>
    </row>
    <row r="8566" spans="1:23">
      <c r="A8566" t="s">
        <v>218</v>
      </c>
      <c r="B8566" s="1">
        <v>44145.624155092592</v>
      </c>
      <c r="C8566" s="2"/>
      <c r="D8566" t="b">
        <v>0</v>
      </c>
      <c r="E8566" t="s">
        <v>218</v>
      </c>
      <c r="F8566" s="1">
        <v>44154.853449074071</v>
      </c>
      <c r="J8566" t="s">
        <v>37172</v>
      </c>
      <c r="K8566" t="s">
        <v>21527</v>
      </c>
      <c r="L8566" t="s">
        <v>27918</v>
      </c>
      <c r="M8566" t="s">
        <v>28181</v>
      </c>
      <c r="N8566" t="s">
        <v>27875</v>
      </c>
      <c r="O8566" t="s">
        <v>27876</v>
      </c>
      <c r="P8566" s="1">
        <v>44154.853449074071</v>
      </c>
      <c r="R8566">
        <v>4995</v>
      </c>
      <c r="S8566">
        <v>1</v>
      </c>
      <c r="T8566">
        <v>4995</v>
      </c>
      <c r="U8566">
        <v>3</v>
      </c>
      <c r="V8566">
        <v>4995</v>
      </c>
      <c r="W8566">
        <v>4995</v>
      </c>
    </row>
    <row r="8567" spans="1:23">
      <c r="A8567" t="s">
        <v>218</v>
      </c>
      <c r="B8567" s="1">
        <v>44068.765023148146</v>
      </c>
      <c r="C8567" s="2"/>
      <c r="D8567" t="b">
        <v>0</v>
      </c>
      <c r="E8567" t="s">
        <v>218</v>
      </c>
      <c r="F8567" s="1">
        <v>44068.765752314815</v>
      </c>
      <c r="J8567" t="s">
        <v>37173</v>
      </c>
      <c r="K8567" t="s">
        <v>27711</v>
      </c>
      <c r="L8567" t="s">
        <v>27806</v>
      </c>
      <c r="M8567" t="s">
        <v>28181</v>
      </c>
      <c r="N8567" t="s">
        <v>27875</v>
      </c>
      <c r="O8567" t="s">
        <v>27876</v>
      </c>
      <c r="P8567" s="1">
        <v>44068.765752314815</v>
      </c>
      <c r="R8567">
        <v>4995</v>
      </c>
      <c r="S8567">
        <v>1</v>
      </c>
      <c r="T8567">
        <v>4995</v>
      </c>
      <c r="U8567">
        <v>3</v>
      </c>
      <c r="V8567">
        <v>4995</v>
      </c>
      <c r="W8567">
        <v>4995</v>
      </c>
    </row>
    <row r="8568" spans="1:23">
      <c r="A8568" t="s">
        <v>218</v>
      </c>
      <c r="B8568" s="1">
        <v>43894.672453703701</v>
      </c>
      <c r="C8568" s="2"/>
      <c r="D8568" t="b">
        <v>0</v>
      </c>
      <c r="E8568" t="s">
        <v>218</v>
      </c>
      <c r="F8568" s="1">
        <v>43894.70516203704</v>
      </c>
      <c r="J8568" t="s">
        <v>37174</v>
      </c>
      <c r="K8568" t="s">
        <v>26704</v>
      </c>
      <c r="L8568" t="s">
        <v>27923</v>
      </c>
      <c r="M8568" t="s">
        <v>28181</v>
      </c>
      <c r="N8568" t="s">
        <v>27875</v>
      </c>
      <c r="O8568" t="s">
        <v>27876</v>
      </c>
      <c r="P8568" s="1">
        <v>43894.70516203704</v>
      </c>
      <c r="R8568">
        <v>4995</v>
      </c>
      <c r="S8568">
        <v>1</v>
      </c>
      <c r="T8568">
        <v>4995</v>
      </c>
      <c r="U8568">
        <v>3</v>
      </c>
      <c r="V8568">
        <v>4995</v>
      </c>
      <c r="W8568">
        <v>4995</v>
      </c>
    </row>
    <row r="8569" spans="1:23">
      <c r="A8569" t="s">
        <v>218</v>
      </c>
      <c r="B8569" s="1">
        <v>44280.536539351851</v>
      </c>
      <c r="C8569" s="2"/>
      <c r="D8569" t="b">
        <v>0</v>
      </c>
      <c r="E8569" t="s">
        <v>218</v>
      </c>
      <c r="F8569" s="1">
        <v>44280.646678240744</v>
      </c>
      <c r="J8569" t="s">
        <v>37175</v>
      </c>
      <c r="K8569" t="s">
        <v>21642</v>
      </c>
      <c r="L8569" t="s">
        <v>27733</v>
      </c>
      <c r="M8569" t="s">
        <v>32755</v>
      </c>
      <c r="N8569" t="s">
        <v>29134</v>
      </c>
      <c r="O8569" t="s">
        <v>29135</v>
      </c>
      <c r="P8569" s="1">
        <v>44280.646678240744</v>
      </c>
      <c r="R8569">
        <v>5000</v>
      </c>
      <c r="S8569">
        <v>1</v>
      </c>
      <c r="T8569">
        <v>5000</v>
      </c>
      <c r="U8569">
        <v>3</v>
      </c>
      <c r="V8569">
        <v>5000</v>
      </c>
      <c r="W8569">
        <v>5000</v>
      </c>
    </row>
    <row r="8570" spans="1:23">
      <c r="A8570" t="s">
        <v>218</v>
      </c>
      <c r="B8570" s="1">
        <v>43858.540416666663</v>
      </c>
      <c r="C8570" s="2"/>
      <c r="D8570" t="b">
        <v>0</v>
      </c>
      <c r="E8570" t="s">
        <v>218</v>
      </c>
      <c r="F8570" s="1">
        <v>43902.8909375</v>
      </c>
      <c r="J8570" t="s">
        <v>37176</v>
      </c>
      <c r="K8570" t="s">
        <v>26614</v>
      </c>
      <c r="L8570" t="s">
        <v>27814</v>
      </c>
      <c r="M8570" t="s">
        <v>32124</v>
      </c>
      <c r="N8570" t="s">
        <v>28538</v>
      </c>
      <c r="O8570" t="s">
        <v>28539</v>
      </c>
      <c r="P8570" s="1">
        <v>43902.8909375</v>
      </c>
      <c r="R8570">
        <v>5000</v>
      </c>
      <c r="S8570">
        <v>1</v>
      </c>
      <c r="T8570">
        <v>5000</v>
      </c>
      <c r="U8570">
        <v>3</v>
      </c>
      <c r="V8570">
        <v>5000</v>
      </c>
      <c r="W8570">
        <v>5000</v>
      </c>
    </row>
    <row r="8571" spans="1:23">
      <c r="A8571" t="s">
        <v>218</v>
      </c>
      <c r="B8571" s="1">
        <v>43859.66133101852</v>
      </c>
      <c r="C8571" s="2"/>
      <c r="D8571" t="b">
        <v>0</v>
      </c>
      <c r="E8571" t="s">
        <v>218</v>
      </c>
      <c r="F8571" s="1">
        <v>43859.662002314813</v>
      </c>
      <c r="J8571" t="s">
        <v>37177</v>
      </c>
      <c r="K8571" t="s">
        <v>27712</v>
      </c>
      <c r="L8571" t="s">
        <v>27775</v>
      </c>
      <c r="M8571" t="s">
        <v>32124</v>
      </c>
      <c r="N8571" t="s">
        <v>28538</v>
      </c>
      <c r="O8571" t="s">
        <v>28539</v>
      </c>
      <c r="P8571" s="1">
        <v>43859.662002314813</v>
      </c>
      <c r="R8571">
        <v>5000</v>
      </c>
      <c r="S8571">
        <v>1</v>
      </c>
      <c r="T8571">
        <v>5000</v>
      </c>
      <c r="U8571">
        <v>3</v>
      </c>
      <c r="V8571">
        <v>5000</v>
      </c>
      <c r="W8571">
        <v>5000</v>
      </c>
    </row>
    <row r="8572" spans="1:23">
      <c r="A8572" t="s">
        <v>218</v>
      </c>
      <c r="B8572" s="1">
        <v>43917.896481481483</v>
      </c>
      <c r="C8572" s="2"/>
      <c r="D8572" t="b">
        <v>0</v>
      </c>
      <c r="E8572" t="s">
        <v>218</v>
      </c>
      <c r="F8572" s="1">
        <v>43917.897326388891</v>
      </c>
      <c r="J8572" t="s">
        <v>37178</v>
      </c>
      <c r="K8572" t="s">
        <v>21679</v>
      </c>
      <c r="L8572" t="s">
        <v>27728</v>
      </c>
      <c r="M8572" t="s">
        <v>32124</v>
      </c>
      <c r="N8572" t="s">
        <v>28538</v>
      </c>
      <c r="O8572" t="s">
        <v>28539</v>
      </c>
      <c r="P8572" s="1">
        <v>43917.897326388891</v>
      </c>
      <c r="R8572">
        <v>5000</v>
      </c>
      <c r="S8572">
        <v>1</v>
      </c>
      <c r="T8572">
        <v>5000</v>
      </c>
      <c r="U8572">
        <v>3</v>
      </c>
      <c r="V8572">
        <v>5000</v>
      </c>
      <c r="W8572">
        <v>5000</v>
      </c>
    </row>
    <row r="8573" spans="1:23">
      <c r="A8573" t="s">
        <v>218</v>
      </c>
      <c r="B8573" s="1">
        <v>43903.491875</v>
      </c>
      <c r="C8573" s="2"/>
      <c r="D8573" t="b">
        <v>0</v>
      </c>
      <c r="E8573" t="s">
        <v>218</v>
      </c>
      <c r="F8573" s="1">
        <v>43903.492094907408</v>
      </c>
      <c r="J8573" t="s">
        <v>37179</v>
      </c>
      <c r="K8573" t="s">
        <v>8516</v>
      </c>
      <c r="L8573" t="s">
        <v>27822</v>
      </c>
      <c r="M8573" t="s">
        <v>32124</v>
      </c>
      <c r="N8573" t="s">
        <v>28538</v>
      </c>
      <c r="O8573" t="s">
        <v>28539</v>
      </c>
      <c r="P8573" s="1">
        <v>43903.492094907408</v>
      </c>
      <c r="R8573">
        <v>5000</v>
      </c>
      <c r="S8573">
        <v>1</v>
      </c>
      <c r="T8573">
        <v>5000</v>
      </c>
      <c r="U8573">
        <v>3</v>
      </c>
      <c r="V8573">
        <v>5000</v>
      </c>
      <c r="W8573">
        <v>5000</v>
      </c>
    </row>
    <row r="8574" spans="1:23">
      <c r="A8574" t="s">
        <v>218</v>
      </c>
      <c r="B8574" s="1">
        <v>43871.636250000003</v>
      </c>
      <c r="C8574" s="2"/>
      <c r="D8574" t="b">
        <v>0</v>
      </c>
      <c r="E8574" t="s">
        <v>218</v>
      </c>
      <c r="F8574" s="1">
        <v>43871.637060185189</v>
      </c>
      <c r="J8574" t="s">
        <v>37180</v>
      </c>
      <c r="K8574" t="s">
        <v>20515</v>
      </c>
      <c r="L8574" t="s">
        <v>27928</v>
      </c>
      <c r="M8574" t="s">
        <v>32124</v>
      </c>
      <c r="N8574" t="s">
        <v>28538</v>
      </c>
      <c r="O8574" t="s">
        <v>28539</v>
      </c>
      <c r="P8574" s="1">
        <v>43871.637060185189</v>
      </c>
      <c r="R8574">
        <v>5000</v>
      </c>
      <c r="S8574">
        <v>1</v>
      </c>
      <c r="T8574">
        <v>5000</v>
      </c>
      <c r="U8574">
        <v>3</v>
      </c>
      <c r="V8574">
        <v>5000</v>
      </c>
      <c r="W8574">
        <v>5000</v>
      </c>
    </row>
    <row r="8575" spans="1:23">
      <c r="A8575" t="s">
        <v>218</v>
      </c>
      <c r="B8575" s="1">
        <v>43895.856944444444</v>
      </c>
      <c r="C8575" s="2"/>
      <c r="D8575" t="b">
        <v>0</v>
      </c>
      <c r="E8575" t="s">
        <v>218</v>
      </c>
      <c r="F8575" s="1">
        <v>43895.857488425929</v>
      </c>
      <c r="J8575" t="s">
        <v>37181</v>
      </c>
      <c r="K8575" t="s">
        <v>27611</v>
      </c>
      <c r="L8575" t="s">
        <v>27728</v>
      </c>
      <c r="M8575" t="s">
        <v>32124</v>
      </c>
      <c r="N8575" t="s">
        <v>28538</v>
      </c>
      <c r="O8575" t="s">
        <v>28539</v>
      </c>
      <c r="P8575" s="1">
        <v>43895.857488425929</v>
      </c>
      <c r="R8575">
        <v>5000</v>
      </c>
      <c r="S8575">
        <v>1</v>
      </c>
      <c r="T8575">
        <v>5000</v>
      </c>
      <c r="U8575">
        <v>3</v>
      </c>
      <c r="V8575">
        <v>5000</v>
      </c>
      <c r="W8575">
        <v>5000</v>
      </c>
    </row>
    <row r="8576" spans="1:23">
      <c r="A8576" t="s">
        <v>218</v>
      </c>
      <c r="B8576" s="1">
        <v>43887.160671296297</v>
      </c>
      <c r="C8576" s="2"/>
      <c r="D8576" t="b">
        <v>0</v>
      </c>
      <c r="E8576" t="s">
        <v>218</v>
      </c>
      <c r="F8576" s="1">
        <v>43887.160740740743</v>
      </c>
      <c r="J8576" t="s">
        <v>37182</v>
      </c>
      <c r="K8576" t="s">
        <v>23862</v>
      </c>
      <c r="L8576" t="s">
        <v>27918</v>
      </c>
      <c r="M8576" t="s">
        <v>32124</v>
      </c>
      <c r="N8576" t="s">
        <v>28538</v>
      </c>
      <c r="O8576" t="s">
        <v>28539</v>
      </c>
      <c r="P8576" s="1">
        <v>43887.160740740743</v>
      </c>
      <c r="R8576">
        <v>5000</v>
      </c>
      <c r="S8576">
        <v>1</v>
      </c>
      <c r="T8576">
        <v>5000</v>
      </c>
      <c r="U8576">
        <v>3</v>
      </c>
      <c r="V8576">
        <v>5000</v>
      </c>
      <c r="W8576">
        <v>5000</v>
      </c>
    </row>
    <row r="8577" spans="1:23">
      <c r="A8577" t="s">
        <v>218</v>
      </c>
      <c r="B8577" s="1">
        <v>43900.145092592589</v>
      </c>
      <c r="C8577" s="2"/>
      <c r="D8577" t="b">
        <v>0</v>
      </c>
      <c r="E8577" t="s">
        <v>218</v>
      </c>
      <c r="F8577" s="1">
        <v>43943.724861111114</v>
      </c>
      <c r="J8577" t="s">
        <v>37183</v>
      </c>
      <c r="K8577" t="s">
        <v>27441</v>
      </c>
      <c r="L8577" t="s">
        <v>27785</v>
      </c>
      <c r="M8577" t="s">
        <v>32124</v>
      </c>
      <c r="N8577" t="s">
        <v>28538</v>
      </c>
      <c r="O8577" t="s">
        <v>28539</v>
      </c>
      <c r="P8577" s="1">
        <v>43943.724861111114</v>
      </c>
      <c r="R8577">
        <v>5000</v>
      </c>
      <c r="S8577">
        <v>1</v>
      </c>
      <c r="T8577">
        <v>5000</v>
      </c>
      <c r="U8577">
        <v>3</v>
      </c>
      <c r="V8577">
        <v>5000</v>
      </c>
      <c r="W8577">
        <v>5000</v>
      </c>
    </row>
    <row r="8578" spans="1:23">
      <c r="A8578" t="s">
        <v>218</v>
      </c>
      <c r="B8578" s="1">
        <v>44098.556180555555</v>
      </c>
      <c r="C8578" s="2"/>
      <c r="D8578" t="b">
        <v>0</v>
      </c>
      <c r="E8578" t="s">
        <v>218</v>
      </c>
      <c r="F8578" s="1">
        <v>44117.662604166668</v>
      </c>
      <c r="J8578" t="s">
        <v>37184</v>
      </c>
      <c r="K8578" t="s">
        <v>21525</v>
      </c>
      <c r="L8578" t="s">
        <v>27790</v>
      </c>
      <c r="M8578" t="s">
        <v>27753</v>
      </c>
      <c r="N8578" t="s">
        <v>27754</v>
      </c>
      <c r="O8578" t="s">
        <v>27755</v>
      </c>
      <c r="P8578" s="1">
        <v>44117.662604166668</v>
      </c>
      <c r="R8578">
        <v>5000</v>
      </c>
      <c r="S8578">
        <v>1</v>
      </c>
      <c r="T8578">
        <v>5000</v>
      </c>
      <c r="U8578">
        <v>3</v>
      </c>
      <c r="V8578">
        <v>5000</v>
      </c>
      <c r="W8578">
        <v>5000</v>
      </c>
    </row>
    <row r="8579" spans="1:23">
      <c r="A8579" t="s">
        <v>218</v>
      </c>
      <c r="B8579" s="1">
        <v>43698.906076388892</v>
      </c>
      <c r="C8579" s="2"/>
      <c r="D8579" t="b">
        <v>0</v>
      </c>
      <c r="E8579" t="s">
        <v>218</v>
      </c>
      <c r="F8579" s="1">
        <v>43787.764398148145</v>
      </c>
      <c r="J8579" t="s">
        <v>37185</v>
      </c>
      <c r="K8579" t="s">
        <v>27445</v>
      </c>
      <c r="L8579" t="s">
        <v>27806</v>
      </c>
      <c r="M8579" t="s">
        <v>28067</v>
      </c>
      <c r="N8579" t="s">
        <v>28068</v>
      </c>
      <c r="O8579" t="s">
        <v>28069</v>
      </c>
      <c r="P8579" s="1">
        <v>43787.764398148145</v>
      </c>
      <c r="R8579">
        <v>5000</v>
      </c>
      <c r="S8579">
        <v>1</v>
      </c>
      <c r="T8579">
        <v>5050</v>
      </c>
      <c r="U8579">
        <v>3</v>
      </c>
      <c r="V8579">
        <v>5050</v>
      </c>
      <c r="W8579">
        <v>5050</v>
      </c>
    </row>
    <row r="8580" spans="1:23">
      <c r="A8580" t="s">
        <v>218</v>
      </c>
      <c r="B8580" s="1">
        <v>43685.604756944442</v>
      </c>
      <c r="C8580" s="2"/>
      <c r="D8580" t="b">
        <v>0</v>
      </c>
      <c r="E8580" t="s">
        <v>218</v>
      </c>
      <c r="F8580" s="1">
        <v>43685.604756944442</v>
      </c>
      <c r="J8580" t="s">
        <v>37186</v>
      </c>
      <c r="K8580" t="s">
        <v>27439</v>
      </c>
      <c r="L8580" t="s">
        <v>27742</v>
      </c>
      <c r="M8580" t="s">
        <v>28509</v>
      </c>
      <c r="N8580" t="s">
        <v>27875</v>
      </c>
      <c r="O8580" t="s">
        <v>27876</v>
      </c>
      <c r="P8580" s="1">
        <v>43685.605000000003</v>
      </c>
      <c r="R8580">
        <v>5495</v>
      </c>
      <c r="S8580">
        <v>1</v>
      </c>
      <c r="T8580">
        <v>5495</v>
      </c>
      <c r="U8580">
        <v>3</v>
      </c>
      <c r="V8580">
        <v>5495</v>
      </c>
      <c r="W8580">
        <v>5495</v>
      </c>
    </row>
    <row r="8581" spans="1:23">
      <c r="A8581" t="s">
        <v>218</v>
      </c>
      <c r="B8581" s="1">
        <v>43819.08965277778</v>
      </c>
      <c r="C8581" s="2"/>
      <c r="D8581" t="b">
        <v>0</v>
      </c>
      <c r="E8581" t="s">
        <v>218</v>
      </c>
      <c r="F8581" s="1">
        <v>43819.089907407404</v>
      </c>
      <c r="J8581" t="s">
        <v>37187</v>
      </c>
      <c r="K8581" t="s">
        <v>8100</v>
      </c>
      <c r="L8581" t="s">
        <v>27769</v>
      </c>
      <c r="M8581" t="s">
        <v>33437</v>
      </c>
      <c r="N8581" t="s">
        <v>28538</v>
      </c>
      <c r="O8581" t="s">
        <v>33438</v>
      </c>
      <c r="P8581" s="1">
        <v>43819.089907407404</v>
      </c>
      <c r="R8581">
        <v>7500</v>
      </c>
      <c r="S8581">
        <v>1</v>
      </c>
      <c r="T8581">
        <v>7500</v>
      </c>
      <c r="U8581">
        <v>3</v>
      </c>
      <c r="V8581">
        <v>7500</v>
      </c>
      <c r="W8581">
        <v>7500</v>
      </c>
    </row>
    <row r="8582" spans="1:23">
      <c r="A8582" t="s">
        <v>218</v>
      </c>
      <c r="B8582" s="1">
        <v>43333.73332175926</v>
      </c>
      <c r="C8582" s="2"/>
      <c r="D8582" t="b">
        <v>0</v>
      </c>
      <c r="E8582" t="s">
        <v>218</v>
      </c>
      <c r="F8582" s="1">
        <v>43333.73332175926</v>
      </c>
      <c r="J8582" t="s">
        <v>37188</v>
      </c>
      <c r="K8582" t="s">
        <v>25425</v>
      </c>
      <c r="L8582" t="s">
        <v>27814</v>
      </c>
      <c r="M8582" t="s">
        <v>30171</v>
      </c>
      <c r="N8582" t="s">
        <v>28064</v>
      </c>
      <c r="O8582" t="s">
        <v>28065</v>
      </c>
      <c r="P8582" s="1">
        <v>43412.809884259259</v>
      </c>
      <c r="R8582">
        <v>21950</v>
      </c>
      <c r="S8582">
        <v>1</v>
      </c>
      <c r="T8582">
        <v>21950</v>
      </c>
      <c r="U8582">
        <v>3</v>
      </c>
      <c r="V8582">
        <v>21950</v>
      </c>
      <c r="W8582">
        <v>21950</v>
      </c>
    </row>
    <row r="8583" spans="1:23">
      <c r="A8583" t="s">
        <v>218</v>
      </c>
      <c r="B8583" s="1">
        <v>43636.052407407406</v>
      </c>
      <c r="C8583" s="2"/>
      <c r="D8583" t="b">
        <v>0</v>
      </c>
      <c r="E8583" t="s">
        <v>218</v>
      </c>
      <c r="F8583" s="1">
        <v>43636.052407407406</v>
      </c>
      <c r="J8583" t="s">
        <v>37189</v>
      </c>
      <c r="K8583" t="s">
        <v>26120</v>
      </c>
      <c r="L8583" t="s">
        <v>27850</v>
      </c>
      <c r="M8583" t="s">
        <v>28061</v>
      </c>
      <c r="N8583" t="s">
        <v>27875</v>
      </c>
      <c r="O8583" t="s">
        <v>27876</v>
      </c>
      <c r="P8583" s="1">
        <v>43636.053067129629</v>
      </c>
      <c r="Q8583">
        <v>10</v>
      </c>
      <c r="R8583">
        <v>4995</v>
      </c>
      <c r="S8583">
        <v>1</v>
      </c>
      <c r="T8583">
        <v>4995</v>
      </c>
      <c r="U8583">
        <v>3</v>
      </c>
      <c r="V8583">
        <v>4995</v>
      </c>
      <c r="W8583">
        <v>4495.5</v>
      </c>
    </row>
    <row r="8584" spans="1:23">
      <c r="A8584" t="s">
        <v>218</v>
      </c>
      <c r="B8584" s="1">
        <v>43721.830995370372</v>
      </c>
      <c r="C8584" s="2"/>
      <c r="D8584" t="b">
        <v>0</v>
      </c>
      <c r="E8584" t="s">
        <v>218</v>
      </c>
      <c r="F8584" s="1">
        <v>43721.834432870368</v>
      </c>
      <c r="J8584" t="s">
        <v>37190</v>
      </c>
      <c r="K8584" t="s">
        <v>26673</v>
      </c>
      <c r="L8584" t="s">
        <v>27806</v>
      </c>
      <c r="M8584" t="s">
        <v>28061</v>
      </c>
      <c r="N8584" t="s">
        <v>27875</v>
      </c>
      <c r="O8584" t="s">
        <v>27876</v>
      </c>
      <c r="P8584" s="1">
        <v>43721.834432870368</v>
      </c>
      <c r="Q8584">
        <v>15</v>
      </c>
      <c r="R8584">
        <v>4995</v>
      </c>
      <c r="S8584">
        <v>1</v>
      </c>
      <c r="T8584">
        <v>4995</v>
      </c>
      <c r="U8584">
        <v>3</v>
      </c>
      <c r="V8584">
        <v>4995</v>
      </c>
      <c r="W8584">
        <v>4245.75</v>
      </c>
    </row>
    <row r="8585" spans="1:23">
      <c r="A8585" t="s">
        <v>218</v>
      </c>
      <c r="B8585" s="1">
        <v>43936.59778935185</v>
      </c>
      <c r="C8585" s="2"/>
      <c r="D8585" t="b">
        <v>0</v>
      </c>
      <c r="E8585" t="s">
        <v>218</v>
      </c>
      <c r="F8585" s="1">
        <v>43938.792430555557</v>
      </c>
      <c r="J8585" t="s">
        <v>37191</v>
      </c>
      <c r="K8585" t="s">
        <v>26138</v>
      </c>
      <c r="L8585" t="s">
        <v>27742</v>
      </c>
      <c r="M8585" t="s">
        <v>28181</v>
      </c>
      <c r="N8585" t="s">
        <v>27875</v>
      </c>
      <c r="O8585" t="s">
        <v>27876</v>
      </c>
      <c r="P8585" s="1">
        <v>43938.792430555557</v>
      </c>
      <c r="Q8585">
        <v>15</v>
      </c>
      <c r="R8585">
        <v>4995</v>
      </c>
      <c r="S8585">
        <v>1</v>
      </c>
      <c r="T8585">
        <v>4995</v>
      </c>
      <c r="U8585">
        <v>3</v>
      </c>
      <c r="V8585">
        <v>4995</v>
      </c>
      <c r="W8585">
        <v>4245.75</v>
      </c>
    </row>
    <row r="8586" spans="1:23">
      <c r="A8586" t="s">
        <v>218</v>
      </c>
      <c r="B8586" s="1">
        <v>44022.07135416667</v>
      </c>
      <c r="C8586" s="2"/>
      <c r="D8586" t="b">
        <v>0</v>
      </c>
      <c r="E8586" t="s">
        <v>218</v>
      </c>
      <c r="F8586" s="1">
        <v>44032.627523148149</v>
      </c>
      <c r="J8586" t="s">
        <v>37192</v>
      </c>
      <c r="K8586" t="s">
        <v>26304</v>
      </c>
      <c r="L8586" t="s">
        <v>27728</v>
      </c>
      <c r="M8586" t="s">
        <v>29887</v>
      </c>
      <c r="N8586" t="s">
        <v>28538</v>
      </c>
      <c r="O8586" t="s">
        <v>28539</v>
      </c>
      <c r="P8586" s="1">
        <v>44032.627523148149</v>
      </c>
      <c r="Q8586">
        <v>25</v>
      </c>
      <c r="R8586">
        <v>7500</v>
      </c>
      <c r="S8586">
        <v>1</v>
      </c>
      <c r="T8586">
        <v>10000</v>
      </c>
      <c r="U8586">
        <v>3</v>
      </c>
      <c r="V8586">
        <v>10000</v>
      </c>
      <c r="W8586">
        <v>7500</v>
      </c>
    </row>
    <row r="8587" spans="1:23">
      <c r="A8587" t="s">
        <v>218</v>
      </c>
      <c r="B8587" s="1">
        <v>44363.584594907406</v>
      </c>
      <c r="C8587" s="2"/>
      <c r="D8587" t="b">
        <v>0</v>
      </c>
      <c r="E8587" t="s">
        <v>218</v>
      </c>
      <c r="F8587" s="1">
        <v>44363.586076388892</v>
      </c>
      <c r="J8587" t="s">
        <v>37193</v>
      </c>
      <c r="K8587" t="s">
        <v>19967</v>
      </c>
      <c r="L8587" t="s">
        <v>27785</v>
      </c>
      <c r="M8587" t="s">
        <v>28107</v>
      </c>
      <c r="N8587" t="s">
        <v>27819</v>
      </c>
      <c r="O8587" t="s">
        <v>27820</v>
      </c>
      <c r="P8587" s="1">
        <v>44363.586076388892</v>
      </c>
      <c r="Q8587">
        <v>50</v>
      </c>
      <c r="R8587">
        <v>3450</v>
      </c>
      <c r="S8587">
        <v>1</v>
      </c>
      <c r="T8587">
        <v>3450</v>
      </c>
      <c r="U8587">
        <v>3</v>
      </c>
      <c r="V8587">
        <v>3450</v>
      </c>
      <c r="W8587">
        <v>1725</v>
      </c>
    </row>
    <row r="8588" spans="1:23">
      <c r="A8588" t="s">
        <v>218</v>
      </c>
      <c r="B8588" s="1">
        <v>43636.862395833334</v>
      </c>
      <c r="C8588" s="2"/>
      <c r="D8588" t="b">
        <v>0</v>
      </c>
      <c r="E8588" t="s">
        <v>218</v>
      </c>
      <c r="F8588" s="1">
        <v>43670.582268518519</v>
      </c>
      <c r="J8588" t="s">
        <v>37194</v>
      </c>
      <c r="K8588" t="s">
        <v>27357</v>
      </c>
      <c r="L8588" t="s">
        <v>27747</v>
      </c>
      <c r="M8588" t="s">
        <v>28061</v>
      </c>
      <c r="N8588" t="s">
        <v>27875</v>
      </c>
      <c r="O8588" t="s">
        <v>27876</v>
      </c>
      <c r="P8588" s="1">
        <v>43670.582268518519</v>
      </c>
      <c r="Q8588">
        <v>50</v>
      </c>
      <c r="R8588">
        <v>4995</v>
      </c>
      <c r="S8588">
        <v>1</v>
      </c>
      <c r="T8588">
        <v>4995</v>
      </c>
      <c r="U8588">
        <v>3</v>
      </c>
      <c r="V8588">
        <v>4995</v>
      </c>
      <c r="W8588">
        <v>2497.5</v>
      </c>
    </row>
    <row r="8589" spans="1:23">
      <c r="A8589" t="s">
        <v>218</v>
      </c>
      <c r="B8589" s="1">
        <v>43858.553587962961</v>
      </c>
      <c r="C8589" s="2"/>
      <c r="D8589" t="b">
        <v>0</v>
      </c>
      <c r="E8589" t="s">
        <v>218</v>
      </c>
      <c r="F8589" s="1">
        <v>43879.700011574074</v>
      </c>
      <c r="J8589" t="s">
        <v>37195</v>
      </c>
      <c r="K8589" t="s">
        <v>20517</v>
      </c>
      <c r="L8589" t="s">
        <v>27850</v>
      </c>
      <c r="M8589" t="s">
        <v>32124</v>
      </c>
      <c r="N8589" t="s">
        <v>28538</v>
      </c>
      <c r="O8589" t="s">
        <v>28539</v>
      </c>
      <c r="P8589" s="1">
        <v>43879.700011574074</v>
      </c>
      <c r="Q8589">
        <v>100</v>
      </c>
      <c r="R8589">
        <v>5000</v>
      </c>
      <c r="S8589">
        <v>1</v>
      </c>
      <c r="T8589">
        <v>5000</v>
      </c>
      <c r="U8589">
        <v>3</v>
      </c>
      <c r="V8589">
        <v>5000</v>
      </c>
      <c r="W8589">
        <v>0</v>
      </c>
    </row>
    <row r="8590" spans="1:23">
      <c r="A8590" t="s">
        <v>218</v>
      </c>
      <c r="B8590" s="1">
        <v>43900.137835648151</v>
      </c>
      <c r="C8590" s="2"/>
      <c r="D8590" t="b">
        <v>0</v>
      </c>
      <c r="E8590" t="s">
        <v>218</v>
      </c>
      <c r="F8590" s="1">
        <v>43913.661030092589</v>
      </c>
      <c r="J8590" t="s">
        <v>37196</v>
      </c>
      <c r="K8590" t="s">
        <v>26615</v>
      </c>
      <c r="L8590" t="s">
        <v>27761</v>
      </c>
      <c r="M8590" t="s">
        <v>32124</v>
      </c>
      <c r="N8590" t="s">
        <v>28538</v>
      </c>
      <c r="O8590" t="s">
        <v>28539</v>
      </c>
      <c r="P8590" s="1">
        <v>43913.661030092589</v>
      </c>
      <c r="Q8590">
        <v>100</v>
      </c>
      <c r="R8590">
        <v>5000</v>
      </c>
      <c r="S8590">
        <v>1</v>
      </c>
      <c r="T8590">
        <v>5000</v>
      </c>
      <c r="U8590">
        <v>3</v>
      </c>
      <c r="V8590">
        <v>5000</v>
      </c>
      <c r="W8590">
        <v>0</v>
      </c>
    </row>
    <row r="8591" spans="1:23">
      <c r="A8591" t="s">
        <v>218</v>
      </c>
      <c r="B8591" s="1">
        <v>43690.853159722225</v>
      </c>
      <c r="C8591" s="2"/>
      <c r="D8591" t="b">
        <v>0</v>
      </c>
      <c r="E8591" t="s">
        <v>218</v>
      </c>
      <c r="F8591" s="1">
        <v>43711.844826388886</v>
      </c>
      <c r="J8591" t="s">
        <v>37197</v>
      </c>
      <c r="K8591" t="s">
        <v>27425</v>
      </c>
      <c r="L8591" t="s">
        <v>27785</v>
      </c>
      <c r="M8591" t="s">
        <v>28061</v>
      </c>
      <c r="N8591" t="s">
        <v>27875</v>
      </c>
      <c r="O8591" t="s">
        <v>27876</v>
      </c>
      <c r="P8591" s="1">
        <v>43711.844826388886</v>
      </c>
      <c r="Q8591">
        <v>2.35</v>
      </c>
      <c r="R8591">
        <v>4995</v>
      </c>
      <c r="S8591">
        <v>2</v>
      </c>
      <c r="T8591">
        <v>2650</v>
      </c>
      <c r="U8591">
        <v>3</v>
      </c>
      <c r="V8591">
        <v>5300</v>
      </c>
      <c r="W8591">
        <v>5175.45</v>
      </c>
    </row>
    <row r="8592" spans="1:23">
      <c r="A8592" t="s">
        <v>218</v>
      </c>
      <c r="B8592" s="1">
        <v>43719.129328703704</v>
      </c>
      <c r="C8592" s="2"/>
      <c r="D8592" t="b">
        <v>0</v>
      </c>
      <c r="E8592" t="s">
        <v>218</v>
      </c>
      <c r="F8592" s="1">
        <v>43719.129328703704</v>
      </c>
      <c r="J8592" t="s">
        <v>37198</v>
      </c>
      <c r="K8592" t="s">
        <v>24228</v>
      </c>
      <c r="L8592" t="s">
        <v>27911</v>
      </c>
      <c r="M8592" t="s">
        <v>28061</v>
      </c>
      <c r="N8592" t="s">
        <v>27875</v>
      </c>
      <c r="O8592" t="s">
        <v>27876</v>
      </c>
      <c r="P8592" s="1">
        <v>43719.129490740743</v>
      </c>
      <c r="Q8592">
        <v>20</v>
      </c>
      <c r="R8592">
        <v>4995</v>
      </c>
      <c r="S8592">
        <v>2</v>
      </c>
      <c r="T8592">
        <v>4995</v>
      </c>
      <c r="U8592">
        <v>3</v>
      </c>
      <c r="V8592">
        <v>9990</v>
      </c>
      <c r="W8592">
        <v>7992</v>
      </c>
    </row>
    <row r="8593" spans="1:23">
      <c r="A8593" t="s">
        <v>218</v>
      </c>
      <c r="B8593" s="1">
        <v>44209.88653935185</v>
      </c>
      <c r="C8593" s="2"/>
      <c r="D8593" t="b">
        <v>0</v>
      </c>
      <c r="E8593" t="s">
        <v>218</v>
      </c>
      <c r="F8593" s="1">
        <v>44224.652314814812</v>
      </c>
      <c r="J8593" t="s">
        <v>37199</v>
      </c>
      <c r="K8593" t="s">
        <v>17006</v>
      </c>
      <c r="L8593" t="s">
        <v>27814</v>
      </c>
      <c r="M8593" t="s">
        <v>27767</v>
      </c>
      <c r="N8593" t="s">
        <v>27730</v>
      </c>
      <c r="O8593" t="s">
        <v>27731</v>
      </c>
      <c r="P8593" s="1">
        <v>44224.652314814812</v>
      </c>
      <c r="R8593">
        <v>4000</v>
      </c>
      <c r="S8593">
        <v>3</v>
      </c>
      <c r="T8593">
        <v>4000</v>
      </c>
      <c r="U8593">
        <v>3</v>
      </c>
      <c r="V8593">
        <v>12000</v>
      </c>
      <c r="W8593">
        <v>12000</v>
      </c>
    </row>
    <row r="8594" spans="1:23">
      <c r="A8594" t="s">
        <v>218</v>
      </c>
      <c r="B8594" s="1">
        <v>44348.512407407405</v>
      </c>
      <c r="C8594" s="2"/>
      <c r="D8594" t="b">
        <v>0</v>
      </c>
      <c r="E8594" t="s">
        <v>218</v>
      </c>
      <c r="F8594" s="1">
        <v>44348.512407407405</v>
      </c>
      <c r="J8594" t="s">
        <v>37200</v>
      </c>
      <c r="K8594" t="s">
        <v>27412</v>
      </c>
      <c r="L8594" t="s">
        <v>27824</v>
      </c>
      <c r="M8594" t="s">
        <v>27767</v>
      </c>
      <c r="N8594" t="s">
        <v>27730</v>
      </c>
      <c r="O8594" t="s">
        <v>27731</v>
      </c>
      <c r="P8594" s="1">
        <v>44348.512407407405</v>
      </c>
      <c r="R8594">
        <v>4000</v>
      </c>
      <c r="S8594">
        <v>6</v>
      </c>
      <c r="T8594">
        <v>4000</v>
      </c>
      <c r="U8594">
        <v>3</v>
      </c>
      <c r="V8594">
        <v>24000</v>
      </c>
      <c r="W8594">
        <v>24000</v>
      </c>
    </row>
    <row r="8595" spans="1:23">
      <c r="A8595" t="s">
        <v>1093</v>
      </c>
      <c r="B8595" s="1">
        <v>43614.126458333332</v>
      </c>
      <c r="C8595" s="2"/>
      <c r="D8595" t="b">
        <v>0</v>
      </c>
      <c r="E8595" t="s">
        <v>1093</v>
      </c>
      <c r="F8595" s="1">
        <v>43614.126458333332</v>
      </c>
      <c r="J8595" t="s">
        <v>37201</v>
      </c>
      <c r="K8595" t="s">
        <v>20575</v>
      </c>
      <c r="L8595" t="s">
        <v>27790</v>
      </c>
      <c r="M8595" t="s">
        <v>28061</v>
      </c>
      <c r="N8595" t="s">
        <v>27875</v>
      </c>
      <c r="O8595" t="s">
        <v>27876</v>
      </c>
      <c r="P8595" s="1">
        <v>43614.126956018517</v>
      </c>
      <c r="R8595">
        <v>4995</v>
      </c>
      <c r="S8595">
        <v>1</v>
      </c>
      <c r="T8595">
        <v>4995</v>
      </c>
      <c r="U8595">
        <v>3</v>
      </c>
      <c r="V8595">
        <v>4995</v>
      </c>
      <c r="W8595">
        <v>4995</v>
      </c>
    </row>
    <row r="8596" spans="1:23">
      <c r="A8596" t="s">
        <v>1093</v>
      </c>
      <c r="B8596" s="1">
        <v>43664.57372685185</v>
      </c>
      <c r="C8596" s="2"/>
      <c r="D8596" t="b">
        <v>0</v>
      </c>
      <c r="E8596" t="s">
        <v>1093</v>
      </c>
      <c r="F8596" s="1">
        <v>43664.57372685185</v>
      </c>
      <c r="J8596" t="s">
        <v>37202</v>
      </c>
      <c r="K8596" t="s">
        <v>25337</v>
      </c>
      <c r="L8596" t="s">
        <v>27911</v>
      </c>
      <c r="M8596" t="s">
        <v>28067</v>
      </c>
      <c r="N8596" t="s">
        <v>28068</v>
      </c>
      <c r="O8596" t="s">
        <v>28069</v>
      </c>
      <c r="P8596" s="1">
        <v>43665.781481481485</v>
      </c>
      <c r="Q8596">
        <v>20</v>
      </c>
      <c r="R8596">
        <v>5000</v>
      </c>
      <c r="S8596">
        <v>1</v>
      </c>
      <c r="T8596">
        <v>5050</v>
      </c>
      <c r="U8596">
        <v>3</v>
      </c>
      <c r="V8596">
        <v>5050</v>
      </c>
      <c r="W8596">
        <v>4040</v>
      </c>
    </row>
    <row r="8597" spans="1:23">
      <c r="A8597" t="s">
        <v>1118</v>
      </c>
      <c r="B8597" s="1">
        <v>44259.715856481482</v>
      </c>
      <c r="C8597" s="2"/>
      <c r="D8597" t="b">
        <v>0</v>
      </c>
      <c r="E8597" t="s">
        <v>64</v>
      </c>
      <c r="F8597" s="1">
        <v>44315.792314814818</v>
      </c>
      <c r="J8597" t="s">
        <v>37203</v>
      </c>
      <c r="K8597" t="s">
        <v>26746</v>
      </c>
      <c r="L8597" t="s">
        <v>27801</v>
      </c>
      <c r="M8597" t="s">
        <v>28199</v>
      </c>
      <c r="N8597" t="s">
        <v>28200</v>
      </c>
      <c r="O8597" t="s">
        <v>28201</v>
      </c>
      <c r="P8597" s="1">
        <v>44315.792314814818</v>
      </c>
      <c r="Q8597">
        <v>18</v>
      </c>
      <c r="R8597">
        <v>1199</v>
      </c>
      <c r="S8597">
        <v>1</v>
      </c>
      <c r="T8597">
        <v>1199</v>
      </c>
      <c r="U8597">
        <v>3</v>
      </c>
      <c r="V8597">
        <v>1199</v>
      </c>
      <c r="W8597">
        <v>983.18</v>
      </c>
    </row>
    <row r="8598" spans="1:23">
      <c r="A8598" t="s">
        <v>1118</v>
      </c>
      <c r="B8598" s="1">
        <v>44129.914918981478</v>
      </c>
      <c r="C8598" s="2"/>
      <c r="D8598" t="b">
        <v>0</v>
      </c>
      <c r="E8598" t="s">
        <v>1118</v>
      </c>
      <c r="F8598" s="1">
        <v>44129.91679398148</v>
      </c>
      <c r="J8598" t="s">
        <v>37204</v>
      </c>
      <c r="K8598" t="s">
        <v>16311</v>
      </c>
      <c r="L8598" t="s">
        <v>27867</v>
      </c>
      <c r="M8598" t="s">
        <v>27857</v>
      </c>
      <c r="N8598" t="s">
        <v>27858</v>
      </c>
      <c r="O8598" t="s">
        <v>27859</v>
      </c>
      <c r="P8598" s="1">
        <v>44129.91679398148</v>
      </c>
      <c r="R8598">
        <v>7500</v>
      </c>
      <c r="S8598">
        <v>1</v>
      </c>
      <c r="T8598">
        <v>7500</v>
      </c>
      <c r="U8598">
        <v>3</v>
      </c>
      <c r="V8598">
        <v>7500</v>
      </c>
      <c r="W8598">
        <v>7500</v>
      </c>
    </row>
    <row r="8599" spans="1:23">
      <c r="A8599" t="s">
        <v>1118</v>
      </c>
      <c r="B8599" s="1">
        <v>44351.516770833332</v>
      </c>
      <c r="C8599" s="2"/>
      <c r="D8599" t="b">
        <v>0</v>
      </c>
      <c r="E8599" t="s">
        <v>1118</v>
      </c>
      <c r="F8599" s="1">
        <v>44351.518414351849</v>
      </c>
      <c r="J8599" t="s">
        <v>37205</v>
      </c>
      <c r="K8599" t="s">
        <v>27355</v>
      </c>
      <c r="L8599" t="s">
        <v>27806</v>
      </c>
      <c r="M8599" t="s">
        <v>37206</v>
      </c>
      <c r="N8599" t="s">
        <v>28445</v>
      </c>
      <c r="O8599" t="s">
        <v>28446</v>
      </c>
      <c r="P8599" s="1">
        <v>44351.518414351849</v>
      </c>
      <c r="Q8599">
        <v>25</v>
      </c>
      <c r="R8599">
        <v>499</v>
      </c>
      <c r="S8599">
        <v>8</v>
      </c>
      <c r="T8599">
        <v>499</v>
      </c>
      <c r="U8599">
        <v>3</v>
      </c>
      <c r="V8599">
        <v>3992</v>
      </c>
      <c r="W8599">
        <v>2994</v>
      </c>
    </row>
    <row r="8600" spans="1:23">
      <c r="A8600" t="s">
        <v>3037</v>
      </c>
      <c r="B8600" s="1">
        <v>43518.691874999997</v>
      </c>
      <c r="C8600" s="2"/>
      <c r="D8600" t="b">
        <v>0</v>
      </c>
      <c r="E8600" t="s">
        <v>218</v>
      </c>
      <c r="F8600" s="1">
        <v>43614.826886574076</v>
      </c>
      <c r="J8600" t="s">
        <v>37207</v>
      </c>
      <c r="K8600" t="s">
        <v>25966</v>
      </c>
      <c r="L8600" t="s">
        <v>27928</v>
      </c>
      <c r="M8600" t="s">
        <v>28061</v>
      </c>
      <c r="N8600" t="s">
        <v>27875</v>
      </c>
      <c r="O8600" t="s">
        <v>27876</v>
      </c>
      <c r="P8600" s="1">
        <v>43614.826886574076</v>
      </c>
      <c r="R8600">
        <v>4995</v>
      </c>
      <c r="S8600">
        <v>1</v>
      </c>
      <c r="T8600">
        <v>4995</v>
      </c>
      <c r="U8600">
        <v>3</v>
      </c>
      <c r="V8600">
        <v>4995</v>
      </c>
      <c r="W8600">
        <v>4995</v>
      </c>
    </row>
    <row r="8601" spans="1:23">
      <c r="A8601" t="s">
        <v>184</v>
      </c>
      <c r="B8601" s="1">
        <v>43605.693923611114</v>
      </c>
      <c r="C8601" s="2"/>
      <c r="D8601" t="b">
        <v>0</v>
      </c>
      <c r="E8601" t="s">
        <v>184</v>
      </c>
      <c r="F8601" s="1">
        <v>44274.659189814818</v>
      </c>
      <c r="J8601" t="s">
        <v>37208</v>
      </c>
      <c r="K8601" t="s">
        <v>22713</v>
      </c>
      <c r="L8601" t="s">
        <v>27795</v>
      </c>
      <c r="M8601" t="s">
        <v>27802</v>
      </c>
      <c r="N8601" t="s">
        <v>27803</v>
      </c>
      <c r="O8601" t="s">
        <v>27804</v>
      </c>
      <c r="P8601" s="1">
        <v>44274.659189814818</v>
      </c>
      <c r="R8601">
        <v>39</v>
      </c>
      <c r="S8601">
        <v>2</v>
      </c>
      <c r="T8601">
        <v>39</v>
      </c>
      <c r="U8601">
        <v>3</v>
      </c>
      <c r="V8601">
        <v>78</v>
      </c>
      <c r="W8601">
        <v>78</v>
      </c>
    </row>
    <row r="8602" spans="1:23">
      <c r="A8602" t="s">
        <v>274</v>
      </c>
      <c r="B8602" s="1">
        <v>44138.00240740741</v>
      </c>
      <c r="C8602" s="2"/>
      <c r="D8602" t="b">
        <v>0</v>
      </c>
      <c r="E8602" t="s">
        <v>274</v>
      </c>
      <c r="F8602" s="1">
        <v>44138.002511574072</v>
      </c>
      <c r="J8602" t="s">
        <v>37209</v>
      </c>
      <c r="K8602" t="s">
        <v>16259</v>
      </c>
      <c r="L8602" t="s">
        <v>27954</v>
      </c>
      <c r="M8602" t="s">
        <v>28241</v>
      </c>
      <c r="N8602" t="s">
        <v>27871</v>
      </c>
      <c r="O8602" t="s">
        <v>27872</v>
      </c>
      <c r="P8602" s="1">
        <v>44138.002511574072</v>
      </c>
      <c r="R8602">
        <v>19200</v>
      </c>
      <c r="S8602">
        <v>1</v>
      </c>
      <c r="T8602">
        <v>19200</v>
      </c>
      <c r="U8602">
        <v>3</v>
      </c>
      <c r="V8602">
        <v>19200</v>
      </c>
      <c r="W8602">
        <v>19200</v>
      </c>
    </row>
    <row r="8603" spans="1:23">
      <c r="A8603" t="s">
        <v>274</v>
      </c>
      <c r="B8603" s="1">
        <v>44364.592789351853</v>
      </c>
      <c r="C8603" s="2"/>
      <c r="D8603" t="b">
        <v>0</v>
      </c>
      <c r="E8603" t="s">
        <v>274</v>
      </c>
      <c r="F8603" s="1">
        <v>44364.592800925922</v>
      </c>
      <c r="J8603" t="s">
        <v>37210</v>
      </c>
      <c r="K8603" t="s">
        <v>13906</v>
      </c>
      <c r="L8603" t="s">
        <v>27982</v>
      </c>
      <c r="M8603" t="s">
        <v>27865</v>
      </c>
      <c r="N8603" t="s">
        <v>27792</v>
      </c>
      <c r="O8603" t="s">
        <v>27793</v>
      </c>
      <c r="P8603" s="1">
        <v>44364.592800925922</v>
      </c>
      <c r="R8603">
        <v>134400</v>
      </c>
      <c r="S8603">
        <v>1</v>
      </c>
      <c r="T8603">
        <v>99973.440000000002</v>
      </c>
      <c r="U8603">
        <v>3</v>
      </c>
      <c r="V8603">
        <v>99973.440000000002</v>
      </c>
      <c r="W8603">
        <v>99973.440000000002</v>
      </c>
    </row>
    <row r="8604" spans="1:23">
      <c r="A8604" t="s">
        <v>274</v>
      </c>
      <c r="B8604" s="1">
        <v>44228.795370370368</v>
      </c>
      <c r="C8604" s="2"/>
      <c r="D8604" t="b">
        <v>0</v>
      </c>
      <c r="E8604" t="s">
        <v>274</v>
      </c>
      <c r="F8604" s="1">
        <v>44264.88490740741</v>
      </c>
      <c r="J8604" t="s">
        <v>37211</v>
      </c>
      <c r="K8604" t="s">
        <v>13673</v>
      </c>
      <c r="L8604" t="s">
        <v>27848</v>
      </c>
      <c r="M8604" t="s">
        <v>27767</v>
      </c>
      <c r="N8604" t="s">
        <v>27730</v>
      </c>
      <c r="O8604" t="s">
        <v>27731</v>
      </c>
      <c r="P8604" s="1">
        <v>44264.884918981479</v>
      </c>
      <c r="R8604">
        <v>4000</v>
      </c>
      <c r="S8604">
        <v>6</v>
      </c>
      <c r="T8604">
        <v>4000</v>
      </c>
      <c r="U8604">
        <v>3</v>
      </c>
      <c r="V8604">
        <v>24000</v>
      </c>
      <c r="W8604">
        <v>24000</v>
      </c>
    </row>
    <row r="8605" spans="1:23">
      <c r="A8605" t="s">
        <v>274</v>
      </c>
      <c r="B8605" s="1">
        <v>44252.704027777778</v>
      </c>
      <c r="C8605" s="2"/>
      <c r="D8605" t="b">
        <v>0</v>
      </c>
      <c r="E8605" t="s">
        <v>274</v>
      </c>
      <c r="F8605" s="1">
        <v>44256.781817129631</v>
      </c>
      <c r="J8605" t="s">
        <v>37212</v>
      </c>
      <c r="K8605" t="s">
        <v>13732</v>
      </c>
      <c r="L8605" t="s">
        <v>27795</v>
      </c>
      <c r="M8605" t="s">
        <v>27767</v>
      </c>
      <c r="N8605" t="s">
        <v>27730</v>
      </c>
      <c r="O8605" t="s">
        <v>27731</v>
      </c>
      <c r="P8605" s="1">
        <v>44256.781817129631</v>
      </c>
      <c r="R8605">
        <v>4000</v>
      </c>
      <c r="S8605">
        <v>6</v>
      </c>
      <c r="T8605">
        <v>4000</v>
      </c>
      <c r="U8605">
        <v>3</v>
      </c>
      <c r="V8605">
        <v>24000</v>
      </c>
      <c r="W8605">
        <v>24000</v>
      </c>
    </row>
    <row r="8606" spans="1:23">
      <c r="A8606" t="s">
        <v>274</v>
      </c>
      <c r="B8606" s="1">
        <v>44221.688784722224</v>
      </c>
      <c r="C8606" s="2"/>
      <c r="D8606" t="b">
        <v>0</v>
      </c>
      <c r="E8606" t="s">
        <v>274</v>
      </c>
      <c r="F8606" s="1">
        <v>44263.821597222224</v>
      </c>
      <c r="J8606" t="s">
        <v>37213</v>
      </c>
      <c r="K8606" t="s">
        <v>23915</v>
      </c>
      <c r="L8606" t="s">
        <v>27769</v>
      </c>
      <c r="M8606" t="s">
        <v>27767</v>
      </c>
      <c r="N8606" t="s">
        <v>27730</v>
      </c>
      <c r="O8606" t="s">
        <v>27731</v>
      </c>
      <c r="P8606" s="1">
        <v>44263.821597222224</v>
      </c>
      <c r="R8606">
        <v>4000</v>
      </c>
      <c r="S8606">
        <v>6</v>
      </c>
      <c r="T8606">
        <v>4000</v>
      </c>
      <c r="U8606">
        <v>3</v>
      </c>
      <c r="V8606">
        <v>24000</v>
      </c>
      <c r="W8606">
        <v>24000</v>
      </c>
    </row>
    <row r="8607" spans="1:23">
      <c r="A8607" t="s">
        <v>274</v>
      </c>
      <c r="B8607" s="1">
        <v>44280.863333333335</v>
      </c>
      <c r="C8607" s="2"/>
      <c r="D8607" t="b">
        <v>0</v>
      </c>
      <c r="E8607" t="s">
        <v>274</v>
      </c>
      <c r="F8607" s="1">
        <v>44363.75886574074</v>
      </c>
      <c r="J8607" t="s">
        <v>37214</v>
      </c>
      <c r="K8607" t="s">
        <v>16241</v>
      </c>
      <c r="L8607" t="s">
        <v>27761</v>
      </c>
      <c r="M8607" t="s">
        <v>27767</v>
      </c>
      <c r="N8607" t="s">
        <v>27730</v>
      </c>
      <c r="O8607" t="s">
        <v>27731</v>
      </c>
      <c r="P8607" s="1">
        <v>44363.75886574074</v>
      </c>
      <c r="Q8607">
        <v>5</v>
      </c>
      <c r="R8607">
        <v>4000</v>
      </c>
      <c r="S8607">
        <v>6</v>
      </c>
      <c r="T8607">
        <v>4000</v>
      </c>
      <c r="U8607">
        <v>3</v>
      </c>
      <c r="V8607">
        <v>24000</v>
      </c>
      <c r="W8607">
        <v>22800</v>
      </c>
    </row>
    <row r="8608" spans="1:23">
      <c r="A8608" t="s">
        <v>274</v>
      </c>
      <c r="B8608" s="1">
        <v>44218.058275462965</v>
      </c>
      <c r="C8608" s="2"/>
      <c r="D8608" t="b">
        <v>0</v>
      </c>
      <c r="E8608" t="s">
        <v>274</v>
      </c>
      <c r="F8608" s="1">
        <v>44264.697094907409</v>
      </c>
      <c r="J8608" t="s">
        <v>37215</v>
      </c>
      <c r="K8608" t="s">
        <v>7295</v>
      </c>
      <c r="L8608" t="s">
        <v>27824</v>
      </c>
      <c r="M8608" t="s">
        <v>27767</v>
      </c>
      <c r="N8608" t="s">
        <v>27730</v>
      </c>
      <c r="O8608" t="s">
        <v>27731</v>
      </c>
      <c r="P8608" s="1">
        <v>44264.697094907409</v>
      </c>
      <c r="Q8608">
        <v>20</v>
      </c>
      <c r="R8608">
        <v>4000</v>
      </c>
      <c r="S8608">
        <v>6</v>
      </c>
      <c r="T8608">
        <v>4000</v>
      </c>
      <c r="U8608">
        <v>3</v>
      </c>
      <c r="V8608">
        <v>24000</v>
      </c>
      <c r="W8608">
        <v>19200</v>
      </c>
    </row>
    <row r="8609" spans="1:23">
      <c r="A8609" t="s">
        <v>274</v>
      </c>
      <c r="B8609" s="1">
        <v>44224.943518518521</v>
      </c>
      <c r="C8609" s="2"/>
      <c r="D8609" t="b">
        <v>0</v>
      </c>
      <c r="E8609" t="s">
        <v>87</v>
      </c>
      <c r="F8609" s="1">
        <v>44299.722233796296</v>
      </c>
      <c r="J8609" t="s">
        <v>37216</v>
      </c>
      <c r="K8609" t="s">
        <v>13692</v>
      </c>
      <c r="L8609" t="s">
        <v>27928</v>
      </c>
      <c r="M8609" t="s">
        <v>27767</v>
      </c>
      <c r="N8609" t="s">
        <v>27730</v>
      </c>
      <c r="O8609" t="s">
        <v>27731</v>
      </c>
      <c r="P8609" s="1">
        <v>44299.722233796296</v>
      </c>
      <c r="R8609">
        <v>4000</v>
      </c>
      <c r="S8609">
        <v>6</v>
      </c>
      <c r="T8609">
        <v>4000</v>
      </c>
      <c r="U8609">
        <v>3</v>
      </c>
      <c r="V8609">
        <v>24000</v>
      </c>
      <c r="W8609">
        <v>24000</v>
      </c>
    </row>
    <row r="8610" spans="1:23">
      <c r="A8610" t="s">
        <v>2159</v>
      </c>
      <c r="B8610" s="1">
        <v>44117.633287037039</v>
      </c>
      <c r="C8610" s="2"/>
      <c r="D8610" t="b">
        <v>0</v>
      </c>
      <c r="E8610" t="s">
        <v>218</v>
      </c>
      <c r="F8610" s="1">
        <v>44118.590833333335</v>
      </c>
      <c r="J8610" t="s">
        <v>37217</v>
      </c>
      <c r="K8610" t="s">
        <v>13762</v>
      </c>
      <c r="L8610" t="s">
        <v>27775</v>
      </c>
      <c r="M8610" t="s">
        <v>28181</v>
      </c>
      <c r="N8610" t="s">
        <v>27875</v>
      </c>
      <c r="O8610" t="s">
        <v>27876</v>
      </c>
      <c r="P8610" s="1">
        <v>44118.590833333335</v>
      </c>
      <c r="Q8610">
        <v>10</v>
      </c>
      <c r="R8610">
        <v>4995</v>
      </c>
      <c r="S8610">
        <v>1</v>
      </c>
      <c r="T8610">
        <v>4995</v>
      </c>
      <c r="U8610">
        <v>3</v>
      </c>
      <c r="V8610">
        <v>4995</v>
      </c>
      <c r="W8610">
        <v>4495.5</v>
      </c>
    </row>
    <row r="8611" spans="1:23">
      <c r="A8611" t="s">
        <v>2159</v>
      </c>
      <c r="B8611" s="1">
        <v>44085.889548611114</v>
      </c>
      <c r="C8611" s="2"/>
      <c r="D8611" t="b">
        <v>0</v>
      </c>
      <c r="E8611" t="s">
        <v>2159</v>
      </c>
      <c r="F8611" s="1">
        <v>44179.688067129631</v>
      </c>
      <c r="J8611" t="s">
        <v>37218</v>
      </c>
      <c r="K8611" t="s">
        <v>6784</v>
      </c>
      <c r="L8611" t="s">
        <v>27824</v>
      </c>
      <c r="M8611" t="s">
        <v>28181</v>
      </c>
      <c r="N8611" t="s">
        <v>27875</v>
      </c>
      <c r="O8611" t="s">
        <v>27876</v>
      </c>
      <c r="P8611" s="1">
        <v>44179.688067129631</v>
      </c>
      <c r="Q8611">
        <v>10</v>
      </c>
      <c r="R8611">
        <v>4995</v>
      </c>
      <c r="S8611">
        <v>1</v>
      </c>
      <c r="T8611">
        <v>4995</v>
      </c>
      <c r="U8611">
        <v>3</v>
      </c>
      <c r="V8611">
        <v>4995</v>
      </c>
      <c r="W8611">
        <v>4495.5</v>
      </c>
    </row>
    <row r="8612" spans="1:23">
      <c r="A8612" t="s">
        <v>2159</v>
      </c>
      <c r="B8612" s="1">
        <v>44222.772662037038</v>
      </c>
      <c r="C8612" s="2"/>
      <c r="D8612" t="b">
        <v>0</v>
      </c>
      <c r="E8612" t="s">
        <v>2159</v>
      </c>
      <c r="F8612" s="1">
        <v>44236.753993055558</v>
      </c>
      <c r="J8612" t="s">
        <v>37219</v>
      </c>
      <c r="K8612" t="s">
        <v>13773</v>
      </c>
      <c r="L8612" t="s">
        <v>27923</v>
      </c>
      <c r="M8612" t="s">
        <v>27874</v>
      </c>
      <c r="N8612" t="s">
        <v>27875</v>
      </c>
      <c r="O8612" t="s">
        <v>27876</v>
      </c>
      <c r="P8612" s="1">
        <v>44236.753993055558</v>
      </c>
      <c r="Q8612">
        <v>14.78</v>
      </c>
      <c r="R8612">
        <v>5659</v>
      </c>
      <c r="S8612">
        <v>1</v>
      </c>
      <c r="T8612">
        <v>4995</v>
      </c>
      <c r="U8612">
        <v>3</v>
      </c>
      <c r="V8612">
        <v>4995</v>
      </c>
      <c r="W8612">
        <v>4256.74</v>
      </c>
    </row>
    <row r="8613" spans="1:23">
      <c r="A8613" t="s">
        <v>2159</v>
      </c>
      <c r="B8613" s="1">
        <v>44221.766585648147</v>
      </c>
      <c r="C8613" s="2"/>
      <c r="D8613" t="b">
        <v>0</v>
      </c>
      <c r="E8613" t="s">
        <v>2159</v>
      </c>
      <c r="F8613" s="1">
        <v>44236.783090277779</v>
      </c>
      <c r="J8613" t="s">
        <v>37220</v>
      </c>
      <c r="K8613" t="s">
        <v>13775</v>
      </c>
      <c r="L8613" t="s">
        <v>27918</v>
      </c>
      <c r="M8613" t="s">
        <v>27874</v>
      </c>
      <c r="N8613" t="s">
        <v>27875</v>
      </c>
      <c r="O8613" t="s">
        <v>27876</v>
      </c>
      <c r="P8613" s="1">
        <v>44236.783090277779</v>
      </c>
      <c r="Q8613">
        <v>14.78</v>
      </c>
      <c r="R8613">
        <v>5659</v>
      </c>
      <c r="S8613">
        <v>1</v>
      </c>
      <c r="T8613">
        <v>5275</v>
      </c>
      <c r="U8613">
        <v>3</v>
      </c>
      <c r="V8613">
        <v>5275</v>
      </c>
      <c r="W8613">
        <v>4495.3500000000004</v>
      </c>
    </row>
    <row r="8614" spans="1:23">
      <c r="A8614" t="s">
        <v>224</v>
      </c>
      <c r="B8614" s="1">
        <v>43908.843842592592</v>
      </c>
      <c r="C8614" s="2"/>
      <c r="D8614" t="b">
        <v>0</v>
      </c>
      <c r="E8614" t="s">
        <v>224</v>
      </c>
      <c r="F8614" s="1">
        <v>43908.84511574074</v>
      </c>
      <c r="J8614" t="s">
        <v>37221</v>
      </c>
      <c r="K8614" t="s">
        <v>8840</v>
      </c>
      <c r="L8614" t="s">
        <v>27928</v>
      </c>
      <c r="M8614" t="s">
        <v>28181</v>
      </c>
      <c r="N8614" t="s">
        <v>27875</v>
      </c>
      <c r="O8614" t="s">
        <v>27876</v>
      </c>
      <c r="P8614" s="1">
        <v>43908.84511574074</v>
      </c>
      <c r="R8614">
        <v>4995</v>
      </c>
      <c r="S8614">
        <v>1</v>
      </c>
      <c r="T8614">
        <v>4995</v>
      </c>
      <c r="U8614">
        <v>3</v>
      </c>
      <c r="V8614">
        <v>4995</v>
      </c>
      <c r="W8614">
        <v>4995</v>
      </c>
    </row>
    <row r="8615" spans="1:23">
      <c r="A8615" t="s">
        <v>224</v>
      </c>
      <c r="B8615" s="1">
        <v>43964.836365740739</v>
      </c>
      <c r="C8615" s="2"/>
      <c r="D8615" t="b">
        <v>0</v>
      </c>
      <c r="E8615" t="s">
        <v>224</v>
      </c>
      <c r="F8615" s="1">
        <v>43965.649236111109</v>
      </c>
      <c r="J8615" t="s">
        <v>37222</v>
      </c>
      <c r="K8615" t="s">
        <v>27613</v>
      </c>
      <c r="L8615" t="s">
        <v>28129</v>
      </c>
      <c r="M8615" t="s">
        <v>29012</v>
      </c>
      <c r="N8615" t="s">
        <v>28068</v>
      </c>
      <c r="O8615" t="s">
        <v>28069</v>
      </c>
      <c r="P8615" s="1">
        <v>43965.649236111109</v>
      </c>
      <c r="R8615">
        <v>5000</v>
      </c>
      <c r="S8615">
        <v>1</v>
      </c>
      <c r="T8615">
        <v>5000</v>
      </c>
      <c r="U8615">
        <v>3</v>
      </c>
      <c r="V8615">
        <v>5000</v>
      </c>
      <c r="W8615">
        <v>5000</v>
      </c>
    </row>
    <row r="8616" spans="1:23">
      <c r="A8616" t="s">
        <v>3690</v>
      </c>
      <c r="B8616" s="1">
        <v>44299.833275462966</v>
      </c>
      <c r="C8616" s="2"/>
      <c r="D8616" t="b">
        <v>0</v>
      </c>
      <c r="E8616" t="s">
        <v>3690</v>
      </c>
      <c r="F8616" s="1">
        <v>44299.833275462966</v>
      </c>
      <c r="J8616" t="s">
        <v>37223</v>
      </c>
      <c r="K8616" t="s">
        <v>26990</v>
      </c>
      <c r="L8616" t="s">
        <v>27918</v>
      </c>
      <c r="M8616" t="s">
        <v>36389</v>
      </c>
      <c r="N8616" t="s">
        <v>28376</v>
      </c>
      <c r="O8616" t="s">
        <v>28377</v>
      </c>
      <c r="P8616" s="1">
        <v>44299.833275462966</v>
      </c>
      <c r="R8616">
        <v>74.97</v>
      </c>
      <c r="S8616">
        <v>1</v>
      </c>
      <c r="T8616">
        <v>74.97</v>
      </c>
      <c r="U8616">
        <v>3</v>
      </c>
      <c r="V8616">
        <v>74.97</v>
      </c>
      <c r="W8616">
        <v>74.97</v>
      </c>
    </row>
    <row r="8617" spans="1:23">
      <c r="A8617" t="s">
        <v>3690</v>
      </c>
      <c r="B8617" s="1">
        <v>44293.856736111113</v>
      </c>
      <c r="C8617" s="2"/>
      <c r="D8617" t="b">
        <v>0</v>
      </c>
      <c r="E8617" t="s">
        <v>3690</v>
      </c>
      <c r="F8617" s="1">
        <v>44293.857222222221</v>
      </c>
      <c r="J8617" t="s">
        <v>37224</v>
      </c>
      <c r="K8617" t="s">
        <v>21944</v>
      </c>
      <c r="L8617" t="s">
        <v>27733</v>
      </c>
      <c r="M8617" t="s">
        <v>27738</v>
      </c>
      <c r="N8617" t="s">
        <v>27739</v>
      </c>
      <c r="O8617" t="s">
        <v>27740</v>
      </c>
      <c r="P8617" s="1">
        <v>44293.857222222221</v>
      </c>
      <c r="R8617">
        <v>199</v>
      </c>
      <c r="S8617">
        <v>1</v>
      </c>
      <c r="T8617">
        <v>199</v>
      </c>
      <c r="U8617">
        <v>3</v>
      </c>
      <c r="V8617">
        <v>199</v>
      </c>
      <c r="W8617">
        <v>199</v>
      </c>
    </row>
    <row r="8618" spans="1:23">
      <c r="A8618" t="s">
        <v>3690</v>
      </c>
      <c r="B8618" s="1">
        <v>44259.805844907409</v>
      </c>
      <c r="C8618" s="2"/>
      <c r="D8618" t="b">
        <v>0</v>
      </c>
      <c r="E8618" t="s">
        <v>3690</v>
      </c>
      <c r="F8618" s="1">
        <v>44259.806134259263</v>
      </c>
      <c r="J8618" t="s">
        <v>37225</v>
      </c>
      <c r="K8618" t="s">
        <v>13869</v>
      </c>
      <c r="L8618" t="s">
        <v>27728</v>
      </c>
      <c r="M8618" t="s">
        <v>27738</v>
      </c>
      <c r="N8618" t="s">
        <v>27739</v>
      </c>
      <c r="O8618" t="s">
        <v>27740</v>
      </c>
      <c r="P8618" s="1">
        <v>44259.806134259263</v>
      </c>
      <c r="R8618">
        <v>199</v>
      </c>
      <c r="S8618">
        <v>1</v>
      </c>
      <c r="T8618">
        <v>199</v>
      </c>
      <c r="U8618">
        <v>3</v>
      </c>
      <c r="V8618">
        <v>199</v>
      </c>
      <c r="W8618">
        <v>199</v>
      </c>
    </row>
    <row r="8619" spans="1:23">
      <c r="A8619" t="s">
        <v>3690</v>
      </c>
      <c r="B8619" s="1">
        <v>44319.696932870371</v>
      </c>
      <c r="C8619" s="2"/>
      <c r="D8619" t="b">
        <v>0</v>
      </c>
      <c r="E8619" t="s">
        <v>3690</v>
      </c>
      <c r="F8619" s="1">
        <v>44319.697870370372</v>
      </c>
      <c r="J8619" t="s">
        <v>37226</v>
      </c>
      <c r="K8619" t="s">
        <v>22213</v>
      </c>
      <c r="L8619" t="s">
        <v>27817</v>
      </c>
      <c r="M8619" t="s">
        <v>27851</v>
      </c>
      <c r="N8619" t="s">
        <v>27828</v>
      </c>
      <c r="O8619" t="s">
        <v>27829</v>
      </c>
      <c r="P8619" s="1">
        <v>44319.697870370372</v>
      </c>
      <c r="Q8619">
        <v>10</v>
      </c>
      <c r="R8619">
        <v>199</v>
      </c>
      <c r="S8619">
        <v>1</v>
      </c>
      <c r="T8619">
        <v>199</v>
      </c>
      <c r="U8619">
        <v>3</v>
      </c>
      <c r="V8619">
        <v>199</v>
      </c>
      <c r="W8619">
        <v>179.1</v>
      </c>
    </row>
    <row r="8620" spans="1:23">
      <c r="A8620" t="s">
        <v>3690</v>
      </c>
      <c r="B8620" s="1">
        <v>44235.963900462964</v>
      </c>
      <c r="C8620" s="2"/>
      <c r="D8620" t="b">
        <v>0</v>
      </c>
      <c r="E8620" t="s">
        <v>3690</v>
      </c>
      <c r="F8620" s="1">
        <v>44235.976064814815</v>
      </c>
      <c r="J8620" t="s">
        <v>37227</v>
      </c>
      <c r="K8620" t="s">
        <v>22951</v>
      </c>
      <c r="L8620" t="s">
        <v>27728</v>
      </c>
      <c r="M8620" t="s">
        <v>27734</v>
      </c>
      <c r="N8620" t="s">
        <v>27735</v>
      </c>
      <c r="O8620" t="s">
        <v>27736</v>
      </c>
      <c r="P8620" s="1">
        <v>44235.976064814815</v>
      </c>
      <c r="R8620">
        <v>199</v>
      </c>
      <c r="S8620">
        <v>2</v>
      </c>
      <c r="T8620">
        <v>199</v>
      </c>
      <c r="U8620">
        <v>3</v>
      </c>
      <c r="V8620">
        <v>398</v>
      </c>
      <c r="W8620">
        <v>398</v>
      </c>
    </row>
    <row r="8621" spans="1:23">
      <c r="A8621" t="s">
        <v>3690</v>
      </c>
      <c r="B8621" s="1">
        <v>44337.708877314813</v>
      </c>
      <c r="C8621" s="2"/>
      <c r="D8621" t="b">
        <v>0</v>
      </c>
      <c r="E8621" t="s">
        <v>3690</v>
      </c>
      <c r="F8621" s="1">
        <v>44337.722268518519</v>
      </c>
      <c r="J8621" t="s">
        <v>37228</v>
      </c>
      <c r="K8621" t="s">
        <v>23213</v>
      </c>
      <c r="L8621" t="s">
        <v>27775</v>
      </c>
      <c r="M8621" t="s">
        <v>27834</v>
      </c>
      <c r="N8621" t="s">
        <v>27835</v>
      </c>
      <c r="O8621" t="s">
        <v>27836</v>
      </c>
      <c r="P8621" s="1">
        <v>44337.722268518519</v>
      </c>
      <c r="Q8621">
        <v>10</v>
      </c>
      <c r="R8621">
        <v>6500</v>
      </c>
      <c r="S8621">
        <v>3</v>
      </c>
      <c r="T8621">
        <v>6500</v>
      </c>
      <c r="U8621">
        <v>3</v>
      </c>
      <c r="V8621">
        <v>19500</v>
      </c>
      <c r="W8621">
        <v>17550</v>
      </c>
    </row>
    <row r="8622" spans="1:23">
      <c r="A8622" t="s">
        <v>3690</v>
      </c>
      <c r="B8622" s="1">
        <v>44222.826180555552</v>
      </c>
      <c r="C8622" s="2"/>
      <c r="D8622" t="b">
        <v>0</v>
      </c>
      <c r="E8622" t="s">
        <v>3690</v>
      </c>
      <c r="F8622" s="1">
        <v>44246.539363425924</v>
      </c>
      <c r="J8622" t="s">
        <v>37229</v>
      </c>
      <c r="K8622" t="s">
        <v>22284</v>
      </c>
      <c r="L8622" t="s">
        <v>27824</v>
      </c>
      <c r="M8622" t="s">
        <v>27738</v>
      </c>
      <c r="N8622" t="s">
        <v>27739</v>
      </c>
      <c r="O8622" t="s">
        <v>27740</v>
      </c>
      <c r="P8622" s="1">
        <v>44246.539363425924</v>
      </c>
      <c r="Q8622">
        <v>15</v>
      </c>
      <c r="R8622">
        <v>199</v>
      </c>
      <c r="S8622">
        <v>20</v>
      </c>
      <c r="T8622">
        <v>199</v>
      </c>
      <c r="U8622">
        <v>3</v>
      </c>
      <c r="V8622">
        <v>3980</v>
      </c>
      <c r="W8622">
        <v>3383</v>
      </c>
    </row>
    <row r="8623" spans="1:23">
      <c r="A8623" t="s">
        <v>536</v>
      </c>
      <c r="B8623" s="1">
        <v>44228.87327546296</v>
      </c>
      <c r="C8623" s="2"/>
      <c r="D8623" t="b">
        <v>0</v>
      </c>
      <c r="E8623" t="s">
        <v>536</v>
      </c>
      <c r="F8623" s="1">
        <v>44228.87327546296</v>
      </c>
      <c r="J8623" t="s">
        <v>37230</v>
      </c>
      <c r="K8623" t="s">
        <v>22406</v>
      </c>
      <c r="L8623" t="s">
        <v>27817</v>
      </c>
      <c r="M8623" t="s">
        <v>28094</v>
      </c>
      <c r="N8623" t="s">
        <v>27862</v>
      </c>
      <c r="O8623" t="s">
        <v>27863</v>
      </c>
      <c r="P8623" s="1">
        <v>44230.447141203702</v>
      </c>
      <c r="R8623">
        <v>5118</v>
      </c>
      <c r="S8623">
        <v>1</v>
      </c>
      <c r="T8623">
        <v>5118</v>
      </c>
      <c r="U8623">
        <v>3</v>
      </c>
      <c r="V8623">
        <v>5118</v>
      </c>
      <c r="W8623">
        <v>5118</v>
      </c>
    </row>
    <row r="8624" spans="1:23">
      <c r="A8624" t="s">
        <v>536</v>
      </c>
      <c r="B8624" s="1">
        <v>44236.388877314814</v>
      </c>
      <c r="C8624" s="2"/>
      <c r="D8624" t="b">
        <v>0</v>
      </c>
      <c r="E8624" t="s">
        <v>536</v>
      </c>
      <c r="F8624" s="1">
        <v>44365.319432870368</v>
      </c>
      <c r="J8624" t="s">
        <v>37231</v>
      </c>
      <c r="K8624" t="s">
        <v>21563</v>
      </c>
      <c r="L8624" t="s">
        <v>27923</v>
      </c>
      <c r="M8624" t="s">
        <v>28094</v>
      </c>
      <c r="N8624" t="s">
        <v>27862</v>
      </c>
      <c r="O8624" t="s">
        <v>27863</v>
      </c>
      <c r="P8624" s="1">
        <v>44365.319432870368</v>
      </c>
      <c r="Q8624">
        <v>7</v>
      </c>
      <c r="R8624">
        <v>5118</v>
      </c>
      <c r="S8624">
        <v>1</v>
      </c>
      <c r="T8624">
        <v>5118</v>
      </c>
      <c r="U8624">
        <v>3</v>
      </c>
      <c r="V8624">
        <v>5118</v>
      </c>
      <c r="W8624">
        <v>4759.74</v>
      </c>
    </row>
    <row r="8625" spans="1:23">
      <c r="A8625" t="s">
        <v>3831</v>
      </c>
      <c r="B8625" s="1">
        <v>44336.787129629629</v>
      </c>
      <c r="C8625" s="2"/>
      <c r="D8625" t="b">
        <v>0</v>
      </c>
      <c r="E8625" t="s">
        <v>3831</v>
      </c>
      <c r="F8625" s="1">
        <v>44355.604097222225</v>
      </c>
      <c r="J8625" t="s">
        <v>37232</v>
      </c>
      <c r="K8625" t="s">
        <v>23158</v>
      </c>
      <c r="L8625" t="s">
        <v>27833</v>
      </c>
      <c r="M8625" t="s">
        <v>27934</v>
      </c>
      <c r="N8625" t="s">
        <v>27803</v>
      </c>
      <c r="O8625" t="s">
        <v>27804</v>
      </c>
      <c r="P8625" s="1">
        <v>44355.604097222225</v>
      </c>
      <c r="Q8625">
        <v>18</v>
      </c>
      <c r="R8625">
        <v>39</v>
      </c>
      <c r="S8625">
        <v>1</v>
      </c>
      <c r="T8625">
        <v>39</v>
      </c>
      <c r="U8625">
        <v>3</v>
      </c>
      <c r="V8625">
        <v>39</v>
      </c>
      <c r="W8625">
        <v>31.98</v>
      </c>
    </row>
    <row r="8626" spans="1:23">
      <c r="A8626" t="s">
        <v>3831</v>
      </c>
      <c r="B8626" s="1">
        <v>44273.69599537037</v>
      </c>
      <c r="C8626" s="2"/>
      <c r="D8626" t="b">
        <v>0</v>
      </c>
      <c r="E8626" t="s">
        <v>3831</v>
      </c>
      <c r="F8626" s="1">
        <v>44306.87060185185</v>
      </c>
      <c r="J8626" t="s">
        <v>37233</v>
      </c>
      <c r="K8626" t="s">
        <v>22206</v>
      </c>
      <c r="L8626" t="s">
        <v>27747</v>
      </c>
      <c r="M8626" t="s">
        <v>27902</v>
      </c>
      <c r="N8626" t="s">
        <v>27735</v>
      </c>
      <c r="O8626" t="s">
        <v>27736</v>
      </c>
      <c r="P8626" s="1">
        <v>44306.87060185185</v>
      </c>
      <c r="Q8626">
        <v>18</v>
      </c>
      <c r="R8626">
        <v>199</v>
      </c>
      <c r="S8626">
        <v>1</v>
      </c>
      <c r="T8626">
        <v>199</v>
      </c>
      <c r="U8626">
        <v>3</v>
      </c>
      <c r="V8626">
        <v>199</v>
      </c>
      <c r="W8626">
        <v>163.18</v>
      </c>
    </row>
    <row r="8627" spans="1:23">
      <c r="A8627" t="s">
        <v>3831</v>
      </c>
      <c r="B8627" s="1">
        <v>44306.845879629633</v>
      </c>
      <c r="C8627" s="2"/>
      <c r="D8627" t="b">
        <v>0</v>
      </c>
      <c r="E8627" t="s">
        <v>3831</v>
      </c>
      <c r="F8627" s="1">
        <v>44324.15353009259</v>
      </c>
      <c r="J8627" t="s">
        <v>37234</v>
      </c>
      <c r="K8627" t="s">
        <v>21920</v>
      </c>
      <c r="L8627" t="s">
        <v>27850</v>
      </c>
      <c r="M8627" t="s">
        <v>27827</v>
      </c>
      <c r="N8627" t="s">
        <v>27828</v>
      </c>
      <c r="O8627" t="s">
        <v>27829</v>
      </c>
      <c r="P8627" s="1">
        <v>44324.15353009259</v>
      </c>
      <c r="Q8627">
        <v>18</v>
      </c>
      <c r="R8627">
        <v>199</v>
      </c>
      <c r="S8627">
        <v>1</v>
      </c>
      <c r="T8627">
        <v>199</v>
      </c>
      <c r="U8627">
        <v>3</v>
      </c>
      <c r="V8627">
        <v>199</v>
      </c>
      <c r="W8627">
        <v>163.18</v>
      </c>
    </row>
    <row r="8628" spans="1:23">
      <c r="A8628" t="s">
        <v>3831</v>
      </c>
      <c r="B8628" s="1">
        <v>44306.738252314812</v>
      </c>
      <c r="C8628" s="2"/>
      <c r="D8628" t="b">
        <v>0</v>
      </c>
      <c r="E8628" t="s">
        <v>3831</v>
      </c>
      <c r="F8628" s="1">
        <v>44306.738611111112</v>
      </c>
      <c r="J8628" t="s">
        <v>37235</v>
      </c>
      <c r="K8628" t="s">
        <v>22034</v>
      </c>
      <c r="L8628" t="s">
        <v>27923</v>
      </c>
      <c r="M8628" t="s">
        <v>27827</v>
      </c>
      <c r="N8628" t="s">
        <v>27828</v>
      </c>
      <c r="O8628" t="s">
        <v>27829</v>
      </c>
      <c r="P8628" s="1">
        <v>44306.738611111112</v>
      </c>
      <c r="Q8628">
        <v>18</v>
      </c>
      <c r="R8628">
        <v>199</v>
      </c>
      <c r="S8628">
        <v>1</v>
      </c>
      <c r="T8628">
        <v>199</v>
      </c>
      <c r="U8628">
        <v>3</v>
      </c>
      <c r="V8628">
        <v>199</v>
      </c>
      <c r="W8628">
        <v>163.18</v>
      </c>
    </row>
    <row r="8629" spans="1:23">
      <c r="A8629" t="s">
        <v>275</v>
      </c>
      <c r="B8629" s="1">
        <v>44330.59847222222</v>
      </c>
      <c r="C8629" s="2"/>
      <c r="D8629" t="b">
        <v>0</v>
      </c>
      <c r="E8629" t="s">
        <v>345</v>
      </c>
      <c r="F8629" s="1">
        <v>44330.627349537041</v>
      </c>
      <c r="J8629" t="s">
        <v>37236</v>
      </c>
      <c r="K8629" t="s">
        <v>22889</v>
      </c>
      <c r="L8629" t="s">
        <v>27752</v>
      </c>
      <c r="M8629" t="s">
        <v>28246</v>
      </c>
      <c r="N8629" t="s">
        <v>27754</v>
      </c>
      <c r="O8629" t="s">
        <v>27755</v>
      </c>
      <c r="P8629" s="1">
        <v>44330.627349537041</v>
      </c>
      <c r="R8629">
        <v>5000</v>
      </c>
      <c r="S8629">
        <v>1</v>
      </c>
      <c r="T8629">
        <v>5000</v>
      </c>
      <c r="U8629">
        <v>3</v>
      </c>
      <c r="V8629">
        <v>5000</v>
      </c>
      <c r="W8629">
        <v>5000</v>
      </c>
    </row>
    <row r="8630" spans="1:23">
      <c r="A8630" t="s">
        <v>275</v>
      </c>
      <c r="B8630" s="1">
        <v>44306.720856481479</v>
      </c>
      <c r="C8630" s="2"/>
      <c r="D8630" t="b">
        <v>0</v>
      </c>
      <c r="E8630" t="s">
        <v>275</v>
      </c>
      <c r="F8630" s="1">
        <v>44306.72142361111</v>
      </c>
      <c r="J8630" t="s">
        <v>37237</v>
      </c>
      <c r="K8630" t="s">
        <v>21631</v>
      </c>
      <c r="L8630" t="s">
        <v>27850</v>
      </c>
      <c r="M8630" t="s">
        <v>28248</v>
      </c>
      <c r="N8630" t="s">
        <v>27875</v>
      </c>
      <c r="O8630" t="s">
        <v>27876</v>
      </c>
      <c r="P8630" s="1">
        <v>44306.72142361111</v>
      </c>
      <c r="R8630">
        <v>5145</v>
      </c>
      <c r="S8630">
        <v>1</v>
      </c>
      <c r="T8630">
        <v>5145</v>
      </c>
      <c r="U8630">
        <v>3</v>
      </c>
      <c r="V8630">
        <v>5145</v>
      </c>
      <c r="W8630">
        <v>5145</v>
      </c>
    </row>
    <row r="8631" spans="1:23">
      <c r="A8631" t="s">
        <v>2101</v>
      </c>
      <c r="B8631" s="1">
        <v>44329.375787037039</v>
      </c>
      <c r="C8631" s="2"/>
      <c r="D8631" t="b">
        <v>0</v>
      </c>
      <c r="E8631" t="s">
        <v>2101</v>
      </c>
      <c r="F8631" s="1">
        <v>44342.832025462965</v>
      </c>
      <c r="J8631" t="s">
        <v>37238</v>
      </c>
      <c r="K8631" t="s">
        <v>27546</v>
      </c>
      <c r="L8631" t="s">
        <v>27728</v>
      </c>
      <c r="M8631" t="s">
        <v>28103</v>
      </c>
      <c r="N8631" t="s">
        <v>27763</v>
      </c>
      <c r="O8631" t="s">
        <v>27764</v>
      </c>
      <c r="P8631" s="1">
        <v>44342.832025462965</v>
      </c>
      <c r="Q8631">
        <v>14.91</v>
      </c>
      <c r="R8631">
        <v>4600</v>
      </c>
      <c r="S8631">
        <v>1</v>
      </c>
      <c r="T8631">
        <v>4600</v>
      </c>
      <c r="U8631">
        <v>3</v>
      </c>
      <c r="V8631">
        <v>4600</v>
      </c>
      <c r="W8631">
        <v>3914.14</v>
      </c>
    </row>
    <row r="8632" spans="1:23">
      <c r="A8632" t="s">
        <v>62</v>
      </c>
      <c r="B8632" s="1">
        <v>42181.756782407407</v>
      </c>
      <c r="C8632" s="2"/>
      <c r="D8632" t="b">
        <v>0</v>
      </c>
      <c r="E8632" t="s">
        <v>62</v>
      </c>
      <c r="F8632" s="1">
        <v>42181.756782407407</v>
      </c>
      <c r="J8632" t="s">
        <v>37239</v>
      </c>
      <c r="K8632" t="s">
        <v>24598</v>
      </c>
      <c r="L8632" t="s">
        <v>27747</v>
      </c>
      <c r="M8632" t="s">
        <v>37240</v>
      </c>
      <c r="N8632" t="s">
        <v>37241</v>
      </c>
      <c r="O8632" t="s">
        <v>37242</v>
      </c>
      <c r="P8632" s="1">
        <v>42181.756932870368</v>
      </c>
      <c r="R8632">
        <v>7500</v>
      </c>
      <c r="S8632">
        <v>1</v>
      </c>
      <c r="T8632">
        <v>7500</v>
      </c>
      <c r="U8632">
        <v>3</v>
      </c>
      <c r="V8632">
        <v>7500</v>
      </c>
      <c r="W8632">
        <v>7500</v>
      </c>
    </row>
    <row r="8633" spans="1:23">
      <c r="A8633" t="s">
        <v>62</v>
      </c>
      <c r="B8633" s="1">
        <v>42129.578356481485</v>
      </c>
      <c r="C8633" s="2"/>
      <c r="D8633" t="b">
        <v>0</v>
      </c>
      <c r="E8633" t="s">
        <v>62</v>
      </c>
      <c r="F8633" s="1">
        <v>42129.578356481485</v>
      </c>
      <c r="J8633" t="s">
        <v>37243</v>
      </c>
      <c r="K8633" t="s">
        <v>24596</v>
      </c>
      <c r="L8633" t="s">
        <v>27769</v>
      </c>
      <c r="M8633" t="s">
        <v>35830</v>
      </c>
      <c r="N8633" t="s">
        <v>35831</v>
      </c>
      <c r="O8633" t="s">
        <v>35832</v>
      </c>
      <c r="P8633" s="1">
        <v>42129.578831018516</v>
      </c>
      <c r="R8633">
        <v>63000</v>
      </c>
      <c r="S8633">
        <v>1</v>
      </c>
      <c r="T8633">
        <v>63000</v>
      </c>
      <c r="U8633">
        <v>3</v>
      </c>
      <c r="V8633">
        <v>63000</v>
      </c>
      <c r="W8633">
        <v>63000</v>
      </c>
    </row>
    <row r="8634" spans="1:23">
      <c r="A8634" t="s">
        <v>62</v>
      </c>
      <c r="B8634" s="1">
        <v>44293.779548611114</v>
      </c>
      <c r="C8634" s="2"/>
      <c r="D8634" t="b">
        <v>0</v>
      </c>
      <c r="E8634" t="s">
        <v>62</v>
      </c>
      <c r="F8634" s="1">
        <v>44293.779548611114</v>
      </c>
      <c r="J8634" t="s">
        <v>37244</v>
      </c>
      <c r="K8634" t="s">
        <v>24566</v>
      </c>
      <c r="L8634" t="s">
        <v>27766</v>
      </c>
      <c r="M8634" t="s">
        <v>27802</v>
      </c>
      <c r="N8634" t="s">
        <v>27803</v>
      </c>
      <c r="O8634" t="s">
        <v>27804</v>
      </c>
      <c r="P8634" s="1">
        <v>44293.779895833337</v>
      </c>
      <c r="R8634">
        <v>39</v>
      </c>
      <c r="S8634">
        <v>20</v>
      </c>
      <c r="T8634">
        <v>39</v>
      </c>
      <c r="U8634">
        <v>3</v>
      </c>
      <c r="V8634">
        <v>780</v>
      </c>
      <c r="W8634">
        <v>780</v>
      </c>
    </row>
    <row r="8635" spans="1:23">
      <c r="A8635" t="s">
        <v>107</v>
      </c>
      <c r="B8635" s="1">
        <v>43929.753321759257</v>
      </c>
      <c r="C8635" s="2"/>
      <c r="D8635" t="b">
        <v>0</v>
      </c>
      <c r="E8635" t="s">
        <v>107</v>
      </c>
      <c r="F8635" s="1">
        <v>43929.753321759257</v>
      </c>
      <c r="J8635" t="s">
        <v>37245</v>
      </c>
      <c r="K8635" t="s">
        <v>24481</v>
      </c>
      <c r="L8635" t="s">
        <v>27814</v>
      </c>
      <c r="M8635" t="s">
        <v>27851</v>
      </c>
      <c r="N8635" t="s">
        <v>27828</v>
      </c>
      <c r="O8635" t="s">
        <v>27829</v>
      </c>
      <c r="P8635" s="1">
        <v>43929.755798611113</v>
      </c>
      <c r="R8635">
        <v>199</v>
      </c>
      <c r="S8635">
        <v>2</v>
      </c>
      <c r="T8635">
        <v>199</v>
      </c>
      <c r="U8635">
        <v>4</v>
      </c>
      <c r="V8635">
        <v>398</v>
      </c>
      <c r="W8635">
        <v>398</v>
      </c>
    </row>
    <row r="8636" spans="1:23">
      <c r="A8636" t="s">
        <v>83</v>
      </c>
      <c r="B8636" s="1">
        <v>43993.659108796295</v>
      </c>
      <c r="C8636" s="2"/>
      <c r="D8636" t="b">
        <v>0</v>
      </c>
      <c r="E8636" t="s">
        <v>3690</v>
      </c>
      <c r="F8636" s="1">
        <v>44267.696076388886</v>
      </c>
      <c r="J8636" t="s">
        <v>37246</v>
      </c>
      <c r="K8636" t="s">
        <v>26743</v>
      </c>
      <c r="L8636" t="s">
        <v>27814</v>
      </c>
      <c r="M8636" t="s">
        <v>27851</v>
      </c>
      <c r="N8636" t="s">
        <v>27828</v>
      </c>
      <c r="O8636" t="s">
        <v>27829</v>
      </c>
      <c r="P8636" s="1">
        <v>44267.696076388886</v>
      </c>
      <c r="Q8636">
        <v>0</v>
      </c>
      <c r="R8636">
        <v>199</v>
      </c>
      <c r="S8636">
        <v>1</v>
      </c>
      <c r="T8636">
        <v>199</v>
      </c>
      <c r="U8636">
        <v>4</v>
      </c>
      <c r="V8636">
        <v>199</v>
      </c>
      <c r="W8636">
        <v>199</v>
      </c>
    </row>
    <row r="8637" spans="1:23">
      <c r="A8637" t="s">
        <v>217</v>
      </c>
      <c r="B8637" s="1">
        <v>43756.537118055552</v>
      </c>
      <c r="C8637" s="2"/>
      <c r="D8637" t="b">
        <v>0</v>
      </c>
      <c r="E8637" t="s">
        <v>217</v>
      </c>
      <c r="F8637" s="1">
        <v>43756.537118055552</v>
      </c>
      <c r="J8637" t="s">
        <v>37247</v>
      </c>
      <c r="K8637" t="s">
        <v>27439</v>
      </c>
      <c r="L8637" t="s">
        <v>27761</v>
      </c>
      <c r="M8637" t="s">
        <v>28516</v>
      </c>
      <c r="N8637" t="s">
        <v>27883</v>
      </c>
      <c r="O8637" t="s">
        <v>27884</v>
      </c>
      <c r="P8637" s="1">
        <v>43756.537118055552</v>
      </c>
      <c r="R8637">
        <v>4895</v>
      </c>
      <c r="S8637">
        <v>1</v>
      </c>
      <c r="T8637">
        <v>4895</v>
      </c>
      <c r="U8637">
        <v>4</v>
      </c>
      <c r="V8637">
        <v>4895</v>
      </c>
      <c r="W8637">
        <v>4895</v>
      </c>
    </row>
    <row r="8638" spans="1:23">
      <c r="A8638" t="s">
        <v>217</v>
      </c>
      <c r="B8638" s="1">
        <v>42913.96234953704</v>
      </c>
      <c r="C8638" s="2"/>
      <c r="D8638" t="b">
        <v>0</v>
      </c>
      <c r="E8638" t="s">
        <v>1641</v>
      </c>
      <c r="F8638" s="1">
        <v>43124.867129629631</v>
      </c>
      <c r="J8638" t="s">
        <v>37248</v>
      </c>
      <c r="K8638" t="s">
        <v>24248</v>
      </c>
      <c r="L8638" t="s">
        <v>27814</v>
      </c>
      <c r="M8638" t="s">
        <v>29650</v>
      </c>
      <c r="N8638" t="s">
        <v>27819</v>
      </c>
      <c r="O8638" t="s">
        <v>27820</v>
      </c>
      <c r="P8638" s="1">
        <v>43124.867129629631</v>
      </c>
      <c r="Q8638">
        <v>10</v>
      </c>
      <c r="R8638">
        <v>3150</v>
      </c>
      <c r="S8638">
        <v>1</v>
      </c>
      <c r="T8638">
        <v>3150</v>
      </c>
      <c r="U8638">
        <v>4</v>
      </c>
      <c r="V8638">
        <v>3150</v>
      </c>
      <c r="W8638">
        <v>2835</v>
      </c>
    </row>
    <row r="8639" spans="1:23">
      <c r="A8639" t="s">
        <v>64</v>
      </c>
      <c r="B8639" s="1">
        <v>43537.578472222223</v>
      </c>
      <c r="C8639" s="2"/>
      <c r="D8639" t="b">
        <v>0</v>
      </c>
      <c r="E8639" t="s">
        <v>107</v>
      </c>
      <c r="F8639" s="1">
        <v>44215.569340277776</v>
      </c>
      <c r="J8639" t="s">
        <v>37249</v>
      </c>
      <c r="K8639" t="s">
        <v>22305</v>
      </c>
      <c r="L8639" t="s">
        <v>27918</v>
      </c>
      <c r="M8639" t="s">
        <v>27734</v>
      </c>
      <c r="N8639" t="s">
        <v>27735</v>
      </c>
      <c r="O8639" t="s">
        <v>27736</v>
      </c>
      <c r="P8639" s="1">
        <v>44215.569340277776</v>
      </c>
      <c r="R8639">
        <v>199</v>
      </c>
      <c r="S8639">
        <v>1</v>
      </c>
      <c r="T8639">
        <v>199</v>
      </c>
      <c r="U8639">
        <v>4</v>
      </c>
      <c r="V8639">
        <v>199</v>
      </c>
      <c r="W8639">
        <v>199</v>
      </c>
    </row>
    <row r="8640" spans="1:23">
      <c r="A8640" t="s">
        <v>64</v>
      </c>
      <c r="B8640" s="1">
        <v>43586.75203703704</v>
      </c>
      <c r="C8640" s="2"/>
      <c r="D8640" t="b">
        <v>0</v>
      </c>
      <c r="E8640" t="s">
        <v>107</v>
      </c>
      <c r="F8640" s="1">
        <v>43693.750150462962</v>
      </c>
      <c r="J8640" t="s">
        <v>37250</v>
      </c>
      <c r="K8640" t="s">
        <v>22291</v>
      </c>
      <c r="L8640" t="s">
        <v>27867</v>
      </c>
      <c r="M8640" t="s">
        <v>27851</v>
      </c>
      <c r="N8640" t="s">
        <v>27828</v>
      </c>
      <c r="O8640" t="s">
        <v>27829</v>
      </c>
      <c r="P8640" s="1">
        <v>43693.750150462962</v>
      </c>
      <c r="R8640">
        <v>199</v>
      </c>
      <c r="S8640">
        <v>32</v>
      </c>
      <c r="T8640">
        <v>199</v>
      </c>
      <c r="U8640">
        <v>4</v>
      </c>
      <c r="V8640">
        <v>6368</v>
      </c>
      <c r="W8640">
        <v>6368</v>
      </c>
    </row>
    <row r="8641" spans="1:23">
      <c r="A8641" t="s">
        <v>64</v>
      </c>
      <c r="B8641" s="1">
        <v>44130.771284722221</v>
      </c>
      <c r="C8641" s="2"/>
      <c r="D8641" t="b">
        <v>0</v>
      </c>
      <c r="E8641" t="s">
        <v>83</v>
      </c>
      <c r="F8641" s="1">
        <v>44155.826319444444</v>
      </c>
      <c r="J8641" t="s">
        <v>37251</v>
      </c>
      <c r="K8641" t="s">
        <v>27240</v>
      </c>
      <c r="L8641" t="s">
        <v>27752</v>
      </c>
      <c r="M8641" t="s">
        <v>27851</v>
      </c>
      <c r="N8641" t="s">
        <v>27828</v>
      </c>
      <c r="O8641" t="s">
        <v>27829</v>
      </c>
      <c r="P8641" s="1">
        <v>44155.826319444444</v>
      </c>
      <c r="Q8641">
        <v>1</v>
      </c>
      <c r="R8641">
        <v>199</v>
      </c>
      <c r="S8641">
        <v>1</v>
      </c>
      <c r="T8641">
        <v>199</v>
      </c>
      <c r="U8641">
        <v>4</v>
      </c>
      <c r="V8641">
        <v>199</v>
      </c>
      <c r="W8641">
        <v>197.01</v>
      </c>
    </row>
    <row r="8642" spans="1:23">
      <c r="A8642" t="s">
        <v>64</v>
      </c>
      <c r="B8642" s="1">
        <v>44245.562245370369</v>
      </c>
      <c r="C8642" s="2"/>
      <c r="D8642" t="b">
        <v>0</v>
      </c>
      <c r="E8642" t="s">
        <v>83</v>
      </c>
      <c r="F8642" s="1">
        <v>44246.688437500001</v>
      </c>
      <c r="J8642" t="s">
        <v>37252</v>
      </c>
      <c r="K8642" t="s">
        <v>22108</v>
      </c>
      <c r="L8642" t="s">
        <v>27833</v>
      </c>
      <c r="M8642" t="s">
        <v>27851</v>
      </c>
      <c r="N8642" t="s">
        <v>27828</v>
      </c>
      <c r="O8642" t="s">
        <v>27829</v>
      </c>
      <c r="P8642" s="1">
        <v>44246.688437500001</v>
      </c>
      <c r="Q8642">
        <v>1</v>
      </c>
      <c r="R8642">
        <v>199</v>
      </c>
      <c r="S8642">
        <v>1</v>
      </c>
      <c r="T8642">
        <v>199</v>
      </c>
      <c r="U8642">
        <v>4</v>
      </c>
      <c r="V8642">
        <v>199</v>
      </c>
      <c r="W8642">
        <v>197.01</v>
      </c>
    </row>
    <row r="8643" spans="1:23">
      <c r="A8643" t="s">
        <v>64</v>
      </c>
      <c r="B8643" s="1">
        <v>43819.657037037039</v>
      </c>
      <c r="C8643" s="2"/>
      <c r="D8643" t="b">
        <v>0</v>
      </c>
      <c r="E8643" t="s">
        <v>83</v>
      </c>
      <c r="F8643" s="1">
        <v>44263.615810185183</v>
      </c>
      <c r="J8643" t="s">
        <v>37253</v>
      </c>
      <c r="K8643" t="s">
        <v>21852</v>
      </c>
      <c r="L8643" t="s">
        <v>27891</v>
      </c>
      <c r="M8643" t="s">
        <v>27851</v>
      </c>
      <c r="N8643" t="s">
        <v>27828</v>
      </c>
      <c r="O8643" t="s">
        <v>27829</v>
      </c>
      <c r="P8643" s="1">
        <v>44263.615810185183</v>
      </c>
      <c r="Q8643">
        <v>1</v>
      </c>
      <c r="R8643">
        <v>199</v>
      </c>
      <c r="S8643">
        <v>1</v>
      </c>
      <c r="T8643">
        <v>199</v>
      </c>
      <c r="U8643">
        <v>4</v>
      </c>
      <c r="V8643">
        <v>199</v>
      </c>
      <c r="W8643">
        <v>197.01</v>
      </c>
    </row>
    <row r="8644" spans="1:23">
      <c r="A8644" t="s">
        <v>64</v>
      </c>
      <c r="B8644" s="1">
        <v>44074.738738425927</v>
      </c>
      <c r="C8644" s="2"/>
      <c r="D8644" t="b">
        <v>0</v>
      </c>
      <c r="E8644" t="s">
        <v>64</v>
      </c>
      <c r="F8644" s="1">
        <v>44076.824849537035</v>
      </c>
      <c r="J8644" t="s">
        <v>37254</v>
      </c>
      <c r="K8644" t="s">
        <v>27257</v>
      </c>
      <c r="L8644" t="s">
        <v>27785</v>
      </c>
      <c r="M8644" t="s">
        <v>35613</v>
      </c>
      <c r="N8644" t="s">
        <v>35614</v>
      </c>
      <c r="O8644" t="s">
        <v>35615</v>
      </c>
      <c r="P8644" s="1">
        <v>44103.548518518517</v>
      </c>
      <c r="R8644">
        <v>39</v>
      </c>
      <c r="S8644">
        <v>1</v>
      </c>
      <c r="T8644">
        <v>39</v>
      </c>
      <c r="U8644">
        <v>4</v>
      </c>
      <c r="V8644">
        <v>39</v>
      </c>
      <c r="W8644">
        <v>39</v>
      </c>
    </row>
    <row r="8645" spans="1:23">
      <c r="A8645" t="s">
        <v>64</v>
      </c>
      <c r="B8645" s="1">
        <v>43872.553703703707</v>
      </c>
      <c r="C8645" s="2"/>
      <c r="D8645" t="b">
        <v>0</v>
      </c>
      <c r="E8645" t="s">
        <v>64</v>
      </c>
      <c r="F8645" s="1">
        <v>43872.553703703707</v>
      </c>
      <c r="J8645" t="s">
        <v>37255</v>
      </c>
      <c r="K8645" t="s">
        <v>24443</v>
      </c>
      <c r="L8645" t="s">
        <v>27769</v>
      </c>
      <c r="M8645" t="s">
        <v>27802</v>
      </c>
      <c r="N8645" t="s">
        <v>27803</v>
      </c>
      <c r="O8645" t="s">
        <v>27804</v>
      </c>
      <c r="P8645" s="1">
        <v>43872.554085648146</v>
      </c>
      <c r="R8645">
        <v>39</v>
      </c>
      <c r="S8645">
        <v>1</v>
      </c>
      <c r="T8645">
        <v>39</v>
      </c>
      <c r="U8645">
        <v>4</v>
      </c>
      <c r="V8645">
        <v>39</v>
      </c>
      <c r="W8645">
        <v>39</v>
      </c>
    </row>
    <row r="8646" spans="1:23">
      <c r="A8646" t="s">
        <v>64</v>
      </c>
      <c r="B8646" s="1">
        <v>43620.915752314817</v>
      </c>
      <c r="C8646" s="2"/>
      <c r="D8646" t="b">
        <v>0</v>
      </c>
      <c r="E8646" t="s">
        <v>64</v>
      </c>
      <c r="F8646" s="1">
        <v>43620.915752314817</v>
      </c>
      <c r="J8646" t="s">
        <v>37256</v>
      </c>
      <c r="K8646" t="s">
        <v>25547</v>
      </c>
      <c r="L8646" t="s">
        <v>27790</v>
      </c>
      <c r="M8646" t="s">
        <v>27802</v>
      </c>
      <c r="N8646" t="s">
        <v>27803</v>
      </c>
      <c r="O8646" t="s">
        <v>27804</v>
      </c>
      <c r="P8646" s="1">
        <v>43620.916747685187</v>
      </c>
      <c r="R8646">
        <v>39</v>
      </c>
      <c r="S8646">
        <v>1</v>
      </c>
      <c r="T8646">
        <v>39</v>
      </c>
      <c r="U8646">
        <v>4</v>
      </c>
      <c r="V8646">
        <v>39</v>
      </c>
      <c r="W8646">
        <v>39</v>
      </c>
    </row>
    <row r="8647" spans="1:23">
      <c r="A8647" t="s">
        <v>64</v>
      </c>
      <c r="B8647" s="1">
        <v>43537.569305555553</v>
      </c>
      <c r="C8647" s="2"/>
      <c r="D8647" t="b">
        <v>0</v>
      </c>
      <c r="E8647" t="s">
        <v>64</v>
      </c>
      <c r="F8647" s="1">
        <v>43537.569305555553</v>
      </c>
      <c r="J8647" t="s">
        <v>37257</v>
      </c>
      <c r="K8647" t="s">
        <v>24394</v>
      </c>
      <c r="L8647" t="s">
        <v>27766</v>
      </c>
      <c r="M8647" t="s">
        <v>27802</v>
      </c>
      <c r="N8647" t="s">
        <v>27803</v>
      </c>
      <c r="O8647" t="s">
        <v>27804</v>
      </c>
      <c r="P8647" s="1">
        <v>43537.569537037038</v>
      </c>
      <c r="R8647">
        <v>39</v>
      </c>
      <c r="S8647">
        <v>1</v>
      </c>
      <c r="T8647">
        <v>39</v>
      </c>
      <c r="U8647">
        <v>4</v>
      </c>
      <c r="V8647">
        <v>39</v>
      </c>
      <c r="W8647">
        <v>39</v>
      </c>
    </row>
    <row r="8648" spans="1:23">
      <c r="A8648" t="s">
        <v>64</v>
      </c>
      <c r="B8648" s="1">
        <v>43535.597708333335</v>
      </c>
      <c r="C8648" s="2"/>
      <c r="D8648" t="b">
        <v>0</v>
      </c>
      <c r="E8648" t="s">
        <v>64</v>
      </c>
      <c r="F8648" s="1">
        <v>43535.597708333335</v>
      </c>
      <c r="J8648" t="s">
        <v>37258</v>
      </c>
      <c r="K8648" t="s">
        <v>22777</v>
      </c>
      <c r="L8648" t="s">
        <v>27795</v>
      </c>
      <c r="M8648" t="s">
        <v>27802</v>
      </c>
      <c r="N8648" t="s">
        <v>27803</v>
      </c>
      <c r="O8648" t="s">
        <v>27804</v>
      </c>
      <c r="P8648" s="1">
        <v>43535.65047453704</v>
      </c>
      <c r="R8648">
        <v>39</v>
      </c>
      <c r="S8648">
        <v>1</v>
      </c>
      <c r="T8648">
        <v>39</v>
      </c>
      <c r="U8648">
        <v>4</v>
      </c>
      <c r="V8648">
        <v>39</v>
      </c>
      <c r="W8648">
        <v>39</v>
      </c>
    </row>
    <row r="8649" spans="1:23">
      <c r="A8649" t="s">
        <v>64</v>
      </c>
      <c r="B8649" s="1">
        <v>43564.892395833333</v>
      </c>
      <c r="C8649" s="2"/>
      <c r="D8649" t="b">
        <v>0</v>
      </c>
      <c r="E8649" t="s">
        <v>64</v>
      </c>
      <c r="F8649" s="1">
        <v>43564.892395833333</v>
      </c>
      <c r="J8649" t="s">
        <v>37259</v>
      </c>
      <c r="K8649" t="s">
        <v>21828</v>
      </c>
      <c r="L8649" t="s">
        <v>28129</v>
      </c>
      <c r="M8649" t="s">
        <v>27802</v>
      </c>
      <c r="N8649" t="s">
        <v>27803</v>
      </c>
      <c r="O8649" t="s">
        <v>27804</v>
      </c>
      <c r="P8649" s="1">
        <v>43564.892395833333</v>
      </c>
      <c r="R8649">
        <v>39</v>
      </c>
      <c r="S8649">
        <v>1</v>
      </c>
      <c r="T8649">
        <v>39</v>
      </c>
      <c r="U8649">
        <v>4</v>
      </c>
      <c r="V8649">
        <v>39</v>
      </c>
      <c r="W8649">
        <v>39</v>
      </c>
    </row>
    <row r="8650" spans="1:23">
      <c r="A8650" t="s">
        <v>64</v>
      </c>
      <c r="B8650" s="1">
        <v>43742.641064814816</v>
      </c>
      <c r="C8650" s="2"/>
      <c r="D8650" t="b">
        <v>0</v>
      </c>
      <c r="E8650" t="s">
        <v>64</v>
      </c>
      <c r="F8650" s="1">
        <v>43742.641064814816</v>
      </c>
      <c r="J8650" t="s">
        <v>37260</v>
      </c>
      <c r="K8650" t="s">
        <v>22872</v>
      </c>
      <c r="L8650" t="s">
        <v>27982</v>
      </c>
      <c r="M8650" t="s">
        <v>27902</v>
      </c>
      <c r="N8650" t="s">
        <v>27735</v>
      </c>
      <c r="O8650" t="s">
        <v>27736</v>
      </c>
      <c r="P8650" s="1">
        <v>43742.64199074074</v>
      </c>
      <c r="R8650">
        <v>199</v>
      </c>
      <c r="S8650">
        <v>1</v>
      </c>
      <c r="T8650">
        <v>199</v>
      </c>
      <c r="U8650">
        <v>4</v>
      </c>
      <c r="V8650">
        <v>199</v>
      </c>
      <c r="W8650">
        <v>199</v>
      </c>
    </row>
    <row r="8651" spans="1:23">
      <c r="A8651" t="s">
        <v>64</v>
      </c>
      <c r="B8651" s="1">
        <v>44229.625300925924</v>
      </c>
      <c r="C8651" s="2"/>
      <c r="D8651" t="b">
        <v>0</v>
      </c>
      <c r="E8651" t="s">
        <v>64</v>
      </c>
      <c r="F8651" s="1">
        <v>44229.626770833333</v>
      </c>
      <c r="J8651" t="s">
        <v>37261</v>
      </c>
      <c r="K8651" t="s">
        <v>22144</v>
      </c>
      <c r="L8651" t="s">
        <v>27808</v>
      </c>
      <c r="M8651" t="s">
        <v>27902</v>
      </c>
      <c r="N8651" t="s">
        <v>27735</v>
      </c>
      <c r="O8651" t="s">
        <v>27736</v>
      </c>
      <c r="P8651" s="1">
        <v>44229.626770833333</v>
      </c>
      <c r="R8651">
        <v>199</v>
      </c>
      <c r="S8651">
        <v>1</v>
      </c>
      <c r="T8651">
        <v>199</v>
      </c>
      <c r="U8651">
        <v>4</v>
      </c>
      <c r="V8651">
        <v>199</v>
      </c>
      <c r="W8651">
        <v>199</v>
      </c>
    </row>
    <row r="8652" spans="1:23">
      <c r="A8652" t="s">
        <v>64</v>
      </c>
      <c r="B8652" s="1">
        <v>43969.713888888888</v>
      </c>
      <c r="C8652" s="2"/>
      <c r="D8652" t="b">
        <v>0</v>
      </c>
      <c r="E8652" t="s">
        <v>64</v>
      </c>
      <c r="F8652" s="1">
        <v>43969.713900462964</v>
      </c>
      <c r="J8652" t="s">
        <v>37262</v>
      </c>
      <c r="K8652" t="s">
        <v>24739</v>
      </c>
      <c r="L8652" t="s">
        <v>28074</v>
      </c>
      <c r="M8652" t="s">
        <v>27902</v>
      </c>
      <c r="N8652" t="s">
        <v>27735</v>
      </c>
      <c r="O8652" t="s">
        <v>27736</v>
      </c>
      <c r="P8652" s="1">
        <v>43969.714016203703</v>
      </c>
      <c r="R8652">
        <v>199</v>
      </c>
      <c r="S8652">
        <v>1</v>
      </c>
      <c r="T8652">
        <v>199</v>
      </c>
      <c r="U8652">
        <v>4</v>
      </c>
      <c r="V8652">
        <v>199</v>
      </c>
      <c r="W8652">
        <v>199</v>
      </c>
    </row>
    <row r="8653" spans="1:23">
      <c r="A8653" t="s">
        <v>64</v>
      </c>
      <c r="B8653" s="1">
        <v>43892.571030092593</v>
      </c>
      <c r="C8653" s="2"/>
      <c r="D8653" t="b">
        <v>0</v>
      </c>
      <c r="E8653" t="s">
        <v>64</v>
      </c>
      <c r="F8653" s="1">
        <v>44048.820289351854</v>
      </c>
      <c r="J8653" t="s">
        <v>37263</v>
      </c>
      <c r="K8653" t="s">
        <v>24366</v>
      </c>
      <c r="L8653" t="s">
        <v>27911</v>
      </c>
      <c r="M8653" t="s">
        <v>27902</v>
      </c>
      <c r="N8653" t="s">
        <v>27735</v>
      </c>
      <c r="O8653" t="s">
        <v>27736</v>
      </c>
      <c r="P8653" s="1">
        <v>44048.820289351854</v>
      </c>
      <c r="R8653">
        <v>199</v>
      </c>
      <c r="S8653">
        <v>1</v>
      </c>
      <c r="T8653">
        <v>199</v>
      </c>
      <c r="U8653">
        <v>4</v>
      </c>
      <c r="V8653">
        <v>199</v>
      </c>
      <c r="W8653">
        <v>199</v>
      </c>
    </row>
    <row r="8654" spans="1:23">
      <c r="A8654" t="s">
        <v>64</v>
      </c>
      <c r="B8654" s="1">
        <v>44054.862511574072</v>
      </c>
      <c r="C8654" s="2"/>
      <c r="D8654" t="b">
        <v>0</v>
      </c>
      <c r="E8654" t="s">
        <v>64</v>
      </c>
      <c r="F8654" s="1">
        <v>44054.862511574072</v>
      </c>
      <c r="J8654" t="s">
        <v>37264</v>
      </c>
      <c r="K8654" t="s">
        <v>22047</v>
      </c>
      <c r="L8654" t="s">
        <v>27814</v>
      </c>
      <c r="M8654" t="s">
        <v>27734</v>
      </c>
      <c r="N8654" t="s">
        <v>27735</v>
      </c>
      <c r="O8654" t="s">
        <v>27736</v>
      </c>
      <c r="P8654" s="1">
        <v>44054.863229166665</v>
      </c>
      <c r="R8654">
        <v>199</v>
      </c>
      <c r="S8654">
        <v>1</v>
      </c>
      <c r="T8654">
        <v>199</v>
      </c>
      <c r="U8654">
        <v>4</v>
      </c>
      <c r="V8654">
        <v>199</v>
      </c>
      <c r="W8654">
        <v>199</v>
      </c>
    </row>
    <row r="8655" spans="1:23">
      <c r="A8655" t="s">
        <v>64</v>
      </c>
      <c r="B8655" s="1">
        <v>43776.585196759261</v>
      </c>
      <c r="C8655" s="2"/>
      <c r="D8655" t="b">
        <v>0</v>
      </c>
      <c r="E8655" t="s">
        <v>64</v>
      </c>
      <c r="F8655" s="1">
        <v>43972.83662037037</v>
      </c>
      <c r="J8655" t="s">
        <v>37265</v>
      </c>
      <c r="K8655" t="s">
        <v>21832</v>
      </c>
      <c r="L8655" t="s">
        <v>27848</v>
      </c>
      <c r="M8655" t="s">
        <v>27734</v>
      </c>
      <c r="N8655" t="s">
        <v>27735</v>
      </c>
      <c r="O8655" t="s">
        <v>27736</v>
      </c>
      <c r="P8655" s="1">
        <v>43972.83662037037</v>
      </c>
      <c r="R8655">
        <v>199</v>
      </c>
      <c r="S8655">
        <v>1</v>
      </c>
      <c r="T8655">
        <v>199</v>
      </c>
      <c r="U8655">
        <v>4</v>
      </c>
      <c r="V8655">
        <v>199</v>
      </c>
      <c r="W8655">
        <v>199</v>
      </c>
    </row>
    <row r="8656" spans="1:23">
      <c r="A8656" t="s">
        <v>64</v>
      </c>
      <c r="B8656" s="1">
        <v>43971.755833333336</v>
      </c>
      <c r="C8656" s="2"/>
      <c r="D8656" t="b">
        <v>0</v>
      </c>
      <c r="E8656" t="s">
        <v>64</v>
      </c>
      <c r="F8656" s="1">
        <v>43971.755833333336</v>
      </c>
      <c r="J8656" t="s">
        <v>37266</v>
      </c>
      <c r="K8656" t="s">
        <v>22039</v>
      </c>
      <c r="L8656" t="s">
        <v>27822</v>
      </c>
      <c r="M8656" t="s">
        <v>27734</v>
      </c>
      <c r="N8656" t="s">
        <v>27735</v>
      </c>
      <c r="O8656" t="s">
        <v>27736</v>
      </c>
      <c r="P8656" s="1">
        <v>43971.756331018521</v>
      </c>
      <c r="R8656">
        <v>199</v>
      </c>
      <c r="S8656">
        <v>1</v>
      </c>
      <c r="T8656">
        <v>199</v>
      </c>
      <c r="U8656">
        <v>4</v>
      </c>
      <c r="V8656">
        <v>199</v>
      </c>
      <c r="W8656">
        <v>199</v>
      </c>
    </row>
    <row r="8657" spans="1:23">
      <c r="A8657" t="s">
        <v>64</v>
      </c>
      <c r="B8657" s="1">
        <v>44257.903425925928</v>
      </c>
      <c r="C8657" s="2"/>
      <c r="D8657" t="b">
        <v>0</v>
      </c>
      <c r="E8657" t="s">
        <v>64</v>
      </c>
      <c r="F8657" s="1">
        <v>44257.903425925928</v>
      </c>
      <c r="J8657" t="s">
        <v>37267</v>
      </c>
      <c r="K8657" t="s">
        <v>22222</v>
      </c>
      <c r="L8657" t="s">
        <v>27733</v>
      </c>
      <c r="M8657" t="s">
        <v>27734</v>
      </c>
      <c r="N8657" t="s">
        <v>27735</v>
      </c>
      <c r="O8657" t="s">
        <v>27736</v>
      </c>
      <c r="P8657" s="1">
        <v>44257.903900462959</v>
      </c>
      <c r="R8657">
        <v>199</v>
      </c>
      <c r="S8657">
        <v>1</v>
      </c>
      <c r="T8657">
        <v>199</v>
      </c>
      <c r="U8657">
        <v>4</v>
      </c>
      <c r="V8657">
        <v>199</v>
      </c>
      <c r="W8657">
        <v>199</v>
      </c>
    </row>
    <row r="8658" spans="1:23">
      <c r="A8658" t="s">
        <v>64</v>
      </c>
      <c r="B8658" s="1">
        <v>43978.553078703706</v>
      </c>
      <c r="C8658" s="2"/>
      <c r="D8658" t="b">
        <v>0</v>
      </c>
      <c r="E8658" t="s">
        <v>64</v>
      </c>
      <c r="F8658" s="1">
        <v>43978.553078703706</v>
      </c>
      <c r="J8658" t="s">
        <v>37268</v>
      </c>
      <c r="K8658" t="s">
        <v>19410</v>
      </c>
      <c r="L8658" t="s">
        <v>28074</v>
      </c>
      <c r="M8658" t="s">
        <v>27734</v>
      </c>
      <c r="N8658" t="s">
        <v>27735</v>
      </c>
      <c r="O8658" t="s">
        <v>27736</v>
      </c>
      <c r="P8658" s="1">
        <v>43978.553854166668</v>
      </c>
      <c r="R8658">
        <v>199</v>
      </c>
      <c r="S8658">
        <v>1</v>
      </c>
      <c r="T8658">
        <v>199</v>
      </c>
      <c r="U8658">
        <v>4</v>
      </c>
      <c r="V8658">
        <v>199</v>
      </c>
      <c r="W8658">
        <v>199</v>
      </c>
    </row>
    <row r="8659" spans="1:23">
      <c r="A8659" t="s">
        <v>64</v>
      </c>
      <c r="B8659" s="1">
        <v>43977.777118055557</v>
      </c>
      <c r="C8659" s="2"/>
      <c r="D8659" t="b">
        <v>0</v>
      </c>
      <c r="E8659" t="s">
        <v>64</v>
      </c>
      <c r="F8659" s="1">
        <v>43977.777118055557</v>
      </c>
      <c r="J8659" t="s">
        <v>37269</v>
      </c>
      <c r="K8659" t="s">
        <v>22044</v>
      </c>
      <c r="L8659" t="s">
        <v>27752</v>
      </c>
      <c r="M8659" t="s">
        <v>27734</v>
      </c>
      <c r="N8659" t="s">
        <v>27735</v>
      </c>
      <c r="O8659" t="s">
        <v>27736</v>
      </c>
      <c r="P8659" s="1">
        <v>43977.777118055557</v>
      </c>
      <c r="R8659">
        <v>199</v>
      </c>
      <c r="S8659">
        <v>1</v>
      </c>
      <c r="T8659">
        <v>199</v>
      </c>
      <c r="U8659">
        <v>4</v>
      </c>
      <c r="V8659">
        <v>199</v>
      </c>
      <c r="W8659">
        <v>199</v>
      </c>
    </row>
    <row r="8660" spans="1:23">
      <c r="A8660" t="s">
        <v>64</v>
      </c>
      <c r="B8660" s="1">
        <v>43977.772048611114</v>
      </c>
      <c r="C8660" s="2"/>
      <c r="D8660" t="b">
        <v>0</v>
      </c>
      <c r="E8660" t="s">
        <v>64</v>
      </c>
      <c r="F8660" s="1">
        <v>43978.572812500002</v>
      </c>
      <c r="J8660" t="s">
        <v>37270</v>
      </c>
      <c r="K8660" t="s">
        <v>22042</v>
      </c>
      <c r="L8660" t="s">
        <v>27848</v>
      </c>
      <c r="M8660" t="s">
        <v>27734</v>
      </c>
      <c r="N8660" t="s">
        <v>27735</v>
      </c>
      <c r="O8660" t="s">
        <v>27736</v>
      </c>
      <c r="P8660" s="1">
        <v>43978.572812500002</v>
      </c>
      <c r="R8660">
        <v>199</v>
      </c>
      <c r="S8660">
        <v>1</v>
      </c>
      <c r="T8660">
        <v>199</v>
      </c>
      <c r="U8660">
        <v>4</v>
      </c>
      <c r="V8660">
        <v>199</v>
      </c>
      <c r="W8660">
        <v>199</v>
      </c>
    </row>
    <row r="8661" spans="1:23">
      <c r="A8661" t="s">
        <v>64</v>
      </c>
      <c r="B8661" s="1">
        <v>43917.549351851849</v>
      </c>
      <c r="C8661" s="2"/>
      <c r="D8661" t="b">
        <v>0</v>
      </c>
      <c r="E8661" t="s">
        <v>64</v>
      </c>
      <c r="F8661" s="1">
        <v>43917.551863425928</v>
      </c>
      <c r="J8661" t="s">
        <v>37271</v>
      </c>
      <c r="K8661" t="s">
        <v>25504</v>
      </c>
      <c r="L8661" t="s">
        <v>27769</v>
      </c>
      <c r="M8661" t="s">
        <v>27734</v>
      </c>
      <c r="N8661" t="s">
        <v>27735</v>
      </c>
      <c r="O8661" t="s">
        <v>27736</v>
      </c>
      <c r="P8661" s="1">
        <v>43917.551863425928</v>
      </c>
      <c r="R8661">
        <v>199</v>
      </c>
      <c r="S8661">
        <v>1</v>
      </c>
      <c r="T8661">
        <v>199</v>
      </c>
      <c r="U8661">
        <v>4</v>
      </c>
      <c r="V8661">
        <v>199</v>
      </c>
      <c r="W8661">
        <v>199</v>
      </c>
    </row>
    <row r="8662" spans="1:23">
      <c r="A8662" t="s">
        <v>64</v>
      </c>
      <c r="B8662" s="1">
        <v>43556.724421296298</v>
      </c>
      <c r="C8662" s="2"/>
      <c r="D8662" t="b">
        <v>0</v>
      </c>
      <c r="E8662" t="s">
        <v>64</v>
      </c>
      <c r="F8662" s="1">
        <v>43556.724421296298</v>
      </c>
      <c r="J8662" t="s">
        <v>37272</v>
      </c>
      <c r="K8662" t="s">
        <v>26565</v>
      </c>
      <c r="L8662" t="s">
        <v>27822</v>
      </c>
      <c r="M8662" t="s">
        <v>27734</v>
      </c>
      <c r="N8662" t="s">
        <v>27735</v>
      </c>
      <c r="O8662" t="s">
        <v>27736</v>
      </c>
      <c r="P8662" s="1">
        <v>43556.725810185184</v>
      </c>
      <c r="R8662">
        <v>199</v>
      </c>
      <c r="S8662">
        <v>1</v>
      </c>
      <c r="T8662">
        <v>199</v>
      </c>
      <c r="U8662">
        <v>4</v>
      </c>
      <c r="V8662">
        <v>199</v>
      </c>
      <c r="W8662">
        <v>199</v>
      </c>
    </row>
    <row r="8663" spans="1:23">
      <c r="A8663" t="s">
        <v>64</v>
      </c>
      <c r="B8663" s="1">
        <v>43388.763310185182</v>
      </c>
      <c r="C8663" s="2"/>
      <c r="D8663" t="b">
        <v>0</v>
      </c>
      <c r="E8663" t="s">
        <v>64</v>
      </c>
      <c r="F8663" s="1">
        <v>43388.763310185182</v>
      </c>
      <c r="J8663" t="s">
        <v>37273</v>
      </c>
      <c r="K8663" t="s">
        <v>22792</v>
      </c>
      <c r="L8663" t="s">
        <v>27808</v>
      </c>
      <c r="M8663" t="s">
        <v>27734</v>
      </c>
      <c r="N8663" t="s">
        <v>27735</v>
      </c>
      <c r="O8663" t="s">
        <v>27736</v>
      </c>
      <c r="P8663" s="1">
        <v>43977.725300925929</v>
      </c>
      <c r="R8663">
        <v>199</v>
      </c>
      <c r="S8663">
        <v>1</v>
      </c>
      <c r="T8663">
        <v>199</v>
      </c>
      <c r="U8663">
        <v>4</v>
      </c>
      <c r="V8663">
        <v>199</v>
      </c>
      <c r="W8663">
        <v>199</v>
      </c>
    </row>
    <row r="8664" spans="1:23">
      <c r="A8664" t="s">
        <v>64</v>
      </c>
      <c r="B8664" s="1">
        <v>43801.76017361111</v>
      </c>
      <c r="C8664" s="2"/>
      <c r="D8664" t="b">
        <v>0</v>
      </c>
      <c r="E8664" t="s">
        <v>64</v>
      </c>
      <c r="F8664" s="1">
        <v>43801.76017361111</v>
      </c>
      <c r="J8664" t="s">
        <v>37274</v>
      </c>
      <c r="K8664" t="s">
        <v>24467</v>
      </c>
      <c r="L8664" t="s">
        <v>27790</v>
      </c>
      <c r="M8664" t="s">
        <v>27734</v>
      </c>
      <c r="N8664" t="s">
        <v>27735</v>
      </c>
      <c r="O8664" t="s">
        <v>27736</v>
      </c>
      <c r="P8664" s="1">
        <v>43801.760879629626</v>
      </c>
      <c r="R8664">
        <v>199</v>
      </c>
      <c r="S8664">
        <v>1</v>
      </c>
      <c r="T8664">
        <v>199</v>
      </c>
      <c r="U8664">
        <v>4</v>
      </c>
      <c r="V8664">
        <v>199</v>
      </c>
      <c r="W8664">
        <v>199</v>
      </c>
    </row>
    <row r="8665" spans="1:23">
      <c r="A8665" t="s">
        <v>64</v>
      </c>
      <c r="B8665" s="1">
        <v>43670.800451388888</v>
      </c>
      <c r="C8665" s="2"/>
      <c r="D8665" t="b">
        <v>0</v>
      </c>
      <c r="E8665" t="s">
        <v>64</v>
      </c>
      <c r="F8665" s="1">
        <v>43670.805081018516</v>
      </c>
      <c r="J8665" t="s">
        <v>37275</v>
      </c>
      <c r="K8665" t="s">
        <v>27094</v>
      </c>
      <c r="L8665" t="s">
        <v>27766</v>
      </c>
      <c r="M8665" t="s">
        <v>27734</v>
      </c>
      <c r="N8665" t="s">
        <v>27735</v>
      </c>
      <c r="O8665" t="s">
        <v>27736</v>
      </c>
      <c r="P8665" s="1">
        <v>43670.805081018516</v>
      </c>
      <c r="R8665">
        <v>199</v>
      </c>
      <c r="S8665">
        <v>1</v>
      </c>
      <c r="T8665">
        <v>199</v>
      </c>
      <c r="U8665">
        <v>4</v>
      </c>
      <c r="V8665">
        <v>199</v>
      </c>
      <c r="W8665">
        <v>199</v>
      </c>
    </row>
    <row r="8666" spans="1:23">
      <c r="A8666" t="s">
        <v>64</v>
      </c>
      <c r="B8666" s="1">
        <v>43706.795370370368</v>
      </c>
      <c r="C8666" s="2"/>
      <c r="D8666" t="b">
        <v>0</v>
      </c>
      <c r="E8666" t="s">
        <v>64</v>
      </c>
      <c r="F8666" s="1">
        <v>43706.795370370368</v>
      </c>
      <c r="J8666" t="s">
        <v>37276</v>
      </c>
      <c r="K8666" t="s">
        <v>27100</v>
      </c>
      <c r="L8666" t="s">
        <v>27769</v>
      </c>
      <c r="M8666" t="s">
        <v>27734</v>
      </c>
      <c r="N8666" t="s">
        <v>27735</v>
      </c>
      <c r="O8666" t="s">
        <v>27736</v>
      </c>
      <c r="P8666" s="1">
        <v>43706.79583333333</v>
      </c>
      <c r="R8666">
        <v>199</v>
      </c>
      <c r="S8666">
        <v>1</v>
      </c>
      <c r="T8666">
        <v>199</v>
      </c>
      <c r="U8666">
        <v>4</v>
      </c>
      <c r="V8666">
        <v>199</v>
      </c>
      <c r="W8666">
        <v>199</v>
      </c>
    </row>
    <row r="8667" spans="1:23">
      <c r="A8667" t="s">
        <v>64</v>
      </c>
      <c r="B8667" s="1">
        <v>43705.629780092589</v>
      </c>
      <c r="C8667" s="2"/>
      <c r="D8667" t="b">
        <v>0</v>
      </c>
      <c r="E8667" t="s">
        <v>64</v>
      </c>
      <c r="F8667" s="1">
        <v>43705.635682870372</v>
      </c>
      <c r="J8667" t="s">
        <v>37277</v>
      </c>
      <c r="K8667" t="s">
        <v>24783</v>
      </c>
      <c r="L8667" t="s">
        <v>28129</v>
      </c>
      <c r="M8667" t="s">
        <v>27734</v>
      </c>
      <c r="N8667" t="s">
        <v>27735</v>
      </c>
      <c r="O8667" t="s">
        <v>27736</v>
      </c>
      <c r="P8667" s="1">
        <v>43705.635682870372</v>
      </c>
      <c r="R8667">
        <v>199</v>
      </c>
      <c r="S8667">
        <v>1</v>
      </c>
      <c r="T8667">
        <v>199</v>
      </c>
      <c r="U8667">
        <v>4</v>
      </c>
      <c r="V8667">
        <v>199</v>
      </c>
      <c r="W8667">
        <v>199</v>
      </c>
    </row>
    <row r="8668" spans="1:23">
      <c r="A8668" t="s">
        <v>64</v>
      </c>
      <c r="B8668" s="1">
        <v>43609.761643518519</v>
      </c>
      <c r="C8668" s="2"/>
      <c r="D8668" t="b">
        <v>0</v>
      </c>
      <c r="E8668" t="s">
        <v>64</v>
      </c>
      <c r="F8668" s="1">
        <v>43705.633252314816</v>
      </c>
      <c r="J8668" t="s">
        <v>37278</v>
      </c>
      <c r="K8668" t="s">
        <v>27307</v>
      </c>
      <c r="L8668" t="s">
        <v>27850</v>
      </c>
      <c r="M8668" t="s">
        <v>27734</v>
      </c>
      <c r="N8668" t="s">
        <v>27735</v>
      </c>
      <c r="O8668" t="s">
        <v>27736</v>
      </c>
      <c r="P8668" s="1">
        <v>43705.633252314816</v>
      </c>
      <c r="R8668">
        <v>199</v>
      </c>
      <c r="S8668">
        <v>1</v>
      </c>
      <c r="T8668">
        <v>199</v>
      </c>
      <c r="U8668">
        <v>4</v>
      </c>
      <c r="V8668">
        <v>199</v>
      </c>
      <c r="W8668">
        <v>199</v>
      </c>
    </row>
    <row r="8669" spans="1:23">
      <c r="A8669" t="s">
        <v>64</v>
      </c>
      <c r="B8669" s="1">
        <v>43521.792893518519</v>
      </c>
      <c r="C8669" s="2"/>
      <c r="D8669" t="b">
        <v>0</v>
      </c>
      <c r="E8669" t="s">
        <v>64</v>
      </c>
      <c r="F8669" s="1">
        <v>43521.792893518519</v>
      </c>
      <c r="J8669" t="s">
        <v>37279</v>
      </c>
      <c r="K8669" t="s">
        <v>24328</v>
      </c>
      <c r="L8669" t="s">
        <v>27747</v>
      </c>
      <c r="M8669" t="s">
        <v>27734</v>
      </c>
      <c r="N8669" t="s">
        <v>27735</v>
      </c>
      <c r="O8669" t="s">
        <v>27736</v>
      </c>
      <c r="P8669" s="1">
        <v>43521.79351851852</v>
      </c>
      <c r="R8669">
        <v>199</v>
      </c>
      <c r="S8669">
        <v>1</v>
      </c>
      <c r="T8669">
        <v>199</v>
      </c>
      <c r="U8669">
        <v>4</v>
      </c>
      <c r="V8669">
        <v>199</v>
      </c>
      <c r="W8669">
        <v>199</v>
      </c>
    </row>
    <row r="8670" spans="1:23">
      <c r="A8670" t="s">
        <v>64</v>
      </c>
      <c r="B8670" s="1">
        <v>43902.688611111109</v>
      </c>
      <c r="C8670" s="2"/>
      <c r="D8670" t="b">
        <v>0</v>
      </c>
      <c r="E8670" t="s">
        <v>64</v>
      </c>
      <c r="F8670" s="1">
        <v>43902.688611111109</v>
      </c>
      <c r="J8670" t="s">
        <v>37280</v>
      </c>
      <c r="K8670" t="s">
        <v>22050</v>
      </c>
      <c r="L8670" t="s">
        <v>27752</v>
      </c>
      <c r="M8670" t="s">
        <v>27827</v>
      </c>
      <c r="N8670" t="s">
        <v>27828</v>
      </c>
      <c r="O8670" t="s">
        <v>27829</v>
      </c>
      <c r="P8670" s="1">
        <v>43907.704861111109</v>
      </c>
      <c r="R8670">
        <v>199</v>
      </c>
      <c r="S8670">
        <v>1</v>
      </c>
      <c r="T8670">
        <v>0</v>
      </c>
      <c r="U8670">
        <v>4</v>
      </c>
      <c r="V8670">
        <v>0</v>
      </c>
      <c r="W8670">
        <v>0</v>
      </c>
    </row>
    <row r="8671" spans="1:23">
      <c r="A8671" t="s">
        <v>64</v>
      </c>
      <c r="B8671" s="1">
        <v>43735.766006944446</v>
      </c>
      <c r="C8671" s="2"/>
      <c r="D8671" t="b">
        <v>0</v>
      </c>
      <c r="E8671" t="s">
        <v>64</v>
      </c>
      <c r="F8671" s="1">
        <v>43735.766006944446</v>
      </c>
      <c r="J8671" t="s">
        <v>37281</v>
      </c>
      <c r="K8671" t="s">
        <v>21791</v>
      </c>
      <c r="L8671" t="s">
        <v>27752</v>
      </c>
      <c r="M8671" t="s">
        <v>27827</v>
      </c>
      <c r="N8671" t="s">
        <v>27828</v>
      </c>
      <c r="O8671" t="s">
        <v>27829</v>
      </c>
      <c r="P8671" s="1">
        <v>43735.850208333337</v>
      </c>
      <c r="R8671">
        <v>199</v>
      </c>
      <c r="S8671">
        <v>1</v>
      </c>
      <c r="T8671">
        <v>199</v>
      </c>
      <c r="U8671">
        <v>4</v>
      </c>
      <c r="V8671">
        <v>199</v>
      </c>
      <c r="W8671">
        <v>199</v>
      </c>
    </row>
    <row r="8672" spans="1:23">
      <c r="A8672" t="s">
        <v>64</v>
      </c>
      <c r="B8672" s="1">
        <v>43735.767905092594</v>
      </c>
      <c r="C8672" s="2"/>
      <c r="D8672" t="b">
        <v>0</v>
      </c>
      <c r="E8672" t="s">
        <v>64</v>
      </c>
      <c r="F8672" s="1">
        <v>43735.767905092594</v>
      </c>
      <c r="J8672" t="s">
        <v>37282</v>
      </c>
      <c r="K8672" t="s">
        <v>21796</v>
      </c>
      <c r="L8672" t="s">
        <v>27923</v>
      </c>
      <c r="M8672" t="s">
        <v>27827</v>
      </c>
      <c r="N8672" t="s">
        <v>27828</v>
      </c>
      <c r="O8672" t="s">
        <v>27829</v>
      </c>
      <c r="P8672" s="1">
        <v>43735.808715277781</v>
      </c>
      <c r="R8672">
        <v>199</v>
      </c>
      <c r="S8672">
        <v>1</v>
      </c>
      <c r="T8672">
        <v>199</v>
      </c>
      <c r="U8672">
        <v>4</v>
      </c>
      <c r="V8672">
        <v>199</v>
      </c>
      <c r="W8672">
        <v>199</v>
      </c>
    </row>
    <row r="8673" spans="1:23">
      <c r="A8673" t="s">
        <v>64</v>
      </c>
      <c r="B8673" s="1">
        <v>43735.762361111112</v>
      </c>
      <c r="C8673" s="2"/>
      <c r="D8673" t="b">
        <v>0</v>
      </c>
      <c r="E8673" t="s">
        <v>64</v>
      </c>
      <c r="F8673" s="1">
        <v>43735.762361111112</v>
      </c>
      <c r="J8673" t="s">
        <v>37283</v>
      </c>
      <c r="K8673" t="s">
        <v>25549</v>
      </c>
      <c r="L8673" t="s">
        <v>27923</v>
      </c>
      <c r="M8673" t="s">
        <v>27827</v>
      </c>
      <c r="N8673" t="s">
        <v>27828</v>
      </c>
      <c r="O8673" t="s">
        <v>27829</v>
      </c>
      <c r="P8673" s="1">
        <v>43735.809155092589</v>
      </c>
      <c r="R8673">
        <v>199</v>
      </c>
      <c r="S8673">
        <v>1</v>
      </c>
      <c r="T8673">
        <v>199</v>
      </c>
      <c r="U8673">
        <v>4</v>
      </c>
      <c r="V8673">
        <v>199</v>
      </c>
      <c r="W8673">
        <v>199</v>
      </c>
    </row>
    <row r="8674" spans="1:23">
      <c r="A8674" t="s">
        <v>64</v>
      </c>
      <c r="B8674" s="1">
        <v>43601.861990740741</v>
      </c>
      <c r="C8674" s="2"/>
      <c r="D8674" t="b">
        <v>0</v>
      </c>
      <c r="E8674" t="s">
        <v>64</v>
      </c>
      <c r="F8674" s="1">
        <v>43601.861990740741</v>
      </c>
      <c r="J8674" t="s">
        <v>37284</v>
      </c>
      <c r="K8674" t="s">
        <v>22762</v>
      </c>
      <c r="L8674" t="s">
        <v>28129</v>
      </c>
      <c r="M8674" t="s">
        <v>27827</v>
      </c>
      <c r="N8674" t="s">
        <v>27828</v>
      </c>
      <c r="O8674" t="s">
        <v>27829</v>
      </c>
      <c r="P8674" s="1">
        <v>43601.862384259257</v>
      </c>
      <c r="R8674">
        <v>199</v>
      </c>
      <c r="S8674">
        <v>1</v>
      </c>
      <c r="T8674">
        <v>199</v>
      </c>
      <c r="U8674">
        <v>4</v>
      </c>
      <c r="V8674">
        <v>199</v>
      </c>
      <c r="W8674">
        <v>199</v>
      </c>
    </row>
    <row r="8675" spans="1:23">
      <c r="A8675" t="s">
        <v>64</v>
      </c>
      <c r="B8675" s="1">
        <v>43735.769895833335</v>
      </c>
      <c r="C8675" s="2"/>
      <c r="D8675" t="b">
        <v>0</v>
      </c>
      <c r="E8675" t="s">
        <v>64</v>
      </c>
      <c r="F8675" s="1">
        <v>43735.769895833335</v>
      </c>
      <c r="J8675" t="s">
        <v>37285</v>
      </c>
      <c r="K8675" t="s">
        <v>24580</v>
      </c>
      <c r="L8675" t="s">
        <v>27893</v>
      </c>
      <c r="M8675" t="s">
        <v>27827</v>
      </c>
      <c r="N8675" t="s">
        <v>27828</v>
      </c>
      <c r="O8675" t="s">
        <v>27829</v>
      </c>
      <c r="P8675" s="1">
        <v>43735.866689814815</v>
      </c>
      <c r="R8675">
        <v>199</v>
      </c>
      <c r="S8675">
        <v>1</v>
      </c>
      <c r="T8675">
        <v>199</v>
      </c>
      <c r="U8675">
        <v>4</v>
      </c>
      <c r="V8675">
        <v>199</v>
      </c>
      <c r="W8675">
        <v>199</v>
      </c>
    </row>
    <row r="8676" spans="1:23">
      <c r="A8676" t="s">
        <v>64</v>
      </c>
      <c r="B8676" s="1">
        <v>44329.776863425926</v>
      </c>
      <c r="C8676" s="2"/>
      <c r="D8676" t="b">
        <v>0</v>
      </c>
      <c r="E8676" t="s">
        <v>64</v>
      </c>
      <c r="F8676" s="1">
        <v>44329.785173611112</v>
      </c>
      <c r="J8676" t="s">
        <v>37286</v>
      </c>
      <c r="K8676" t="s">
        <v>14147</v>
      </c>
      <c r="L8676" t="s">
        <v>28129</v>
      </c>
      <c r="M8676" t="s">
        <v>27851</v>
      </c>
      <c r="N8676" t="s">
        <v>27828</v>
      </c>
      <c r="O8676" t="s">
        <v>27829</v>
      </c>
      <c r="P8676" s="1">
        <v>44329.785173611112</v>
      </c>
      <c r="R8676">
        <v>199</v>
      </c>
      <c r="S8676">
        <v>1</v>
      </c>
      <c r="T8676">
        <v>199</v>
      </c>
      <c r="U8676">
        <v>4</v>
      </c>
      <c r="V8676">
        <v>199</v>
      </c>
      <c r="W8676">
        <v>199</v>
      </c>
    </row>
    <row r="8677" spans="1:23">
      <c r="A8677" t="s">
        <v>64</v>
      </c>
      <c r="B8677" s="1">
        <v>44054.811099537037</v>
      </c>
      <c r="C8677" s="2"/>
      <c r="D8677" t="b">
        <v>0</v>
      </c>
      <c r="E8677" t="s">
        <v>64</v>
      </c>
      <c r="F8677" s="1">
        <v>44054.811099537037</v>
      </c>
      <c r="J8677" t="s">
        <v>37287</v>
      </c>
      <c r="K8677" t="s">
        <v>21867</v>
      </c>
      <c r="L8677" t="s">
        <v>27790</v>
      </c>
      <c r="M8677" t="s">
        <v>27851</v>
      </c>
      <c r="N8677" t="s">
        <v>27828</v>
      </c>
      <c r="O8677" t="s">
        <v>27829</v>
      </c>
      <c r="P8677" s="1">
        <v>44054.811249999999</v>
      </c>
      <c r="R8677">
        <v>199</v>
      </c>
      <c r="S8677">
        <v>1</v>
      </c>
      <c r="T8677">
        <v>199</v>
      </c>
      <c r="U8677">
        <v>4</v>
      </c>
      <c r="V8677">
        <v>199</v>
      </c>
      <c r="W8677">
        <v>199</v>
      </c>
    </row>
    <row r="8678" spans="1:23">
      <c r="A8678" t="s">
        <v>64</v>
      </c>
      <c r="B8678" s="1">
        <v>43763.550636574073</v>
      </c>
      <c r="C8678" s="2"/>
      <c r="D8678" t="b">
        <v>0</v>
      </c>
      <c r="E8678" t="s">
        <v>64</v>
      </c>
      <c r="F8678" s="1">
        <v>43763.550636574073</v>
      </c>
      <c r="J8678" t="s">
        <v>37288</v>
      </c>
      <c r="K8678" t="s">
        <v>22711</v>
      </c>
      <c r="L8678" t="s">
        <v>27928</v>
      </c>
      <c r="M8678" t="s">
        <v>27851</v>
      </c>
      <c r="N8678" t="s">
        <v>27828</v>
      </c>
      <c r="O8678" t="s">
        <v>27829</v>
      </c>
      <c r="P8678" s="1">
        <v>43763.55164351852</v>
      </c>
      <c r="R8678">
        <v>199</v>
      </c>
      <c r="S8678">
        <v>1</v>
      </c>
      <c r="T8678">
        <v>199</v>
      </c>
      <c r="U8678">
        <v>4</v>
      </c>
      <c r="V8678">
        <v>199</v>
      </c>
      <c r="W8678">
        <v>199</v>
      </c>
    </row>
    <row r="8679" spans="1:23">
      <c r="A8679" t="s">
        <v>64</v>
      </c>
      <c r="B8679" s="1">
        <v>43971.743761574071</v>
      </c>
      <c r="C8679" s="2"/>
      <c r="D8679" t="b">
        <v>0</v>
      </c>
      <c r="E8679" t="s">
        <v>64</v>
      </c>
      <c r="F8679" s="1">
        <v>43971.743761574071</v>
      </c>
      <c r="J8679" t="s">
        <v>37289</v>
      </c>
      <c r="K8679" t="s">
        <v>21193</v>
      </c>
      <c r="L8679" t="s">
        <v>27911</v>
      </c>
      <c r="M8679" t="s">
        <v>27851</v>
      </c>
      <c r="N8679" t="s">
        <v>27828</v>
      </c>
      <c r="O8679" t="s">
        <v>27829</v>
      </c>
      <c r="P8679" s="1">
        <v>43971.744803240741</v>
      </c>
      <c r="R8679">
        <v>199</v>
      </c>
      <c r="S8679">
        <v>1</v>
      </c>
      <c r="T8679">
        <v>199</v>
      </c>
      <c r="U8679">
        <v>4</v>
      </c>
      <c r="V8679">
        <v>199</v>
      </c>
      <c r="W8679">
        <v>199</v>
      </c>
    </row>
    <row r="8680" spans="1:23">
      <c r="A8680" t="s">
        <v>64</v>
      </c>
      <c r="B8680" s="1">
        <v>44299.776018518518</v>
      </c>
      <c r="C8680" s="2"/>
      <c r="D8680" t="b">
        <v>0</v>
      </c>
      <c r="E8680" t="s">
        <v>64</v>
      </c>
      <c r="F8680" s="1">
        <v>44299.797766203701</v>
      </c>
      <c r="J8680" t="s">
        <v>37290</v>
      </c>
      <c r="K8680" t="s">
        <v>22779</v>
      </c>
      <c r="L8680" t="s">
        <v>27923</v>
      </c>
      <c r="M8680" t="s">
        <v>27851</v>
      </c>
      <c r="N8680" t="s">
        <v>27828</v>
      </c>
      <c r="O8680" t="s">
        <v>27829</v>
      </c>
      <c r="P8680" s="1">
        <v>44299.797766203701</v>
      </c>
      <c r="R8680">
        <v>199</v>
      </c>
      <c r="S8680">
        <v>1</v>
      </c>
      <c r="T8680">
        <v>199</v>
      </c>
      <c r="U8680">
        <v>4</v>
      </c>
      <c r="V8680">
        <v>199</v>
      </c>
      <c r="W8680">
        <v>199</v>
      </c>
    </row>
    <row r="8681" spans="1:23">
      <c r="A8681" t="s">
        <v>64</v>
      </c>
      <c r="B8681" s="1">
        <v>43971.720277777778</v>
      </c>
      <c r="C8681" s="2"/>
      <c r="D8681" t="b">
        <v>0</v>
      </c>
      <c r="E8681" t="s">
        <v>64</v>
      </c>
      <c r="F8681" s="1">
        <v>43971.720277777778</v>
      </c>
      <c r="J8681" t="s">
        <v>37291</v>
      </c>
      <c r="K8681" t="s">
        <v>20188</v>
      </c>
      <c r="L8681" t="s">
        <v>27785</v>
      </c>
      <c r="M8681" t="s">
        <v>27851</v>
      </c>
      <c r="N8681" t="s">
        <v>27828</v>
      </c>
      <c r="O8681" t="s">
        <v>27829</v>
      </c>
      <c r="P8681" s="1">
        <v>43971.720775462964</v>
      </c>
      <c r="R8681">
        <v>199</v>
      </c>
      <c r="S8681">
        <v>1</v>
      </c>
      <c r="T8681">
        <v>199</v>
      </c>
      <c r="U8681">
        <v>4</v>
      </c>
      <c r="V8681">
        <v>199</v>
      </c>
      <c r="W8681">
        <v>199</v>
      </c>
    </row>
    <row r="8682" spans="1:23">
      <c r="A8682" t="s">
        <v>64</v>
      </c>
      <c r="B8682" s="1">
        <v>43984.519444444442</v>
      </c>
      <c r="C8682" s="2"/>
      <c r="D8682" t="b">
        <v>0</v>
      </c>
      <c r="E8682" t="s">
        <v>64</v>
      </c>
      <c r="F8682" s="1">
        <v>43984.519444444442</v>
      </c>
      <c r="J8682" t="s">
        <v>37292</v>
      </c>
      <c r="K8682" t="s">
        <v>25558</v>
      </c>
      <c r="L8682" t="s">
        <v>27728</v>
      </c>
      <c r="M8682" t="s">
        <v>27851</v>
      </c>
      <c r="N8682" t="s">
        <v>27828</v>
      </c>
      <c r="O8682" t="s">
        <v>27829</v>
      </c>
      <c r="P8682" s="1">
        <v>43984.519560185188</v>
      </c>
      <c r="R8682">
        <v>199</v>
      </c>
      <c r="S8682">
        <v>1</v>
      </c>
      <c r="T8682">
        <v>199</v>
      </c>
      <c r="U8682">
        <v>4</v>
      </c>
      <c r="V8682">
        <v>199</v>
      </c>
      <c r="W8682">
        <v>199</v>
      </c>
    </row>
    <row r="8683" spans="1:23">
      <c r="A8683" t="s">
        <v>64</v>
      </c>
      <c r="B8683" s="1">
        <v>43738.815821759257</v>
      </c>
      <c r="C8683" s="2"/>
      <c r="D8683" t="b">
        <v>0</v>
      </c>
      <c r="E8683" t="s">
        <v>64</v>
      </c>
      <c r="F8683" s="1">
        <v>43738.815821759257</v>
      </c>
      <c r="J8683" t="s">
        <v>37293</v>
      </c>
      <c r="K8683" t="s">
        <v>25658</v>
      </c>
      <c r="L8683" t="s">
        <v>27822</v>
      </c>
      <c r="M8683" t="s">
        <v>27851</v>
      </c>
      <c r="N8683" t="s">
        <v>27828</v>
      </c>
      <c r="O8683" t="s">
        <v>27829</v>
      </c>
      <c r="P8683" s="1">
        <v>43738.816076388888</v>
      </c>
      <c r="R8683">
        <v>199</v>
      </c>
      <c r="S8683">
        <v>1</v>
      </c>
      <c r="T8683">
        <v>199</v>
      </c>
      <c r="U8683">
        <v>4</v>
      </c>
      <c r="V8683">
        <v>199</v>
      </c>
      <c r="W8683">
        <v>199</v>
      </c>
    </row>
    <row r="8684" spans="1:23">
      <c r="A8684" t="s">
        <v>64</v>
      </c>
      <c r="B8684" s="1">
        <v>43945.855509259258</v>
      </c>
      <c r="C8684" s="2"/>
      <c r="D8684" t="b">
        <v>0</v>
      </c>
      <c r="E8684" t="s">
        <v>64</v>
      </c>
      <c r="F8684" s="1">
        <v>43945.856342592589</v>
      </c>
      <c r="J8684" t="s">
        <v>37294</v>
      </c>
      <c r="K8684" t="s">
        <v>25634</v>
      </c>
      <c r="L8684" t="s">
        <v>27918</v>
      </c>
      <c r="M8684" t="s">
        <v>27851</v>
      </c>
      <c r="N8684" t="s">
        <v>27828</v>
      </c>
      <c r="O8684" t="s">
        <v>27829</v>
      </c>
      <c r="P8684" s="1">
        <v>43945.856469907405</v>
      </c>
      <c r="R8684">
        <v>199</v>
      </c>
      <c r="S8684">
        <v>1</v>
      </c>
      <c r="T8684">
        <v>199</v>
      </c>
      <c r="U8684">
        <v>4</v>
      </c>
      <c r="V8684">
        <v>199</v>
      </c>
      <c r="W8684">
        <v>199</v>
      </c>
    </row>
    <row r="8685" spans="1:23">
      <c r="A8685" t="s">
        <v>64</v>
      </c>
      <c r="B8685" s="1">
        <v>43894.697129629632</v>
      </c>
      <c r="C8685" s="2"/>
      <c r="D8685" t="b">
        <v>0</v>
      </c>
      <c r="E8685" t="s">
        <v>64</v>
      </c>
      <c r="F8685" s="1">
        <v>43894.697129629632</v>
      </c>
      <c r="J8685" t="s">
        <v>37295</v>
      </c>
      <c r="K8685" t="s">
        <v>24473</v>
      </c>
      <c r="L8685" t="s">
        <v>27822</v>
      </c>
      <c r="M8685" t="s">
        <v>27851</v>
      </c>
      <c r="N8685" t="s">
        <v>27828</v>
      </c>
      <c r="O8685" t="s">
        <v>27829</v>
      </c>
      <c r="P8685" s="1">
        <v>43894.697256944448</v>
      </c>
      <c r="R8685">
        <v>199</v>
      </c>
      <c r="S8685">
        <v>1</v>
      </c>
      <c r="T8685">
        <v>199</v>
      </c>
      <c r="U8685">
        <v>4</v>
      </c>
      <c r="V8685">
        <v>199</v>
      </c>
      <c r="W8685">
        <v>199</v>
      </c>
    </row>
    <row r="8686" spans="1:23">
      <c r="A8686" t="s">
        <v>64</v>
      </c>
      <c r="B8686" s="1">
        <v>43409.739791666667</v>
      </c>
      <c r="C8686" s="2"/>
      <c r="D8686" t="b">
        <v>0</v>
      </c>
      <c r="E8686" t="s">
        <v>64</v>
      </c>
      <c r="F8686" s="1">
        <v>43409.739791666667</v>
      </c>
      <c r="J8686" t="s">
        <v>37296</v>
      </c>
      <c r="K8686" t="s">
        <v>25656</v>
      </c>
      <c r="L8686" t="s">
        <v>28074</v>
      </c>
      <c r="M8686" t="s">
        <v>27851</v>
      </c>
      <c r="N8686" t="s">
        <v>27828</v>
      </c>
      <c r="O8686" t="s">
        <v>27829</v>
      </c>
      <c r="P8686" s="1">
        <v>43409.739942129629</v>
      </c>
      <c r="R8686">
        <v>199</v>
      </c>
      <c r="S8686">
        <v>1</v>
      </c>
      <c r="T8686">
        <v>199</v>
      </c>
      <c r="U8686">
        <v>4</v>
      </c>
      <c r="V8686">
        <v>199</v>
      </c>
      <c r="W8686">
        <v>199</v>
      </c>
    </row>
    <row r="8687" spans="1:23">
      <c r="A8687" t="s">
        <v>64</v>
      </c>
      <c r="B8687" s="1">
        <v>43409.845706018517</v>
      </c>
      <c r="C8687" s="2"/>
      <c r="D8687" t="b">
        <v>0</v>
      </c>
      <c r="E8687" t="s">
        <v>64</v>
      </c>
      <c r="F8687" s="1">
        <v>43409.845706018517</v>
      </c>
      <c r="J8687" t="s">
        <v>37297</v>
      </c>
      <c r="K8687" t="s">
        <v>25556</v>
      </c>
      <c r="L8687" t="s">
        <v>27814</v>
      </c>
      <c r="M8687" t="s">
        <v>27851</v>
      </c>
      <c r="N8687" t="s">
        <v>27828</v>
      </c>
      <c r="O8687" t="s">
        <v>27829</v>
      </c>
      <c r="P8687" s="1">
        <v>43409.84584490741</v>
      </c>
      <c r="R8687">
        <v>199</v>
      </c>
      <c r="S8687">
        <v>1</v>
      </c>
      <c r="T8687">
        <v>199</v>
      </c>
      <c r="U8687">
        <v>4</v>
      </c>
      <c r="V8687">
        <v>199</v>
      </c>
      <c r="W8687">
        <v>199</v>
      </c>
    </row>
    <row r="8688" spans="1:23">
      <c r="A8688" t="s">
        <v>64</v>
      </c>
      <c r="B8688" s="1">
        <v>43367.554467592592</v>
      </c>
      <c r="C8688" s="2"/>
      <c r="D8688" t="b">
        <v>0</v>
      </c>
      <c r="E8688" t="s">
        <v>64</v>
      </c>
      <c r="F8688" s="1">
        <v>43367.554467592592</v>
      </c>
      <c r="J8688" t="s">
        <v>37298</v>
      </c>
      <c r="K8688" t="s">
        <v>27023</v>
      </c>
      <c r="L8688" t="s">
        <v>27918</v>
      </c>
      <c r="M8688" t="s">
        <v>27851</v>
      </c>
      <c r="N8688" t="s">
        <v>27828</v>
      </c>
      <c r="O8688" t="s">
        <v>27829</v>
      </c>
      <c r="P8688" s="1">
        <v>43367.554583333331</v>
      </c>
      <c r="R8688">
        <v>199</v>
      </c>
      <c r="S8688">
        <v>1</v>
      </c>
      <c r="T8688">
        <v>199</v>
      </c>
      <c r="U8688">
        <v>4</v>
      </c>
      <c r="V8688">
        <v>199</v>
      </c>
      <c r="W8688">
        <v>199</v>
      </c>
    </row>
    <row r="8689" spans="1:23">
      <c r="A8689" t="s">
        <v>64</v>
      </c>
      <c r="B8689" s="1">
        <v>43888.784224537034</v>
      </c>
      <c r="C8689" s="2"/>
      <c r="D8689" t="b">
        <v>0</v>
      </c>
      <c r="E8689" t="s">
        <v>64</v>
      </c>
      <c r="F8689" s="1">
        <v>43888.784224537034</v>
      </c>
      <c r="J8689" t="s">
        <v>37299</v>
      </c>
      <c r="K8689" t="s">
        <v>24466</v>
      </c>
      <c r="L8689" t="s">
        <v>27954</v>
      </c>
      <c r="M8689" t="s">
        <v>27851</v>
      </c>
      <c r="N8689" t="s">
        <v>27828</v>
      </c>
      <c r="O8689" t="s">
        <v>27829</v>
      </c>
      <c r="P8689" s="1">
        <v>43888.784363425926</v>
      </c>
      <c r="R8689">
        <v>199</v>
      </c>
      <c r="S8689">
        <v>1</v>
      </c>
      <c r="T8689">
        <v>199</v>
      </c>
      <c r="U8689">
        <v>4</v>
      </c>
      <c r="V8689">
        <v>199</v>
      </c>
      <c r="W8689">
        <v>199</v>
      </c>
    </row>
    <row r="8690" spans="1:23">
      <c r="A8690" t="s">
        <v>64</v>
      </c>
      <c r="B8690" s="1">
        <v>43581.856296296297</v>
      </c>
      <c r="C8690" s="2"/>
      <c r="D8690" t="b">
        <v>0</v>
      </c>
      <c r="E8690" t="s">
        <v>64</v>
      </c>
      <c r="F8690" s="1">
        <v>43581.856296296297</v>
      </c>
      <c r="J8690" t="s">
        <v>37300</v>
      </c>
      <c r="K8690" t="s">
        <v>26950</v>
      </c>
      <c r="L8690" t="s">
        <v>27747</v>
      </c>
      <c r="M8690" t="s">
        <v>27851</v>
      </c>
      <c r="N8690" t="s">
        <v>27828</v>
      </c>
      <c r="O8690" t="s">
        <v>27829</v>
      </c>
      <c r="P8690" s="1">
        <v>43581.858078703706</v>
      </c>
      <c r="R8690">
        <v>199</v>
      </c>
      <c r="S8690">
        <v>1</v>
      </c>
      <c r="T8690">
        <v>199</v>
      </c>
      <c r="U8690">
        <v>4</v>
      </c>
      <c r="V8690">
        <v>199</v>
      </c>
      <c r="W8690">
        <v>199</v>
      </c>
    </row>
    <row r="8691" spans="1:23">
      <c r="A8691" t="s">
        <v>64</v>
      </c>
      <c r="B8691" s="1">
        <v>43350.730914351851</v>
      </c>
      <c r="C8691" s="2"/>
      <c r="D8691" t="b">
        <v>0</v>
      </c>
      <c r="E8691" t="s">
        <v>64</v>
      </c>
      <c r="F8691" s="1">
        <v>43350.730914351851</v>
      </c>
      <c r="J8691" t="s">
        <v>37301</v>
      </c>
      <c r="K8691" t="s">
        <v>22060</v>
      </c>
      <c r="L8691" t="s">
        <v>27814</v>
      </c>
      <c r="M8691" t="s">
        <v>27851</v>
      </c>
      <c r="N8691" t="s">
        <v>27828</v>
      </c>
      <c r="O8691" t="s">
        <v>27829</v>
      </c>
      <c r="P8691" s="1">
        <v>43977.661712962959</v>
      </c>
      <c r="R8691">
        <v>199</v>
      </c>
      <c r="S8691">
        <v>1</v>
      </c>
      <c r="T8691">
        <v>199</v>
      </c>
      <c r="U8691">
        <v>4</v>
      </c>
      <c r="V8691">
        <v>199</v>
      </c>
      <c r="W8691">
        <v>199</v>
      </c>
    </row>
    <row r="8692" spans="1:23">
      <c r="A8692" t="s">
        <v>64</v>
      </c>
      <c r="B8692" s="1">
        <v>43719.777962962966</v>
      </c>
      <c r="C8692" s="2"/>
      <c r="D8692" t="b">
        <v>0</v>
      </c>
      <c r="E8692" t="s">
        <v>64</v>
      </c>
      <c r="F8692" s="1">
        <v>43971.740266203706</v>
      </c>
      <c r="J8692" t="s">
        <v>37302</v>
      </c>
      <c r="K8692" t="s">
        <v>22772</v>
      </c>
      <c r="L8692" t="s">
        <v>27850</v>
      </c>
      <c r="M8692" t="s">
        <v>27851</v>
      </c>
      <c r="N8692" t="s">
        <v>27828</v>
      </c>
      <c r="O8692" t="s">
        <v>27829</v>
      </c>
      <c r="P8692" s="1">
        <v>43971.740266203706</v>
      </c>
      <c r="R8692">
        <v>199</v>
      </c>
      <c r="S8692">
        <v>1</v>
      </c>
      <c r="T8692">
        <v>199</v>
      </c>
      <c r="U8692">
        <v>4</v>
      </c>
      <c r="V8692">
        <v>199</v>
      </c>
      <c r="W8692">
        <v>199</v>
      </c>
    </row>
    <row r="8693" spans="1:23">
      <c r="A8693" t="s">
        <v>64</v>
      </c>
      <c r="B8693" s="1">
        <v>43391.738981481481</v>
      </c>
      <c r="C8693" s="2"/>
      <c r="D8693" t="b">
        <v>0</v>
      </c>
      <c r="E8693" t="s">
        <v>64</v>
      </c>
      <c r="F8693" s="1">
        <v>43391.738981481481</v>
      </c>
      <c r="J8693" t="s">
        <v>37303</v>
      </c>
      <c r="K8693" t="s">
        <v>25632</v>
      </c>
      <c r="L8693" t="s">
        <v>27747</v>
      </c>
      <c r="M8693" t="s">
        <v>27851</v>
      </c>
      <c r="N8693" t="s">
        <v>27828</v>
      </c>
      <c r="O8693" t="s">
        <v>27829</v>
      </c>
      <c r="P8693" s="1">
        <v>43391.739537037036</v>
      </c>
      <c r="R8693">
        <v>199</v>
      </c>
      <c r="S8693">
        <v>1</v>
      </c>
      <c r="T8693">
        <v>199</v>
      </c>
      <c r="U8693">
        <v>4</v>
      </c>
      <c r="V8693">
        <v>199</v>
      </c>
      <c r="W8693">
        <v>199</v>
      </c>
    </row>
    <row r="8694" spans="1:23">
      <c r="A8694" t="s">
        <v>64</v>
      </c>
      <c r="B8694" s="1">
        <v>43935.876493055555</v>
      </c>
      <c r="C8694" s="2"/>
      <c r="D8694" t="b">
        <v>0</v>
      </c>
      <c r="E8694" t="s">
        <v>64</v>
      </c>
      <c r="F8694" s="1">
        <v>43990.749942129631</v>
      </c>
      <c r="J8694" t="s">
        <v>37304</v>
      </c>
      <c r="K8694" t="s">
        <v>26548</v>
      </c>
      <c r="L8694" t="s">
        <v>27918</v>
      </c>
      <c r="M8694" t="s">
        <v>27851</v>
      </c>
      <c r="N8694" t="s">
        <v>27828</v>
      </c>
      <c r="O8694" t="s">
        <v>27829</v>
      </c>
      <c r="P8694" s="1">
        <v>43990.749942129631</v>
      </c>
      <c r="R8694">
        <v>199</v>
      </c>
      <c r="S8694">
        <v>1</v>
      </c>
      <c r="T8694">
        <v>199</v>
      </c>
      <c r="U8694">
        <v>4</v>
      </c>
      <c r="V8694">
        <v>199</v>
      </c>
      <c r="W8694">
        <v>199</v>
      </c>
    </row>
    <row r="8695" spans="1:23">
      <c r="A8695" t="s">
        <v>64</v>
      </c>
      <c r="B8695" s="1">
        <v>43441.607071759259</v>
      </c>
      <c r="C8695" s="2"/>
      <c r="D8695" t="b">
        <v>0</v>
      </c>
      <c r="E8695" t="s">
        <v>64</v>
      </c>
      <c r="F8695" s="1">
        <v>43441.607071759259</v>
      </c>
      <c r="J8695" t="s">
        <v>37305</v>
      </c>
      <c r="K8695" t="s">
        <v>22866</v>
      </c>
      <c r="L8695" t="s">
        <v>27801</v>
      </c>
      <c r="M8695" t="s">
        <v>27851</v>
      </c>
      <c r="N8695" t="s">
        <v>27828</v>
      </c>
      <c r="O8695" t="s">
        <v>27829</v>
      </c>
      <c r="P8695" s="1">
        <v>43441.607303240744</v>
      </c>
      <c r="R8695">
        <v>199</v>
      </c>
      <c r="S8695">
        <v>1</v>
      </c>
      <c r="T8695">
        <v>199</v>
      </c>
      <c r="U8695">
        <v>4</v>
      </c>
      <c r="V8695">
        <v>199</v>
      </c>
      <c r="W8695">
        <v>199</v>
      </c>
    </row>
    <row r="8696" spans="1:23">
      <c r="A8696" t="s">
        <v>64</v>
      </c>
      <c r="B8696" s="1">
        <v>43698.795324074075</v>
      </c>
      <c r="C8696" s="2"/>
      <c r="D8696" t="b">
        <v>0</v>
      </c>
      <c r="E8696" t="s">
        <v>64</v>
      </c>
      <c r="F8696" s="1">
        <v>43698.795324074075</v>
      </c>
      <c r="J8696" t="s">
        <v>37306</v>
      </c>
      <c r="K8696" t="s">
        <v>25579</v>
      </c>
      <c r="L8696" t="s">
        <v>27742</v>
      </c>
      <c r="M8696" t="s">
        <v>27851</v>
      </c>
      <c r="N8696" t="s">
        <v>27828</v>
      </c>
      <c r="O8696" t="s">
        <v>27829</v>
      </c>
      <c r="P8696" s="1">
        <v>43698.795787037037</v>
      </c>
      <c r="R8696">
        <v>199</v>
      </c>
      <c r="S8696">
        <v>1</v>
      </c>
      <c r="T8696">
        <v>199</v>
      </c>
      <c r="U8696">
        <v>4</v>
      </c>
      <c r="V8696">
        <v>199</v>
      </c>
      <c r="W8696">
        <v>199</v>
      </c>
    </row>
    <row r="8697" spans="1:23">
      <c r="A8697" t="s">
        <v>64</v>
      </c>
      <c r="B8697" s="1">
        <v>43363.535671296297</v>
      </c>
      <c r="C8697" s="2"/>
      <c r="D8697" t="b">
        <v>0</v>
      </c>
      <c r="E8697" t="s">
        <v>64</v>
      </c>
      <c r="F8697" s="1">
        <v>43363.535671296297</v>
      </c>
      <c r="J8697" t="s">
        <v>37307</v>
      </c>
      <c r="K8697" t="s">
        <v>25599</v>
      </c>
      <c r="L8697" t="s">
        <v>27808</v>
      </c>
      <c r="M8697" t="s">
        <v>27851</v>
      </c>
      <c r="N8697" t="s">
        <v>27828</v>
      </c>
      <c r="O8697" t="s">
        <v>27829</v>
      </c>
      <c r="P8697" s="1">
        <v>43363.536030092589</v>
      </c>
      <c r="R8697">
        <v>199</v>
      </c>
      <c r="S8697">
        <v>1</v>
      </c>
      <c r="T8697">
        <v>199</v>
      </c>
      <c r="U8697">
        <v>4</v>
      </c>
      <c r="V8697">
        <v>199</v>
      </c>
      <c r="W8697">
        <v>199</v>
      </c>
    </row>
    <row r="8698" spans="1:23">
      <c r="A8698" t="s">
        <v>64</v>
      </c>
      <c r="B8698" s="1">
        <v>43392.786180555559</v>
      </c>
      <c r="C8698" s="2"/>
      <c r="D8698" t="b">
        <v>0</v>
      </c>
      <c r="E8698" t="s">
        <v>64</v>
      </c>
      <c r="F8698" s="1">
        <v>43392.786180555559</v>
      </c>
      <c r="J8698" t="s">
        <v>37308</v>
      </c>
      <c r="K8698" t="s">
        <v>27183</v>
      </c>
      <c r="L8698" t="s">
        <v>27822</v>
      </c>
      <c r="M8698" t="s">
        <v>27851</v>
      </c>
      <c r="N8698" t="s">
        <v>27828</v>
      </c>
      <c r="O8698" t="s">
        <v>27829</v>
      </c>
      <c r="P8698" s="1">
        <v>43392.786319444444</v>
      </c>
      <c r="R8698">
        <v>199</v>
      </c>
      <c r="S8698">
        <v>1</v>
      </c>
      <c r="T8698">
        <v>199</v>
      </c>
      <c r="U8698">
        <v>4</v>
      </c>
      <c r="V8698">
        <v>199</v>
      </c>
      <c r="W8698">
        <v>199</v>
      </c>
    </row>
    <row r="8699" spans="1:23">
      <c r="A8699" t="s">
        <v>64</v>
      </c>
      <c r="B8699" s="1">
        <v>43392.745740740742</v>
      </c>
      <c r="C8699" s="2"/>
      <c r="D8699" t="b">
        <v>0</v>
      </c>
      <c r="E8699" t="s">
        <v>64</v>
      </c>
      <c r="F8699" s="1">
        <v>43392.745740740742</v>
      </c>
      <c r="J8699" t="s">
        <v>37309</v>
      </c>
      <c r="K8699" t="s">
        <v>25618</v>
      </c>
      <c r="L8699" t="s">
        <v>27848</v>
      </c>
      <c r="M8699" t="s">
        <v>27851</v>
      </c>
      <c r="N8699" t="s">
        <v>27828</v>
      </c>
      <c r="O8699" t="s">
        <v>27829</v>
      </c>
      <c r="P8699" s="1">
        <v>43392.746249999997</v>
      </c>
      <c r="R8699">
        <v>199</v>
      </c>
      <c r="S8699">
        <v>1</v>
      </c>
      <c r="T8699">
        <v>199</v>
      </c>
      <c r="U8699">
        <v>4</v>
      </c>
      <c r="V8699">
        <v>199</v>
      </c>
      <c r="W8699">
        <v>199</v>
      </c>
    </row>
    <row r="8700" spans="1:23">
      <c r="A8700" t="s">
        <v>64</v>
      </c>
      <c r="B8700" s="1">
        <v>43312.747453703705</v>
      </c>
      <c r="C8700" s="2"/>
      <c r="D8700" t="b">
        <v>0</v>
      </c>
      <c r="E8700" t="s">
        <v>64</v>
      </c>
      <c r="F8700" s="1">
        <v>43971.710092592592</v>
      </c>
      <c r="J8700" t="s">
        <v>37310</v>
      </c>
      <c r="K8700" t="s">
        <v>22847</v>
      </c>
      <c r="L8700" t="s">
        <v>27742</v>
      </c>
      <c r="M8700" t="s">
        <v>27851</v>
      </c>
      <c r="N8700" t="s">
        <v>27828</v>
      </c>
      <c r="O8700" t="s">
        <v>27829</v>
      </c>
      <c r="P8700" s="1">
        <v>43971.717824074076</v>
      </c>
      <c r="R8700">
        <v>199</v>
      </c>
      <c r="S8700">
        <v>1</v>
      </c>
      <c r="T8700">
        <v>199</v>
      </c>
      <c r="U8700">
        <v>4</v>
      </c>
      <c r="V8700">
        <v>199</v>
      </c>
      <c r="W8700">
        <v>199</v>
      </c>
    </row>
    <row r="8701" spans="1:23">
      <c r="A8701" t="s">
        <v>64</v>
      </c>
      <c r="B8701" s="1">
        <v>43229.661851851852</v>
      </c>
      <c r="C8701" s="2"/>
      <c r="D8701" t="b">
        <v>0</v>
      </c>
      <c r="E8701" t="s">
        <v>64</v>
      </c>
      <c r="F8701" s="1">
        <v>43977.655347222222</v>
      </c>
      <c r="J8701" t="s">
        <v>37311</v>
      </c>
      <c r="K8701" t="s">
        <v>22736</v>
      </c>
      <c r="L8701" t="s">
        <v>27801</v>
      </c>
      <c r="M8701" t="s">
        <v>27851</v>
      </c>
      <c r="N8701" t="s">
        <v>27828</v>
      </c>
      <c r="O8701" t="s">
        <v>27829</v>
      </c>
      <c r="P8701" s="1">
        <v>43977.6559837963</v>
      </c>
      <c r="R8701">
        <v>199</v>
      </c>
      <c r="S8701">
        <v>1</v>
      </c>
      <c r="T8701">
        <v>199</v>
      </c>
      <c r="U8701">
        <v>4</v>
      </c>
      <c r="V8701">
        <v>199</v>
      </c>
      <c r="W8701">
        <v>199</v>
      </c>
    </row>
    <row r="8702" spans="1:23">
      <c r="A8702" t="s">
        <v>64</v>
      </c>
      <c r="B8702" s="1">
        <v>43332.637650462966</v>
      </c>
      <c r="C8702" s="2"/>
      <c r="D8702" t="b">
        <v>0</v>
      </c>
      <c r="E8702" t="s">
        <v>64</v>
      </c>
      <c r="F8702" s="1">
        <v>43332.637650462966</v>
      </c>
      <c r="J8702" t="s">
        <v>37312</v>
      </c>
      <c r="K8702" t="s">
        <v>25584</v>
      </c>
      <c r="L8702" t="s">
        <v>27928</v>
      </c>
      <c r="M8702" t="s">
        <v>27851</v>
      </c>
      <c r="N8702" t="s">
        <v>27828</v>
      </c>
      <c r="O8702" t="s">
        <v>27829</v>
      </c>
      <c r="P8702" s="1">
        <v>43332.638275462959</v>
      </c>
      <c r="R8702">
        <v>199</v>
      </c>
      <c r="S8702">
        <v>1</v>
      </c>
      <c r="T8702">
        <v>199</v>
      </c>
      <c r="U8702">
        <v>4</v>
      </c>
      <c r="V8702">
        <v>199</v>
      </c>
      <c r="W8702">
        <v>199</v>
      </c>
    </row>
    <row r="8703" spans="1:23">
      <c r="A8703" t="s">
        <v>64</v>
      </c>
      <c r="B8703" s="1">
        <v>43347.752546296295</v>
      </c>
      <c r="C8703" s="2"/>
      <c r="D8703" t="b">
        <v>0</v>
      </c>
      <c r="E8703" t="s">
        <v>64</v>
      </c>
      <c r="F8703" s="1">
        <v>43347.752546296295</v>
      </c>
      <c r="J8703" t="s">
        <v>37313</v>
      </c>
      <c r="K8703" t="s">
        <v>26766</v>
      </c>
      <c r="L8703" t="s">
        <v>27848</v>
      </c>
      <c r="M8703" t="s">
        <v>27851</v>
      </c>
      <c r="N8703" t="s">
        <v>27828</v>
      </c>
      <c r="O8703" t="s">
        <v>27829</v>
      </c>
      <c r="P8703" s="1">
        <v>43347.752881944441</v>
      </c>
      <c r="R8703">
        <v>199</v>
      </c>
      <c r="S8703">
        <v>1</v>
      </c>
      <c r="T8703">
        <v>199</v>
      </c>
      <c r="U8703">
        <v>4</v>
      </c>
      <c r="V8703">
        <v>199</v>
      </c>
      <c r="W8703">
        <v>199</v>
      </c>
    </row>
    <row r="8704" spans="1:23">
      <c r="A8704" t="s">
        <v>64</v>
      </c>
      <c r="B8704" s="1">
        <v>43977.642858796295</v>
      </c>
      <c r="C8704" s="2"/>
      <c r="D8704" t="b">
        <v>0</v>
      </c>
      <c r="E8704" t="s">
        <v>64</v>
      </c>
      <c r="F8704" s="1">
        <v>43977.642858796295</v>
      </c>
      <c r="J8704" t="s">
        <v>37314</v>
      </c>
      <c r="K8704" t="s">
        <v>22040</v>
      </c>
      <c r="L8704" t="s">
        <v>27808</v>
      </c>
      <c r="M8704" t="s">
        <v>27851</v>
      </c>
      <c r="N8704" t="s">
        <v>27828</v>
      </c>
      <c r="O8704" t="s">
        <v>27829</v>
      </c>
      <c r="P8704" s="1">
        <v>43977.642997685187</v>
      </c>
      <c r="R8704">
        <v>199</v>
      </c>
      <c r="S8704">
        <v>1</v>
      </c>
      <c r="T8704">
        <v>199</v>
      </c>
      <c r="U8704">
        <v>4</v>
      </c>
      <c r="V8704">
        <v>199</v>
      </c>
      <c r="W8704">
        <v>199</v>
      </c>
    </row>
    <row r="8705" spans="1:23">
      <c r="A8705" t="s">
        <v>64</v>
      </c>
      <c r="B8705" s="1">
        <v>43397.801620370374</v>
      </c>
      <c r="C8705" s="2"/>
      <c r="D8705" t="b">
        <v>0</v>
      </c>
      <c r="E8705" t="s">
        <v>64</v>
      </c>
      <c r="F8705" s="1">
        <v>43397.801620370374</v>
      </c>
      <c r="J8705" t="s">
        <v>37315</v>
      </c>
      <c r="K8705" t="s">
        <v>25606</v>
      </c>
      <c r="L8705" t="s">
        <v>27850</v>
      </c>
      <c r="M8705" t="s">
        <v>27851</v>
      </c>
      <c r="N8705" t="s">
        <v>27828</v>
      </c>
      <c r="O8705" t="s">
        <v>27829</v>
      </c>
      <c r="P8705" s="1">
        <v>43397.819328703707</v>
      </c>
      <c r="R8705">
        <v>199</v>
      </c>
      <c r="S8705">
        <v>1</v>
      </c>
      <c r="T8705">
        <v>199</v>
      </c>
      <c r="U8705">
        <v>4</v>
      </c>
      <c r="V8705">
        <v>199</v>
      </c>
      <c r="W8705">
        <v>199</v>
      </c>
    </row>
    <row r="8706" spans="1:23">
      <c r="A8706" t="s">
        <v>64</v>
      </c>
      <c r="B8706" s="1">
        <v>43342.574201388888</v>
      </c>
      <c r="C8706" s="2"/>
      <c r="D8706" t="b">
        <v>0</v>
      </c>
      <c r="E8706" t="s">
        <v>64</v>
      </c>
      <c r="F8706" s="1">
        <v>43342.574201388888</v>
      </c>
      <c r="J8706" t="s">
        <v>37316</v>
      </c>
      <c r="K8706" t="s">
        <v>22849</v>
      </c>
      <c r="L8706" t="s">
        <v>27850</v>
      </c>
      <c r="M8706" t="s">
        <v>27851</v>
      </c>
      <c r="N8706" t="s">
        <v>27828</v>
      </c>
      <c r="O8706" t="s">
        <v>27829</v>
      </c>
      <c r="P8706" s="1">
        <v>43342.578148148146</v>
      </c>
      <c r="R8706">
        <v>199</v>
      </c>
      <c r="S8706">
        <v>1</v>
      </c>
      <c r="T8706">
        <v>199</v>
      </c>
      <c r="U8706">
        <v>4</v>
      </c>
      <c r="V8706">
        <v>199</v>
      </c>
      <c r="W8706">
        <v>199</v>
      </c>
    </row>
    <row r="8707" spans="1:23">
      <c r="A8707" t="s">
        <v>64</v>
      </c>
      <c r="B8707" s="1">
        <v>43977.673576388886</v>
      </c>
      <c r="C8707" s="2"/>
      <c r="D8707" t="b">
        <v>0</v>
      </c>
      <c r="E8707" t="s">
        <v>64</v>
      </c>
      <c r="F8707" s="1">
        <v>43977.673576388886</v>
      </c>
      <c r="J8707" t="s">
        <v>37317</v>
      </c>
      <c r="K8707" t="s">
        <v>22041</v>
      </c>
      <c r="L8707" t="s">
        <v>27761</v>
      </c>
      <c r="M8707" t="s">
        <v>27851</v>
      </c>
      <c r="N8707" t="s">
        <v>27828</v>
      </c>
      <c r="O8707" t="s">
        <v>27829</v>
      </c>
      <c r="P8707" s="1">
        <v>43977.673993055556</v>
      </c>
      <c r="R8707">
        <v>199</v>
      </c>
      <c r="S8707">
        <v>1</v>
      </c>
      <c r="T8707">
        <v>199</v>
      </c>
      <c r="U8707">
        <v>4</v>
      </c>
      <c r="V8707">
        <v>199</v>
      </c>
      <c r="W8707">
        <v>199</v>
      </c>
    </row>
    <row r="8708" spans="1:23">
      <c r="A8708" t="s">
        <v>64</v>
      </c>
      <c r="B8708" s="1">
        <v>43220.649004629631</v>
      </c>
      <c r="C8708" s="2"/>
      <c r="D8708" t="b">
        <v>0</v>
      </c>
      <c r="E8708" t="s">
        <v>64</v>
      </c>
      <c r="F8708" s="1">
        <v>43220.649004629631</v>
      </c>
      <c r="J8708" t="s">
        <v>37318</v>
      </c>
      <c r="K8708" t="s">
        <v>25494</v>
      </c>
      <c r="L8708" t="s">
        <v>27918</v>
      </c>
      <c r="M8708" t="s">
        <v>27851</v>
      </c>
      <c r="N8708" t="s">
        <v>27828</v>
      </c>
      <c r="O8708" t="s">
        <v>27829</v>
      </c>
      <c r="P8708" s="1">
        <v>43220.64943287037</v>
      </c>
      <c r="R8708">
        <v>199</v>
      </c>
      <c r="S8708">
        <v>1</v>
      </c>
      <c r="T8708">
        <v>199</v>
      </c>
      <c r="U8708">
        <v>4</v>
      </c>
      <c r="V8708">
        <v>199</v>
      </c>
      <c r="W8708">
        <v>199</v>
      </c>
    </row>
    <row r="8709" spans="1:23">
      <c r="A8709" t="s">
        <v>64</v>
      </c>
      <c r="B8709" s="1">
        <v>43690.845486111109</v>
      </c>
      <c r="C8709" s="2"/>
      <c r="D8709" t="b">
        <v>0</v>
      </c>
      <c r="E8709" t="s">
        <v>64</v>
      </c>
      <c r="F8709" s="1">
        <v>43690.845486111109</v>
      </c>
      <c r="J8709" t="s">
        <v>37319</v>
      </c>
      <c r="K8709" t="s">
        <v>27079</v>
      </c>
      <c r="L8709" t="s">
        <v>27891</v>
      </c>
      <c r="M8709" t="s">
        <v>27851</v>
      </c>
      <c r="N8709" t="s">
        <v>27828</v>
      </c>
      <c r="O8709" t="s">
        <v>27829</v>
      </c>
      <c r="P8709" s="1">
        <v>43690.845486111109</v>
      </c>
      <c r="R8709">
        <v>199</v>
      </c>
      <c r="S8709">
        <v>1</v>
      </c>
      <c r="T8709">
        <v>199</v>
      </c>
      <c r="U8709">
        <v>4</v>
      </c>
      <c r="V8709">
        <v>199</v>
      </c>
      <c r="W8709">
        <v>199</v>
      </c>
    </row>
    <row r="8710" spans="1:23">
      <c r="A8710" t="s">
        <v>64</v>
      </c>
      <c r="B8710" s="1">
        <v>43668.657071759262</v>
      </c>
      <c r="C8710" s="2"/>
      <c r="D8710" t="b">
        <v>0</v>
      </c>
      <c r="E8710" t="s">
        <v>64</v>
      </c>
      <c r="F8710" s="1">
        <v>43668.657071759262</v>
      </c>
      <c r="J8710" t="s">
        <v>37320</v>
      </c>
      <c r="K8710" t="s">
        <v>24782</v>
      </c>
      <c r="L8710" t="s">
        <v>27808</v>
      </c>
      <c r="M8710" t="s">
        <v>27851</v>
      </c>
      <c r="N8710" t="s">
        <v>27828</v>
      </c>
      <c r="O8710" t="s">
        <v>27829</v>
      </c>
      <c r="P8710" s="1">
        <v>43668.658564814818</v>
      </c>
      <c r="R8710">
        <v>199</v>
      </c>
      <c r="S8710">
        <v>1</v>
      </c>
      <c r="T8710">
        <v>199</v>
      </c>
      <c r="U8710">
        <v>4</v>
      </c>
      <c r="V8710">
        <v>199</v>
      </c>
      <c r="W8710">
        <v>199</v>
      </c>
    </row>
    <row r="8711" spans="1:23">
      <c r="A8711" t="s">
        <v>64</v>
      </c>
      <c r="B8711" s="1">
        <v>43889.657094907408</v>
      </c>
      <c r="C8711" s="2"/>
      <c r="D8711" t="b">
        <v>0</v>
      </c>
      <c r="E8711" t="s">
        <v>64</v>
      </c>
      <c r="F8711" s="1">
        <v>43889.657094907408</v>
      </c>
      <c r="J8711" t="s">
        <v>37321</v>
      </c>
      <c r="K8711" t="s">
        <v>8384</v>
      </c>
      <c r="L8711" t="s">
        <v>27806</v>
      </c>
      <c r="M8711" t="s">
        <v>27851</v>
      </c>
      <c r="N8711" t="s">
        <v>27828</v>
      </c>
      <c r="O8711" t="s">
        <v>27829</v>
      </c>
      <c r="P8711" s="1">
        <v>43889.657511574071</v>
      </c>
      <c r="R8711">
        <v>199</v>
      </c>
      <c r="S8711">
        <v>1</v>
      </c>
      <c r="T8711">
        <v>199</v>
      </c>
      <c r="U8711">
        <v>4</v>
      </c>
      <c r="V8711">
        <v>199</v>
      </c>
      <c r="W8711">
        <v>199</v>
      </c>
    </row>
    <row r="8712" spans="1:23">
      <c r="A8712" t="s">
        <v>64</v>
      </c>
      <c r="B8712" s="1">
        <v>43901.56517361111</v>
      </c>
      <c r="C8712" s="2"/>
      <c r="D8712" t="b">
        <v>0</v>
      </c>
      <c r="E8712" t="s">
        <v>64</v>
      </c>
      <c r="F8712" s="1">
        <v>43901.56517361111</v>
      </c>
      <c r="J8712" t="s">
        <v>37322</v>
      </c>
      <c r="K8712" t="s">
        <v>21857</v>
      </c>
      <c r="L8712" t="s">
        <v>27766</v>
      </c>
      <c r="M8712" t="s">
        <v>27851</v>
      </c>
      <c r="N8712" t="s">
        <v>27828</v>
      </c>
      <c r="O8712" t="s">
        <v>27829</v>
      </c>
      <c r="P8712" s="1">
        <v>43901.565578703703</v>
      </c>
      <c r="R8712">
        <v>199</v>
      </c>
      <c r="S8712">
        <v>1</v>
      </c>
      <c r="T8712">
        <v>199</v>
      </c>
      <c r="U8712">
        <v>4</v>
      </c>
      <c r="V8712">
        <v>199</v>
      </c>
      <c r="W8712">
        <v>199</v>
      </c>
    </row>
    <row r="8713" spans="1:23">
      <c r="A8713" t="s">
        <v>64</v>
      </c>
      <c r="B8713" s="1">
        <v>43900.866168981483</v>
      </c>
      <c r="C8713" s="2"/>
      <c r="D8713" t="b">
        <v>0</v>
      </c>
      <c r="E8713" t="s">
        <v>64</v>
      </c>
      <c r="F8713" s="1">
        <v>43900.866168981483</v>
      </c>
      <c r="J8713" t="s">
        <v>37323</v>
      </c>
      <c r="K8713" t="s">
        <v>24884</v>
      </c>
      <c r="L8713" t="s">
        <v>27747</v>
      </c>
      <c r="M8713" t="s">
        <v>27851</v>
      </c>
      <c r="N8713" t="s">
        <v>27828</v>
      </c>
      <c r="O8713" t="s">
        <v>27829</v>
      </c>
      <c r="P8713" s="1">
        <v>43900.866469907407</v>
      </c>
      <c r="R8713">
        <v>199</v>
      </c>
      <c r="S8713">
        <v>1</v>
      </c>
      <c r="T8713">
        <v>199</v>
      </c>
      <c r="U8713">
        <v>4</v>
      </c>
      <c r="V8713">
        <v>199</v>
      </c>
      <c r="W8713">
        <v>199</v>
      </c>
    </row>
    <row r="8714" spans="1:23">
      <c r="A8714" t="s">
        <v>64</v>
      </c>
      <c r="B8714" s="1">
        <v>43297.661238425928</v>
      </c>
      <c r="C8714" s="2"/>
      <c r="D8714" t="b">
        <v>0</v>
      </c>
      <c r="E8714" t="s">
        <v>64</v>
      </c>
      <c r="F8714" s="1">
        <v>43297.661238425928</v>
      </c>
      <c r="J8714" t="s">
        <v>37324</v>
      </c>
      <c r="K8714" t="s">
        <v>27188</v>
      </c>
      <c r="L8714" t="s">
        <v>27928</v>
      </c>
      <c r="M8714" t="s">
        <v>27825</v>
      </c>
      <c r="N8714" t="s">
        <v>27739</v>
      </c>
      <c r="O8714" t="s">
        <v>27740</v>
      </c>
      <c r="P8714" s="1">
        <v>43297.661921296298</v>
      </c>
      <c r="R8714">
        <v>199</v>
      </c>
      <c r="S8714">
        <v>1</v>
      </c>
      <c r="T8714">
        <v>199</v>
      </c>
      <c r="U8714">
        <v>4</v>
      </c>
      <c r="V8714">
        <v>199</v>
      </c>
      <c r="W8714">
        <v>199</v>
      </c>
    </row>
    <row r="8715" spans="1:23">
      <c r="A8715" t="s">
        <v>64</v>
      </c>
      <c r="B8715" s="1">
        <v>43759.785138888888</v>
      </c>
      <c r="C8715" s="2"/>
      <c r="D8715" t="b">
        <v>0</v>
      </c>
      <c r="E8715" t="s">
        <v>64</v>
      </c>
      <c r="F8715" s="1">
        <v>43759.785138888888</v>
      </c>
      <c r="J8715" t="s">
        <v>37325</v>
      </c>
      <c r="K8715" t="s">
        <v>22851</v>
      </c>
      <c r="L8715" t="s">
        <v>27954</v>
      </c>
      <c r="M8715" t="s">
        <v>27738</v>
      </c>
      <c r="N8715" t="s">
        <v>27739</v>
      </c>
      <c r="O8715" t="s">
        <v>27740</v>
      </c>
      <c r="P8715" s="1">
        <v>43759.786273148151</v>
      </c>
      <c r="R8715">
        <v>199</v>
      </c>
      <c r="S8715">
        <v>1</v>
      </c>
      <c r="T8715">
        <v>199</v>
      </c>
      <c r="U8715">
        <v>4</v>
      </c>
      <c r="V8715">
        <v>199</v>
      </c>
      <c r="W8715">
        <v>199</v>
      </c>
    </row>
    <row r="8716" spans="1:23">
      <c r="A8716" t="s">
        <v>64</v>
      </c>
      <c r="B8716" s="1">
        <v>43297.738900462966</v>
      </c>
      <c r="C8716" s="2"/>
      <c r="D8716" t="b">
        <v>0</v>
      </c>
      <c r="E8716" t="s">
        <v>64</v>
      </c>
      <c r="F8716" s="1">
        <v>43297.738900462966</v>
      </c>
      <c r="J8716" t="s">
        <v>37326</v>
      </c>
      <c r="K8716" t="s">
        <v>25624</v>
      </c>
      <c r="L8716" t="s">
        <v>28129</v>
      </c>
      <c r="M8716" t="s">
        <v>27738</v>
      </c>
      <c r="N8716" t="s">
        <v>27739</v>
      </c>
      <c r="O8716" t="s">
        <v>27740</v>
      </c>
      <c r="P8716" s="1">
        <v>43297.739120370374</v>
      </c>
      <c r="R8716">
        <v>199</v>
      </c>
      <c r="S8716">
        <v>1</v>
      </c>
      <c r="T8716">
        <v>199</v>
      </c>
      <c r="U8716">
        <v>4</v>
      </c>
      <c r="V8716">
        <v>199</v>
      </c>
      <c r="W8716">
        <v>199</v>
      </c>
    </row>
    <row r="8717" spans="1:23">
      <c r="A8717" t="s">
        <v>64</v>
      </c>
      <c r="B8717" s="1">
        <v>43347.518587962964</v>
      </c>
      <c r="C8717" s="2"/>
      <c r="D8717" t="b">
        <v>0</v>
      </c>
      <c r="E8717" t="s">
        <v>64</v>
      </c>
      <c r="F8717" s="1">
        <v>43347.518587962964</v>
      </c>
      <c r="J8717" t="s">
        <v>37327</v>
      </c>
      <c r="K8717" t="s">
        <v>22794</v>
      </c>
      <c r="L8717" t="s">
        <v>27817</v>
      </c>
      <c r="M8717" t="s">
        <v>27738</v>
      </c>
      <c r="N8717" t="s">
        <v>27739</v>
      </c>
      <c r="O8717" t="s">
        <v>27740</v>
      </c>
      <c r="P8717" s="1">
        <v>43971.750960648147</v>
      </c>
      <c r="R8717">
        <v>199</v>
      </c>
      <c r="S8717">
        <v>1</v>
      </c>
      <c r="T8717">
        <v>199</v>
      </c>
      <c r="U8717">
        <v>4</v>
      </c>
      <c r="V8717">
        <v>199</v>
      </c>
      <c r="W8717">
        <v>199</v>
      </c>
    </row>
    <row r="8718" spans="1:23">
      <c r="A8718" t="s">
        <v>64</v>
      </c>
      <c r="B8718" s="1">
        <v>43970.690474537034</v>
      </c>
      <c r="C8718" s="2"/>
      <c r="D8718" t="b">
        <v>0</v>
      </c>
      <c r="E8718" t="s">
        <v>64</v>
      </c>
      <c r="F8718" s="1">
        <v>43970.690474537034</v>
      </c>
      <c r="J8718" t="s">
        <v>37328</v>
      </c>
      <c r="K8718" t="s">
        <v>22289</v>
      </c>
      <c r="L8718" t="s">
        <v>27752</v>
      </c>
      <c r="M8718" t="s">
        <v>29251</v>
      </c>
      <c r="N8718" t="s">
        <v>27787</v>
      </c>
      <c r="O8718" t="s">
        <v>27788</v>
      </c>
      <c r="P8718" s="1">
        <v>43970.690474537034</v>
      </c>
      <c r="R8718">
        <v>350</v>
      </c>
      <c r="S8718">
        <v>1</v>
      </c>
      <c r="T8718">
        <v>281</v>
      </c>
      <c r="U8718">
        <v>4</v>
      </c>
      <c r="V8718">
        <v>281</v>
      </c>
      <c r="W8718">
        <v>281</v>
      </c>
    </row>
    <row r="8719" spans="1:23">
      <c r="A8719" t="s">
        <v>64</v>
      </c>
      <c r="B8719" s="1">
        <v>43970.689699074072</v>
      </c>
      <c r="C8719" s="2"/>
      <c r="D8719" t="b">
        <v>0</v>
      </c>
      <c r="E8719" t="s">
        <v>64</v>
      </c>
      <c r="F8719" s="1">
        <v>43970.810833333337</v>
      </c>
      <c r="J8719" t="s">
        <v>37329</v>
      </c>
      <c r="K8719" t="s">
        <v>22287</v>
      </c>
      <c r="L8719" t="s">
        <v>27801</v>
      </c>
      <c r="M8719" t="s">
        <v>29251</v>
      </c>
      <c r="N8719" t="s">
        <v>27787</v>
      </c>
      <c r="O8719" t="s">
        <v>27788</v>
      </c>
      <c r="P8719" s="1">
        <v>43970.810833333337</v>
      </c>
      <c r="R8719">
        <v>350</v>
      </c>
      <c r="S8719">
        <v>1</v>
      </c>
      <c r="T8719">
        <v>281</v>
      </c>
      <c r="U8719">
        <v>4</v>
      </c>
      <c r="V8719">
        <v>281</v>
      </c>
      <c r="W8719">
        <v>281</v>
      </c>
    </row>
    <row r="8720" spans="1:23">
      <c r="A8720" t="s">
        <v>64</v>
      </c>
      <c r="B8720" s="1">
        <v>44005.595810185187</v>
      </c>
      <c r="C8720" s="2"/>
      <c r="D8720" t="b">
        <v>0</v>
      </c>
      <c r="E8720" t="s">
        <v>64</v>
      </c>
      <c r="F8720" s="1">
        <v>44005.595810185187</v>
      </c>
      <c r="J8720" t="s">
        <v>37330</v>
      </c>
      <c r="K8720" t="s">
        <v>24961</v>
      </c>
      <c r="L8720" t="s">
        <v>27728</v>
      </c>
      <c r="M8720" t="s">
        <v>29251</v>
      </c>
      <c r="N8720" t="s">
        <v>27787</v>
      </c>
      <c r="O8720" t="s">
        <v>27788</v>
      </c>
      <c r="P8720" s="1">
        <v>44005.595810185187</v>
      </c>
      <c r="R8720">
        <v>350</v>
      </c>
      <c r="S8720">
        <v>1</v>
      </c>
      <c r="T8720">
        <v>700</v>
      </c>
      <c r="U8720">
        <v>4</v>
      </c>
      <c r="V8720">
        <v>700</v>
      </c>
      <c r="W8720">
        <v>700</v>
      </c>
    </row>
    <row r="8721" spans="1:23">
      <c r="A8721" t="s">
        <v>64</v>
      </c>
      <c r="B8721" s="1">
        <v>44004.73773148148</v>
      </c>
      <c r="C8721" s="2"/>
      <c r="D8721" t="b">
        <v>0</v>
      </c>
      <c r="E8721" t="s">
        <v>64</v>
      </c>
      <c r="F8721" s="1">
        <v>44005.526099537034</v>
      </c>
      <c r="J8721" t="s">
        <v>37331</v>
      </c>
      <c r="K8721" t="s">
        <v>24956</v>
      </c>
      <c r="L8721" t="s">
        <v>27766</v>
      </c>
      <c r="M8721" t="s">
        <v>29251</v>
      </c>
      <c r="N8721" t="s">
        <v>27787</v>
      </c>
      <c r="O8721" t="s">
        <v>27788</v>
      </c>
      <c r="P8721" s="1">
        <v>44005.526099537034</v>
      </c>
      <c r="R8721">
        <v>350</v>
      </c>
      <c r="S8721">
        <v>1</v>
      </c>
      <c r="T8721">
        <v>700</v>
      </c>
      <c r="U8721">
        <v>4</v>
      </c>
      <c r="V8721">
        <v>700</v>
      </c>
      <c r="W8721">
        <v>700</v>
      </c>
    </row>
    <row r="8722" spans="1:23">
      <c r="A8722" t="s">
        <v>64</v>
      </c>
      <c r="B8722" s="1">
        <v>44004.659861111111</v>
      </c>
      <c r="C8722" s="2"/>
      <c r="D8722" t="b">
        <v>0</v>
      </c>
      <c r="E8722" t="s">
        <v>64</v>
      </c>
      <c r="F8722" s="1">
        <v>44005.509398148148</v>
      </c>
      <c r="J8722" t="s">
        <v>37332</v>
      </c>
      <c r="K8722" t="s">
        <v>24954</v>
      </c>
      <c r="L8722" t="s">
        <v>27954</v>
      </c>
      <c r="M8722" t="s">
        <v>29251</v>
      </c>
      <c r="N8722" t="s">
        <v>27787</v>
      </c>
      <c r="O8722" t="s">
        <v>27788</v>
      </c>
      <c r="P8722" s="1">
        <v>44005.509398148148</v>
      </c>
      <c r="R8722">
        <v>350</v>
      </c>
      <c r="S8722">
        <v>1</v>
      </c>
      <c r="T8722">
        <v>700</v>
      </c>
      <c r="U8722">
        <v>4</v>
      </c>
      <c r="V8722">
        <v>700</v>
      </c>
      <c r="W8722">
        <v>700</v>
      </c>
    </row>
    <row r="8723" spans="1:23">
      <c r="A8723" t="s">
        <v>64</v>
      </c>
      <c r="B8723" s="1">
        <v>44004.742986111109</v>
      </c>
      <c r="C8723" s="2"/>
      <c r="D8723" t="b">
        <v>0</v>
      </c>
      <c r="E8723" t="s">
        <v>64</v>
      </c>
      <c r="F8723" s="1">
        <v>44005.520925925928</v>
      </c>
      <c r="J8723" t="s">
        <v>37333</v>
      </c>
      <c r="K8723" t="s">
        <v>24959</v>
      </c>
      <c r="L8723" t="s">
        <v>27808</v>
      </c>
      <c r="M8723" t="s">
        <v>29251</v>
      </c>
      <c r="N8723" t="s">
        <v>27787</v>
      </c>
      <c r="O8723" t="s">
        <v>27788</v>
      </c>
      <c r="P8723" s="1">
        <v>44005.520925925928</v>
      </c>
      <c r="R8723">
        <v>350</v>
      </c>
      <c r="S8723">
        <v>1</v>
      </c>
      <c r="T8723">
        <v>700</v>
      </c>
      <c r="U8723">
        <v>4</v>
      </c>
      <c r="V8723">
        <v>700</v>
      </c>
      <c r="W8723">
        <v>700</v>
      </c>
    </row>
    <row r="8724" spans="1:23">
      <c r="A8724" t="s">
        <v>64</v>
      </c>
      <c r="B8724" s="1">
        <v>44004.740358796298</v>
      </c>
      <c r="C8724" s="2"/>
      <c r="D8724" t="b">
        <v>0</v>
      </c>
      <c r="E8724" t="s">
        <v>64</v>
      </c>
      <c r="F8724" s="1">
        <v>44005.516956018517</v>
      </c>
      <c r="J8724" t="s">
        <v>37334</v>
      </c>
      <c r="K8724" t="s">
        <v>24957</v>
      </c>
      <c r="L8724" t="s">
        <v>27918</v>
      </c>
      <c r="M8724" t="s">
        <v>29251</v>
      </c>
      <c r="N8724" t="s">
        <v>27787</v>
      </c>
      <c r="O8724" t="s">
        <v>27788</v>
      </c>
      <c r="P8724" s="1">
        <v>44005.516956018517</v>
      </c>
      <c r="R8724">
        <v>350</v>
      </c>
      <c r="S8724">
        <v>1</v>
      </c>
      <c r="T8724">
        <v>700</v>
      </c>
      <c r="U8724">
        <v>4</v>
      </c>
      <c r="V8724">
        <v>700</v>
      </c>
      <c r="W8724">
        <v>700</v>
      </c>
    </row>
    <row r="8725" spans="1:23">
      <c r="A8725" t="s">
        <v>64</v>
      </c>
      <c r="B8725" s="1">
        <v>44053.777314814812</v>
      </c>
      <c r="C8725" s="2"/>
      <c r="D8725" t="b">
        <v>0</v>
      </c>
      <c r="E8725" t="s">
        <v>64</v>
      </c>
      <c r="F8725" s="1">
        <v>44053.777314814812</v>
      </c>
      <c r="J8725" t="s">
        <v>37335</v>
      </c>
      <c r="K8725" t="s">
        <v>24728</v>
      </c>
      <c r="L8725" t="s">
        <v>27891</v>
      </c>
      <c r="M8725" t="s">
        <v>27786</v>
      </c>
      <c r="N8725" t="s">
        <v>27787</v>
      </c>
      <c r="O8725" t="s">
        <v>27788</v>
      </c>
      <c r="P8725" s="1">
        <v>44053.777314814812</v>
      </c>
      <c r="R8725">
        <v>350</v>
      </c>
      <c r="S8725">
        <v>1</v>
      </c>
      <c r="T8725">
        <v>130</v>
      </c>
      <c r="U8725">
        <v>4</v>
      </c>
      <c r="V8725">
        <v>130</v>
      </c>
      <c r="W8725">
        <v>130</v>
      </c>
    </row>
    <row r="8726" spans="1:23">
      <c r="A8726" t="s">
        <v>64</v>
      </c>
      <c r="B8726" s="1">
        <v>42947.673125000001</v>
      </c>
      <c r="C8726" s="2"/>
      <c r="D8726" t="b">
        <v>0</v>
      </c>
      <c r="E8726" t="s">
        <v>64</v>
      </c>
      <c r="F8726" s="1">
        <v>42947.673125000001</v>
      </c>
      <c r="J8726" t="s">
        <v>37336</v>
      </c>
      <c r="K8726" t="s">
        <v>21740</v>
      </c>
      <c r="L8726" t="s">
        <v>27742</v>
      </c>
      <c r="M8726" t="s">
        <v>37337</v>
      </c>
      <c r="N8726" t="s">
        <v>37338</v>
      </c>
      <c r="O8726" t="s">
        <v>37339</v>
      </c>
      <c r="P8726" s="1">
        <v>42947.673379629632</v>
      </c>
      <c r="R8726">
        <v>3500</v>
      </c>
      <c r="S8726">
        <v>1</v>
      </c>
      <c r="T8726">
        <v>3500</v>
      </c>
      <c r="U8726">
        <v>4</v>
      </c>
      <c r="V8726">
        <v>3500</v>
      </c>
      <c r="W8726">
        <v>3500</v>
      </c>
    </row>
    <row r="8727" spans="1:23">
      <c r="A8727" t="s">
        <v>64</v>
      </c>
      <c r="B8727" s="1">
        <v>43735.872812499998</v>
      </c>
      <c r="C8727" s="2"/>
      <c r="D8727" t="b">
        <v>0</v>
      </c>
      <c r="E8727" t="s">
        <v>64</v>
      </c>
      <c r="F8727" s="1">
        <v>44019.822280092594</v>
      </c>
      <c r="J8727" t="s">
        <v>37340</v>
      </c>
      <c r="K8727" t="s">
        <v>25544</v>
      </c>
      <c r="L8727" t="s">
        <v>27747</v>
      </c>
      <c r="M8727" t="s">
        <v>30243</v>
      </c>
      <c r="N8727" t="s">
        <v>30244</v>
      </c>
      <c r="O8727" t="s">
        <v>30245</v>
      </c>
      <c r="P8727" s="1">
        <v>44019.822280092594</v>
      </c>
      <c r="R8727">
        <v>6000</v>
      </c>
      <c r="S8727">
        <v>1</v>
      </c>
      <c r="T8727">
        <v>6000</v>
      </c>
      <c r="U8727">
        <v>4</v>
      </c>
      <c r="V8727">
        <v>6000</v>
      </c>
      <c r="W8727">
        <v>6000</v>
      </c>
    </row>
    <row r="8728" spans="1:23">
      <c r="A8728" t="s">
        <v>64</v>
      </c>
      <c r="B8728" s="1">
        <v>43748.57236111111</v>
      </c>
      <c r="C8728" s="2"/>
      <c r="D8728" t="b">
        <v>0</v>
      </c>
      <c r="E8728" t="s">
        <v>64</v>
      </c>
      <c r="F8728" s="1">
        <v>43748.57236111111</v>
      </c>
      <c r="J8728" t="s">
        <v>37341</v>
      </c>
      <c r="K8728" t="s">
        <v>21813</v>
      </c>
      <c r="L8728" t="s">
        <v>27817</v>
      </c>
      <c r="M8728" t="s">
        <v>30243</v>
      </c>
      <c r="N8728" t="s">
        <v>30244</v>
      </c>
      <c r="O8728" t="s">
        <v>30245</v>
      </c>
      <c r="P8728" s="1">
        <v>43748.57236111111</v>
      </c>
      <c r="R8728">
        <v>6000</v>
      </c>
      <c r="S8728">
        <v>1</v>
      </c>
      <c r="T8728">
        <v>6000</v>
      </c>
      <c r="U8728">
        <v>4</v>
      </c>
      <c r="V8728">
        <v>6000</v>
      </c>
      <c r="W8728">
        <v>6000</v>
      </c>
    </row>
    <row r="8729" spans="1:23">
      <c r="A8729" t="s">
        <v>64</v>
      </c>
      <c r="B8729" s="1">
        <v>44060.64329861111</v>
      </c>
      <c r="C8729" s="2"/>
      <c r="D8729" t="b">
        <v>0</v>
      </c>
      <c r="E8729" t="s">
        <v>64</v>
      </c>
      <c r="F8729" s="1">
        <v>44060.64329861111</v>
      </c>
      <c r="J8729" t="s">
        <v>37342</v>
      </c>
      <c r="K8729" t="s">
        <v>25678</v>
      </c>
      <c r="L8729" t="s">
        <v>27806</v>
      </c>
      <c r="M8729" t="s">
        <v>27780</v>
      </c>
      <c r="N8729" t="s">
        <v>27781</v>
      </c>
      <c r="O8729" t="s">
        <v>27782</v>
      </c>
      <c r="P8729" s="1">
        <v>44060.644212962965</v>
      </c>
      <c r="R8729">
        <v>6500</v>
      </c>
      <c r="S8729">
        <v>1</v>
      </c>
      <c r="T8729">
        <v>6500</v>
      </c>
      <c r="U8729">
        <v>4</v>
      </c>
      <c r="V8729">
        <v>6500</v>
      </c>
      <c r="W8729">
        <v>6500</v>
      </c>
    </row>
    <row r="8730" spans="1:23">
      <c r="A8730" t="s">
        <v>64</v>
      </c>
      <c r="B8730" s="1">
        <v>43678.749363425923</v>
      </c>
      <c r="C8730" s="2"/>
      <c r="D8730" t="b">
        <v>0</v>
      </c>
      <c r="E8730" t="s">
        <v>64</v>
      </c>
      <c r="F8730" s="1">
        <v>43678.749363425923</v>
      </c>
      <c r="J8730" t="s">
        <v>37343</v>
      </c>
      <c r="K8730" t="s">
        <v>27097</v>
      </c>
      <c r="L8730" t="s">
        <v>27752</v>
      </c>
      <c r="M8730" t="s">
        <v>29036</v>
      </c>
      <c r="N8730" t="s">
        <v>27858</v>
      </c>
      <c r="O8730" t="s">
        <v>27859</v>
      </c>
      <c r="P8730" s="1">
        <v>43678.749699074076</v>
      </c>
      <c r="R8730">
        <v>7500</v>
      </c>
      <c r="S8730">
        <v>1</v>
      </c>
      <c r="T8730">
        <v>2500</v>
      </c>
      <c r="U8730">
        <v>4</v>
      </c>
      <c r="V8730">
        <v>2500</v>
      </c>
      <c r="W8730">
        <v>2500</v>
      </c>
    </row>
    <row r="8731" spans="1:23">
      <c r="A8731" t="s">
        <v>64</v>
      </c>
      <c r="B8731" s="1">
        <v>43515.824861111112</v>
      </c>
      <c r="C8731" s="2"/>
      <c r="D8731" t="b">
        <v>0</v>
      </c>
      <c r="E8731" t="s">
        <v>64</v>
      </c>
      <c r="F8731" s="1">
        <v>43515.824861111112</v>
      </c>
      <c r="J8731" t="s">
        <v>37344</v>
      </c>
      <c r="K8731" t="s">
        <v>24936</v>
      </c>
      <c r="L8731" t="s">
        <v>27954</v>
      </c>
      <c r="M8731" t="s">
        <v>27857</v>
      </c>
      <c r="N8731" t="s">
        <v>27858</v>
      </c>
      <c r="O8731" t="s">
        <v>27859</v>
      </c>
      <c r="P8731" s="1">
        <v>43516.592615740738</v>
      </c>
      <c r="R8731">
        <v>7500</v>
      </c>
      <c r="S8731">
        <v>1</v>
      </c>
      <c r="T8731">
        <v>7500</v>
      </c>
      <c r="U8731">
        <v>4</v>
      </c>
      <c r="V8731">
        <v>7500</v>
      </c>
      <c r="W8731">
        <v>7500</v>
      </c>
    </row>
    <row r="8732" spans="1:23">
      <c r="A8732" t="s">
        <v>64</v>
      </c>
      <c r="B8732" s="1">
        <v>43560.536956018521</v>
      </c>
      <c r="C8732" s="2"/>
      <c r="D8732" t="b">
        <v>0</v>
      </c>
      <c r="E8732" t="s">
        <v>64</v>
      </c>
      <c r="F8732" s="1">
        <v>43560.536956018521</v>
      </c>
      <c r="J8732" t="s">
        <v>37345</v>
      </c>
      <c r="K8732" t="s">
        <v>22853</v>
      </c>
      <c r="L8732" t="s">
        <v>27867</v>
      </c>
      <c r="M8732" t="s">
        <v>28072</v>
      </c>
      <c r="N8732" t="s">
        <v>27957</v>
      </c>
      <c r="O8732" t="s">
        <v>27958</v>
      </c>
      <c r="P8732" s="1">
        <v>43560.563761574071</v>
      </c>
      <c r="R8732">
        <v>15000</v>
      </c>
      <c r="S8732">
        <v>1</v>
      </c>
      <c r="T8732">
        <v>15000</v>
      </c>
      <c r="U8732">
        <v>4</v>
      </c>
      <c r="V8732">
        <v>15000</v>
      </c>
      <c r="W8732">
        <v>15000</v>
      </c>
    </row>
    <row r="8733" spans="1:23">
      <c r="A8733" t="s">
        <v>64</v>
      </c>
      <c r="B8733" s="1">
        <v>44207.824861111112</v>
      </c>
      <c r="C8733" s="2"/>
      <c r="D8733" t="b">
        <v>0</v>
      </c>
      <c r="E8733" t="s">
        <v>64</v>
      </c>
      <c r="F8733" s="1">
        <v>44207.824861111112</v>
      </c>
      <c r="J8733" t="s">
        <v>37346</v>
      </c>
      <c r="K8733" t="s">
        <v>22950</v>
      </c>
      <c r="L8733" t="s">
        <v>27848</v>
      </c>
      <c r="M8733" t="s">
        <v>27950</v>
      </c>
      <c r="N8733" t="s">
        <v>27951</v>
      </c>
      <c r="O8733" t="s">
        <v>27952</v>
      </c>
      <c r="P8733" s="1">
        <v>44207.826354166667</v>
      </c>
      <c r="R8733">
        <v>84500</v>
      </c>
      <c r="S8733">
        <v>1</v>
      </c>
      <c r="T8733">
        <v>84500</v>
      </c>
      <c r="U8733">
        <v>4</v>
      </c>
      <c r="V8733">
        <v>84500</v>
      </c>
      <c r="W8733">
        <v>84500</v>
      </c>
    </row>
    <row r="8734" spans="1:23">
      <c r="A8734" t="s">
        <v>64</v>
      </c>
      <c r="B8734" s="1">
        <v>44207.830601851849</v>
      </c>
      <c r="C8734" s="2"/>
      <c r="D8734" t="b">
        <v>0</v>
      </c>
      <c r="E8734" t="s">
        <v>64</v>
      </c>
      <c r="F8734" s="1">
        <v>44207.830601851849</v>
      </c>
      <c r="J8734" t="s">
        <v>37347</v>
      </c>
      <c r="K8734" t="s">
        <v>21930</v>
      </c>
      <c r="L8734" t="s">
        <v>27795</v>
      </c>
      <c r="M8734" t="s">
        <v>27950</v>
      </c>
      <c r="N8734" t="s">
        <v>27951</v>
      </c>
      <c r="O8734" t="s">
        <v>27952</v>
      </c>
      <c r="P8734" s="1">
        <v>44207.833807870367</v>
      </c>
      <c r="R8734">
        <v>84500</v>
      </c>
      <c r="S8734">
        <v>1</v>
      </c>
      <c r="T8734">
        <v>84500</v>
      </c>
      <c r="U8734">
        <v>4</v>
      </c>
      <c r="V8734">
        <v>84500</v>
      </c>
      <c r="W8734">
        <v>84500</v>
      </c>
    </row>
    <row r="8735" spans="1:23">
      <c r="A8735" t="s">
        <v>64</v>
      </c>
      <c r="B8735" s="1">
        <v>44299.695601851854</v>
      </c>
      <c r="C8735" s="2"/>
      <c r="D8735" t="b">
        <v>0</v>
      </c>
      <c r="E8735" t="s">
        <v>64</v>
      </c>
      <c r="F8735" s="1">
        <v>44299.778333333335</v>
      </c>
      <c r="J8735" t="s">
        <v>37348</v>
      </c>
      <c r="K8735" t="s">
        <v>24525</v>
      </c>
      <c r="L8735" t="s">
        <v>27867</v>
      </c>
      <c r="M8735" t="s">
        <v>27950</v>
      </c>
      <c r="N8735" t="s">
        <v>27951</v>
      </c>
      <c r="O8735" t="s">
        <v>27952</v>
      </c>
      <c r="P8735" s="1">
        <v>44299.778333333335</v>
      </c>
      <c r="R8735">
        <v>84500</v>
      </c>
      <c r="S8735">
        <v>1</v>
      </c>
      <c r="T8735">
        <v>84500</v>
      </c>
      <c r="U8735">
        <v>4</v>
      </c>
      <c r="V8735">
        <v>84500</v>
      </c>
      <c r="W8735">
        <v>84500</v>
      </c>
    </row>
    <row r="8736" spans="1:23">
      <c r="A8736" t="s">
        <v>64</v>
      </c>
      <c r="B8736" s="1">
        <v>44070.849791666667</v>
      </c>
      <c r="C8736" s="2"/>
      <c r="D8736" t="b">
        <v>0</v>
      </c>
      <c r="E8736" t="s">
        <v>64</v>
      </c>
      <c r="F8736" s="1">
        <v>44070.849791666667</v>
      </c>
      <c r="J8736" t="s">
        <v>37349</v>
      </c>
      <c r="K8736" t="s">
        <v>22048</v>
      </c>
      <c r="L8736" t="s">
        <v>27808</v>
      </c>
      <c r="M8736" t="s">
        <v>27950</v>
      </c>
      <c r="N8736" t="s">
        <v>27951</v>
      </c>
      <c r="O8736" t="s">
        <v>27952</v>
      </c>
      <c r="P8736" s="1">
        <v>44070.849791666667</v>
      </c>
      <c r="R8736">
        <v>84500</v>
      </c>
      <c r="S8736">
        <v>1</v>
      </c>
      <c r="T8736">
        <v>84500</v>
      </c>
      <c r="U8736">
        <v>4</v>
      </c>
      <c r="V8736">
        <v>84500</v>
      </c>
      <c r="W8736">
        <v>84500</v>
      </c>
    </row>
    <row r="8737" spans="1:23">
      <c r="A8737" t="s">
        <v>64</v>
      </c>
      <c r="B8737" s="1">
        <v>44070.838020833333</v>
      </c>
      <c r="C8737" s="2"/>
      <c r="D8737" t="b">
        <v>0</v>
      </c>
      <c r="E8737" t="s">
        <v>64</v>
      </c>
      <c r="F8737" s="1">
        <v>44070.838020833333</v>
      </c>
      <c r="J8737" t="s">
        <v>37350</v>
      </c>
      <c r="K8737" t="s">
        <v>24886</v>
      </c>
      <c r="L8737" t="s">
        <v>27891</v>
      </c>
      <c r="M8737" t="s">
        <v>27950</v>
      </c>
      <c r="N8737" t="s">
        <v>27951</v>
      </c>
      <c r="O8737" t="s">
        <v>27952</v>
      </c>
      <c r="P8737" s="1">
        <v>44070.839490740742</v>
      </c>
      <c r="R8737">
        <v>84500</v>
      </c>
      <c r="S8737">
        <v>1</v>
      </c>
      <c r="T8737">
        <v>84500</v>
      </c>
      <c r="U8737">
        <v>4</v>
      </c>
      <c r="V8737">
        <v>84500</v>
      </c>
      <c r="W8737">
        <v>84500</v>
      </c>
    </row>
    <row r="8738" spans="1:23">
      <c r="A8738" t="s">
        <v>64</v>
      </c>
      <c r="B8738" s="1">
        <v>44004.725636574076</v>
      </c>
      <c r="C8738" s="2"/>
      <c r="D8738" t="b">
        <v>0</v>
      </c>
      <c r="E8738" t="s">
        <v>64</v>
      </c>
      <c r="F8738" s="1">
        <v>44004.725636574076</v>
      </c>
      <c r="J8738" t="s">
        <v>37351</v>
      </c>
      <c r="K8738" t="s">
        <v>21865</v>
      </c>
      <c r="L8738" t="s">
        <v>27769</v>
      </c>
      <c r="M8738" t="s">
        <v>27950</v>
      </c>
      <c r="N8738" t="s">
        <v>27951</v>
      </c>
      <c r="O8738" t="s">
        <v>27952</v>
      </c>
      <c r="P8738" s="1">
        <v>44004.725960648146</v>
      </c>
      <c r="R8738">
        <v>84500</v>
      </c>
      <c r="S8738">
        <v>1</v>
      </c>
      <c r="T8738">
        <v>84500</v>
      </c>
      <c r="U8738">
        <v>4</v>
      </c>
      <c r="V8738">
        <v>84500</v>
      </c>
      <c r="W8738">
        <v>84500</v>
      </c>
    </row>
    <row r="8739" spans="1:23">
      <c r="A8739" t="s">
        <v>64</v>
      </c>
      <c r="B8739" s="1">
        <v>44050.630162037036</v>
      </c>
      <c r="C8739" s="2"/>
      <c r="D8739" t="b">
        <v>0</v>
      </c>
      <c r="E8739" t="s">
        <v>64</v>
      </c>
      <c r="F8739" s="1">
        <v>44050.630162037036</v>
      </c>
      <c r="J8739" t="s">
        <v>37352</v>
      </c>
      <c r="K8739" t="s">
        <v>21860</v>
      </c>
      <c r="L8739" t="s">
        <v>27761</v>
      </c>
      <c r="M8739" t="s">
        <v>27950</v>
      </c>
      <c r="N8739" t="s">
        <v>27951</v>
      </c>
      <c r="O8739" t="s">
        <v>27952</v>
      </c>
      <c r="P8739" s="1">
        <v>44050.630636574075</v>
      </c>
      <c r="R8739">
        <v>84500</v>
      </c>
      <c r="S8739">
        <v>1</v>
      </c>
      <c r="T8739">
        <v>84500</v>
      </c>
      <c r="U8739">
        <v>4</v>
      </c>
      <c r="V8739">
        <v>84500</v>
      </c>
      <c r="W8739">
        <v>84500</v>
      </c>
    </row>
    <row r="8740" spans="1:23">
      <c r="A8740" t="s">
        <v>64</v>
      </c>
      <c r="B8740" s="1">
        <v>43819.859814814816</v>
      </c>
      <c r="C8740" s="2"/>
      <c r="D8740" t="b">
        <v>0</v>
      </c>
      <c r="E8740" t="s">
        <v>64</v>
      </c>
      <c r="F8740" s="1">
        <v>43819.859814814816</v>
      </c>
      <c r="J8740" t="s">
        <v>37353</v>
      </c>
      <c r="K8740" t="s">
        <v>8792</v>
      </c>
      <c r="L8740" t="s">
        <v>27850</v>
      </c>
      <c r="M8740" t="s">
        <v>27950</v>
      </c>
      <c r="N8740" t="s">
        <v>27951</v>
      </c>
      <c r="O8740" t="s">
        <v>27952</v>
      </c>
      <c r="P8740" s="1">
        <v>43819.860706018517</v>
      </c>
      <c r="R8740">
        <v>84500</v>
      </c>
      <c r="S8740">
        <v>1</v>
      </c>
      <c r="T8740">
        <v>84500</v>
      </c>
      <c r="U8740">
        <v>4</v>
      </c>
      <c r="V8740">
        <v>84500</v>
      </c>
      <c r="W8740">
        <v>84500</v>
      </c>
    </row>
    <row r="8741" spans="1:23">
      <c r="A8741" t="s">
        <v>64</v>
      </c>
      <c r="B8741" s="1">
        <v>43899.858622685184</v>
      </c>
      <c r="C8741" s="2"/>
      <c r="D8741" t="b">
        <v>0</v>
      </c>
      <c r="E8741" t="s">
        <v>64</v>
      </c>
      <c r="F8741" s="1">
        <v>43935.827800925923</v>
      </c>
      <c r="J8741" t="s">
        <v>37354</v>
      </c>
      <c r="K8741" t="s">
        <v>24493</v>
      </c>
      <c r="L8741" t="s">
        <v>27766</v>
      </c>
      <c r="M8741" t="s">
        <v>27950</v>
      </c>
      <c r="N8741" t="s">
        <v>27951</v>
      </c>
      <c r="O8741" t="s">
        <v>27952</v>
      </c>
      <c r="P8741" s="1">
        <v>43935.827800925923</v>
      </c>
      <c r="R8741">
        <v>84500</v>
      </c>
      <c r="S8741">
        <v>1</v>
      </c>
      <c r="T8741">
        <v>84500</v>
      </c>
      <c r="U8741">
        <v>4</v>
      </c>
      <c r="V8741">
        <v>84500</v>
      </c>
      <c r="W8741">
        <v>84500</v>
      </c>
    </row>
    <row r="8742" spans="1:23">
      <c r="A8742" t="s">
        <v>64</v>
      </c>
      <c r="B8742" s="1">
        <v>44273.628321759257</v>
      </c>
      <c r="C8742" s="2"/>
      <c r="D8742" t="b">
        <v>0</v>
      </c>
      <c r="E8742" t="s">
        <v>64</v>
      </c>
      <c r="F8742" s="1">
        <v>44273.69568287037</v>
      </c>
      <c r="J8742" t="s">
        <v>37355</v>
      </c>
      <c r="K8742" t="s">
        <v>22110</v>
      </c>
      <c r="L8742" t="s">
        <v>27806</v>
      </c>
      <c r="M8742" t="s">
        <v>27851</v>
      </c>
      <c r="N8742" t="s">
        <v>27828</v>
      </c>
      <c r="O8742" t="s">
        <v>27829</v>
      </c>
      <c r="P8742" s="1">
        <v>44273.69568287037</v>
      </c>
      <c r="Q8742">
        <v>1</v>
      </c>
      <c r="R8742">
        <v>199</v>
      </c>
      <c r="S8742">
        <v>1</v>
      </c>
      <c r="T8742">
        <v>199</v>
      </c>
      <c r="U8742">
        <v>4</v>
      </c>
      <c r="V8742">
        <v>199</v>
      </c>
      <c r="W8742">
        <v>197.01</v>
      </c>
    </row>
    <row r="8743" spans="1:23">
      <c r="A8743" t="s">
        <v>64</v>
      </c>
      <c r="B8743" s="1">
        <v>44089.66710648148</v>
      </c>
      <c r="C8743" s="2"/>
      <c r="D8743" t="b">
        <v>0</v>
      </c>
      <c r="E8743" t="s">
        <v>64</v>
      </c>
      <c r="F8743" s="1">
        <v>44089.66710648148</v>
      </c>
      <c r="J8743" t="s">
        <v>37356</v>
      </c>
      <c r="K8743" t="s">
        <v>25596</v>
      </c>
      <c r="L8743" t="s">
        <v>27814</v>
      </c>
      <c r="M8743" t="s">
        <v>27851</v>
      </c>
      <c r="N8743" t="s">
        <v>27828</v>
      </c>
      <c r="O8743" t="s">
        <v>27829</v>
      </c>
      <c r="P8743" s="1">
        <v>44089.667511574073</v>
      </c>
      <c r="Q8743">
        <v>1</v>
      </c>
      <c r="R8743">
        <v>199</v>
      </c>
      <c r="S8743">
        <v>1</v>
      </c>
      <c r="T8743">
        <v>199</v>
      </c>
      <c r="U8743">
        <v>4</v>
      </c>
      <c r="V8743">
        <v>199</v>
      </c>
      <c r="W8743">
        <v>197.01</v>
      </c>
    </row>
    <row r="8744" spans="1:23">
      <c r="A8744" t="s">
        <v>64</v>
      </c>
      <c r="B8744" s="1">
        <v>44293.877465277779</v>
      </c>
      <c r="C8744" s="2"/>
      <c r="D8744" t="b">
        <v>0</v>
      </c>
      <c r="E8744" t="s">
        <v>64</v>
      </c>
      <c r="F8744" s="1">
        <v>44293.886631944442</v>
      </c>
      <c r="J8744" t="s">
        <v>37357</v>
      </c>
      <c r="K8744" t="s">
        <v>22228</v>
      </c>
      <c r="L8744" t="s">
        <v>27761</v>
      </c>
      <c r="M8744" t="s">
        <v>27851</v>
      </c>
      <c r="N8744" t="s">
        <v>27828</v>
      </c>
      <c r="O8744" t="s">
        <v>27829</v>
      </c>
      <c r="P8744" s="1">
        <v>44293.886631944442</v>
      </c>
      <c r="Q8744">
        <v>1</v>
      </c>
      <c r="R8744">
        <v>199</v>
      </c>
      <c r="S8744">
        <v>1</v>
      </c>
      <c r="T8744">
        <v>199</v>
      </c>
      <c r="U8744">
        <v>4</v>
      </c>
      <c r="V8744">
        <v>199</v>
      </c>
      <c r="W8744">
        <v>197.01</v>
      </c>
    </row>
    <row r="8745" spans="1:23">
      <c r="A8745" t="s">
        <v>64</v>
      </c>
      <c r="B8745" s="1">
        <v>44033.89162037037</v>
      </c>
      <c r="C8745" s="2"/>
      <c r="D8745" t="b">
        <v>0</v>
      </c>
      <c r="E8745" t="s">
        <v>64</v>
      </c>
      <c r="F8745" s="1">
        <v>44033.89162037037</v>
      </c>
      <c r="J8745" t="s">
        <v>37358</v>
      </c>
      <c r="K8745" t="s">
        <v>21856</v>
      </c>
      <c r="L8745" t="s">
        <v>27822</v>
      </c>
      <c r="M8745" t="s">
        <v>27851</v>
      </c>
      <c r="N8745" t="s">
        <v>27828</v>
      </c>
      <c r="O8745" t="s">
        <v>27829</v>
      </c>
      <c r="P8745" s="1">
        <v>44033.892581018517</v>
      </c>
      <c r="Q8745">
        <v>1</v>
      </c>
      <c r="R8745">
        <v>199</v>
      </c>
      <c r="S8745">
        <v>1</v>
      </c>
      <c r="T8745">
        <v>199</v>
      </c>
      <c r="U8745">
        <v>4</v>
      </c>
      <c r="V8745">
        <v>199</v>
      </c>
      <c r="W8745">
        <v>197.01</v>
      </c>
    </row>
    <row r="8746" spans="1:23">
      <c r="A8746" t="s">
        <v>64</v>
      </c>
      <c r="B8746" s="1">
        <v>43854.848460648151</v>
      </c>
      <c r="C8746" s="2"/>
      <c r="D8746" t="b">
        <v>0</v>
      </c>
      <c r="E8746" t="s">
        <v>64</v>
      </c>
      <c r="F8746" s="1">
        <v>43854.848460648151</v>
      </c>
      <c r="J8746" t="s">
        <v>37359</v>
      </c>
      <c r="K8746" t="s">
        <v>21854</v>
      </c>
      <c r="L8746" t="s">
        <v>27891</v>
      </c>
      <c r="M8746" t="s">
        <v>27734</v>
      </c>
      <c r="N8746" t="s">
        <v>27735</v>
      </c>
      <c r="O8746" t="s">
        <v>27736</v>
      </c>
      <c r="P8746" s="1">
        <v>43854.849166666667</v>
      </c>
      <c r="Q8746">
        <v>5</v>
      </c>
      <c r="R8746">
        <v>199</v>
      </c>
      <c r="S8746">
        <v>1</v>
      </c>
      <c r="T8746">
        <v>199</v>
      </c>
      <c r="U8746">
        <v>4</v>
      </c>
      <c r="V8746">
        <v>199</v>
      </c>
      <c r="W8746">
        <v>189.05</v>
      </c>
    </row>
    <row r="8747" spans="1:23">
      <c r="A8747" t="s">
        <v>64</v>
      </c>
      <c r="B8747" s="1">
        <v>43318.818958333337</v>
      </c>
      <c r="C8747" s="2"/>
      <c r="D8747" t="b">
        <v>0</v>
      </c>
      <c r="E8747" t="s">
        <v>64</v>
      </c>
      <c r="F8747" s="1">
        <v>43734.758414351854</v>
      </c>
      <c r="J8747" t="s">
        <v>37360</v>
      </c>
      <c r="K8747" t="s">
        <v>27318</v>
      </c>
      <c r="L8747" t="s">
        <v>27954</v>
      </c>
      <c r="M8747" t="s">
        <v>27738</v>
      </c>
      <c r="N8747" t="s">
        <v>27739</v>
      </c>
      <c r="O8747" t="s">
        <v>27740</v>
      </c>
      <c r="P8747" s="1">
        <v>43734.758414351854</v>
      </c>
      <c r="Q8747">
        <v>5</v>
      </c>
      <c r="R8747">
        <v>199</v>
      </c>
      <c r="S8747">
        <v>1</v>
      </c>
      <c r="T8747">
        <v>199</v>
      </c>
      <c r="U8747">
        <v>4</v>
      </c>
      <c r="V8747">
        <v>199</v>
      </c>
      <c r="W8747">
        <v>189.05</v>
      </c>
    </row>
    <row r="8748" spans="1:23">
      <c r="A8748" t="s">
        <v>64</v>
      </c>
      <c r="B8748" s="1">
        <v>43872.788321759261</v>
      </c>
      <c r="C8748" s="2"/>
      <c r="D8748" t="b">
        <v>0</v>
      </c>
      <c r="E8748" t="s">
        <v>64</v>
      </c>
      <c r="F8748" s="1">
        <v>43872.788321759261</v>
      </c>
      <c r="J8748" t="s">
        <v>37361</v>
      </c>
      <c r="K8748" t="s">
        <v>26487</v>
      </c>
      <c r="L8748" t="s">
        <v>27766</v>
      </c>
      <c r="M8748" t="s">
        <v>27734</v>
      </c>
      <c r="N8748" t="s">
        <v>27735</v>
      </c>
      <c r="O8748" t="s">
        <v>27736</v>
      </c>
      <c r="P8748" s="1">
        <v>43872.789479166669</v>
      </c>
      <c r="Q8748">
        <v>10</v>
      </c>
      <c r="R8748">
        <v>199</v>
      </c>
      <c r="S8748">
        <v>1</v>
      </c>
      <c r="T8748">
        <v>199</v>
      </c>
      <c r="U8748">
        <v>4</v>
      </c>
      <c r="V8748">
        <v>199</v>
      </c>
      <c r="W8748">
        <v>179.1</v>
      </c>
    </row>
    <row r="8749" spans="1:23">
      <c r="A8749" t="s">
        <v>64</v>
      </c>
      <c r="B8749" s="1">
        <v>44088.797766203701</v>
      </c>
      <c r="C8749" s="2"/>
      <c r="D8749" t="b">
        <v>0</v>
      </c>
      <c r="E8749" t="s">
        <v>64</v>
      </c>
      <c r="F8749" s="1">
        <v>44088.797766203701</v>
      </c>
      <c r="J8749" t="s">
        <v>37362</v>
      </c>
      <c r="K8749" t="s">
        <v>21904</v>
      </c>
      <c r="L8749" t="s">
        <v>27982</v>
      </c>
      <c r="M8749" t="s">
        <v>27851</v>
      </c>
      <c r="N8749" t="s">
        <v>27828</v>
      </c>
      <c r="O8749" t="s">
        <v>27829</v>
      </c>
      <c r="P8749" s="1">
        <v>44088.799050925925</v>
      </c>
      <c r="Q8749">
        <v>10</v>
      </c>
      <c r="R8749">
        <v>199</v>
      </c>
      <c r="S8749">
        <v>1</v>
      </c>
      <c r="T8749">
        <v>199</v>
      </c>
      <c r="U8749">
        <v>4</v>
      </c>
      <c r="V8749">
        <v>199</v>
      </c>
      <c r="W8749">
        <v>179.1</v>
      </c>
    </row>
    <row r="8750" spans="1:23">
      <c r="A8750" t="s">
        <v>64</v>
      </c>
      <c r="B8750" s="1">
        <v>44054.582662037035</v>
      </c>
      <c r="C8750" s="2"/>
      <c r="D8750" t="b">
        <v>0</v>
      </c>
      <c r="E8750" t="s">
        <v>64</v>
      </c>
      <c r="F8750" s="1">
        <v>44054.643391203703</v>
      </c>
      <c r="J8750" t="s">
        <v>37363</v>
      </c>
      <c r="K8750" t="s">
        <v>22066</v>
      </c>
      <c r="L8750" t="s">
        <v>27747</v>
      </c>
      <c r="M8750" t="s">
        <v>27851</v>
      </c>
      <c r="N8750" t="s">
        <v>27828</v>
      </c>
      <c r="O8750" t="s">
        <v>27829</v>
      </c>
      <c r="P8750" s="1">
        <v>44054.643391203703</v>
      </c>
      <c r="Q8750">
        <v>10</v>
      </c>
      <c r="R8750">
        <v>199</v>
      </c>
      <c r="S8750">
        <v>1</v>
      </c>
      <c r="T8750">
        <v>199</v>
      </c>
      <c r="U8750">
        <v>4</v>
      </c>
      <c r="V8750">
        <v>199</v>
      </c>
      <c r="W8750">
        <v>179.1</v>
      </c>
    </row>
    <row r="8751" spans="1:23">
      <c r="A8751" t="s">
        <v>64</v>
      </c>
      <c r="B8751" s="1">
        <v>44022.674386574072</v>
      </c>
      <c r="C8751" s="2"/>
      <c r="D8751" t="b">
        <v>0</v>
      </c>
      <c r="E8751" t="s">
        <v>64</v>
      </c>
      <c r="F8751" s="1">
        <v>44022.674386574072</v>
      </c>
      <c r="J8751" t="s">
        <v>37364</v>
      </c>
      <c r="K8751" t="s">
        <v>21808</v>
      </c>
      <c r="L8751" t="s">
        <v>27824</v>
      </c>
      <c r="M8751" t="s">
        <v>27851</v>
      </c>
      <c r="N8751" t="s">
        <v>27828</v>
      </c>
      <c r="O8751" t="s">
        <v>27829</v>
      </c>
      <c r="P8751" s="1">
        <v>44022.67454861111</v>
      </c>
      <c r="Q8751">
        <v>10</v>
      </c>
      <c r="R8751">
        <v>199</v>
      </c>
      <c r="S8751">
        <v>1</v>
      </c>
      <c r="T8751">
        <v>199</v>
      </c>
      <c r="U8751">
        <v>4</v>
      </c>
      <c r="V8751">
        <v>199</v>
      </c>
      <c r="W8751">
        <v>179.1</v>
      </c>
    </row>
    <row r="8752" spans="1:23">
      <c r="A8752" t="s">
        <v>64</v>
      </c>
      <c r="B8752" s="1">
        <v>43892.837430555555</v>
      </c>
      <c r="C8752" s="2"/>
      <c r="D8752" t="b">
        <v>0</v>
      </c>
      <c r="E8752" t="s">
        <v>64</v>
      </c>
      <c r="F8752" s="1">
        <v>43893.576770833337</v>
      </c>
      <c r="J8752" t="s">
        <v>37365</v>
      </c>
      <c r="K8752" t="s">
        <v>24495</v>
      </c>
      <c r="L8752" t="s">
        <v>27954</v>
      </c>
      <c r="M8752" t="s">
        <v>27851</v>
      </c>
      <c r="N8752" t="s">
        <v>27828</v>
      </c>
      <c r="O8752" t="s">
        <v>27829</v>
      </c>
      <c r="P8752" s="1">
        <v>43893.576770833337</v>
      </c>
      <c r="Q8752">
        <v>10</v>
      </c>
      <c r="R8752">
        <v>199</v>
      </c>
      <c r="S8752">
        <v>1</v>
      </c>
      <c r="T8752">
        <v>199</v>
      </c>
      <c r="U8752">
        <v>4</v>
      </c>
      <c r="V8752">
        <v>199</v>
      </c>
      <c r="W8752">
        <v>179.1</v>
      </c>
    </row>
    <row r="8753" spans="1:23">
      <c r="A8753" t="s">
        <v>64</v>
      </c>
      <c r="B8753" s="1">
        <v>43718.819027777776</v>
      </c>
      <c r="C8753" s="2"/>
      <c r="D8753" t="b">
        <v>0</v>
      </c>
      <c r="E8753" t="s">
        <v>64</v>
      </c>
      <c r="F8753" s="1">
        <v>43718.819768518515</v>
      </c>
      <c r="J8753" t="s">
        <v>37366</v>
      </c>
      <c r="K8753" t="s">
        <v>25601</v>
      </c>
      <c r="L8753" t="s">
        <v>27801</v>
      </c>
      <c r="M8753" t="s">
        <v>27934</v>
      </c>
      <c r="N8753" t="s">
        <v>27803</v>
      </c>
      <c r="O8753" t="s">
        <v>27804</v>
      </c>
      <c r="P8753" s="1">
        <v>43718.820416666669</v>
      </c>
      <c r="Q8753">
        <v>15</v>
      </c>
      <c r="R8753">
        <v>39</v>
      </c>
      <c r="S8753">
        <v>1</v>
      </c>
      <c r="T8753">
        <v>39</v>
      </c>
      <c r="U8753">
        <v>4</v>
      </c>
      <c r="V8753">
        <v>39</v>
      </c>
      <c r="W8753">
        <v>33.15</v>
      </c>
    </row>
    <row r="8754" spans="1:23">
      <c r="A8754" t="s">
        <v>64</v>
      </c>
      <c r="B8754" s="1">
        <v>43885.818680555552</v>
      </c>
      <c r="C8754" s="2"/>
      <c r="D8754" t="b">
        <v>0</v>
      </c>
      <c r="E8754" t="s">
        <v>64</v>
      </c>
      <c r="F8754" s="1">
        <v>43887.664502314816</v>
      </c>
      <c r="J8754" t="s">
        <v>37367</v>
      </c>
      <c r="K8754" t="s">
        <v>21862</v>
      </c>
      <c r="L8754" t="s">
        <v>27766</v>
      </c>
      <c r="M8754" t="s">
        <v>27934</v>
      </c>
      <c r="N8754" t="s">
        <v>27803</v>
      </c>
      <c r="O8754" t="s">
        <v>27804</v>
      </c>
      <c r="P8754" s="1">
        <v>43887.715694444443</v>
      </c>
      <c r="Q8754">
        <v>15</v>
      </c>
      <c r="R8754">
        <v>39</v>
      </c>
      <c r="S8754">
        <v>1</v>
      </c>
      <c r="T8754">
        <v>39</v>
      </c>
      <c r="U8754">
        <v>4</v>
      </c>
      <c r="V8754">
        <v>39</v>
      </c>
      <c r="W8754">
        <v>33.15</v>
      </c>
    </row>
    <row r="8755" spans="1:23">
      <c r="A8755" t="s">
        <v>64</v>
      </c>
      <c r="B8755" s="1">
        <v>43818.605173611111</v>
      </c>
      <c r="C8755" s="2"/>
      <c r="D8755" t="b">
        <v>0</v>
      </c>
      <c r="E8755" t="s">
        <v>64</v>
      </c>
      <c r="F8755" s="1">
        <v>43818.605173611111</v>
      </c>
      <c r="J8755" t="s">
        <v>37368</v>
      </c>
      <c r="K8755" t="s">
        <v>8369</v>
      </c>
      <c r="L8755" t="s">
        <v>27801</v>
      </c>
      <c r="M8755" t="s">
        <v>27902</v>
      </c>
      <c r="N8755" t="s">
        <v>27735</v>
      </c>
      <c r="O8755" t="s">
        <v>27736</v>
      </c>
      <c r="P8755" s="1">
        <v>43818.605891203704</v>
      </c>
      <c r="Q8755">
        <v>15</v>
      </c>
      <c r="R8755">
        <v>199</v>
      </c>
      <c r="S8755">
        <v>1</v>
      </c>
      <c r="T8755">
        <v>199</v>
      </c>
      <c r="U8755">
        <v>4</v>
      </c>
      <c r="V8755">
        <v>199</v>
      </c>
      <c r="W8755">
        <v>169.15</v>
      </c>
    </row>
    <row r="8756" spans="1:23">
      <c r="A8756" t="s">
        <v>64</v>
      </c>
      <c r="B8756" s="1">
        <v>44151.825810185182</v>
      </c>
      <c r="C8756" s="2"/>
      <c r="D8756" t="b">
        <v>0</v>
      </c>
      <c r="E8756" t="s">
        <v>64</v>
      </c>
      <c r="F8756" s="1">
        <v>44151.827337962961</v>
      </c>
      <c r="J8756" t="s">
        <v>37369</v>
      </c>
      <c r="K8756" t="s">
        <v>21781</v>
      </c>
      <c r="L8756" t="s">
        <v>27850</v>
      </c>
      <c r="M8756" t="s">
        <v>27934</v>
      </c>
      <c r="N8756" t="s">
        <v>27803</v>
      </c>
      <c r="O8756" t="s">
        <v>27804</v>
      </c>
      <c r="P8756" s="1">
        <v>44151.827337962961</v>
      </c>
      <c r="Q8756">
        <v>18</v>
      </c>
      <c r="R8756">
        <v>39</v>
      </c>
      <c r="S8756">
        <v>1</v>
      </c>
      <c r="T8756">
        <v>39</v>
      </c>
      <c r="U8756">
        <v>4</v>
      </c>
      <c r="V8756">
        <v>39</v>
      </c>
      <c r="W8756">
        <v>31.98</v>
      </c>
    </row>
    <row r="8757" spans="1:23">
      <c r="A8757" t="s">
        <v>64</v>
      </c>
      <c r="B8757" s="1">
        <v>43749.831342592595</v>
      </c>
      <c r="C8757" s="2"/>
      <c r="D8757" t="b">
        <v>0</v>
      </c>
      <c r="E8757" t="s">
        <v>64</v>
      </c>
      <c r="F8757" s="1">
        <v>43749.854872685188</v>
      </c>
      <c r="J8757" t="s">
        <v>37370</v>
      </c>
      <c r="K8757" t="s">
        <v>25663</v>
      </c>
      <c r="L8757" t="s">
        <v>27817</v>
      </c>
      <c r="M8757" t="s">
        <v>27902</v>
      </c>
      <c r="N8757" t="s">
        <v>27735</v>
      </c>
      <c r="O8757" t="s">
        <v>27736</v>
      </c>
      <c r="P8757" s="1">
        <v>43749.854872685188</v>
      </c>
      <c r="Q8757">
        <v>18</v>
      </c>
      <c r="R8757">
        <v>199</v>
      </c>
      <c r="S8757">
        <v>1</v>
      </c>
      <c r="T8757">
        <v>199</v>
      </c>
      <c r="U8757">
        <v>4</v>
      </c>
      <c r="V8757">
        <v>199</v>
      </c>
      <c r="W8757">
        <v>163.18</v>
      </c>
    </row>
    <row r="8758" spans="1:23">
      <c r="A8758" t="s">
        <v>64</v>
      </c>
      <c r="B8758" s="1">
        <v>44229.609722222223</v>
      </c>
      <c r="C8758" s="2"/>
      <c r="D8758" t="b">
        <v>0</v>
      </c>
      <c r="E8758" t="s">
        <v>64</v>
      </c>
      <c r="F8758" s="1">
        <v>44229.618333333332</v>
      </c>
      <c r="J8758" t="s">
        <v>37371</v>
      </c>
      <c r="K8758" t="s">
        <v>22142</v>
      </c>
      <c r="L8758" t="s">
        <v>27795</v>
      </c>
      <c r="M8758" t="s">
        <v>27902</v>
      </c>
      <c r="N8758" t="s">
        <v>27735</v>
      </c>
      <c r="O8758" t="s">
        <v>27736</v>
      </c>
      <c r="P8758" s="1">
        <v>44229.618333333332</v>
      </c>
      <c r="Q8758">
        <v>18</v>
      </c>
      <c r="R8758">
        <v>199</v>
      </c>
      <c r="S8758">
        <v>1</v>
      </c>
      <c r="T8758">
        <v>199</v>
      </c>
      <c r="U8758">
        <v>4</v>
      </c>
      <c r="V8758">
        <v>199</v>
      </c>
      <c r="W8758">
        <v>163.18</v>
      </c>
    </row>
    <row r="8759" spans="1:23">
      <c r="A8759" t="s">
        <v>64</v>
      </c>
      <c r="B8759" s="1">
        <v>43698.569178240738</v>
      </c>
      <c r="C8759" s="2"/>
      <c r="D8759" t="b">
        <v>0</v>
      </c>
      <c r="E8759" t="s">
        <v>64</v>
      </c>
      <c r="F8759" s="1">
        <v>43698.569178240738</v>
      </c>
      <c r="J8759" t="s">
        <v>37372</v>
      </c>
      <c r="K8759" t="s">
        <v>22766</v>
      </c>
      <c r="L8759" t="s">
        <v>28074</v>
      </c>
      <c r="M8759" t="s">
        <v>27734</v>
      </c>
      <c r="N8759" t="s">
        <v>27735</v>
      </c>
      <c r="O8759" t="s">
        <v>27736</v>
      </c>
      <c r="P8759" s="1">
        <v>43698.570173611108</v>
      </c>
      <c r="Q8759">
        <v>18</v>
      </c>
      <c r="R8759">
        <v>199</v>
      </c>
      <c r="S8759">
        <v>1</v>
      </c>
      <c r="T8759">
        <v>199</v>
      </c>
      <c r="U8759">
        <v>4</v>
      </c>
      <c r="V8759">
        <v>199</v>
      </c>
      <c r="W8759">
        <v>163.18</v>
      </c>
    </row>
    <row r="8760" spans="1:23">
      <c r="A8760" t="s">
        <v>64</v>
      </c>
      <c r="B8760" s="1">
        <v>44363.802106481482</v>
      </c>
      <c r="C8760" s="2"/>
      <c r="D8760" t="b">
        <v>0</v>
      </c>
      <c r="E8760" t="s">
        <v>64</v>
      </c>
      <c r="F8760" s="1">
        <v>44363.806747685187</v>
      </c>
      <c r="J8760" t="s">
        <v>37373</v>
      </c>
      <c r="K8760" t="s">
        <v>23275</v>
      </c>
      <c r="L8760" t="s">
        <v>27893</v>
      </c>
      <c r="M8760" t="s">
        <v>27834</v>
      </c>
      <c r="N8760" t="s">
        <v>27835</v>
      </c>
      <c r="O8760" t="s">
        <v>27836</v>
      </c>
      <c r="P8760" s="1">
        <v>44363.806747685187</v>
      </c>
      <c r="Q8760">
        <v>18</v>
      </c>
      <c r="R8760">
        <v>6500</v>
      </c>
      <c r="S8760">
        <v>1</v>
      </c>
      <c r="T8760">
        <v>6500</v>
      </c>
      <c r="U8760">
        <v>4</v>
      </c>
      <c r="V8760">
        <v>6500</v>
      </c>
      <c r="W8760">
        <v>5330</v>
      </c>
    </row>
    <row r="8761" spans="1:23">
      <c r="A8761" t="s">
        <v>64</v>
      </c>
      <c r="B8761" s="1">
        <v>43523.655381944445</v>
      </c>
      <c r="C8761" s="2"/>
      <c r="D8761" t="b">
        <v>0</v>
      </c>
      <c r="E8761" t="s">
        <v>64</v>
      </c>
      <c r="F8761" s="1">
        <v>43523.655381944445</v>
      </c>
      <c r="J8761" t="s">
        <v>37374</v>
      </c>
      <c r="K8761" t="s">
        <v>21766</v>
      </c>
      <c r="L8761" t="s">
        <v>27982</v>
      </c>
      <c r="M8761" t="s">
        <v>29418</v>
      </c>
      <c r="N8761" t="s">
        <v>29419</v>
      </c>
      <c r="O8761" t="s">
        <v>29420</v>
      </c>
      <c r="P8761" s="1">
        <v>43523.657708333332</v>
      </c>
      <c r="Q8761">
        <v>18</v>
      </c>
      <c r="R8761">
        <v>84500</v>
      </c>
      <c r="S8761">
        <v>1</v>
      </c>
      <c r="T8761">
        <v>84500</v>
      </c>
      <c r="U8761">
        <v>4</v>
      </c>
      <c r="V8761">
        <v>84500</v>
      </c>
      <c r="W8761">
        <v>69290</v>
      </c>
    </row>
    <row r="8762" spans="1:23">
      <c r="A8762" t="s">
        <v>64</v>
      </c>
      <c r="B8762" s="1">
        <v>43531.752488425926</v>
      </c>
      <c r="C8762" s="2"/>
      <c r="D8762" t="b">
        <v>0</v>
      </c>
      <c r="E8762" t="s">
        <v>64</v>
      </c>
      <c r="F8762" s="1">
        <v>43531.752488425926</v>
      </c>
      <c r="J8762" t="s">
        <v>37375</v>
      </c>
      <c r="K8762" t="s">
        <v>27222</v>
      </c>
      <c r="L8762" t="s">
        <v>27867</v>
      </c>
      <c r="M8762" t="s">
        <v>29418</v>
      </c>
      <c r="N8762" t="s">
        <v>29419</v>
      </c>
      <c r="O8762" t="s">
        <v>29420</v>
      </c>
      <c r="P8762" s="1">
        <v>43531.752488425926</v>
      </c>
      <c r="Q8762">
        <v>18</v>
      </c>
      <c r="R8762">
        <v>84500</v>
      </c>
      <c r="S8762">
        <v>1</v>
      </c>
      <c r="T8762">
        <v>84500</v>
      </c>
      <c r="U8762">
        <v>4</v>
      </c>
      <c r="V8762">
        <v>84500</v>
      </c>
      <c r="W8762">
        <v>69290</v>
      </c>
    </row>
    <row r="8763" spans="1:23">
      <c r="A8763" t="s">
        <v>64</v>
      </c>
      <c r="B8763" s="1">
        <v>43938.641319444447</v>
      </c>
      <c r="C8763" s="2"/>
      <c r="D8763" t="b">
        <v>0</v>
      </c>
      <c r="E8763" t="s">
        <v>64</v>
      </c>
      <c r="F8763" s="1">
        <v>43938.642372685186</v>
      </c>
      <c r="J8763" t="s">
        <v>37376</v>
      </c>
      <c r="K8763" t="s">
        <v>26569</v>
      </c>
      <c r="L8763" t="s">
        <v>28074</v>
      </c>
      <c r="M8763" t="s">
        <v>27902</v>
      </c>
      <c r="N8763" t="s">
        <v>27735</v>
      </c>
      <c r="O8763" t="s">
        <v>27736</v>
      </c>
      <c r="P8763" s="1">
        <v>43938.642372685186</v>
      </c>
      <c r="Q8763">
        <v>20</v>
      </c>
      <c r="R8763">
        <v>199</v>
      </c>
      <c r="S8763">
        <v>1</v>
      </c>
      <c r="T8763">
        <v>199</v>
      </c>
      <c r="U8763">
        <v>4</v>
      </c>
      <c r="V8763">
        <v>199</v>
      </c>
      <c r="W8763">
        <v>159.19999999999999</v>
      </c>
    </row>
    <row r="8764" spans="1:23">
      <c r="A8764" t="s">
        <v>64</v>
      </c>
      <c r="B8764" s="1">
        <v>43286.74695601852</v>
      </c>
      <c r="C8764" s="2"/>
      <c r="D8764" t="b">
        <v>0</v>
      </c>
      <c r="E8764" t="s">
        <v>64</v>
      </c>
      <c r="F8764" s="1">
        <v>43286.74695601852</v>
      </c>
      <c r="J8764" t="s">
        <v>37377</v>
      </c>
      <c r="K8764" t="s">
        <v>26485</v>
      </c>
      <c r="L8764" t="s">
        <v>27822</v>
      </c>
      <c r="M8764" t="s">
        <v>27902</v>
      </c>
      <c r="N8764" t="s">
        <v>27735</v>
      </c>
      <c r="O8764" t="s">
        <v>27736</v>
      </c>
      <c r="P8764" s="1">
        <v>43286.747407407405</v>
      </c>
      <c r="Q8764">
        <v>20</v>
      </c>
      <c r="R8764">
        <v>199</v>
      </c>
      <c r="S8764">
        <v>1</v>
      </c>
      <c r="T8764">
        <v>199</v>
      </c>
      <c r="U8764">
        <v>4</v>
      </c>
      <c r="V8764">
        <v>199</v>
      </c>
      <c r="W8764">
        <v>159.19999999999999</v>
      </c>
    </row>
    <row r="8765" spans="1:23">
      <c r="A8765" t="s">
        <v>64</v>
      </c>
      <c r="B8765" s="1">
        <v>43455.778622685182</v>
      </c>
      <c r="C8765" s="2"/>
      <c r="D8765" t="b">
        <v>0</v>
      </c>
      <c r="E8765" t="s">
        <v>64</v>
      </c>
      <c r="F8765" s="1">
        <v>43455.779166666667</v>
      </c>
      <c r="J8765" t="s">
        <v>37378</v>
      </c>
      <c r="K8765" t="s">
        <v>22011</v>
      </c>
      <c r="L8765" t="s">
        <v>27761</v>
      </c>
      <c r="M8765" t="s">
        <v>27734</v>
      </c>
      <c r="N8765" t="s">
        <v>27735</v>
      </c>
      <c r="O8765" t="s">
        <v>27736</v>
      </c>
      <c r="P8765" s="1">
        <v>43455.779166666667</v>
      </c>
      <c r="Q8765">
        <v>20</v>
      </c>
      <c r="R8765">
        <v>199</v>
      </c>
      <c r="S8765">
        <v>1</v>
      </c>
      <c r="T8765">
        <v>199</v>
      </c>
      <c r="U8765">
        <v>4</v>
      </c>
      <c r="V8765">
        <v>199</v>
      </c>
      <c r="W8765">
        <v>159.19999999999999</v>
      </c>
    </row>
    <row r="8766" spans="1:23">
      <c r="A8766" t="s">
        <v>64</v>
      </c>
      <c r="B8766" s="1">
        <v>43833.9141087963</v>
      </c>
      <c r="C8766" s="2"/>
      <c r="D8766" t="b">
        <v>0</v>
      </c>
      <c r="E8766" t="s">
        <v>64</v>
      </c>
      <c r="F8766" s="1">
        <v>43833.9141087963</v>
      </c>
      <c r="J8766" t="s">
        <v>37379</v>
      </c>
      <c r="K8766" t="s">
        <v>22800</v>
      </c>
      <c r="L8766" t="s">
        <v>27806</v>
      </c>
      <c r="M8766" t="s">
        <v>27827</v>
      </c>
      <c r="N8766" t="s">
        <v>27828</v>
      </c>
      <c r="O8766" t="s">
        <v>27829</v>
      </c>
      <c r="P8766" s="1">
        <v>43833.914490740739</v>
      </c>
      <c r="Q8766">
        <v>20</v>
      </c>
      <c r="R8766">
        <v>199</v>
      </c>
      <c r="S8766">
        <v>1</v>
      </c>
      <c r="T8766">
        <v>199</v>
      </c>
      <c r="U8766">
        <v>4</v>
      </c>
      <c r="V8766">
        <v>199</v>
      </c>
      <c r="W8766">
        <v>159.19999999999999</v>
      </c>
    </row>
    <row r="8767" spans="1:23">
      <c r="A8767" t="s">
        <v>64</v>
      </c>
      <c r="B8767" s="1">
        <v>44276.902986111112</v>
      </c>
      <c r="C8767" s="2"/>
      <c r="D8767" t="b">
        <v>0</v>
      </c>
      <c r="E8767" t="s">
        <v>64</v>
      </c>
      <c r="F8767" s="1">
        <v>44276.902986111112</v>
      </c>
      <c r="J8767" t="s">
        <v>37380</v>
      </c>
      <c r="K8767" t="s">
        <v>22113</v>
      </c>
      <c r="L8767" t="s">
        <v>28129</v>
      </c>
      <c r="M8767" t="s">
        <v>27934</v>
      </c>
      <c r="N8767" t="s">
        <v>27803</v>
      </c>
      <c r="O8767" t="s">
        <v>27804</v>
      </c>
      <c r="P8767" s="1">
        <v>44276.903333333335</v>
      </c>
      <c r="Q8767">
        <v>25</v>
      </c>
      <c r="R8767">
        <v>39</v>
      </c>
      <c r="S8767">
        <v>1</v>
      </c>
      <c r="T8767">
        <v>39</v>
      </c>
      <c r="U8767">
        <v>4</v>
      </c>
      <c r="V8767">
        <v>39</v>
      </c>
      <c r="W8767">
        <v>29.25</v>
      </c>
    </row>
    <row r="8768" spans="1:23">
      <c r="A8768" t="s">
        <v>64</v>
      </c>
      <c r="B8768" s="1">
        <v>43467.705034722225</v>
      </c>
      <c r="C8768" s="2"/>
      <c r="D8768" t="b">
        <v>0</v>
      </c>
      <c r="E8768" t="s">
        <v>64</v>
      </c>
      <c r="F8768" s="1">
        <v>43467.705034722225</v>
      </c>
      <c r="J8768" t="s">
        <v>37381</v>
      </c>
      <c r="K8768" t="s">
        <v>27223</v>
      </c>
      <c r="L8768" t="s">
        <v>27954</v>
      </c>
      <c r="M8768" t="s">
        <v>27902</v>
      </c>
      <c r="N8768" t="s">
        <v>27735</v>
      </c>
      <c r="O8768" t="s">
        <v>27736</v>
      </c>
      <c r="P8768" s="1">
        <v>43467.759467592594</v>
      </c>
      <c r="Q8768">
        <v>25</v>
      </c>
      <c r="R8768">
        <v>199</v>
      </c>
      <c r="S8768">
        <v>1</v>
      </c>
      <c r="T8768">
        <v>199</v>
      </c>
      <c r="U8768">
        <v>4</v>
      </c>
      <c r="V8768">
        <v>199</v>
      </c>
      <c r="W8768">
        <v>149.25</v>
      </c>
    </row>
    <row r="8769" spans="1:23">
      <c r="A8769" t="s">
        <v>64</v>
      </c>
      <c r="B8769" s="1">
        <v>43591.717719907407</v>
      </c>
      <c r="C8769" s="2"/>
      <c r="D8769" t="b">
        <v>0</v>
      </c>
      <c r="E8769" t="s">
        <v>64</v>
      </c>
      <c r="F8769" s="1">
        <v>43591.717719907407</v>
      </c>
      <c r="J8769" t="s">
        <v>37382</v>
      </c>
      <c r="K8769" t="s">
        <v>25011</v>
      </c>
      <c r="L8769" t="s">
        <v>27822</v>
      </c>
      <c r="M8769" t="s">
        <v>27734</v>
      </c>
      <c r="N8769" t="s">
        <v>27735</v>
      </c>
      <c r="O8769" t="s">
        <v>27736</v>
      </c>
      <c r="P8769" s="1">
        <v>43591.717719907407</v>
      </c>
      <c r="Q8769">
        <v>25</v>
      </c>
      <c r="R8769">
        <v>199</v>
      </c>
      <c r="S8769">
        <v>1</v>
      </c>
      <c r="T8769">
        <v>199</v>
      </c>
      <c r="U8769">
        <v>4</v>
      </c>
      <c r="V8769">
        <v>199</v>
      </c>
      <c r="W8769">
        <v>149.25</v>
      </c>
    </row>
    <row r="8770" spans="1:23">
      <c r="A8770" t="s">
        <v>64</v>
      </c>
      <c r="B8770" s="1">
        <v>43591.700543981482</v>
      </c>
      <c r="C8770" s="2"/>
      <c r="D8770" t="b">
        <v>0</v>
      </c>
      <c r="E8770" t="s">
        <v>64</v>
      </c>
      <c r="F8770" s="1">
        <v>43591.700543981482</v>
      </c>
      <c r="J8770" t="s">
        <v>37383</v>
      </c>
      <c r="K8770" t="s">
        <v>25671</v>
      </c>
      <c r="L8770" t="s">
        <v>27761</v>
      </c>
      <c r="M8770" t="s">
        <v>27734</v>
      </c>
      <c r="N8770" t="s">
        <v>27735</v>
      </c>
      <c r="O8770" t="s">
        <v>27736</v>
      </c>
      <c r="P8770" s="1">
        <v>43591.701678240737</v>
      </c>
      <c r="Q8770">
        <v>25</v>
      </c>
      <c r="R8770">
        <v>199</v>
      </c>
      <c r="S8770">
        <v>1</v>
      </c>
      <c r="T8770">
        <v>199</v>
      </c>
      <c r="U8770">
        <v>4</v>
      </c>
      <c r="V8770">
        <v>199</v>
      </c>
      <c r="W8770">
        <v>149.25</v>
      </c>
    </row>
    <row r="8771" spans="1:23">
      <c r="A8771" t="s">
        <v>64</v>
      </c>
      <c r="B8771" s="1">
        <v>43847.875462962962</v>
      </c>
      <c r="C8771" s="2"/>
      <c r="D8771" t="b">
        <v>0</v>
      </c>
      <c r="E8771" t="s">
        <v>64</v>
      </c>
      <c r="F8771" s="1">
        <v>43847.880520833336</v>
      </c>
      <c r="J8771" t="s">
        <v>37384</v>
      </c>
      <c r="K8771" t="s">
        <v>8386</v>
      </c>
      <c r="L8771" t="s">
        <v>27728</v>
      </c>
      <c r="M8771" t="s">
        <v>27734</v>
      </c>
      <c r="N8771" t="s">
        <v>27735</v>
      </c>
      <c r="O8771" t="s">
        <v>27736</v>
      </c>
      <c r="P8771" s="1">
        <v>43847.880520833336</v>
      </c>
      <c r="Q8771">
        <v>50</v>
      </c>
      <c r="R8771">
        <v>199</v>
      </c>
      <c r="S8771">
        <v>1</v>
      </c>
      <c r="T8771">
        <v>199</v>
      </c>
      <c r="U8771">
        <v>4</v>
      </c>
      <c r="V8771">
        <v>199</v>
      </c>
      <c r="W8771">
        <v>99.5</v>
      </c>
    </row>
    <row r="8772" spans="1:23">
      <c r="A8772" t="s">
        <v>64</v>
      </c>
      <c r="B8772" s="1">
        <v>43565.765833333331</v>
      </c>
      <c r="C8772" s="2"/>
      <c r="D8772" t="b">
        <v>0</v>
      </c>
      <c r="E8772" t="s">
        <v>64</v>
      </c>
      <c r="F8772" s="1">
        <v>43565.766898148147</v>
      </c>
      <c r="J8772" t="s">
        <v>37385</v>
      </c>
      <c r="K8772" t="s">
        <v>22070</v>
      </c>
      <c r="L8772" t="s">
        <v>27822</v>
      </c>
      <c r="M8772" t="s">
        <v>27825</v>
      </c>
      <c r="N8772" t="s">
        <v>27739</v>
      </c>
      <c r="O8772" t="s">
        <v>27740</v>
      </c>
      <c r="P8772" s="1">
        <v>43565.766898148147</v>
      </c>
      <c r="Q8772">
        <v>100</v>
      </c>
      <c r="R8772">
        <v>199</v>
      </c>
      <c r="S8772">
        <v>1</v>
      </c>
      <c r="T8772">
        <v>199</v>
      </c>
      <c r="U8772">
        <v>4</v>
      </c>
      <c r="V8772">
        <v>199</v>
      </c>
      <c r="W8772">
        <v>0</v>
      </c>
    </row>
    <row r="8773" spans="1:23">
      <c r="A8773" t="s">
        <v>64</v>
      </c>
      <c r="B8773" s="1">
        <v>43671.781377314815</v>
      </c>
      <c r="C8773" s="2"/>
      <c r="D8773" t="b">
        <v>0</v>
      </c>
      <c r="E8773" t="s">
        <v>64</v>
      </c>
      <c r="F8773" s="1">
        <v>44014.774722222224</v>
      </c>
      <c r="J8773" t="s">
        <v>37386</v>
      </c>
      <c r="K8773" t="s">
        <v>26545</v>
      </c>
      <c r="L8773" t="s">
        <v>28074</v>
      </c>
      <c r="M8773" t="s">
        <v>27738</v>
      </c>
      <c r="N8773" t="s">
        <v>27739</v>
      </c>
      <c r="O8773" t="s">
        <v>27740</v>
      </c>
      <c r="P8773" s="1">
        <v>44014.776064814818</v>
      </c>
      <c r="Q8773">
        <v>100</v>
      </c>
      <c r="R8773">
        <v>199</v>
      </c>
      <c r="S8773">
        <v>1</v>
      </c>
      <c r="T8773">
        <v>199</v>
      </c>
      <c r="U8773">
        <v>4</v>
      </c>
      <c r="V8773">
        <v>199</v>
      </c>
      <c r="W8773">
        <v>0</v>
      </c>
    </row>
    <row r="8774" spans="1:23">
      <c r="A8774" t="s">
        <v>64</v>
      </c>
      <c r="B8774" s="1">
        <v>43329.876006944447</v>
      </c>
      <c r="C8774" s="2"/>
      <c r="D8774" t="b">
        <v>0</v>
      </c>
      <c r="E8774" t="s">
        <v>64</v>
      </c>
      <c r="F8774" s="1">
        <v>43329.876006944447</v>
      </c>
      <c r="J8774" t="s">
        <v>37387</v>
      </c>
      <c r="K8774" t="s">
        <v>25622</v>
      </c>
      <c r="L8774" t="s">
        <v>27911</v>
      </c>
      <c r="M8774" t="s">
        <v>27734</v>
      </c>
      <c r="N8774" t="s">
        <v>27735</v>
      </c>
      <c r="O8774" t="s">
        <v>27736</v>
      </c>
      <c r="P8774" s="1">
        <v>43329.876006944447</v>
      </c>
      <c r="R8774">
        <v>199</v>
      </c>
      <c r="S8774">
        <v>2</v>
      </c>
      <c r="T8774">
        <v>199</v>
      </c>
      <c r="U8774">
        <v>4</v>
      </c>
      <c r="V8774">
        <v>398</v>
      </c>
      <c r="W8774">
        <v>398</v>
      </c>
    </row>
    <row r="8775" spans="1:23">
      <c r="A8775" t="s">
        <v>64</v>
      </c>
      <c r="B8775" s="1">
        <v>43721.632118055553</v>
      </c>
      <c r="C8775" s="2"/>
      <c r="D8775" t="b">
        <v>0</v>
      </c>
      <c r="E8775" t="s">
        <v>64</v>
      </c>
      <c r="F8775" s="1">
        <v>43721.632118055553</v>
      </c>
      <c r="J8775" t="s">
        <v>37388</v>
      </c>
      <c r="K8775" t="s">
        <v>22012</v>
      </c>
      <c r="L8775" t="s">
        <v>27761</v>
      </c>
      <c r="M8775" t="s">
        <v>27734</v>
      </c>
      <c r="N8775" t="s">
        <v>27735</v>
      </c>
      <c r="O8775" t="s">
        <v>27736</v>
      </c>
      <c r="P8775" s="1">
        <v>43721.637615740743</v>
      </c>
      <c r="R8775">
        <v>199</v>
      </c>
      <c r="S8775">
        <v>2</v>
      </c>
      <c r="T8775">
        <v>199</v>
      </c>
      <c r="U8775">
        <v>4</v>
      </c>
      <c r="V8775">
        <v>398</v>
      </c>
      <c r="W8775">
        <v>398</v>
      </c>
    </row>
    <row r="8776" spans="1:23">
      <c r="A8776" t="s">
        <v>64</v>
      </c>
      <c r="B8776" s="1">
        <v>43937.842118055552</v>
      </c>
      <c r="C8776" s="2"/>
      <c r="D8776" t="b">
        <v>0</v>
      </c>
      <c r="E8776" t="s">
        <v>64</v>
      </c>
      <c r="F8776" s="1">
        <v>43957.703773148147</v>
      </c>
      <c r="J8776" t="s">
        <v>37389</v>
      </c>
      <c r="K8776" t="s">
        <v>24485</v>
      </c>
      <c r="L8776" t="s">
        <v>27918</v>
      </c>
      <c r="M8776" t="s">
        <v>27851</v>
      </c>
      <c r="N8776" t="s">
        <v>27828</v>
      </c>
      <c r="O8776" t="s">
        <v>27829</v>
      </c>
      <c r="P8776" s="1">
        <v>43957.703773148147</v>
      </c>
      <c r="R8776">
        <v>199</v>
      </c>
      <c r="S8776">
        <v>2</v>
      </c>
      <c r="T8776">
        <v>199</v>
      </c>
      <c r="U8776">
        <v>4</v>
      </c>
      <c r="V8776">
        <v>398</v>
      </c>
      <c r="W8776">
        <v>398</v>
      </c>
    </row>
    <row r="8777" spans="1:23">
      <c r="A8777" t="s">
        <v>64</v>
      </c>
      <c r="B8777" s="1">
        <v>43845.874236111114</v>
      </c>
      <c r="C8777" s="2"/>
      <c r="D8777" t="b">
        <v>0</v>
      </c>
      <c r="E8777" t="s">
        <v>64</v>
      </c>
      <c r="F8777" s="1">
        <v>43845.899074074077</v>
      </c>
      <c r="J8777" t="s">
        <v>37390</v>
      </c>
      <c r="K8777" t="s">
        <v>26816</v>
      </c>
      <c r="L8777" t="s">
        <v>27982</v>
      </c>
      <c r="M8777" t="s">
        <v>27851</v>
      </c>
      <c r="N8777" t="s">
        <v>27828</v>
      </c>
      <c r="O8777" t="s">
        <v>27829</v>
      </c>
      <c r="P8777" s="1">
        <v>43845.899074074077</v>
      </c>
      <c r="R8777">
        <v>199</v>
      </c>
      <c r="S8777">
        <v>2</v>
      </c>
      <c r="T8777">
        <v>199</v>
      </c>
      <c r="U8777">
        <v>4</v>
      </c>
      <c r="V8777">
        <v>398</v>
      </c>
      <c r="W8777">
        <v>398</v>
      </c>
    </row>
    <row r="8778" spans="1:23">
      <c r="A8778" t="s">
        <v>64</v>
      </c>
      <c r="B8778" s="1">
        <v>43937.829918981479</v>
      </c>
      <c r="C8778" s="2"/>
      <c r="D8778" t="b">
        <v>0</v>
      </c>
      <c r="E8778" t="s">
        <v>64</v>
      </c>
      <c r="F8778" s="1">
        <v>43957.767418981479</v>
      </c>
      <c r="J8778" t="s">
        <v>37391</v>
      </c>
      <c r="K8778" t="s">
        <v>26529</v>
      </c>
      <c r="L8778" t="s">
        <v>27982</v>
      </c>
      <c r="M8778" t="s">
        <v>27851</v>
      </c>
      <c r="N8778" t="s">
        <v>27828</v>
      </c>
      <c r="O8778" t="s">
        <v>27829</v>
      </c>
      <c r="P8778" s="1">
        <v>43957.767418981479</v>
      </c>
      <c r="Q8778">
        <v>10</v>
      </c>
      <c r="R8778">
        <v>199</v>
      </c>
      <c r="S8778">
        <v>2</v>
      </c>
      <c r="T8778">
        <v>199</v>
      </c>
      <c r="U8778">
        <v>4</v>
      </c>
      <c r="V8778">
        <v>398</v>
      </c>
      <c r="W8778">
        <v>358.2</v>
      </c>
    </row>
    <row r="8779" spans="1:23">
      <c r="A8779" t="s">
        <v>64</v>
      </c>
      <c r="B8779" s="1">
        <v>43735.733101851853</v>
      </c>
      <c r="C8779" s="2"/>
      <c r="D8779" t="b">
        <v>0</v>
      </c>
      <c r="E8779" t="s">
        <v>64</v>
      </c>
      <c r="F8779" s="1">
        <v>43761.835416666669</v>
      </c>
      <c r="J8779" t="s">
        <v>37392</v>
      </c>
      <c r="K8779" t="s">
        <v>24668</v>
      </c>
      <c r="L8779" t="s">
        <v>27790</v>
      </c>
      <c r="M8779" t="s">
        <v>35628</v>
      </c>
      <c r="N8779" t="s">
        <v>33925</v>
      </c>
      <c r="O8779" t="s">
        <v>33926</v>
      </c>
      <c r="P8779" s="1">
        <v>43761.835416666669</v>
      </c>
      <c r="Q8779">
        <v>10</v>
      </c>
      <c r="R8779">
        <v>2999</v>
      </c>
      <c r="S8779">
        <v>2</v>
      </c>
      <c r="T8779">
        <v>2999</v>
      </c>
      <c r="U8779">
        <v>4</v>
      </c>
      <c r="V8779">
        <v>5998</v>
      </c>
      <c r="W8779">
        <v>5398.2</v>
      </c>
    </row>
    <row r="8780" spans="1:23">
      <c r="A8780" t="s">
        <v>64</v>
      </c>
      <c r="B8780" s="1">
        <v>43762.871469907404</v>
      </c>
      <c r="C8780" s="2"/>
      <c r="D8780" t="b">
        <v>0</v>
      </c>
      <c r="E8780" t="s">
        <v>64</v>
      </c>
      <c r="F8780" s="1">
        <v>43762.873692129629</v>
      </c>
      <c r="J8780" t="s">
        <v>37393</v>
      </c>
      <c r="K8780" t="s">
        <v>21799</v>
      </c>
      <c r="L8780" t="s">
        <v>27752</v>
      </c>
      <c r="M8780" t="s">
        <v>27934</v>
      </c>
      <c r="N8780" t="s">
        <v>27803</v>
      </c>
      <c r="O8780" t="s">
        <v>27804</v>
      </c>
      <c r="P8780" s="1">
        <v>43762.873692129629</v>
      </c>
      <c r="Q8780">
        <v>18</v>
      </c>
      <c r="R8780">
        <v>39</v>
      </c>
      <c r="S8780">
        <v>2</v>
      </c>
      <c r="T8780">
        <v>39</v>
      </c>
      <c r="U8780">
        <v>4</v>
      </c>
      <c r="V8780">
        <v>78</v>
      </c>
      <c r="W8780">
        <v>63.96</v>
      </c>
    </row>
    <row r="8781" spans="1:23">
      <c r="A8781" t="s">
        <v>64</v>
      </c>
      <c r="B8781" s="1">
        <v>43517.710902777777</v>
      </c>
      <c r="C8781" s="2"/>
      <c r="D8781" t="b">
        <v>0</v>
      </c>
      <c r="E8781" t="s">
        <v>64</v>
      </c>
      <c r="F8781" s="1">
        <v>43517.710902777777</v>
      </c>
      <c r="J8781" t="s">
        <v>37394</v>
      </c>
      <c r="K8781" t="s">
        <v>22009</v>
      </c>
      <c r="L8781" t="s">
        <v>27785</v>
      </c>
      <c r="M8781" t="s">
        <v>27734</v>
      </c>
      <c r="N8781" t="s">
        <v>27735</v>
      </c>
      <c r="O8781" t="s">
        <v>27736</v>
      </c>
      <c r="P8781" s="1">
        <v>43517.712141203701</v>
      </c>
      <c r="Q8781">
        <v>18</v>
      </c>
      <c r="R8781">
        <v>199</v>
      </c>
      <c r="S8781">
        <v>2</v>
      </c>
      <c r="T8781">
        <v>199</v>
      </c>
      <c r="U8781">
        <v>4</v>
      </c>
      <c r="V8781">
        <v>398</v>
      </c>
      <c r="W8781">
        <v>326.36</v>
      </c>
    </row>
    <row r="8782" spans="1:23">
      <c r="A8782" t="s">
        <v>64</v>
      </c>
      <c r="B8782" s="1">
        <v>43836.77753472222</v>
      </c>
      <c r="C8782" s="2"/>
      <c r="D8782" t="b">
        <v>0</v>
      </c>
      <c r="E8782" t="s">
        <v>64</v>
      </c>
      <c r="F8782" s="1">
        <v>43836.77753472222</v>
      </c>
      <c r="J8782" t="s">
        <v>37395</v>
      </c>
      <c r="K8782" t="s">
        <v>25534</v>
      </c>
      <c r="L8782" t="s">
        <v>27769</v>
      </c>
      <c r="M8782" t="s">
        <v>27827</v>
      </c>
      <c r="N8782" t="s">
        <v>27828</v>
      </c>
      <c r="O8782" t="s">
        <v>27829</v>
      </c>
      <c r="P8782" s="1">
        <v>43837.728888888887</v>
      </c>
      <c r="Q8782">
        <v>18</v>
      </c>
      <c r="R8782">
        <v>199</v>
      </c>
      <c r="S8782">
        <v>2</v>
      </c>
      <c r="T8782">
        <v>199</v>
      </c>
      <c r="U8782">
        <v>4</v>
      </c>
      <c r="V8782">
        <v>398</v>
      </c>
      <c r="W8782">
        <v>326.36</v>
      </c>
    </row>
    <row r="8783" spans="1:23">
      <c r="A8783" t="s">
        <v>64</v>
      </c>
      <c r="B8783" s="1">
        <v>43528.855486111112</v>
      </c>
      <c r="C8783" s="2"/>
      <c r="D8783" t="b">
        <v>0</v>
      </c>
      <c r="E8783" t="s">
        <v>64</v>
      </c>
      <c r="F8783" s="1">
        <v>43670.674016203702</v>
      </c>
      <c r="J8783" t="s">
        <v>37396</v>
      </c>
      <c r="K8783" t="s">
        <v>25676</v>
      </c>
      <c r="L8783" t="s">
        <v>27795</v>
      </c>
      <c r="M8783" t="s">
        <v>27851</v>
      </c>
      <c r="N8783" t="s">
        <v>27828</v>
      </c>
      <c r="O8783" t="s">
        <v>27829</v>
      </c>
      <c r="P8783" s="1">
        <v>43670.674016203702</v>
      </c>
      <c r="Q8783">
        <v>18</v>
      </c>
      <c r="R8783">
        <v>199</v>
      </c>
      <c r="S8783">
        <v>2</v>
      </c>
      <c r="T8783">
        <v>199</v>
      </c>
      <c r="U8783">
        <v>4</v>
      </c>
      <c r="V8783">
        <v>398</v>
      </c>
      <c r="W8783">
        <v>326.36</v>
      </c>
    </row>
    <row r="8784" spans="1:23">
      <c r="A8784" t="s">
        <v>64</v>
      </c>
      <c r="B8784" s="1">
        <v>43938.622754629629</v>
      </c>
      <c r="C8784" s="2"/>
      <c r="D8784" t="b">
        <v>0</v>
      </c>
      <c r="E8784" t="s">
        <v>64</v>
      </c>
      <c r="F8784" s="1">
        <v>43938.623842592591</v>
      </c>
      <c r="J8784" t="s">
        <v>37397</v>
      </c>
      <c r="K8784" t="s">
        <v>26547</v>
      </c>
      <c r="L8784" t="s">
        <v>27923</v>
      </c>
      <c r="M8784" t="s">
        <v>27902</v>
      </c>
      <c r="N8784" t="s">
        <v>27735</v>
      </c>
      <c r="O8784" t="s">
        <v>27736</v>
      </c>
      <c r="P8784" s="1">
        <v>43938.623842592591</v>
      </c>
      <c r="Q8784">
        <v>20</v>
      </c>
      <c r="R8784">
        <v>199</v>
      </c>
      <c r="S8784">
        <v>2</v>
      </c>
      <c r="T8784">
        <v>199</v>
      </c>
      <c r="U8784">
        <v>4</v>
      </c>
      <c r="V8784">
        <v>398</v>
      </c>
      <c r="W8784">
        <v>318.39999999999998</v>
      </c>
    </row>
    <row r="8785" spans="1:23">
      <c r="A8785" t="s">
        <v>64</v>
      </c>
      <c r="B8785" s="1">
        <v>43417.573275462964</v>
      </c>
      <c r="C8785" s="2"/>
      <c r="D8785" t="b">
        <v>0</v>
      </c>
      <c r="E8785" t="s">
        <v>64</v>
      </c>
      <c r="F8785" s="1">
        <v>43417.763715277775</v>
      </c>
      <c r="J8785" t="s">
        <v>37398</v>
      </c>
      <c r="K8785" t="s">
        <v>22007</v>
      </c>
      <c r="L8785" t="s">
        <v>27833</v>
      </c>
      <c r="M8785" t="s">
        <v>27734</v>
      </c>
      <c r="N8785" t="s">
        <v>27735</v>
      </c>
      <c r="O8785" t="s">
        <v>27736</v>
      </c>
      <c r="P8785" s="1">
        <v>43417.763715277775</v>
      </c>
      <c r="Q8785">
        <v>20</v>
      </c>
      <c r="R8785">
        <v>199</v>
      </c>
      <c r="S8785">
        <v>2</v>
      </c>
      <c r="T8785">
        <v>199</v>
      </c>
      <c r="U8785">
        <v>4</v>
      </c>
      <c r="V8785">
        <v>398</v>
      </c>
      <c r="W8785">
        <v>318.39999999999998</v>
      </c>
    </row>
    <row r="8786" spans="1:23">
      <c r="A8786" t="s">
        <v>64</v>
      </c>
      <c r="B8786" s="1">
        <v>43836.851400462961</v>
      </c>
      <c r="C8786" s="2"/>
      <c r="D8786" t="b">
        <v>0</v>
      </c>
      <c r="E8786" t="s">
        <v>64</v>
      </c>
      <c r="F8786" s="1">
        <v>43836.851400462961</v>
      </c>
      <c r="J8786" t="s">
        <v>37399</v>
      </c>
      <c r="K8786" t="s">
        <v>22049</v>
      </c>
      <c r="L8786" t="s">
        <v>27833</v>
      </c>
      <c r="M8786" t="s">
        <v>27827</v>
      </c>
      <c r="N8786" t="s">
        <v>27828</v>
      </c>
      <c r="O8786" t="s">
        <v>27829</v>
      </c>
      <c r="P8786" s="1">
        <v>43836.851898148147</v>
      </c>
      <c r="Q8786">
        <v>20</v>
      </c>
      <c r="R8786">
        <v>199</v>
      </c>
      <c r="S8786">
        <v>2</v>
      </c>
      <c r="T8786">
        <v>199</v>
      </c>
      <c r="U8786">
        <v>4</v>
      </c>
      <c r="V8786">
        <v>398</v>
      </c>
      <c r="W8786">
        <v>318.39999999999998</v>
      </c>
    </row>
    <row r="8787" spans="1:23">
      <c r="A8787" t="s">
        <v>64</v>
      </c>
      <c r="B8787" s="1">
        <v>43277.628750000003</v>
      </c>
      <c r="C8787" s="2"/>
      <c r="D8787" t="b">
        <v>0</v>
      </c>
      <c r="E8787" t="s">
        <v>64</v>
      </c>
      <c r="F8787" s="1">
        <v>43277.628750000003</v>
      </c>
      <c r="J8787" t="s">
        <v>37400</v>
      </c>
      <c r="K8787" t="s">
        <v>22734</v>
      </c>
      <c r="L8787" t="s">
        <v>27728</v>
      </c>
      <c r="M8787" t="s">
        <v>27851</v>
      </c>
      <c r="N8787" t="s">
        <v>27828</v>
      </c>
      <c r="O8787" t="s">
        <v>27829</v>
      </c>
      <c r="P8787" s="1">
        <v>43277.62945601852</v>
      </c>
      <c r="R8787">
        <v>199</v>
      </c>
      <c r="S8787">
        <v>3</v>
      </c>
      <c r="T8787">
        <v>199</v>
      </c>
      <c r="U8787">
        <v>4</v>
      </c>
      <c r="V8787">
        <v>597</v>
      </c>
      <c r="W8787">
        <v>597</v>
      </c>
    </row>
    <row r="8788" spans="1:23">
      <c r="A8788" t="s">
        <v>64</v>
      </c>
      <c r="B8788" s="1">
        <v>43556.821770833332</v>
      </c>
      <c r="C8788" s="2"/>
      <c r="D8788" t="b">
        <v>0</v>
      </c>
      <c r="E8788" t="s">
        <v>64</v>
      </c>
      <c r="F8788" s="1">
        <v>43644.561284722222</v>
      </c>
      <c r="J8788" t="s">
        <v>37401</v>
      </c>
      <c r="K8788" t="s">
        <v>24612</v>
      </c>
      <c r="L8788" t="s">
        <v>27928</v>
      </c>
      <c r="M8788" t="s">
        <v>27738</v>
      </c>
      <c r="N8788" t="s">
        <v>27739</v>
      </c>
      <c r="O8788" t="s">
        <v>27740</v>
      </c>
      <c r="P8788" s="1">
        <v>43644.561284722222</v>
      </c>
      <c r="R8788">
        <v>199</v>
      </c>
      <c r="S8788">
        <v>3</v>
      </c>
      <c r="T8788">
        <v>199</v>
      </c>
      <c r="U8788">
        <v>4</v>
      </c>
      <c r="V8788">
        <v>597</v>
      </c>
      <c r="W8788">
        <v>597</v>
      </c>
    </row>
    <row r="8789" spans="1:23">
      <c r="A8789" t="s">
        <v>64</v>
      </c>
      <c r="B8789" s="1">
        <v>43809.830069444448</v>
      </c>
      <c r="C8789" s="2"/>
      <c r="D8789" t="b">
        <v>0</v>
      </c>
      <c r="E8789" t="s">
        <v>64</v>
      </c>
      <c r="F8789" s="1">
        <v>43809.835115740738</v>
      </c>
      <c r="J8789" t="s">
        <v>37402</v>
      </c>
      <c r="K8789" t="s">
        <v>24497</v>
      </c>
      <c r="L8789" t="s">
        <v>27742</v>
      </c>
      <c r="M8789" t="s">
        <v>27802</v>
      </c>
      <c r="N8789" t="s">
        <v>27803</v>
      </c>
      <c r="O8789" t="s">
        <v>27804</v>
      </c>
      <c r="P8789" s="1">
        <v>43809.835115740738</v>
      </c>
      <c r="Q8789">
        <v>10</v>
      </c>
      <c r="R8789">
        <v>39</v>
      </c>
      <c r="S8789">
        <v>3</v>
      </c>
      <c r="T8789">
        <v>39</v>
      </c>
      <c r="U8789">
        <v>4</v>
      </c>
      <c r="V8789">
        <v>117</v>
      </c>
      <c r="W8789">
        <v>105.3</v>
      </c>
    </row>
    <row r="8790" spans="1:23">
      <c r="A8790" t="s">
        <v>64</v>
      </c>
      <c r="B8790" s="1">
        <v>43556.796018518522</v>
      </c>
      <c r="C8790" s="2"/>
      <c r="D8790" t="b">
        <v>0</v>
      </c>
      <c r="E8790" t="s">
        <v>64</v>
      </c>
      <c r="F8790" s="1">
        <v>43556.796018518522</v>
      </c>
      <c r="J8790" t="s">
        <v>37403</v>
      </c>
      <c r="K8790" t="s">
        <v>24641</v>
      </c>
      <c r="L8790" t="s">
        <v>27752</v>
      </c>
      <c r="M8790" t="s">
        <v>27734</v>
      </c>
      <c r="N8790" t="s">
        <v>27735</v>
      </c>
      <c r="O8790" t="s">
        <v>27736</v>
      </c>
      <c r="P8790" s="1">
        <v>43556.797592592593</v>
      </c>
      <c r="Q8790">
        <v>10</v>
      </c>
      <c r="R8790">
        <v>199</v>
      </c>
      <c r="S8790">
        <v>3</v>
      </c>
      <c r="T8790">
        <v>199</v>
      </c>
      <c r="U8790">
        <v>4</v>
      </c>
      <c r="V8790">
        <v>597</v>
      </c>
      <c r="W8790">
        <v>537.29999999999995</v>
      </c>
    </row>
    <row r="8791" spans="1:23">
      <c r="A8791" t="s">
        <v>64</v>
      </c>
      <c r="B8791" s="1">
        <v>43467.759988425925</v>
      </c>
      <c r="C8791" s="2"/>
      <c r="D8791" t="b">
        <v>0</v>
      </c>
      <c r="E8791" t="s">
        <v>64</v>
      </c>
      <c r="F8791" s="1">
        <v>43467.763495370367</v>
      </c>
      <c r="J8791" t="s">
        <v>37404</v>
      </c>
      <c r="K8791" t="s">
        <v>27225</v>
      </c>
      <c r="L8791" t="s">
        <v>27806</v>
      </c>
      <c r="M8791" t="s">
        <v>36950</v>
      </c>
      <c r="N8791" t="s">
        <v>28411</v>
      </c>
      <c r="O8791" t="s">
        <v>28412</v>
      </c>
      <c r="P8791" s="1">
        <v>43467.765833333331</v>
      </c>
      <c r="Q8791">
        <v>25</v>
      </c>
      <c r="R8791">
        <v>3299</v>
      </c>
      <c r="S8791">
        <v>3</v>
      </c>
      <c r="T8791">
        <v>2999</v>
      </c>
      <c r="U8791">
        <v>4</v>
      </c>
      <c r="V8791">
        <v>8997</v>
      </c>
      <c r="W8791">
        <v>6747.75</v>
      </c>
    </row>
    <row r="8792" spans="1:23">
      <c r="A8792" t="s">
        <v>64</v>
      </c>
      <c r="B8792" s="1">
        <v>44057.732986111114</v>
      </c>
      <c r="C8792" s="2"/>
      <c r="D8792" t="b">
        <v>0</v>
      </c>
      <c r="E8792" t="s">
        <v>64</v>
      </c>
      <c r="F8792" s="1">
        <v>44057.732986111114</v>
      </c>
      <c r="J8792" t="s">
        <v>37405</v>
      </c>
      <c r="K8792" t="s">
        <v>21774</v>
      </c>
      <c r="L8792" t="s">
        <v>27728</v>
      </c>
      <c r="M8792" t="s">
        <v>27902</v>
      </c>
      <c r="N8792" t="s">
        <v>27735</v>
      </c>
      <c r="O8792" t="s">
        <v>27736</v>
      </c>
      <c r="P8792" s="1">
        <v>44057.733703703707</v>
      </c>
      <c r="Q8792">
        <v>18</v>
      </c>
      <c r="R8792">
        <v>199</v>
      </c>
      <c r="S8792">
        <v>4</v>
      </c>
      <c r="T8792">
        <v>199</v>
      </c>
      <c r="U8792">
        <v>4</v>
      </c>
      <c r="V8792">
        <v>796</v>
      </c>
      <c r="W8792">
        <v>652.72</v>
      </c>
    </row>
    <row r="8793" spans="1:23">
      <c r="A8793" t="s">
        <v>64</v>
      </c>
      <c r="B8793" s="1">
        <v>44357.675462962965</v>
      </c>
      <c r="C8793" s="2"/>
      <c r="D8793" t="b">
        <v>0</v>
      </c>
      <c r="E8793" t="s">
        <v>64</v>
      </c>
      <c r="F8793" s="1">
        <v>44357.675462962965</v>
      </c>
      <c r="J8793" t="s">
        <v>37406</v>
      </c>
      <c r="K8793" t="s">
        <v>23171</v>
      </c>
      <c r="L8793" t="s">
        <v>27769</v>
      </c>
      <c r="M8793" t="s">
        <v>27825</v>
      </c>
      <c r="N8793" t="s">
        <v>27739</v>
      </c>
      <c r="O8793" t="s">
        <v>27740</v>
      </c>
      <c r="P8793" s="1">
        <v>44357.675462962965</v>
      </c>
      <c r="Q8793">
        <v>18</v>
      </c>
      <c r="R8793">
        <v>199</v>
      </c>
      <c r="S8793">
        <v>4</v>
      </c>
      <c r="T8793">
        <v>199</v>
      </c>
      <c r="U8793">
        <v>4</v>
      </c>
      <c r="V8793">
        <v>796</v>
      </c>
      <c r="W8793">
        <v>652.72</v>
      </c>
    </row>
    <row r="8794" spans="1:23">
      <c r="A8794" t="s">
        <v>64</v>
      </c>
      <c r="B8794" s="1">
        <v>43550.862083333333</v>
      </c>
      <c r="C8794" s="2"/>
      <c r="D8794" t="b">
        <v>0</v>
      </c>
      <c r="E8794" t="s">
        <v>64</v>
      </c>
      <c r="F8794" s="1">
        <v>43550.862083333333</v>
      </c>
      <c r="J8794" t="s">
        <v>37407</v>
      </c>
      <c r="K8794" t="s">
        <v>25619</v>
      </c>
      <c r="L8794" t="s">
        <v>27817</v>
      </c>
      <c r="M8794" t="s">
        <v>27902</v>
      </c>
      <c r="N8794" t="s">
        <v>27735</v>
      </c>
      <c r="O8794" t="s">
        <v>27736</v>
      </c>
      <c r="P8794" s="1">
        <v>43550.862719907411</v>
      </c>
      <c r="Q8794">
        <v>20</v>
      </c>
      <c r="R8794">
        <v>199</v>
      </c>
      <c r="S8794">
        <v>4</v>
      </c>
      <c r="T8794">
        <v>199</v>
      </c>
      <c r="U8794">
        <v>4</v>
      </c>
      <c r="V8794">
        <v>796</v>
      </c>
      <c r="W8794">
        <v>636.79999999999995</v>
      </c>
    </row>
    <row r="8795" spans="1:23">
      <c r="A8795" t="s">
        <v>64</v>
      </c>
      <c r="B8795" s="1">
        <v>43545.756192129629</v>
      </c>
      <c r="C8795" s="2"/>
      <c r="D8795" t="b">
        <v>0</v>
      </c>
      <c r="E8795" t="s">
        <v>64</v>
      </c>
      <c r="F8795" s="1">
        <v>43545.756192129629</v>
      </c>
      <c r="J8795" t="s">
        <v>37408</v>
      </c>
      <c r="K8795" t="s">
        <v>24391</v>
      </c>
      <c r="L8795" t="s">
        <v>27785</v>
      </c>
      <c r="M8795" t="s">
        <v>27802</v>
      </c>
      <c r="N8795" t="s">
        <v>27803</v>
      </c>
      <c r="O8795" t="s">
        <v>27804</v>
      </c>
      <c r="P8795" s="1">
        <v>43545.756469907406</v>
      </c>
      <c r="R8795">
        <v>39</v>
      </c>
      <c r="S8795">
        <v>5</v>
      </c>
      <c r="T8795">
        <v>39</v>
      </c>
      <c r="U8795">
        <v>4</v>
      </c>
      <c r="V8795">
        <v>195</v>
      </c>
      <c r="W8795">
        <v>195</v>
      </c>
    </row>
    <row r="8796" spans="1:23">
      <c r="A8796" t="s">
        <v>64</v>
      </c>
      <c r="B8796" s="1">
        <v>43545.754247685189</v>
      </c>
      <c r="C8796" s="2"/>
      <c r="D8796" t="b">
        <v>0</v>
      </c>
      <c r="E8796" t="s">
        <v>64</v>
      </c>
      <c r="F8796" s="1">
        <v>43545.754247685189</v>
      </c>
      <c r="J8796" t="s">
        <v>37409</v>
      </c>
      <c r="K8796" t="s">
        <v>22003</v>
      </c>
      <c r="L8796" t="s">
        <v>27806</v>
      </c>
      <c r="M8796" t="s">
        <v>27802</v>
      </c>
      <c r="N8796" t="s">
        <v>27803</v>
      </c>
      <c r="O8796" t="s">
        <v>27804</v>
      </c>
      <c r="P8796" s="1">
        <v>43545.754641203705</v>
      </c>
      <c r="R8796">
        <v>39</v>
      </c>
      <c r="S8796">
        <v>5</v>
      </c>
      <c r="T8796">
        <v>39</v>
      </c>
      <c r="U8796">
        <v>4</v>
      </c>
      <c r="V8796">
        <v>195</v>
      </c>
      <c r="W8796">
        <v>195</v>
      </c>
    </row>
    <row r="8797" spans="1:23">
      <c r="A8797" t="s">
        <v>64</v>
      </c>
      <c r="B8797" s="1">
        <v>44229.724224537036</v>
      </c>
      <c r="C8797" s="2"/>
      <c r="D8797" t="b">
        <v>0</v>
      </c>
      <c r="E8797" t="s">
        <v>64</v>
      </c>
      <c r="F8797" s="1">
        <v>44229.724224537036</v>
      </c>
      <c r="J8797" t="s">
        <v>37410</v>
      </c>
      <c r="K8797" t="s">
        <v>21759</v>
      </c>
      <c r="L8797" t="s">
        <v>28129</v>
      </c>
      <c r="M8797" t="s">
        <v>27734</v>
      </c>
      <c r="N8797" t="s">
        <v>27735</v>
      </c>
      <c r="O8797" t="s">
        <v>27736</v>
      </c>
      <c r="P8797" s="1">
        <v>44229.724224537036</v>
      </c>
      <c r="R8797">
        <v>199</v>
      </c>
      <c r="S8797">
        <v>5</v>
      </c>
      <c r="T8797">
        <v>199</v>
      </c>
      <c r="U8797">
        <v>4</v>
      </c>
      <c r="V8797">
        <v>995</v>
      </c>
      <c r="W8797">
        <v>995</v>
      </c>
    </row>
    <row r="8798" spans="1:23">
      <c r="A8798" t="s">
        <v>64</v>
      </c>
      <c r="B8798" s="1">
        <v>44229.716979166667</v>
      </c>
      <c r="C8798" s="2"/>
      <c r="D8798" t="b">
        <v>0</v>
      </c>
      <c r="E8798" t="s">
        <v>64</v>
      </c>
      <c r="F8798" s="1">
        <v>44229.718032407407</v>
      </c>
      <c r="J8798" t="s">
        <v>37411</v>
      </c>
      <c r="K8798" t="s">
        <v>21758</v>
      </c>
      <c r="L8798" t="s">
        <v>27785</v>
      </c>
      <c r="M8798" t="s">
        <v>27734</v>
      </c>
      <c r="N8798" t="s">
        <v>27735</v>
      </c>
      <c r="O8798" t="s">
        <v>27736</v>
      </c>
      <c r="P8798" s="1">
        <v>44229.718032407407</v>
      </c>
      <c r="R8798">
        <v>199</v>
      </c>
      <c r="S8798">
        <v>5</v>
      </c>
      <c r="T8798">
        <v>199</v>
      </c>
      <c r="U8798">
        <v>4</v>
      </c>
      <c r="V8798">
        <v>995</v>
      </c>
      <c r="W8798">
        <v>995</v>
      </c>
    </row>
    <row r="8799" spans="1:23">
      <c r="A8799" t="s">
        <v>64</v>
      </c>
      <c r="B8799" s="1">
        <v>43794.875358796293</v>
      </c>
      <c r="C8799" s="2"/>
      <c r="D8799" t="b">
        <v>0</v>
      </c>
      <c r="E8799" t="s">
        <v>64</v>
      </c>
      <c r="F8799" s="1">
        <v>44025.614421296297</v>
      </c>
      <c r="J8799" t="s">
        <v>37412</v>
      </c>
      <c r="K8799" t="s">
        <v>26553</v>
      </c>
      <c r="L8799" t="s">
        <v>27822</v>
      </c>
      <c r="M8799" t="s">
        <v>27734</v>
      </c>
      <c r="N8799" t="s">
        <v>27735</v>
      </c>
      <c r="O8799" t="s">
        <v>27736</v>
      </c>
      <c r="P8799" s="1">
        <v>44025.614421296297</v>
      </c>
      <c r="R8799">
        <v>199</v>
      </c>
      <c r="S8799">
        <v>5</v>
      </c>
      <c r="T8799">
        <v>199</v>
      </c>
      <c r="U8799">
        <v>4</v>
      </c>
      <c r="V8799">
        <v>995</v>
      </c>
      <c r="W8799">
        <v>995</v>
      </c>
    </row>
    <row r="8800" spans="1:23">
      <c r="A8800" t="s">
        <v>64</v>
      </c>
      <c r="B8800" s="1">
        <v>43661.784108796295</v>
      </c>
      <c r="C8800" s="2"/>
      <c r="D8800" t="b">
        <v>0</v>
      </c>
      <c r="E8800" t="s">
        <v>64</v>
      </c>
      <c r="F8800" s="1">
        <v>43661.784108796295</v>
      </c>
      <c r="J8800" t="s">
        <v>37413</v>
      </c>
      <c r="K8800" t="s">
        <v>25643</v>
      </c>
      <c r="L8800" t="s">
        <v>27923</v>
      </c>
      <c r="M8800" t="s">
        <v>27734</v>
      </c>
      <c r="N8800" t="s">
        <v>27735</v>
      </c>
      <c r="O8800" t="s">
        <v>27736</v>
      </c>
      <c r="P8800" s="1">
        <v>43662.830937500003</v>
      </c>
      <c r="R8800">
        <v>199</v>
      </c>
      <c r="S8800">
        <v>5</v>
      </c>
      <c r="T8800">
        <v>199</v>
      </c>
      <c r="U8800">
        <v>4</v>
      </c>
      <c r="V8800">
        <v>995</v>
      </c>
      <c r="W8800">
        <v>995</v>
      </c>
    </row>
    <row r="8801" spans="1:23">
      <c r="A8801" t="s">
        <v>64</v>
      </c>
      <c r="B8801" s="1">
        <v>43903.842731481483</v>
      </c>
      <c r="C8801" s="2"/>
      <c r="D8801" t="b">
        <v>0</v>
      </c>
      <c r="E8801" t="s">
        <v>64</v>
      </c>
      <c r="F8801" s="1">
        <v>43917.656157407408</v>
      </c>
      <c r="J8801" t="s">
        <v>37414</v>
      </c>
      <c r="K8801" t="s">
        <v>21784</v>
      </c>
      <c r="L8801" t="s">
        <v>27850</v>
      </c>
      <c r="M8801" t="s">
        <v>27734</v>
      </c>
      <c r="N8801" t="s">
        <v>27735</v>
      </c>
      <c r="O8801" t="s">
        <v>27736</v>
      </c>
      <c r="P8801" s="1">
        <v>43917.656157407408</v>
      </c>
      <c r="Q8801">
        <v>15</v>
      </c>
      <c r="R8801">
        <v>199</v>
      </c>
      <c r="S8801">
        <v>5</v>
      </c>
      <c r="T8801">
        <v>199</v>
      </c>
      <c r="U8801">
        <v>4</v>
      </c>
      <c r="V8801">
        <v>995</v>
      </c>
      <c r="W8801">
        <v>845.75</v>
      </c>
    </row>
    <row r="8802" spans="1:23">
      <c r="A8802" t="s">
        <v>64</v>
      </c>
      <c r="B8802" s="1">
        <v>43696.662638888891</v>
      </c>
      <c r="C8802" s="2"/>
      <c r="D8802" t="b">
        <v>0</v>
      </c>
      <c r="E8802" t="s">
        <v>64</v>
      </c>
      <c r="F8802" s="1">
        <v>43696.662638888891</v>
      </c>
      <c r="J8802" t="s">
        <v>37415</v>
      </c>
      <c r="K8802" t="s">
        <v>25000</v>
      </c>
      <c r="L8802" t="s">
        <v>27833</v>
      </c>
      <c r="M8802" t="s">
        <v>33924</v>
      </c>
      <c r="N8802" t="s">
        <v>33925</v>
      </c>
      <c r="O8802" t="s">
        <v>33926</v>
      </c>
      <c r="P8802" s="1">
        <v>43696.762708333335</v>
      </c>
      <c r="Q8802">
        <v>25</v>
      </c>
      <c r="R8802">
        <v>2999</v>
      </c>
      <c r="S8802">
        <v>5</v>
      </c>
      <c r="T8802">
        <v>2999</v>
      </c>
      <c r="U8802">
        <v>4</v>
      </c>
      <c r="V8802">
        <v>14995</v>
      </c>
      <c r="W8802">
        <v>11246.25</v>
      </c>
    </row>
    <row r="8803" spans="1:23">
      <c r="A8803" t="s">
        <v>64</v>
      </c>
      <c r="B8803" s="1">
        <v>43355.579398148147</v>
      </c>
      <c r="C8803" s="2"/>
      <c r="D8803" t="b">
        <v>0</v>
      </c>
      <c r="E8803" t="s">
        <v>64</v>
      </c>
      <c r="F8803" s="1">
        <v>43355.579398148147</v>
      </c>
      <c r="J8803" t="s">
        <v>37416</v>
      </c>
      <c r="K8803" t="s">
        <v>24392</v>
      </c>
      <c r="L8803" t="s">
        <v>28074</v>
      </c>
      <c r="M8803" t="s">
        <v>27851</v>
      </c>
      <c r="N8803" t="s">
        <v>27828</v>
      </c>
      <c r="O8803" t="s">
        <v>27829</v>
      </c>
      <c r="P8803" s="1">
        <v>43355.580057870371</v>
      </c>
      <c r="R8803">
        <v>199</v>
      </c>
      <c r="S8803">
        <v>6</v>
      </c>
      <c r="T8803">
        <v>199</v>
      </c>
      <c r="U8803">
        <v>4</v>
      </c>
      <c r="V8803">
        <v>1194</v>
      </c>
      <c r="W8803">
        <v>1194</v>
      </c>
    </row>
    <row r="8804" spans="1:23">
      <c r="A8804" t="s">
        <v>64</v>
      </c>
      <c r="B8804" s="1">
        <v>43467.756678240738</v>
      </c>
      <c r="C8804" s="2"/>
      <c r="D8804" t="b">
        <v>0</v>
      </c>
      <c r="E8804" t="s">
        <v>64</v>
      </c>
      <c r="F8804" s="1">
        <v>43467.758067129631</v>
      </c>
      <c r="J8804" t="s">
        <v>37417</v>
      </c>
      <c r="K8804" t="s">
        <v>27224</v>
      </c>
      <c r="L8804" t="s">
        <v>27824</v>
      </c>
      <c r="M8804" t="s">
        <v>27902</v>
      </c>
      <c r="N8804" t="s">
        <v>27735</v>
      </c>
      <c r="O8804" t="s">
        <v>27736</v>
      </c>
      <c r="P8804" s="1">
        <v>43467.758067129631</v>
      </c>
      <c r="Q8804">
        <v>35</v>
      </c>
      <c r="R8804">
        <v>199</v>
      </c>
      <c r="S8804">
        <v>6</v>
      </c>
      <c r="T8804">
        <v>199</v>
      </c>
      <c r="U8804">
        <v>4</v>
      </c>
      <c r="V8804">
        <v>1194</v>
      </c>
      <c r="W8804">
        <v>776.1</v>
      </c>
    </row>
    <row r="8805" spans="1:23">
      <c r="A8805" t="s">
        <v>64</v>
      </c>
      <c r="B8805" s="1">
        <v>43648.538101851853</v>
      </c>
      <c r="C8805" s="2"/>
      <c r="D8805" t="b">
        <v>0</v>
      </c>
      <c r="E8805" t="s">
        <v>64</v>
      </c>
      <c r="F8805" s="1">
        <v>43808.809733796297</v>
      </c>
      <c r="J8805" t="s">
        <v>37418</v>
      </c>
      <c r="K8805" t="s">
        <v>22307</v>
      </c>
      <c r="L8805" t="s">
        <v>27752</v>
      </c>
      <c r="M8805" t="s">
        <v>27851</v>
      </c>
      <c r="N8805" t="s">
        <v>27828</v>
      </c>
      <c r="O8805" t="s">
        <v>27829</v>
      </c>
      <c r="P8805" s="1">
        <v>43808.809733796297</v>
      </c>
      <c r="R8805">
        <v>199</v>
      </c>
      <c r="S8805">
        <v>8</v>
      </c>
      <c r="T8805">
        <v>199</v>
      </c>
      <c r="U8805">
        <v>4</v>
      </c>
      <c r="V8805">
        <v>1592</v>
      </c>
      <c r="W8805">
        <v>1592</v>
      </c>
    </row>
    <row r="8806" spans="1:23">
      <c r="A8806" t="s">
        <v>64</v>
      </c>
      <c r="B8806" s="1">
        <v>43539.646412037036</v>
      </c>
      <c r="C8806" s="2"/>
      <c r="D8806" t="b">
        <v>0</v>
      </c>
      <c r="E8806" t="s">
        <v>64</v>
      </c>
      <c r="F8806" s="1">
        <v>43628.790821759256</v>
      </c>
      <c r="J8806" t="s">
        <v>37419</v>
      </c>
      <c r="K8806" t="s">
        <v>27302</v>
      </c>
      <c r="L8806" t="s">
        <v>27790</v>
      </c>
      <c r="M8806" t="s">
        <v>27902</v>
      </c>
      <c r="N8806" t="s">
        <v>27735</v>
      </c>
      <c r="O8806" t="s">
        <v>27736</v>
      </c>
      <c r="P8806" s="1">
        <v>43628.790821759256</v>
      </c>
      <c r="R8806">
        <v>199</v>
      </c>
      <c r="S8806">
        <v>10</v>
      </c>
      <c r="T8806">
        <v>149.25</v>
      </c>
      <c r="U8806">
        <v>4</v>
      </c>
      <c r="V8806">
        <v>1492.5</v>
      </c>
      <c r="W8806">
        <v>1492.5</v>
      </c>
    </row>
    <row r="8807" spans="1:23">
      <c r="A8807" t="s">
        <v>64</v>
      </c>
      <c r="B8807" s="1">
        <v>44057.719664351855</v>
      </c>
      <c r="C8807" s="2"/>
      <c r="D8807" t="b">
        <v>0</v>
      </c>
      <c r="E8807" t="s">
        <v>64</v>
      </c>
      <c r="F8807" s="1">
        <v>44057.719664351855</v>
      </c>
      <c r="J8807" t="s">
        <v>37420</v>
      </c>
      <c r="K8807" t="s">
        <v>22243</v>
      </c>
      <c r="L8807" t="s">
        <v>27833</v>
      </c>
      <c r="M8807" t="s">
        <v>27902</v>
      </c>
      <c r="N8807" t="s">
        <v>27735</v>
      </c>
      <c r="O8807" t="s">
        <v>27736</v>
      </c>
      <c r="P8807" s="1">
        <v>44057.720567129632</v>
      </c>
      <c r="Q8807">
        <v>15</v>
      </c>
      <c r="R8807">
        <v>199</v>
      </c>
      <c r="S8807">
        <v>10</v>
      </c>
      <c r="T8807">
        <v>199</v>
      </c>
      <c r="U8807">
        <v>4</v>
      </c>
      <c r="V8807">
        <v>1990</v>
      </c>
      <c r="W8807">
        <v>1691.5</v>
      </c>
    </row>
    <row r="8808" spans="1:23">
      <c r="A8808" t="s">
        <v>64</v>
      </c>
      <c r="B8808" s="1">
        <v>44278.717881944445</v>
      </c>
      <c r="C8808" s="2"/>
      <c r="D8808" t="b">
        <v>0</v>
      </c>
      <c r="E8808" t="s">
        <v>64</v>
      </c>
      <c r="F8808" s="1">
        <v>44278.787268518521</v>
      </c>
      <c r="J8808" t="s">
        <v>37421</v>
      </c>
      <c r="K8808" t="s">
        <v>21821</v>
      </c>
      <c r="L8808" t="s">
        <v>27769</v>
      </c>
      <c r="M8808" t="s">
        <v>27934</v>
      </c>
      <c r="N8808" t="s">
        <v>27803</v>
      </c>
      <c r="O8808" t="s">
        <v>27804</v>
      </c>
      <c r="P8808" s="1">
        <v>44278.789976851855</v>
      </c>
      <c r="Q8808">
        <v>18</v>
      </c>
      <c r="R8808">
        <v>39</v>
      </c>
      <c r="S8808">
        <v>10</v>
      </c>
      <c r="T8808">
        <v>39</v>
      </c>
      <c r="U8808">
        <v>4</v>
      </c>
      <c r="V8808">
        <v>390</v>
      </c>
      <c r="W8808">
        <v>319.8</v>
      </c>
    </row>
    <row r="8809" spans="1:23">
      <c r="A8809" t="s">
        <v>64</v>
      </c>
      <c r="B8809" s="1">
        <v>44284.882199074076</v>
      </c>
      <c r="C8809" s="2"/>
      <c r="D8809" t="b">
        <v>0</v>
      </c>
      <c r="E8809" t="s">
        <v>64</v>
      </c>
      <c r="F8809" s="1">
        <v>44284.882199074076</v>
      </c>
      <c r="J8809" t="s">
        <v>37422</v>
      </c>
      <c r="K8809" t="s">
        <v>21782</v>
      </c>
      <c r="L8809" t="s">
        <v>28074</v>
      </c>
      <c r="M8809" t="s">
        <v>27934</v>
      </c>
      <c r="N8809" t="s">
        <v>27803</v>
      </c>
      <c r="O8809" t="s">
        <v>27804</v>
      </c>
      <c r="P8809" s="1">
        <v>44284.882199074076</v>
      </c>
      <c r="Q8809">
        <v>18</v>
      </c>
      <c r="R8809">
        <v>39</v>
      </c>
      <c r="S8809">
        <v>10</v>
      </c>
      <c r="T8809">
        <v>39</v>
      </c>
      <c r="U8809">
        <v>4</v>
      </c>
      <c r="V8809">
        <v>390</v>
      </c>
      <c r="W8809">
        <v>319.8</v>
      </c>
    </row>
    <row r="8810" spans="1:23">
      <c r="A8810" t="s">
        <v>64</v>
      </c>
      <c r="B8810" s="1">
        <v>44278.905347222222</v>
      </c>
      <c r="C8810" s="2"/>
      <c r="D8810" t="b">
        <v>0</v>
      </c>
      <c r="E8810" t="s">
        <v>64</v>
      </c>
      <c r="F8810" s="1">
        <v>44278.923333333332</v>
      </c>
      <c r="J8810" t="s">
        <v>37423</v>
      </c>
      <c r="K8810" t="s">
        <v>21822</v>
      </c>
      <c r="L8810" t="s">
        <v>27742</v>
      </c>
      <c r="M8810" t="s">
        <v>27902</v>
      </c>
      <c r="N8810" t="s">
        <v>27735</v>
      </c>
      <c r="O8810" t="s">
        <v>27736</v>
      </c>
      <c r="P8810" s="1">
        <v>44278.924074074072</v>
      </c>
      <c r="Q8810">
        <v>18</v>
      </c>
      <c r="R8810">
        <v>199</v>
      </c>
      <c r="S8810">
        <v>10</v>
      </c>
      <c r="T8810">
        <v>199</v>
      </c>
      <c r="U8810">
        <v>4</v>
      </c>
      <c r="V8810">
        <v>1990</v>
      </c>
      <c r="W8810">
        <v>1631.8</v>
      </c>
    </row>
    <row r="8811" spans="1:23">
      <c r="A8811" t="s">
        <v>64</v>
      </c>
      <c r="B8811" s="1">
        <v>44281.751493055555</v>
      </c>
      <c r="C8811" s="2"/>
      <c r="D8811" t="b">
        <v>0</v>
      </c>
      <c r="E8811" t="s">
        <v>64</v>
      </c>
      <c r="F8811" s="1">
        <v>44281.752800925926</v>
      </c>
      <c r="J8811" t="s">
        <v>37424</v>
      </c>
      <c r="K8811" t="s">
        <v>21819</v>
      </c>
      <c r="L8811" t="s">
        <v>27742</v>
      </c>
      <c r="M8811" t="s">
        <v>27902</v>
      </c>
      <c r="N8811" t="s">
        <v>27735</v>
      </c>
      <c r="O8811" t="s">
        <v>27736</v>
      </c>
      <c r="P8811" s="1">
        <v>44281.752800925926</v>
      </c>
      <c r="Q8811">
        <v>18</v>
      </c>
      <c r="R8811">
        <v>199</v>
      </c>
      <c r="S8811">
        <v>10</v>
      </c>
      <c r="T8811">
        <v>199</v>
      </c>
      <c r="U8811">
        <v>4</v>
      </c>
      <c r="V8811">
        <v>1990</v>
      </c>
      <c r="W8811">
        <v>1631.8</v>
      </c>
    </row>
    <row r="8812" spans="1:23">
      <c r="A8812" t="s">
        <v>64</v>
      </c>
      <c r="B8812" s="1">
        <v>43580.505173611113</v>
      </c>
      <c r="C8812" s="2"/>
      <c r="D8812" t="b">
        <v>0</v>
      </c>
      <c r="E8812" t="s">
        <v>64</v>
      </c>
      <c r="F8812" s="1">
        <v>43580.505173611113</v>
      </c>
      <c r="J8812" t="s">
        <v>37425</v>
      </c>
      <c r="K8812" t="s">
        <v>22933</v>
      </c>
      <c r="L8812" t="s">
        <v>27923</v>
      </c>
      <c r="M8812" t="s">
        <v>27827</v>
      </c>
      <c r="N8812" t="s">
        <v>27828</v>
      </c>
      <c r="O8812" t="s">
        <v>27829</v>
      </c>
      <c r="P8812" s="1">
        <v>43580.507222222222</v>
      </c>
      <c r="Q8812">
        <v>18</v>
      </c>
      <c r="R8812">
        <v>199</v>
      </c>
      <c r="S8812">
        <v>12</v>
      </c>
      <c r="T8812">
        <v>199</v>
      </c>
      <c r="U8812">
        <v>4</v>
      </c>
      <c r="V8812">
        <v>2388</v>
      </c>
      <c r="W8812">
        <v>1958.16</v>
      </c>
    </row>
    <row r="8813" spans="1:23">
      <c r="A8813" t="s">
        <v>64</v>
      </c>
      <c r="B8813" s="1">
        <v>43756.70108796296</v>
      </c>
      <c r="C8813" s="2"/>
      <c r="D8813" t="b">
        <v>0</v>
      </c>
      <c r="E8813" t="s">
        <v>64</v>
      </c>
      <c r="F8813" s="1">
        <v>43756.719421296293</v>
      </c>
      <c r="J8813" t="s">
        <v>37426</v>
      </c>
      <c r="K8813" t="s">
        <v>24998</v>
      </c>
      <c r="L8813" t="s">
        <v>27814</v>
      </c>
      <c r="M8813" t="s">
        <v>33924</v>
      </c>
      <c r="N8813" t="s">
        <v>33925</v>
      </c>
      <c r="O8813" t="s">
        <v>33926</v>
      </c>
      <c r="P8813" s="1">
        <v>43756.719421296293</v>
      </c>
      <c r="Q8813">
        <v>25</v>
      </c>
      <c r="R8813">
        <v>2999</v>
      </c>
      <c r="S8813">
        <v>13</v>
      </c>
      <c r="T8813">
        <v>2999</v>
      </c>
      <c r="U8813">
        <v>4</v>
      </c>
      <c r="V8813">
        <v>38987</v>
      </c>
      <c r="W8813">
        <v>29240.25</v>
      </c>
    </row>
    <row r="8814" spans="1:23">
      <c r="A8814" t="s">
        <v>64</v>
      </c>
      <c r="B8814" s="1">
        <v>43705.743391203701</v>
      </c>
      <c r="C8814" s="2"/>
      <c r="D8814" t="b">
        <v>0</v>
      </c>
      <c r="E8814" t="s">
        <v>64</v>
      </c>
      <c r="F8814" s="1">
        <v>43705.744722222225</v>
      </c>
      <c r="J8814" t="s">
        <v>37427</v>
      </c>
      <c r="K8814" t="s">
        <v>24973</v>
      </c>
      <c r="L8814" t="s">
        <v>27801</v>
      </c>
      <c r="M8814" t="s">
        <v>27851</v>
      </c>
      <c r="N8814" t="s">
        <v>27828</v>
      </c>
      <c r="O8814" t="s">
        <v>27829</v>
      </c>
      <c r="P8814" s="1">
        <v>43705.744722222225</v>
      </c>
      <c r="Q8814">
        <v>10</v>
      </c>
      <c r="R8814">
        <v>199</v>
      </c>
      <c r="S8814">
        <v>32</v>
      </c>
      <c r="T8814">
        <v>199</v>
      </c>
      <c r="U8814">
        <v>4</v>
      </c>
      <c r="V8814">
        <v>6368</v>
      </c>
      <c r="W8814">
        <v>5731.2</v>
      </c>
    </row>
    <row r="8815" spans="1:23">
      <c r="A8815" t="s">
        <v>64</v>
      </c>
      <c r="B8815" s="1">
        <v>44229.789513888885</v>
      </c>
      <c r="C8815" s="2"/>
      <c r="D8815" t="b">
        <v>0</v>
      </c>
      <c r="E8815" t="s">
        <v>64</v>
      </c>
      <c r="F8815" s="1">
        <v>44229.795810185184</v>
      </c>
      <c r="J8815" t="s">
        <v>37428</v>
      </c>
      <c r="K8815" t="s">
        <v>21820</v>
      </c>
      <c r="L8815" t="s">
        <v>28129</v>
      </c>
      <c r="M8815" t="s">
        <v>27934</v>
      </c>
      <c r="N8815" t="s">
        <v>27803</v>
      </c>
      <c r="O8815" t="s">
        <v>27804</v>
      </c>
      <c r="P8815" s="1">
        <v>44229.795810185184</v>
      </c>
      <c r="Q8815">
        <v>7</v>
      </c>
      <c r="R8815">
        <v>39</v>
      </c>
      <c r="S8815">
        <v>50</v>
      </c>
      <c r="T8815">
        <v>39</v>
      </c>
      <c r="U8815">
        <v>4</v>
      </c>
      <c r="V8815">
        <v>1950</v>
      </c>
      <c r="W8815">
        <v>1813.5</v>
      </c>
    </row>
    <row r="8816" spans="1:23">
      <c r="A8816" t="s">
        <v>64</v>
      </c>
      <c r="B8816" s="1">
        <v>43915.860729166663</v>
      </c>
      <c r="C8816" s="2"/>
      <c r="D8816" t="b">
        <v>0</v>
      </c>
      <c r="E8816" t="s">
        <v>64</v>
      </c>
      <c r="F8816" s="1">
        <v>43915.865717592591</v>
      </c>
      <c r="J8816" t="s">
        <v>37429</v>
      </c>
      <c r="K8816" t="s">
        <v>26580</v>
      </c>
      <c r="L8816" t="s">
        <v>28074</v>
      </c>
      <c r="M8816" t="s">
        <v>27934</v>
      </c>
      <c r="N8816" t="s">
        <v>27803</v>
      </c>
      <c r="O8816" t="s">
        <v>27804</v>
      </c>
      <c r="P8816" s="1">
        <v>43915.865717592591</v>
      </c>
      <c r="Q8816">
        <v>20</v>
      </c>
      <c r="R8816">
        <v>39</v>
      </c>
      <c r="S8816">
        <v>75</v>
      </c>
      <c r="T8816">
        <v>39</v>
      </c>
      <c r="U8816">
        <v>4</v>
      </c>
      <c r="V8816">
        <v>2925</v>
      </c>
      <c r="W8816">
        <v>2340</v>
      </c>
    </row>
    <row r="8817" spans="1:23">
      <c r="A8817" t="s">
        <v>64</v>
      </c>
      <c r="B8817" s="1">
        <v>43542.549780092595</v>
      </c>
      <c r="C8817" s="2"/>
      <c r="D8817" t="b">
        <v>0</v>
      </c>
      <c r="E8817" t="s">
        <v>88</v>
      </c>
      <c r="F8817" s="1">
        <v>43545.155717592592</v>
      </c>
      <c r="J8817" t="s">
        <v>37430</v>
      </c>
      <c r="K8817" t="s">
        <v>24581</v>
      </c>
      <c r="L8817" t="s">
        <v>27814</v>
      </c>
      <c r="M8817" t="s">
        <v>27902</v>
      </c>
      <c r="N8817" t="s">
        <v>27735</v>
      </c>
      <c r="O8817" t="s">
        <v>27736</v>
      </c>
      <c r="P8817" s="1">
        <v>43545.155717592592</v>
      </c>
      <c r="Q8817">
        <v>25</v>
      </c>
      <c r="R8817">
        <v>199</v>
      </c>
      <c r="S8817">
        <v>1</v>
      </c>
      <c r="T8817">
        <v>199</v>
      </c>
      <c r="U8817">
        <v>4</v>
      </c>
      <c r="V8817">
        <v>199</v>
      </c>
      <c r="W8817">
        <v>149.25</v>
      </c>
    </row>
    <row r="8818" spans="1:23">
      <c r="A8818" t="s">
        <v>64</v>
      </c>
      <c r="B8818" s="1">
        <v>43192.631921296299</v>
      </c>
      <c r="C8818" s="2"/>
      <c r="D8818" t="b">
        <v>0</v>
      </c>
      <c r="E8818" t="s">
        <v>88</v>
      </c>
      <c r="F8818" s="1">
        <v>43195.739861111113</v>
      </c>
      <c r="J8818" t="s">
        <v>37431</v>
      </c>
      <c r="K8818" t="s">
        <v>19528</v>
      </c>
      <c r="L8818" t="s">
        <v>27795</v>
      </c>
      <c r="M8818" t="s">
        <v>28504</v>
      </c>
      <c r="N8818" t="s">
        <v>28505</v>
      </c>
      <c r="O8818" t="s">
        <v>28506</v>
      </c>
      <c r="P8818" s="1">
        <v>43195.739861111113</v>
      </c>
      <c r="Q8818">
        <v>20</v>
      </c>
      <c r="R8818">
        <v>71500</v>
      </c>
      <c r="S8818">
        <v>3</v>
      </c>
      <c r="T8818">
        <v>71500</v>
      </c>
      <c r="U8818">
        <v>4</v>
      </c>
      <c r="V8818">
        <v>214500</v>
      </c>
      <c r="W8818">
        <v>171600</v>
      </c>
    </row>
    <row r="8819" spans="1:23">
      <c r="A8819" t="s">
        <v>64</v>
      </c>
      <c r="B8819" s="1">
        <v>43763.57708333333</v>
      </c>
      <c r="C8819" s="2"/>
      <c r="D8819" t="b">
        <v>0</v>
      </c>
      <c r="E8819" t="s">
        <v>88</v>
      </c>
      <c r="F8819" s="1">
        <v>44119.841111111113</v>
      </c>
      <c r="J8819" t="s">
        <v>37432</v>
      </c>
      <c r="K8819" t="s">
        <v>22257</v>
      </c>
      <c r="L8819" t="s">
        <v>27918</v>
      </c>
      <c r="M8819" t="s">
        <v>27827</v>
      </c>
      <c r="N8819" t="s">
        <v>27828</v>
      </c>
      <c r="O8819" t="s">
        <v>27829</v>
      </c>
      <c r="P8819" s="1">
        <v>44119.841111111113</v>
      </c>
      <c r="Q8819">
        <v>20</v>
      </c>
      <c r="R8819">
        <v>199</v>
      </c>
      <c r="S8819">
        <v>12</v>
      </c>
      <c r="T8819">
        <v>199</v>
      </c>
      <c r="U8819">
        <v>4</v>
      </c>
      <c r="V8819">
        <v>2388</v>
      </c>
      <c r="W8819">
        <v>1910.4</v>
      </c>
    </row>
    <row r="8820" spans="1:23">
      <c r="A8820" t="s">
        <v>64</v>
      </c>
      <c r="B8820" s="1">
        <v>43690.838784722226</v>
      </c>
      <c r="C8820" s="2"/>
      <c r="D8820" t="b">
        <v>0</v>
      </c>
      <c r="E8820" t="s">
        <v>184</v>
      </c>
      <c r="F8820" s="1">
        <v>43951.856863425928</v>
      </c>
      <c r="J8820" t="s">
        <v>37433</v>
      </c>
      <c r="K8820" t="s">
        <v>25575</v>
      </c>
      <c r="L8820" t="s">
        <v>27867</v>
      </c>
      <c r="M8820" t="s">
        <v>27851</v>
      </c>
      <c r="N8820" t="s">
        <v>27828</v>
      </c>
      <c r="O8820" t="s">
        <v>27829</v>
      </c>
      <c r="P8820" s="1">
        <v>43951.856863425928</v>
      </c>
      <c r="Q8820">
        <v>5</v>
      </c>
      <c r="R8820">
        <v>199</v>
      </c>
      <c r="S8820">
        <v>1</v>
      </c>
      <c r="T8820">
        <v>199</v>
      </c>
      <c r="U8820">
        <v>4</v>
      </c>
      <c r="V8820">
        <v>199</v>
      </c>
      <c r="W8820">
        <v>189.05</v>
      </c>
    </row>
    <row r="8821" spans="1:23">
      <c r="A8821" t="s">
        <v>64</v>
      </c>
      <c r="B8821" s="1">
        <v>43627.828715277778</v>
      </c>
      <c r="C8821" s="2"/>
      <c r="D8821" t="b">
        <v>0</v>
      </c>
      <c r="E8821" t="s">
        <v>184</v>
      </c>
      <c r="F8821" s="1">
        <v>43752.97278935185</v>
      </c>
      <c r="J8821" t="s">
        <v>37434</v>
      </c>
      <c r="K8821" t="s">
        <v>24619</v>
      </c>
      <c r="L8821" t="s">
        <v>27790</v>
      </c>
      <c r="M8821" t="s">
        <v>27734</v>
      </c>
      <c r="N8821" t="s">
        <v>27735</v>
      </c>
      <c r="O8821" t="s">
        <v>27736</v>
      </c>
      <c r="P8821" s="1">
        <v>43752.97278935185</v>
      </c>
      <c r="Q8821">
        <v>1</v>
      </c>
      <c r="R8821">
        <v>199</v>
      </c>
      <c r="S8821">
        <v>4</v>
      </c>
      <c r="T8821">
        <v>199</v>
      </c>
      <c r="U8821">
        <v>4</v>
      </c>
      <c r="V8821">
        <v>796</v>
      </c>
      <c r="W8821">
        <v>788.04</v>
      </c>
    </row>
    <row r="8822" spans="1:23">
      <c r="A8822" t="s">
        <v>64</v>
      </c>
      <c r="B8822" s="1">
        <v>44284.914305555554</v>
      </c>
      <c r="C8822" s="2"/>
      <c r="D8822" t="b">
        <v>0</v>
      </c>
      <c r="E8822" t="s">
        <v>184</v>
      </c>
      <c r="F8822" s="1">
        <v>44286.676180555558</v>
      </c>
      <c r="J8822" t="s">
        <v>37435</v>
      </c>
      <c r="K8822" t="s">
        <v>26498</v>
      </c>
      <c r="L8822" t="s">
        <v>28129</v>
      </c>
      <c r="M8822" t="s">
        <v>27802</v>
      </c>
      <c r="N8822" t="s">
        <v>27803</v>
      </c>
      <c r="O8822" t="s">
        <v>27804</v>
      </c>
      <c r="P8822" s="1">
        <v>44286.676180555558</v>
      </c>
      <c r="Q8822">
        <v>10</v>
      </c>
      <c r="R8822">
        <v>39</v>
      </c>
      <c r="S8822">
        <v>16</v>
      </c>
      <c r="T8822">
        <v>39</v>
      </c>
      <c r="U8822">
        <v>4</v>
      </c>
      <c r="V8822">
        <v>624</v>
      </c>
      <c r="W8822">
        <v>561.6</v>
      </c>
    </row>
    <row r="8823" spans="1:23">
      <c r="A8823" t="s">
        <v>64</v>
      </c>
      <c r="B8823" s="1">
        <v>43978.563854166663</v>
      </c>
      <c r="C8823" s="2"/>
      <c r="D8823" t="b">
        <v>0</v>
      </c>
      <c r="E8823" t="s">
        <v>3690</v>
      </c>
      <c r="F8823" s="1">
        <v>44258.870069444441</v>
      </c>
      <c r="J8823" t="s">
        <v>37436</v>
      </c>
      <c r="K8823" t="s">
        <v>19532</v>
      </c>
      <c r="L8823" t="s">
        <v>27728</v>
      </c>
      <c r="M8823" t="s">
        <v>27802</v>
      </c>
      <c r="N8823" t="s">
        <v>27803</v>
      </c>
      <c r="O8823" t="s">
        <v>27804</v>
      </c>
      <c r="P8823" s="1">
        <v>44258.870069444441</v>
      </c>
      <c r="R8823">
        <v>39</v>
      </c>
      <c r="S8823">
        <v>1</v>
      </c>
      <c r="T8823">
        <v>39</v>
      </c>
      <c r="U8823">
        <v>4</v>
      </c>
      <c r="V8823">
        <v>39</v>
      </c>
      <c r="W8823">
        <v>39</v>
      </c>
    </row>
    <row r="8824" spans="1:23">
      <c r="A8824" t="s">
        <v>64</v>
      </c>
      <c r="B8824" s="1">
        <v>43977.745370370372</v>
      </c>
      <c r="C8824" s="2"/>
      <c r="D8824" t="b">
        <v>0</v>
      </c>
      <c r="E8824" t="s">
        <v>3690</v>
      </c>
      <c r="F8824" s="1">
        <v>44256.616886574076</v>
      </c>
      <c r="J8824" t="s">
        <v>37437</v>
      </c>
      <c r="K8824" t="s">
        <v>13816</v>
      </c>
      <c r="L8824" t="s">
        <v>27928</v>
      </c>
      <c r="M8824" t="s">
        <v>27734</v>
      </c>
      <c r="N8824" t="s">
        <v>27735</v>
      </c>
      <c r="O8824" t="s">
        <v>27736</v>
      </c>
      <c r="P8824" s="1">
        <v>44256.616886574076</v>
      </c>
      <c r="R8824">
        <v>199</v>
      </c>
      <c r="S8824">
        <v>1</v>
      </c>
      <c r="T8824">
        <v>199</v>
      </c>
      <c r="U8824">
        <v>4</v>
      </c>
      <c r="V8824">
        <v>199</v>
      </c>
      <c r="W8824">
        <v>199</v>
      </c>
    </row>
    <row r="8825" spans="1:23">
      <c r="A8825" t="s">
        <v>64</v>
      </c>
      <c r="B8825" s="1">
        <v>44281.813055555554</v>
      </c>
      <c r="C8825" s="2"/>
      <c r="D8825" t="b">
        <v>0</v>
      </c>
      <c r="E8825" t="s">
        <v>3690</v>
      </c>
      <c r="F8825" s="1">
        <v>44327.726851851854</v>
      </c>
      <c r="J8825" t="s">
        <v>37438</v>
      </c>
      <c r="K8825" t="s">
        <v>22942</v>
      </c>
      <c r="L8825" t="s">
        <v>27982</v>
      </c>
      <c r="M8825" t="s">
        <v>27902</v>
      </c>
      <c r="N8825" t="s">
        <v>27735</v>
      </c>
      <c r="O8825" t="s">
        <v>27736</v>
      </c>
      <c r="P8825" s="1">
        <v>44327.726851851854</v>
      </c>
      <c r="Q8825">
        <v>10</v>
      </c>
      <c r="R8825">
        <v>199</v>
      </c>
      <c r="S8825">
        <v>1</v>
      </c>
      <c r="T8825">
        <v>199</v>
      </c>
      <c r="U8825">
        <v>4</v>
      </c>
      <c r="V8825">
        <v>199</v>
      </c>
      <c r="W8825">
        <v>179.1</v>
      </c>
    </row>
    <row r="8826" spans="1:23">
      <c r="A8826" t="s">
        <v>64</v>
      </c>
      <c r="B8826" s="1">
        <v>44211.660532407404</v>
      </c>
      <c r="C8826" s="2"/>
      <c r="D8826" t="b">
        <v>0</v>
      </c>
      <c r="E8826" t="s">
        <v>3690</v>
      </c>
      <c r="F8826" s="1">
        <v>44250.655173611114</v>
      </c>
      <c r="J8826" t="s">
        <v>37439</v>
      </c>
      <c r="K8826" t="s">
        <v>26520</v>
      </c>
      <c r="L8826" t="s">
        <v>28129</v>
      </c>
      <c r="M8826" t="s">
        <v>35628</v>
      </c>
      <c r="N8826" t="s">
        <v>33925</v>
      </c>
      <c r="O8826" t="s">
        <v>33926</v>
      </c>
      <c r="P8826" s="1">
        <v>44250.655173611114</v>
      </c>
      <c r="R8826">
        <v>2999</v>
      </c>
      <c r="S8826">
        <v>2</v>
      </c>
      <c r="T8826">
        <v>2999</v>
      </c>
      <c r="U8826">
        <v>4</v>
      </c>
      <c r="V8826">
        <v>5998</v>
      </c>
      <c r="W8826">
        <v>5998</v>
      </c>
    </row>
    <row r="8827" spans="1:23">
      <c r="A8827" t="s">
        <v>64</v>
      </c>
      <c r="B8827" s="1">
        <v>44237.777881944443</v>
      </c>
      <c r="C8827" s="2"/>
      <c r="D8827" t="b">
        <v>0</v>
      </c>
      <c r="E8827" t="s">
        <v>3831</v>
      </c>
      <c r="F8827" s="1">
        <v>44264.783506944441</v>
      </c>
      <c r="J8827" t="s">
        <v>37440</v>
      </c>
      <c r="K8827" t="s">
        <v>22178</v>
      </c>
      <c r="L8827" t="s">
        <v>27790</v>
      </c>
      <c r="M8827" t="s">
        <v>27827</v>
      </c>
      <c r="N8827" t="s">
        <v>27828</v>
      </c>
      <c r="O8827" t="s">
        <v>27829</v>
      </c>
      <c r="P8827" s="1">
        <v>44264.783506944441</v>
      </c>
      <c r="Q8827">
        <v>25</v>
      </c>
      <c r="R8827">
        <v>199</v>
      </c>
      <c r="S8827">
        <v>1</v>
      </c>
      <c r="T8827">
        <v>199</v>
      </c>
      <c r="U8827">
        <v>4</v>
      </c>
      <c r="V8827">
        <v>199</v>
      </c>
      <c r="W8827">
        <v>149.25</v>
      </c>
    </row>
    <row r="8828" spans="1:23">
      <c r="A8828" t="s">
        <v>2023</v>
      </c>
      <c r="B8828" s="1">
        <v>43886.86822916667</v>
      </c>
      <c r="C8828" s="2"/>
      <c r="D8828" t="b">
        <v>0</v>
      </c>
      <c r="E8828" t="s">
        <v>2023</v>
      </c>
      <c r="F8828" s="1">
        <v>43886.870810185188</v>
      </c>
      <c r="J8828" t="s">
        <v>37441</v>
      </c>
      <c r="K8828" t="s">
        <v>22546</v>
      </c>
      <c r="L8828" t="s">
        <v>27728</v>
      </c>
      <c r="M8828" t="s">
        <v>28329</v>
      </c>
      <c r="N8828" t="s">
        <v>27883</v>
      </c>
      <c r="O8828" t="s">
        <v>27884</v>
      </c>
      <c r="P8828" s="1">
        <v>43886.870810185188</v>
      </c>
      <c r="R8828">
        <v>4995</v>
      </c>
      <c r="S8828">
        <v>1</v>
      </c>
      <c r="T8828">
        <v>4995</v>
      </c>
      <c r="U8828">
        <v>4</v>
      </c>
      <c r="V8828">
        <v>4995</v>
      </c>
      <c r="W8828">
        <v>4995</v>
      </c>
    </row>
    <row r="8829" spans="1:23">
      <c r="A8829" t="s">
        <v>88</v>
      </c>
      <c r="B8829" s="1">
        <v>44041.885162037041</v>
      </c>
      <c r="C8829" s="2"/>
      <c r="D8829" t="b">
        <v>0</v>
      </c>
      <c r="E8829" t="s">
        <v>64</v>
      </c>
      <c r="F8829" s="1">
        <v>44249.699050925927</v>
      </c>
      <c r="J8829" t="s">
        <v>37442</v>
      </c>
      <c r="K8829" t="s">
        <v>21763</v>
      </c>
      <c r="L8829" t="s">
        <v>27824</v>
      </c>
      <c r="M8829" t="s">
        <v>27827</v>
      </c>
      <c r="N8829" t="s">
        <v>27828</v>
      </c>
      <c r="O8829" t="s">
        <v>27829</v>
      </c>
      <c r="P8829" s="1">
        <v>44249.700648148151</v>
      </c>
      <c r="Q8829">
        <v>18</v>
      </c>
      <c r="R8829">
        <v>199</v>
      </c>
      <c r="S8829">
        <v>1</v>
      </c>
      <c r="T8829">
        <v>199</v>
      </c>
      <c r="U8829">
        <v>4</v>
      </c>
      <c r="V8829">
        <v>199</v>
      </c>
      <c r="W8829">
        <v>163.18</v>
      </c>
    </row>
    <row r="8830" spans="1:23">
      <c r="A8830" t="s">
        <v>88</v>
      </c>
      <c r="B8830" s="1">
        <v>43950.602650462963</v>
      </c>
      <c r="C8830" s="2"/>
      <c r="D8830" t="b">
        <v>0</v>
      </c>
      <c r="E8830" t="s">
        <v>64</v>
      </c>
      <c r="F8830" s="1">
        <v>44018.852141203701</v>
      </c>
      <c r="J8830" t="s">
        <v>37443</v>
      </c>
      <c r="K8830" t="s">
        <v>26558</v>
      </c>
      <c r="L8830" t="s">
        <v>28074</v>
      </c>
      <c r="M8830" t="s">
        <v>27827</v>
      </c>
      <c r="N8830" t="s">
        <v>27828</v>
      </c>
      <c r="O8830" t="s">
        <v>27829</v>
      </c>
      <c r="P8830" s="1">
        <v>44018.852141203701</v>
      </c>
      <c r="Q8830">
        <v>3</v>
      </c>
      <c r="R8830">
        <v>199</v>
      </c>
      <c r="S8830">
        <v>3</v>
      </c>
      <c r="T8830">
        <v>199</v>
      </c>
      <c r="U8830">
        <v>4</v>
      </c>
      <c r="V8830">
        <v>597</v>
      </c>
      <c r="W8830">
        <v>579.09</v>
      </c>
    </row>
    <row r="8831" spans="1:23">
      <c r="A8831" t="s">
        <v>88</v>
      </c>
      <c r="B8831" s="1">
        <v>43794.942523148151</v>
      </c>
      <c r="C8831" s="2"/>
      <c r="D8831" t="b">
        <v>0</v>
      </c>
      <c r="E8831" t="s">
        <v>64</v>
      </c>
      <c r="F8831" s="1">
        <v>43951.864363425928</v>
      </c>
      <c r="J8831" t="s">
        <v>37444</v>
      </c>
      <c r="K8831" t="s">
        <v>27003</v>
      </c>
      <c r="L8831" t="s">
        <v>27775</v>
      </c>
      <c r="M8831" t="s">
        <v>27934</v>
      </c>
      <c r="N8831" t="s">
        <v>27803</v>
      </c>
      <c r="O8831" t="s">
        <v>27804</v>
      </c>
      <c r="P8831" s="1">
        <v>43951.864363425928</v>
      </c>
      <c r="Q8831">
        <v>25</v>
      </c>
      <c r="R8831">
        <v>39</v>
      </c>
      <c r="S8831">
        <v>3</v>
      </c>
      <c r="T8831">
        <v>39</v>
      </c>
      <c r="U8831">
        <v>4</v>
      </c>
      <c r="V8831">
        <v>117</v>
      </c>
      <c r="W8831">
        <v>87.75</v>
      </c>
    </row>
    <row r="8832" spans="1:23">
      <c r="A8832" t="s">
        <v>88</v>
      </c>
      <c r="B8832" s="1">
        <v>43399.697384259256</v>
      </c>
      <c r="C8832" s="2"/>
      <c r="D8832" t="b">
        <v>0</v>
      </c>
      <c r="E8832" t="s">
        <v>88</v>
      </c>
      <c r="F8832" s="1">
        <v>43399.697384259256</v>
      </c>
      <c r="J8832" t="s">
        <v>37445</v>
      </c>
      <c r="K8832" t="s">
        <v>24949</v>
      </c>
      <c r="L8832" t="s">
        <v>27911</v>
      </c>
      <c r="M8832" t="s">
        <v>27857</v>
      </c>
      <c r="N8832" t="s">
        <v>27858</v>
      </c>
      <c r="O8832" t="s">
        <v>27859</v>
      </c>
      <c r="P8832" s="1">
        <v>43399.69798611111</v>
      </c>
      <c r="R8832">
        <v>7500</v>
      </c>
      <c r="S8832">
        <v>1</v>
      </c>
      <c r="T8832">
        <v>7500</v>
      </c>
      <c r="U8832">
        <v>4</v>
      </c>
      <c r="V8832">
        <v>7500</v>
      </c>
      <c r="W8832">
        <v>7500</v>
      </c>
    </row>
    <row r="8833" spans="1:23">
      <c r="A8833" t="s">
        <v>88</v>
      </c>
      <c r="B8833" s="1">
        <v>43404.858553240738</v>
      </c>
      <c r="C8833" s="2"/>
      <c r="D8833" t="b">
        <v>0</v>
      </c>
      <c r="E8833" t="s">
        <v>88</v>
      </c>
      <c r="F8833" s="1">
        <v>43404.858738425923</v>
      </c>
      <c r="J8833" t="s">
        <v>37446</v>
      </c>
      <c r="K8833" t="s">
        <v>27275</v>
      </c>
      <c r="L8833" t="s">
        <v>27911</v>
      </c>
      <c r="M8833" t="s">
        <v>27857</v>
      </c>
      <c r="N8833" t="s">
        <v>27858</v>
      </c>
      <c r="O8833" t="s">
        <v>27859</v>
      </c>
      <c r="P8833" s="1">
        <v>43404.858738425923</v>
      </c>
      <c r="R8833">
        <v>7500</v>
      </c>
      <c r="S8833">
        <v>1</v>
      </c>
      <c r="T8833">
        <v>7500</v>
      </c>
      <c r="U8833">
        <v>4</v>
      </c>
      <c r="V8833">
        <v>7500</v>
      </c>
      <c r="W8833">
        <v>7500</v>
      </c>
    </row>
    <row r="8834" spans="1:23">
      <c r="A8834" t="s">
        <v>88</v>
      </c>
      <c r="B8834" s="1">
        <v>43404.853425925925</v>
      </c>
      <c r="C8834" s="2"/>
      <c r="D8834" t="b">
        <v>0</v>
      </c>
      <c r="E8834" t="s">
        <v>88</v>
      </c>
      <c r="F8834" s="1">
        <v>43404.853425925925</v>
      </c>
      <c r="J8834" t="s">
        <v>37447</v>
      </c>
      <c r="K8834" t="s">
        <v>24975</v>
      </c>
      <c r="L8834" t="s">
        <v>27954</v>
      </c>
      <c r="M8834" t="s">
        <v>27857</v>
      </c>
      <c r="N8834" t="s">
        <v>27858</v>
      </c>
      <c r="O8834" t="s">
        <v>27859</v>
      </c>
      <c r="P8834" s="1">
        <v>43404.856574074074</v>
      </c>
      <c r="R8834">
        <v>7500</v>
      </c>
      <c r="S8834">
        <v>1</v>
      </c>
      <c r="T8834">
        <v>7500</v>
      </c>
      <c r="U8834">
        <v>4</v>
      </c>
      <c r="V8834">
        <v>7500</v>
      </c>
      <c r="W8834">
        <v>7500</v>
      </c>
    </row>
    <row r="8835" spans="1:23">
      <c r="A8835" t="s">
        <v>88</v>
      </c>
      <c r="B8835" s="1">
        <v>43880.607581018521</v>
      </c>
      <c r="C8835" s="2"/>
      <c r="D8835" t="b">
        <v>0</v>
      </c>
      <c r="E8835" t="s">
        <v>88</v>
      </c>
      <c r="F8835" s="1">
        <v>43887.644548611112</v>
      </c>
      <c r="J8835" t="s">
        <v>37448</v>
      </c>
      <c r="K8835" t="s">
        <v>26497</v>
      </c>
      <c r="L8835" t="s">
        <v>27817</v>
      </c>
      <c r="M8835" t="s">
        <v>27857</v>
      </c>
      <c r="N8835" t="s">
        <v>27858</v>
      </c>
      <c r="O8835" t="s">
        <v>27859</v>
      </c>
      <c r="P8835" s="1">
        <v>43887.644548611112</v>
      </c>
      <c r="Q8835">
        <v>3</v>
      </c>
      <c r="R8835">
        <v>7500</v>
      </c>
      <c r="S8835">
        <v>1</v>
      </c>
      <c r="T8835">
        <v>7500</v>
      </c>
      <c r="U8835">
        <v>4</v>
      </c>
      <c r="V8835">
        <v>7500</v>
      </c>
      <c r="W8835">
        <v>7275</v>
      </c>
    </row>
    <row r="8836" spans="1:23">
      <c r="A8836" t="s">
        <v>88</v>
      </c>
      <c r="B8836" s="1">
        <v>43301.863981481481</v>
      </c>
      <c r="C8836" s="2"/>
      <c r="D8836" t="b">
        <v>0</v>
      </c>
      <c r="E8836" t="s">
        <v>88</v>
      </c>
      <c r="F8836" s="1">
        <v>43301.863981481481</v>
      </c>
      <c r="J8836" t="s">
        <v>37449</v>
      </c>
      <c r="K8836" t="s">
        <v>24387</v>
      </c>
      <c r="L8836" t="s">
        <v>27867</v>
      </c>
      <c r="M8836" t="s">
        <v>27902</v>
      </c>
      <c r="N8836" t="s">
        <v>27735</v>
      </c>
      <c r="O8836" t="s">
        <v>27736</v>
      </c>
      <c r="P8836" s="1">
        <v>43301.864131944443</v>
      </c>
      <c r="Q8836">
        <v>18</v>
      </c>
      <c r="R8836">
        <v>199</v>
      </c>
      <c r="S8836">
        <v>1</v>
      </c>
      <c r="T8836">
        <v>199</v>
      </c>
      <c r="U8836">
        <v>4</v>
      </c>
      <c r="V8836">
        <v>199</v>
      </c>
      <c r="W8836">
        <v>163.18</v>
      </c>
    </row>
    <row r="8837" spans="1:23">
      <c r="A8837" t="s">
        <v>88</v>
      </c>
      <c r="B8837" s="1">
        <v>44070.841273148151</v>
      </c>
      <c r="C8837" s="2"/>
      <c r="D8837" t="b">
        <v>0</v>
      </c>
      <c r="E8837" t="s">
        <v>88</v>
      </c>
      <c r="F8837" s="1">
        <v>44070.853831018518</v>
      </c>
      <c r="J8837" t="s">
        <v>37450</v>
      </c>
      <c r="K8837" t="s">
        <v>8564</v>
      </c>
      <c r="L8837" t="s">
        <v>27848</v>
      </c>
      <c r="M8837" t="s">
        <v>27825</v>
      </c>
      <c r="N8837" t="s">
        <v>27739</v>
      </c>
      <c r="O8837" t="s">
        <v>27740</v>
      </c>
      <c r="P8837" s="1">
        <v>44070.853831018518</v>
      </c>
      <c r="Q8837">
        <v>20</v>
      </c>
      <c r="R8837">
        <v>199</v>
      </c>
      <c r="S8837">
        <v>1</v>
      </c>
      <c r="T8837">
        <v>199</v>
      </c>
      <c r="U8837">
        <v>4</v>
      </c>
      <c r="V8837">
        <v>199</v>
      </c>
      <c r="W8837">
        <v>159.19999999999999</v>
      </c>
    </row>
    <row r="8838" spans="1:23">
      <c r="A8838" t="s">
        <v>88</v>
      </c>
      <c r="B8838" s="1">
        <v>43818.627557870372</v>
      </c>
      <c r="C8838" s="2"/>
      <c r="D8838" t="b">
        <v>0</v>
      </c>
      <c r="E8838" t="s">
        <v>88</v>
      </c>
      <c r="F8838" s="1">
        <v>43818.628055555557</v>
      </c>
      <c r="J8838" t="s">
        <v>37451</v>
      </c>
      <c r="K8838" t="s">
        <v>27268</v>
      </c>
      <c r="L8838" t="s">
        <v>27775</v>
      </c>
      <c r="M8838" t="s">
        <v>27902</v>
      </c>
      <c r="N8838" t="s">
        <v>27735</v>
      </c>
      <c r="O8838" t="s">
        <v>27736</v>
      </c>
      <c r="P8838" s="1">
        <v>43818.628055555557</v>
      </c>
      <c r="Q8838">
        <v>30</v>
      </c>
      <c r="R8838">
        <v>199</v>
      </c>
      <c r="S8838">
        <v>1</v>
      </c>
      <c r="T8838">
        <v>199</v>
      </c>
      <c r="U8838">
        <v>4</v>
      </c>
      <c r="V8838">
        <v>199</v>
      </c>
      <c r="W8838">
        <v>139.30000000000001</v>
      </c>
    </row>
    <row r="8839" spans="1:23">
      <c r="A8839" t="s">
        <v>88</v>
      </c>
      <c r="B8839" s="1">
        <v>43993.688263888886</v>
      </c>
      <c r="C8839" s="2"/>
      <c r="D8839" t="b">
        <v>0</v>
      </c>
      <c r="E8839" t="s">
        <v>88</v>
      </c>
      <c r="F8839" s="1">
        <v>43998.827719907407</v>
      </c>
      <c r="J8839" t="s">
        <v>37452</v>
      </c>
      <c r="K8839" t="s">
        <v>26568</v>
      </c>
      <c r="L8839" t="s">
        <v>27766</v>
      </c>
      <c r="M8839" t="s">
        <v>27825</v>
      </c>
      <c r="N8839" t="s">
        <v>27739</v>
      </c>
      <c r="O8839" t="s">
        <v>27740</v>
      </c>
      <c r="P8839" s="1">
        <v>43998.827719907407</v>
      </c>
      <c r="Q8839">
        <v>100</v>
      </c>
      <c r="R8839">
        <v>199</v>
      </c>
      <c r="S8839">
        <v>1</v>
      </c>
      <c r="T8839">
        <v>199</v>
      </c>
      <c r="U8839">
        <v>4</v>
      </c>
      <c r="V8839">
        <v>199</v>
      </c>
      <c r="W8839">
        <v>0</v>
      </c>
    </row>
    <row r="8840" spans="1:23">
      <c r="A8840" t="s">
        <v>88</v>
      </c>
      <c r="B8840" s="1">
        <v>43298.78802083333</v>
      </c>
      <c r="C8840" s="2"/>
      <c r="D8840" t="b">
        <v>0</v>
      </c>
      <c r="E8840" t="s">
        <v>88</v>
      </c>
      <c r="F8840" s="1">
        <v>43298.78802083333</v>
      </c>
      <c r="I8840" t="s">
        <v>37453</v>
      </c>
      <c r="J8840" t="s">
        <v>37454</v>
      </c>
      <c r="K8840" t="s">
        <v>26953</v>
      </c>
      <c r="L8840" t="s">
        <v>27850</v>
      </c>
      <c r="M8840" t="s">
        <v>37455</v>
      </c>
      <c r="N8840" t="s">
        <v>37456</v>
      </c>
      <c r="O8840" t="s">
        <v>37457</v>
      </c>
      <c r="P8840" s="1">
        <v>43298.798414351855</v>
      </c>
      <c r="Q8840">
        <v>100</v>
      </c>
      <c r="R8840">
        <v>27000</v>
      </c>
      <c r="S8840">
        <v>1</v>
      </c>
      <c r="T8840">
        <v>27000</v>
      </c>
      <c r="U8840">
        <v>4</v>
      </c>
      <c r="V8840">
        <v>27000</v>
      </c>
      <c r="W8840">
        <v>0</v>
      </c>
    </row>
    <row r="8841" spans="1:23">
      <c r="A8841" t="s">
        <v>88</v>
      </c>
      <c r="B8841" s="1">
        <v>43202.408576388887</v>
      </c>
      <c r="C8841" s="2"/>
      <c r="D8841" t="b">
        <v>0</v>
      </c>
      <c r="E8841" t="s">
        <v>88</v>
      </c>
      <c r="F8841" s="1">
        <v>43202.408576388887</v>
      </c>
      <c r="J8841" t="s">
        <v>37458</v>
      </c>
      <c r="K8841" t="s">
        <v>22022</v>
      </c>
      <c r="L8841" t="s">
        <v>27833</v>
      </c>
      <c r="M8841" t="s">
        <v>28504</v>
      </c>
      <c r="N8841" t="s">
        <v>28505</v>
      </c>
      <c r="O8841" t="s">
        <v>28506</v>
      </c>
      <c r="P8841" s="1">
        <v>43202.408912037034</v>
      </c>
      <c r="Q8841">
        <v>25</v>
      </c>
      <c r="R8841">
        <v>71500</v>
      </c>
      <c r="S8841">
        <v>2</v>
      </c>
      <c r="T8841">
        <v>71500</v>
      </c>
      <c r="U8841">
        <v>4</v>
      </c>
      <c r="V8841">
        <v>143000</v>
      </c>
      <c r="W8841">
        <v>107250</v>
      </c>
    </row>
    <row r="8842" spans="1:23">
      <c r="A8842" t="s">
        <v>88</v>
      </c>
      <c r="B8842" s="1">
        <v>44061.789641203701</v>
      </c>
      <c r="C8842" s="2"/>
      <c r="D8842" t="b">
        <v>0</v>
      </c>
      <c r="E8842" t="s">
        <v>88</v>
      </c>
      <c r="F8842" s="1">
        <v>44061.790300925924</v>
      </c>
      <c r="J8842" t="s">
        <v>37459</v>
      </c>
      <c r="K8842" t="s">
        <v>27270</v>
      </c>
      <c r="L8842" t="s">
        <v>28074</v>
      </c>
      <c r="M8842" t="s">
        <v>33924</v>
      </c>
      <c r="N8842" t="s">
        <v>33925</v>
      </c>
      <c r="O8842" t="s">
        <v>33926</v>
      </c>
      <c r="P8842" s="1">
        <v>44061.790300925924</v>
      </c>
      <c r="Q8842">
        <v>25</v>
      </c>
      <c r="R8842">
        <v>2999</v>
      </c>
      <c r="S8842">
        <v>3</v>
      </c>
      <c r="T8842">
        <v>2999</v>
      </c>
      <c r="U8842">
        <v>4</v>
      </c>
      <c r="V8842">
        <v>8997</v>
      </c>
      <c r="W8842">
        <v>6747.75</v>
      </c>
    </row>
    <row r="8843" spans="1:23">
      <c r="A8843" t="s">
        <v>88</v>
      </c>
      <c r="B8843" s="1">
        <v>43629.896886574075</v>
      </c>
      <c r="C8843" s="2"/>
      <c r="D8843" t="b">
        <v>0</v>
      </c>
      <c r="E8843" t="s">
        <v>88</v>
      </c>
      <c r="F8843" s="1">
        <v>44236.691932870373</v>
      </c>
      <c r="J8843" t="s">
        <v>37460</v>
      </c>
      <c r="K8843" t="s">
        <v>24364</v>
      </c>
      <c r="L8843" t="s">
        <v>27867</v>
      </c>
      <c r="M8843" t="s">
        <v>27902</v>
      </c>
      <c r="N8843" t="s">
        <v>27735</v>
      </c>
      <c r="O8843" t="s">
        <v>27736</v>
      </c>
      <c r="P8843" s="1">
        <v>44236.691932870373</v>
      </c>
      <c r="Q8843">
        <v>3</v>
      </c>
      <c r="R8843">
        <v>199</v>
      </c>
      <c r="S8843">
        <v>4</v>
      </c>
      <c r="T8843">
        <v>199</v>
      </c>
      <c r="U8843">
        <v>4</v>
      </c>
      <c r="V8843">
        <v>796</v>
      </c>
      <c r="W8843">
        <v>772.12</v>
      </c>
    </row>
    <row r="8844" spans="1:23">
      <c r="A8844" t="s">
        <v>88</v>
      </c>
      <c r="B8844" s="1">
        <v>44039.580474537041</v>
      </c>
      <c r="C8844" s="2"/>
      <c r="D8844" t="b">
        <v>0</v>
      </c>
      <c r="E8844" t="s">
        <v>88</v>
      </c>
      <c r="F8844" s="1">
        <v>44039.581087962964</v>
      </c>
      <c r="J8844" t="s">
        <v>37461</v>
      </c>
      <c r="K8844" t="s">
        <v>27103</v>
      </c>
      <c r="L8844" t="s">
        <v>27808</v>
      </c>
      <c r="M8844" t="s">
        <v>33924</v>
      </c>
      <c r="N8844" t="s">
        <v>33925</v>
      </c>
      <c r="O8844" t="s">
        <v>33926</v>
      </c>
      <c r="P8844" s="1">
        <v>44039.581087962964</v>
      </c>
      <c r="Q8844">
        <v>25</v>
      </c>
      <c r="R8844">
        <v>2999</v>
      </c>
      <c r="S8844">
        <v>6</v>
      </c>
      <c r="T8844">
        <v>2999</v>
      </c>
      <c r="U8844">
        <v>4</v>
      </c>
      <c r="V8844">
        <v>17994</v>
      </c>
      <c r="W8844">
        <v>13495.5</v>
      </c>
    </row>
    <row r="8845" spans="1:23">
      <c r="A8845" t="s">
        <v>88</v>
      </c>
      <c r="B8845" s="1">
        <v>43840.703668981485</v>
      </c>
      <c r="C8845" s="2"/>
      <c r="D8845" t="b">
        <v>0</v>
      </c>
      <c r="E8845" t="s">
        <v>88</v>
      </c>
      <c r="F8845" s="1">
        <v>43840.704583333332</v>
      </c>
      <c r="J8845" t="s">
        <v>37462</v>
      </c>
      <c r="K8845" t="s">
        <v>21824</v>
      </c>
      <c r="L8845" t="s">
        <v>27918</v>
      </c>
      <c r="M8845" t="s">
        <v>27902</v>
      </c>
      <c r="N8845" t="s">
        <v>27735</v>
      </c>
      <c r="O8845" t="s">
        <v>27736</v>
      </c>
      <c r="P8845" s="1">
        <v>43840.704583333332</v>
      </c>
      <c r="Q8845">
        <v>25</v>
      </c>
      <c r="R8845">
        <v>199</v>
      </c>
      <c r="S8845">
        <v>7</v>
      </c>
      <c r="T8845">
        <v>199</v>
      </c>
      <c r="U8845">
        <v>4</v>
      </c>
      <c r="V8845">
        <v>1393</v>
      </c>
      <c r="W8845">
        <v>1044.75</v>
      </c>
    </row>
    <row r="8846" spans="1:23">
      <c r="A8846" t="s">
        <v>88</v>
      </c>
      <c r="B8846" s="1">
        <v>43916.628206018519</v>
      </c>
      <c r="C8846" s="2"/>
      <c r="D8846" t="b">
        <v>0</v>
      </c>
      <c r="E8846" t="s">
        <v>88</v>
      </c>
      <c r="F8846" s="1">
        <v>43916.628541666665</v>
      </c>
      <c r="J8846" t="s">
        <v>37463</v>
      </c>
      <c r="K8846" t="s">
        <v>22330</v>
      </c>
      <c r="L8846" t="s">
        <v>27891</v>
      </c>
      <c r="M8846" t="s">
        <v>27902</v>
      </c>
      <c r="N8846" t="s">
        <v>27735</v>
      </c>
      <c r="O8846" t="s">
        <v>27736</v>
      </c>
      <c r="P8846" s="1">
        <v>43916.628541666665</v>
      </c>
      <c r="Q8846">
        <v>25</v>
      </c>
      <c r="R8846">
        <v>199</v>
      </c>
      <c r="S8846">
        <v>10</v>
      </c>
      <c r="T8846">
        <v>199</v>
      </c>
      <c r="U8846">
        <v>4</v>
      </c>
      <c r="V8846">
        <v>1990</v>
      </c>
      <c r="W8846">
        <v>1492.5</v>
      </c>
    </row>
    <row r="8847" spans="1:23">
      <c r="A8847" t="s">
        <v>88</v>
      </c>
      <c r="B8847" s="1">
        <v>43817.800763888888</v>
      </c>
      <c r="C8847" s="2"/>
      <c r="D8847" t="b">
        <v>0</v>
      </c>
      <c r="E8847" t="s">
        <v>88</v>
      </c>
      <c r="F8847" s="1">
        <v>43818.691400462965</v>
      </c>
      <c r="J8847" t="s">
        <v>37464</v>
      </c>
      <c r="K8847" t="s">
        <v>26598</v>
      </c>
      <c r="L8847" t="s">
        <v>28074</v>
      </c>
      <c r="M8847" t="s">
        <v>27825</v>
      </c>
      <c r="N8847" t="s">
        <v>27739</v>
      </c>
      <c r="O8847" t="s">
        <v>27740</v>
      </c>
      <c r="P8847" s="1">
        <v>43818.691400462965</v>
      </c>
      <c r="Q8847">
        <v>37.5</v>
      </c>
      <c r="R8847">
        <v>199</v>
      </c>
      <c r="S8847">
        <v>18</v>
      </c>
      <c r="T8847">
        <v>199</v>
      </c>
      <c r="U8847">
        <v>4</v>
      </c>
      <c r="V8847">
        <v>3582</v>
      </c>
      <c r="W8847">
        <v>2238.75</v>
      </c>
    </row>
    <row r="8848" spans="1:23">
      <c r="A8848" t="s">
        <v>88</v>
      </c>
      <c r="B8848" s="1">
        <v>43395.868414351855</v>
      </c>
      <c r="C8848" s="2"/>
      <c r="D8848" t="b">
        <v>0</v>
      </c>
      <c r="E8848" t="s">
        <v>88</v>
      </c>
      <c r="F8848" s="1">
        <v>43418.881493055553</v>
      </c>
      <c r="J8848" t="s">
        <v>37465</v>
      </c>
      <c r="K8848" t="s">
        <v>27280</v>
      </c>
      <c r="L8848" t="s">
        <v>27893</v>
      </c>
      <c r="M8848" t="s">
        <v>27825</v>
      </c>
      <c r="N8848" t="s">
        <v>27739</v>
      </c>
      <c r="O8848" t="s">
        <v>27740</v>
      </c>
      <c r="P8848" s="1">
        <v>43418.881493055553</v>
      </c>
      <c r="Q8848">
        <v>37.5</v>
      </c>
      <c r="R8848">
        <v>199</v>
      </c>
      <c r="S8848">
        <v>32</v>
      </c>
      <c r="T8848">
        <v>199</v>
      </c>
      <c r="U8848">
        <v>4</v>
      </c>
      <c r="V8848">
        <v>6368</v>
      </c>
      <c r="W8848">
        <v>3980</v>
      </c>
    </row>
    <row r="8849" spans="1:23">
      <c r="A8849" t="s">
        <v>88</v>
      </c>
      <c r="B8849" s="1">
        <v>44098.504282407404</v>
      </c>
      <c r="C8849" s="2"/>
      <c r="D8849" t="b">
        <v>0</v>
      </c>
      <c r="E8849" t="s">
        <v>88</v>
      </c>
      <c r="F8849" s="1">
        <v>44295.06517361111</v>
      </c>
      <c r="J8849" t="s">
        <v>37466</v>
      </c>
      <c r="K8849" t="s">
        <v>26526</v>
      </c>
      <c r="L8849" t="s">
        <v>27891</v>
      </c>
      <c r="M8849" t="s">
        <v>27902</v>
      </c>
      <c r="N8849" t="s">
        <v>27735</v>
      </c>
      <c r="O8849" t="s">
        <v>27736</v>
      </c>
      <c r="P8849" s="1">
        <v>44295.06517361111</v>
      </c>
      <c r="Q8849">
        <v>25</v>
      </c>
      <c r="R8849">
        <v>199</v>
      </c>
      <c r="S8849">
        <v>40</v>
      </c>
      <c r="T8849">
        <v>199</v>
      </c>
      <c r="U8849">
        <v>4</v>
      </c>
      <c r="V8849">
        <v>7960</v>
      </c>
      <c r="W8849">
        <v>5970</v>
      </c>
    </row>
    <row r="8850" spans="1:23">
      <c r="A8850" t="s">
        <v>88</v>
      </c>
      <c r="B8850" s="1">
        <v>43765.146898148145</v>
      </c>
      <c r="C8850" s="2"/>
      <c r="D8850" t="b">
        <v>0</v>
      </c>
      <c r="E8850" t="s">
        <v>88</v>
      </c>
      <c r="F8850" s="1">
        <v>43812.823842592596</v>
      </c>
      <c r="J8850" t="s">
        <v>37467</v>
      </c>
      <c r="K8850" t="s">
        <v>24999</v>
      </c>
      <c r="L8850" t="s">
        <v>27733</v>
      </c>
      <c r="M8850" t="s">
        <v>27827</v>
      </c>
      <c r="N8850" t="s">
        <v>27828</v>
      </c>
      <c r="O8850" t="s">
        <v>27829</v>
      </c>
      <c r="P8850" s="1">
        <v>43812.823842592596</v>
      </c>
      <c r="Q8850">
        <v>25</v>
      </c>
      <c r="R8850">
        <v>199</v>
      </c>
      <c r="S8850">
        <v>50</v>
      </c>
      <c r="T8850">
        <v>199</v>
      </c>
      <c r="U8850">
        <v>4</v>
      </c>
      <c r="V8850">
        <v>9950</v>
      </c>
      <c r="W8850">
        <v>7462.5</v>
      </c>
    </row>
    <row r="8851" spans="1:23">
      <c r="A8851" t="s">
        <v>88</v>
      </c>
      <c r="B8851" s="1">
        <v>43395.871006944442</v>
      </c>
      <c r="C8851" s="2"/>
      <c r="D8851" t="b">
        <v>0</v>
      </c>
      <c r="E8851" t="s">
        <v>88</v>
      </c>
      <c r="F8851" s="1">
        <v>43395.871921296297</v>
      </c>
      <c r="J8851" t="s">
        <v>37468</v>
      </c>
      <c r="K8851" t="s">
        <v>24974</v>
      </c>
      <c r="L8851" t="s">
        <v>27733</v>
      </c>
      <c r="M8851" t="s">
        <v>27825</v>
      </c>
      <c r="N8851" t="s">
        <v>27739</v>
      </c>
      <c r="O8851" t="s">
        <v>27740</v>
      </c>
      <c r="P8851" s="1">
        <v>43395.871921296297</v>
      </c>
      <c r="Q8851">
        <v>35</v>
      </c>
      <c r="R8851">
        <v>199</v>
      </c>
      <c r="S8851">
        <v>64</v>
      </c>
      <c r="T8851">
        <v>199</v>
      </c>
      <c r="U8851">
        <v>4</v>
      </c>
      <c r="V8851">
        <v>12736</v>
      </c>
      <c r="W8851">
        <v>8278.4</v>
      </c>
    </row>
    <row r="8852" spans="1:23">
      <c r="A8852" t="s">
        <v>88</v>
      </c>
      <c r="B8852" s="1">
        <v>44244.796516203707</v>
      </c>
      <c r="C8852" s="2"/>
      <c r="D8852" t="b">
        <v>0</v>
      </c>
      <c r="E8852" t="s">
        <v>88</v>
      </c>
      <c r="F8852" s="1">
        <v>44364.601087962961</v>
      </c>
      <c r="J8852" t="s">
        <v>37469</v>
      </c>
      <c r="K8852" t="s">
        <v>21960</v>
      </c>
      <c r="L8852" t="s">
        <v>27752</v>
      </c>
      <c r="M8852" t="s">
        <v>27902</v>
      </c>
      <c r="N8852" t="s">
        <v>27735</v>
      </c>
      <c r="O8852" t="s">
        <v>27736</v>
      </c>
      <c r="P8852" s="1">
        <v>44364.601087962961</v>
      </c>
      <c r="Q8852">
        <v>20</v>
      </c>
      <c r="R8852">
        <v>199</v>
      </c>
      <c r="S8852">
        <v>72</v>
      </c>
      <c r="T8852">
        <v>199</v>
      </c>
      <c r="U8852">
        <v>4</v>
      </c>
      <c r="V8852">
        <v>14328</v>
      </c>
      <c r="W8852">
        <v>11462.4</v>
      </c>
    </row>
    <row r="8853" spans="1:23">
      <c r="A8853" t="s">
        <v>1641</v>
      </c>
      <c r="B8853" s="1">
        <v>42958.545590277776</v>
      </c>
      <c r="C8853" s="2"/>
      <c r="D8853" t="b">
        <v>0</v>
      </c>
      <c r="E8853" t="s">
        <v>1641</v>
      </c>
      <c r="F8853" s="1">
        <v>43147.562118055554</v>
      </c>
      <c r="J8853" t="s">
        <v>37470</v>
      </c>
      <c r="K8853" t="s">
        <v>25950</v>
      </c>
      <c r="L8853" t="s">
        <v>28074</v>
      </c>
      <c r="M8853" t="s">
        <v>30183</v>
      </c>
      <c r="N8853" t="s">
        <v>30184</v>
      </c>
      <c r="O8853" t="s">
        <v>30185</v>
      </c>
      <c r="P8853" s="1">
        <v>43147.56417824074</v>
      </c>
      <c r="R8853">
        <v>2650</v>
      </c>
      <c r="S8853">
        <v>1</v>
      </c>
      <c r="T8853">
        <v>0</v>
      </c>
      <c r="U8853">
        <v>4</v>
      </c>
      <c r="V8853">
        <v>0</v>
      </c>
      <c r="W8853">
        <v>0</v>
      </c>
    </row>
    <row r="8854" spans="1:23">
      <c r="A8854" t="s">
        <v>1641</v>
      </c>
      <c r="B8854" s="1">
        <v>43243.567129629628</v>
      </c>
      <c r="C8854" s="2"/>
      <c r="D8854" t="b">
        <v>0</v>
      </c>
      <c r="E8854" t="s">
        <v>1641</v>
      </c>
      <c r="F8854" s="1">
        <v>43243.571597222224</v>
      </c>
      <c r="J8854" t="s">
        <v>37471</v>
      </c>
      <c r="K8854" t="s">
        <v>20705</v>
      </c>
      <c r="L8854" t="s">
        <v>27775</v>
      </c>
      <c r="M8854" t="s">
        <v>30183</v>
      </c>
      <c r="N8854" t="s">
        <v>30184</v>
      </c>
      <c r="O8854" t="s">
        <v>30185</v>
      </c>
      <c r="P8854" s="1">
        <v>43243.571597222224</v>
      </c>
      <c r="R8854">
        <v>2650</v>
      </c>
      <c r="S8854">
        <v>1</v>
      </c>
      <c r="T8854">
        <v>2650</v>
      </c>
      <c r="U8854">
        <v>4</v>
      </c>
      <c r="V8854">
        <v>2650</v>
      </c>
      <c r="W8854">
        <v>2650</v>
      </c>
    </row>
    <row r="8855" spans="1:23">
      <c r="A8855" t="s">
        <v>1641</v>
      </c>
      <c r="B8855" s="1">
        <v>43209.973078703704</v>
      </c>
      <c r="C8855" s="2"/>
      <c r="D8855" t="b">
        <v>0</v>
      </c>
      <c r="E8855" t="s">
        <v>1641</v>
      </c>
      <c r="F8855" s="1">
        <v>43209.973078703704</v>
      </c>
      <c r="J8855" t="s">
        <v>37472</v>
      </c>
      <c r="K8855" t="s">
        <v>24242</v>
      </c>
      <c r="L8855" t="s">
        <v>27790</v>
      </c>
      <c r="M8855" t="s">
        <v>30183</v>
      </c>
      <c r="N8855" t="s">
        <v>30184</v>
      </c>
      <c r="O8855" t="s">
        <v>30185</v>
      </c>
      <c r="P8855" s="1">
        <v>43209.976793981485</v>
      </c>
      <c r="R8855">
        <v>2650</v>
      </c>
      <c r="S8855">
        <v>1</v>
      </c>
      <c r="T8855">
        <v>2650</v>
      </c>
      <c r="U8855">
        <v>4</v>
      </c>
      <c r="V8855">
        <v>2650</v>
      </c>
      <c r="W8855">
        <v>2650</v>
      </c>
    </row>
    <row r="8856" spans="1:23">
      <c r="A8856" t="s">
        <v>1641</v>
      </c>
      <c r="B8856" s="1">
        <v>43166.72210648148</v>
      </c>
      <c r="C8856" s="2"/>
      <c r="D8856" t="b">
        <v>0</v>
      </c>
      <c r="E8856" t="s">
        <v>1641</v>
      </c>
      <c r="F8856" s="1">
        <v>43244.781458333331</v>
      </c>
      <c r="J8856" t="s">
        <v>37473</v>
      </c>
      <c r="K8856" t="s">
        <v>21078</v>
      </c>
      <c r="L8856" t="s">
        <v>27817</v>
      </c>
      <c r="M8856" t="s">
        <v>30105</v>
      </c>
      <c r="N8856" t="s">
        <v>27915</v>
      </c>
      <c r="O8856" t="s">
        <v>27916</v>
      </c>
      <c r="P8856" s="1">
        <v>43244.781458333331</v>
      </c>
      <c r="R8856">
        <v>2950</v>
      </c>
      <c r="S8856">
        <v>1</v>
      </c>
      <c r="T8856">
        <v>2300</v>
      </c>
      <c r="U8856">
        <v>4</v>
      </c>
      <c r="V8856">
        <v>2300</v>
      </c>
      <c r="W8856">
        <v>2300</v>
      </c>
    </row>
    <row r="8857" spans="1:23">
      <c r="A8857" t="s">
        <v>1641</v>
      </c>
      <c r="B8857" s="1">
        <v>43216.561666666668</v>
      </c>
      <c r="C8857" s="2"/>
      <c r="D8857" t="b">
        <v>0</v>
      </c>
      <c r="E8857" t="s">
        <v>1641</v>
      </c>
      <c r="F8857" s="1">
        <v>43216.561666666668</v>
      </c>
      <c r="J8857" t="s">
        <v>37474</v>
      </c>
      <c r="K8857" t="s">
        <v>23848</v>
      </c>
      <c r="L8857" t="s">
        <v>27733</v>
      </c>
      <c r="M8857" t="s">
        <v>30105</v>
      </c>
      <c r="N8857" t="s">
        <v>27915</v>
      </c>
      <c r="O8857" t="s">
        <v>27916</v>
      </c>
      <c r="P8857" s="1">
        <v>43216.561828703707</v>
      </c>
      <c r="R8857">
        <v>2950</v>
      </c>
      <c r="S8857">
        <v>1</v>
      </c>
      <c r="T8857">
        <v>2950</v>
      </c>
      <c r="U8857">
        <v>4</v>
      </c>
      <c r="V8857">
        <v>2950</v>
      </c>
      <c r="W8857">
        <v>2950</v>
      </c>
    </row>
    <row r="8858" spans="1:23">
      <c r="A8858" t="s">
        <v>1641</v>
      </c>
      <c r="B8858" s="1">
        <v>43284.781759259262</v>
      </c>
      <c r="C8858" s="2"/>
      <c r="D8858" t="b">
        <v>0</v>
      </c>
      <c r="E8858" t="s">
        <v>1641</v>
      </c>
      <c r="F8858" s="1">
        <v>43284.781759259262</v>
      </c>
      <c r="J8858" t="s">
        <v>37475</v>
      </c>
      <c r="K8858" t="s">
        <v>25052</v>
      </c>
      <c r="L8858" t="s">
        <v>27728</v>
      </c>
      <c r="M8858" t="s">
        <v>30105</v>
      </c>
      <c r="N8858" t="s">
        <v>27915</v>
      </c>
      <c r="O8858" t="s">
        <v>27916</v>
      </c>
      <c r="P8858" s="1">
        <v>43284.781840277778</v>
      </c>
      <c r="R8858">
        <v>2950</v>
      </c>
      <c r="S8858">
        <v>1</v>
      </c>
      <c r="T8858">
        <v>2950</v>
      </c>
      <c r="U8858">
        <v>4</v>
      </c>
      <c r="V8858">
        <v>2950</v>
      </c>
      <c r="W8858">
        <v>2950</v>
      </c>
    </row>
    <row r="8859" spans="1:23">
      <c r="A8859" t="s">
        <v>1641</v>
      </c>
      <c r="B8859" s="1">
        <v>43301.742256944446</v>
      </c>
      <c r="C8859" s="2"/>
      <c r="D8859" t="b">
        <v>0</v>
      </c>
      <c r="E8859" t="s">
        <v>1641</v>
      </c>
      <c r="F8859" s="1">
        <v>43301.742256944446</v>
      </c>
      <c r="J8859" t="s">
        <v>37476</v>
      </c>
      <c r="K8859" t="s">
        <v>25436</v>
      </c>
      <c r="L8859" t="s">
        <v>27923</v>
      </c>
      <c r="M8859" t="s">
        <v>30105</v>
      </c>
      <c r="N8859" t="s">
        <v>27915</v>
      </c>
      <c r="O8859" t="s">
        <v>27916</v>
      </c>
      <c r="P8859" s="1">
        <v>43301.745219907411</v>
      </c>
      <c r="R8859">
        <v>2950</v>
      </c>
      <c r="S8859">
        <v>1</v>
      </c>
      <c r="T8859">
        <v>2950</v>
      </c>
      <c r="U8859">
        <v>4</v>
      </c>
      <c r="V8859">
        <v>2950</v>
      </c>
      <c r="W8859">
        <v>2950</v>
      </c>
    </row>
    <row r="8860" spans="1:23">
      <c r="A8860" t="s">
        <v>1641</v>
      </c>
      <c r="B8860" s="1">
        <v>43327.824918981481</v>
      </c>
      <c r="C8860" s="2"/>
      <c r="D8860" t="b">
        <v>0</v>
      </c>
      <c r="E8860" t="s">
        <v>1641</v>
      </c>
      <c r="F8860" s="1">
        <v>43327.824918981481</v>
      </c>
      <c r="J8860" t="s">
        <v>37477</v>
      </c>
      <c r="K8860" t="s">
        <v>24062</v>
      </c>
      <c r="L8860" t="s">
        <v>27728</v>
      </c>
      <c r="M8860" t="s">
        <v>30105</v>
      </c>
      <c r="N8860" t="s">
        <v>27915</v>
      </c>
      <c r="O8860" t="s">
        <v>27916</v>
      </c>
      <c r="P8860" s="1">
        <v>43327.824918981481</v>
      </c>
      <c r="R8860">
        <v>2950</v>
      </c>
      <c r="S8860">
        <v>1</v>
      </c>
      <c r="T8860">
        <v>2950</v>
      </c>
      <c r="U8860">
        <v>4</v>
      </c>
      <c r="V8860">
        <v>2950</v>
      </c>
      <c r="W8860">
        <v>2950</v>
      </c>
    </row>
    <row r="8861" spans="1:23">
      <c r="A8861" t="s">
        <v>1641</v>
      </c>
      <c r="B8861" s="1">
        <v>43292.701215277775</v>
      </c>
      <c r="C8861" s="2"/>
      <c r="D8861" t="b">
        <v>0</v>
      </c>
      <c r="E8861" t="s">
        <v>1641</v>
      </c>
      <c r="F8861" s="1">
        <v>43304.741898148146</v>
      </c>
      <c r="J8861" t="s">
        <v>37478</v>
      </c>
      <c r="K8861" t="s">
        <v>25060</v>
      </c>
      <c r="L8861" t="s">
        <v>27911</v>
      </c>
      <c r="M8861" t="s">
        <v>29650</v>
      </c>
      <c r="N8861" t="s">
        <v>27819</v>
      </c>
      <c r="O8861" t="s">
        <v>27820</v>
      </c>
      <c r="P8861" s="1">
        <v>43304.741898148146</v>
      </c>
      <c r="R8861">
        <v>3150</v>
      </c>
      <c r="S8861">
        <v>1</v>
      </c>
      <c r="T8861">
        <v>2700</v>
      </c>
      <c r="U8861">
        <v>4</v>
      </c>
      <c r="V8861">
        <v>2700</v>
      </c>
      <c r="W8861">
        <v>2700</v>
      </c>
    </row>
    <row r="8862" spans="1:23">
      <c r="A8862" t="s">
        <v>1641</v>
      </c>
      <c r="B8862" s="1">
        <v>43259.640219907407</v>
      </c>
      <c r="C8862" s="2"/>
      <c r="D8862" t="b">
        <v>0</v>
      </c>
      <c r="E8862" t="s">
        <v>1641</v>
      </c>
      <c r="F8862" s="1">
        <v>43259.640219907407</v>
      </c>
      <c r="J8862" t="s">
        <v>37479</v>
      </c>
      <c r="K8862" t="s">
        <v>26114</v>
      </c>
      <c r="L8862" t="s">
        <v>27801</v>
      </c>
      <c r="M8862" t="s">
        <v>29650</v>
      </c>
      <c r="N8862" t="s">
        <v>27819</v>
      </c>
      <c r="O8862" t="s">
        <v>27820</v>
      </c>
      <c r="P8862" s="1">
        <v>43259.641053240739</v>
      </c>
      <c r="R8862">
        <v>3150</v>
      </c>
      <c r="S8862">
        <v>1</v>
      </c>
      <c r="T8862">
        <v>2700</v>
      </c>
      <c r="U8862">
        <v>4</v>
      </c>
      <c r="V8862">
        <v>2700</v>
      </c>
      <c r="W8862">
        <v>2700</v>
      </c>
    </row>
    <row r="8863" spans="1:23">
      <c r="A8863" t="s">
        <v>1641</v>
      </c>
      <c r="B8863" s="1">
        <v>43290.646458333336</v>
      </c>
      <c r="C8863" s="2"/>
      <c r="D8863" t="b">
        <v>0</v>
      </c>
      <c r="E8863" t="s">
        <v>1641</v>
      </c>
      <c r="F8863" s="1">
        <v>43304.702974537038</v>
      </c>
      <c r="J8863" t="s">
        <v>37480</v>
      </c>
      <c r="K8863" t="s">
        <v>26302</v>
      </c>
      <c r="L8863" t="s">
        <v>27824</v>
      </c>
      <c r="M8863" t="s">
        <v>29650</v>
      </c>
      <c r="N8863" t="s">
        <v>27819</v>
      </c>
      <c r="O8863" t="s">
        <v>27820</v>
      </c>
      <c r="P8863" s="1">
        <v>43304.702974537038</v>
      </c>
      <c r="R8863">
        <v>3150</v>
      </c>
      <c r="S8863">
        <v>1</v>
      </c>
      <c r="T8863">
        <v>2700</v>
      </c>
      <c r="U8863">
        <v>4</v>
      </c>
      <c r="V8863">
        <v>2700</v>
      </c>
      <c r="W8863">
        <v>2700</v>
      </c>
    </row>
    <row r="8864" spans="1:23">
      <c r="A8864" t="s">
        <v>1641</v>
      </c>
      <c r="B8864" s="1">
        <v>42901.548009259262</v>
      </c>
      <c r="C8864" s="2"/>
      <c r="D8864" t="b">
        <v>0</v>
      </c>
      <c r="E8864" t="s">
        <v>1641</v>
      </c>
      <c r="F8864" s="1">
        <v>42901.548009259262</v>
      </c>
      <c r="J8864" t="s">
        <v>37481</v>
      </c>
      <c r="K8864" t="s">
        <v>20305</v>
      </c>
      <c r="L8864" t="s">
        <v>27928</v>
      </c>
      <c r="M8864" t="s">
        <v>29650</v>
      </c>
      <c r="N8864" t="s">
        <v>27819</v>
      </c>
      <c r="O8864" t="s">
        <v>27820</v>
      </c>
      <c r="P8864" s="1">
        <v>42997.753831018519</v>
      </c>
      <c r="R8864">
        <v>3150</v>
      </c>
      <c r="S8864">
        <v>1</v>
      </c>
      <c r="T8864">
        <v>2750</v>
      </c>
      <c r="U8864">
        <v>4</v>
      </c>
      <c r="V8864">
        <v>2750</v>
      </c>
      <c r="W8864">
        <v>2750</v>
      </c>
    </row>
    <row r="8865" spans="1:23">
      <c r="A8865" t="s">
        <v>1641</v>
      </c>
      <c r="B8865" s="1">
        <v>42957.63181712963</v>
      </c>
      <c r="C8865" s="2"/>
      <c r="D8865" t="b">
        <v>0</v>
      </c>
      <c r="E8865" t="s">
        <v>1641</v>
      </c>
      <c r="F8865" s="1">
        <v>43146.603067129632</v>
      </c>
      <c r="J8865" t="s">
        <v>37482</v>
      </c>
      <c r="K8865" t="s">
        <v>25050</v>
      </c>
      <c r="L8865" t="s">
        <v>27833</v>
      </c>
      <c r="M8865" t="s">
        <v>29650</v>
      </c>
      <c r="N8865" t="s">
        <v>27819</v>
      </c>
      <c r="O8865" t="s">
        <v>27820</v>
      </c>
      <c r="P8865" s="1">
        <v>43146.603067129632</v>
      </c>
      <c r="R8865">
        <v>3150</v>
      </c>
      <c r="S8865">
        <v>1</v>
      </c>
      <c r="T8865">
        <v>3150</v>
      </c>
      <c r="U8865">
        <v>4</v>
      </c>
      <c r="V8865">
        <v>3150</v>
      </c>
      <c r="W8865">
        <v>3150</v>
      </c>
    </row>
    <row r="8866" spans="1:23">
      <c r="A8866" t="s">
        <v>1641</v>
      </c>
      <c r="B8866" s="1">
        <v>42963.614930555559</v>
      </c>
      <c r="C8866" s="2"/>
      <c r="D8866" t="b">
        <v>0</v>
      </c>
      <c r="E8866" t="s">
        <v>1641</v>
      </c>
      <c r="F8866" s="1">
        <v>43124.821493055555</v>
      </c>
      <c r="J8866" t="s">
        <v>37483</v>
      </c>
      <c r="K8866" t="s">
        <v>27609</v>
      </c>
      <c r="L8866" t="s">
        <v>27822</v>
      </c>
      <c r="M8866" t="s">
        <v>29650</v>
      </c>
      <c r="N8866" t="s">
        <v>27819</v>
      </c>
      <c r="O8866" t="s">
        <v>27820</v>
      </c>
      <c r="P8866" s="1">
        <v>43124.821493055555</v>
      </c>
      <c r="R8866">
        <v>3150</v>
      </c>
      <c r="S8866">
        <v>1</v>
      </c>
      <c r="T8866">
        <v>3150</v>
      </c>
      <c r="U8866">
        <v>4</v>
      </c>
      <c r="V8866">
        <v>3150</v>
      </c>
      <c r="W8866">
        <v>3150</v>
      </c>
    </row>
    <row r="8867" spans="1:23">
      <c r="A8867" t="s">
        <v>1641</v>
      </c>
      <c r="B8867" s="1">
        <v>43243.784502314818</v>
      </c>
      <c r="C8867" s="2"/>
      <c r="D8867" t="b">
        <v>0</v>
      </c>
      <c r="E8867" t="s">
        <v>1641</v>
      </c>
      <c r="F8867" s="1">
        <v>43243.784502314818</v>
      </c>
      <c r="J8867" t="s">
        <v>37484</v>
      </c>
      <c r="K8867" t="s">
        <v>25307</v>
      </c>
      <c r="L8867" t="s">
        <v>27923</v>
      </c>
      <c r="M8867" t="s">
        <v>29650</v>
      </c>
      <c r="N8867" t="s">
        <v>27819</v>
      </c>
      <c r="O8867" t="s">
        <v>27820</v>
      </c>
      <c r="P8867" s="1">
        <v>43243.784733796296</v>
      </c>
      <c r="R8867">
        <v>3150</v>
      </c>
      <c r="S8867">
        <v>1</v>
      </c>
      <c r="T8867">
        <v>3150</v>
      </c>
      <c r="U8867">
        <v>4</v>
      </c>
      <c r="V8867">
        <v>3150</v>
      </c>
      <c r="W8867">
        <v>3150</v>
      </c>
    </row>
    <row r="8868" spans="1:23">
      <c r="A8868" t="s">
        <v>1641</v>
      </c>
      <c r="B8868" s="1">
        <v>43250.751840277779</v>
      </c>
      <c r="C8868" s="2"/>
      <c r="D8868" t="b">
        <v>0</v>
      </c>
      <c r="E8868" t="s">
        <v>1641</v>
      </c>
      <c r="F8868" s="1">
        <v>43250.751840277779</v>
      </c>
      <c r="J8868" t="s">
        <v>37485</v>
      </c>
      <c r="K8868" t="s">
        <v>26693</v>
      </c>
      <c r="L8868" t="s">
        <v>27775</v>
      </c>
      <c r="M8868" t="s">
        <v>29650</v>
      </c>
      <c r="N8868" t="s">
        <v>27819</v>
      </c>
      <c r="O8868" t="s">
        <v>27820</v>
      </c>
      <c r="P8868" s="1">
        <v>43250.75203703704</v>
      </c>
      <c r="R8868">
        <v>3150</v>
      </c>
      <c r="S8868">
        <v>1</v>
      </c>
      <c r="T8868">
        <v>3150</v>
      </c>
      <c r="U8868">
        <v>4</v>
      </c>
      <c r="V8868">
        <v>3150</v>
      </c>
      <c r="W8868">
        <v>3150</v>
      </c>
    </row>
    <row r="8869" spans="1:23">
      <c r="A8869" t="s">
        <v>1641</v>
      </c>
      <c r="B8869" s="1">
        <v>43203.531469907408</v>
      </c>
      <c r="C8869" s="2"/>
      <c r="D8869" t="b">
        <v>0</v>
      </c>
      <c r="E8869" t="s">
        <v>1641</v>
      </c>
      <c r="F8869" s="1">
        <v>43203.531469907408</v>
      </c>
      <c r="J8869" t="s">
        <v>37486</v>
      </c>
      <c r="K8869" t="s">
        <v>19456</v>
      </c>
      <c r="L8869" t="s">
        <v>27766</v>
      </c>
      <c r="M8869" t="s">
        <v>29650</v>
      </c>
      <c r="N8869" t="s">
        <v>27819</v>
      </c>
      <c r="O8869" t="s">
        <v>27820</v>
      </c>
      <c r="P8869" s="1">
        <v>43203.531631944446</v>
      </c>
      <c r="R8869">
        <v>3150</v>
      </c>
      <c r="S8869">
        <v>1</v>
      </c>
      <c r="T8869">
        <v>3150</v>
      </c>
      <c r="U8869">
        <v>4</v>
      </c>
      <c r="V8869">
        <v>3150</v>
      </c>
      <c r="W8869">
        <v>3150</v>
      </c>
    </row>
    <row r="8870" spans="1:23">
      <c r="A8870" t="s">
        <v>1641</v>
      </c>
      <c r="B8870" s="1">
        <v>43167.755439814813</v>
      </c>
      <c r="C8870" s="2"/>
      <c r="D8870" t="b">
        <v>0</v>
      </c>
      <c r="E8870" t="s">
        <v>1641</v>
      </c>
      <c r="F8870" s="1">
        <v>43167.755439814813</v>
      </c>
      <c r="J8870" t="s">
        <v>37487</v>
      </c>
      <c r="K8870" t="s">
        <v>20698</v>
      </c>
      <c r="L8870" t="s">
        <v>27752</v>
      </c>
      <c r="M8870" t="s">
        <v>29650</v>
      </c>
      <c r="N8870" t="s">
        <v>27819</v>
      </c>
      <c r="O8870" t="s">
        <v>27820</v>
      </c>
      <c r="P8870" s="1">
        <v>43167.756215277775</v>
      </c>
      <c r="R8870">
        <v>3150</v>
      </c>
      <c r="S8870">
        <v>1</v>
      </c>
      <c r="T8870">
        <v>3150</v>
      </c>
      <c r="U8870">
        <v>4</v>
      </c>
      <c r="V8870">
        <v>3150</v>
      </c>
      <c r="W8870">
        <v>3150</v>
      </c>
    </row>
    <row r="8871" spans="1:23">
      <c r="A8871" t="s">
        <v>1641</v>
      </c>
      <c r="B8871" s="1">
        <v>43231.728831018518</v>
      </c>
      <c r="C8871" s="2"/>
      <c r="D8871" t="b">
        <v>0</v>
      </c>
      <c r="E8871" t="s">
        <v>1641</v>
      </c>
      <c r="F8871" s="1">
        <v>43231.728831018518</v>
      </c>
      <c r="J8871" t="s">
        <v>37488</v>
      </c>
      <c r="K8871" t="s">
        <v>23854</v>
      </c>
      <c r="L8871" t="s">
        <v>27848</v>
      </c>
      <c r="M8871" t="s">
        <v>29650</v>
      </c>
      <c r="N8871" t="s">
        <v>27819</v>
      </c>
      <c r="O8871" t="s">
        <v>27820</v>
      </c>
      <c r="P8871" s="1">
        <v>43231.72928240741</v>
      </c>
      <c r="R8871">
        <v>3150</v>
      </c>
      <c r="S8871">
        <v>1</v>
      </c>
      <c r="T8871">
        <v>3150</v>
      </c>
      <c r="U8871">
        <v>4</v>
      </c>
      <c r="V8871">
        <v>3150</v>
      </c>
      <c r="W8871">
        <v>3150</v>
      </c>
    </row>
    <row r="8872" spans="1:23">
      <c r="A8872" t="s">
        <v>1641</v>
      </c>
      <c r="B8872" s="1">
        <v>43244.79179398148</v>
      </c>
      <c r="C8872" s="2"/>
      <c r="D8872" t="b">
        <v>0</v>
      </c>
      <c r="E8872" t="s">
        <v>1641</v>
      </c>
      <c r="F8872" s="1">
        <v>43244.792407407411</v>
      </c>
      <c r="J8872" t="s">
        <v>37489</v>
      </c>
      <c r="K8872" t="s">
        <v>24232</v>
      </c>
      <c r="L8872" t="s">
        <v>27728</v>
      </c>
      <c r="M8872" t="s">
        <v>30175</v>
      </c>
      <c r="N8872" t="s">
        <v>28789</v>
      </c>
      <c r="O8872" t="s">
        <v>28790</v>
      </c>
      <c r="P8872" s="1">
        <v>43244.792569444442</v>
      </c>
      <c r="R8872">
        <v>3150</v>
      </c>
      <c r="S8872">
        <v>1</v>
      </c>
      <c r="T8872">
        <v>2357</v>
      </c>
      <c r="U8872">
        <v>4</v>
      </c>
      <c r="V8872">
        <v>2357</v>
      </c>
      <c r="W8872">
        <v>2357</v>
      </c>
    </row>
    <row r="8873" spans="1:23">
      <c r="A8873" t="s">
        <v>1641</v>
      </c>
      <c r="B8873" s="1">
        <v>43166.534004629626</v>
      </c>
      <c r="C8873" s="2"/>
      <c r="D8873" t="b">
        <v>0</v>
      </c>
      <c r="E8873" t="s">
        <v>1641</v>
      </c>
      <c r="F8873" s="1">
        <v>43166.542719907404</v>
      </c>
      <c r="J8873" t="s">
        <v>37490</v>
      </c>
      <c r="K8873" t="s">
        <v>26731</v>
      </c>
      <c r="L8873" t="s">
        <v>27850</v>
      </c>
      <c r="M8873" t="s">
        <v>32126</v>
      </c>
      <c r="N8873" t="s">
        <v>28068</v>
      </c>
      <c r="O8873" t="s">
        <v>28069</v>
      </c>
      <c r="P8873" s="1">
        <v>43166.542719907404</v>
      </c>
      <c r="R8873">
        <v>5000</v>
      </c>
      <c r="S8873">
        <v>1</v>
      </c>
      <c r="T8873">
        <v>2500</v>
      </c>
      <c r="U8873">
        <v>4</v>
      </c>
      <c r="V8873">
        <v>2500</v>
      </c>
      <c r="W8873">
        <v>2500</v>
      </c>
    </row>
    <row r="8874" spans="1:23">
      <c r="A8874" t="s">
        <v>1641</v>
      </c>
      <c r="B8874" s="1">
        <v>43234.538194444445</v>
      </c>
      <c r="C8874" s="2"/>
      <c r="D8874" t="b">
        <v>0</v>
      </c>
      <c r="E8874" t="s">
        <v>1641</v>
      </c>
      <c r="F8874" s="1">
        <v>43234.539826388886</v>
      </c>
      <c r="J8874" t="s">
        <v>37491</v>
      </c>
      <c r="K8874" t="s">
        <v>26618</v>
      </c>
      <c r="L8874" t="s">
        <v>27848</v>
      </c>
      <c r="M8874" t="s">
        <v>29650</v>
      </c>
      <c r="N8874" t="s">
        <v>27819</v>
      </c>
      <c r="O8874" t="s">
        <v>27820</v>
      </c>
      <c r="P8874" s="1">
        <v>43234.539826388886</v>
      </c>
      <c r="Q8874">
        <v>10</v>
      </c>
      <c r="R8874">
        <v>3150</v>
      </c>
      <c r="S8874">
        <v>1</v>
      </c>
      <c r="T8874">
        <v>3150</v>
      </c>
      <c r="U8874">
        <v>4</v>
      </c>
      <c r="V8874">
        <v>3150</v>
      </c>
      <c r="W8874">
        <v>2835</v>
      </c>
    </row>
    <row r="8875" spans="1:23">
      <c r="A8875" t="s">
        <v>1641</v>
      </c>
      <c r="B8875" s="1">
        <v>42954.582777777781</v>
      </c>
      <c r="C8875" s="2"/>
      <c r="D8875" t="b">
        <v>0</v>
      </c>
      <c r="E8875" t="s">
        <v>1641</v>
      </c>
      <c r="F8875" s="1">
        <v>42954.582777777781</v>
      </c>
      <c r="J8875" t="s">
        <v>37492</v>
      </c>
      <c r="K8875" t="s">
        <v>26666</v>
      </c>
      <c r="L8875" t="s">
        <v>27867</v>
      </c>
      <c r="M8875" t="s">
        <v>30175</v>
      </c>
      <c r="N8875" t="s">
        <v>28789</v>
      </c>
      <c r="O8875" t="s">
        <v>28790</v>
      </c>
      <c r="P8875" s="1">
        <v>42954.583113425928</v>
      </c>
      <c r="Q8875">
        <v>50</v>
      </c>
      <c r="R8875">
        <v>3150</v>
      </c>
      <c r="S8875">
        <v>1</v>
      </c>
      <c r="T8875">
        <v>2860</v>
      </c>
      <c r="U8875">
        <v>4</v>
      </c>
      <c r="V8875">
        <v>2860</v>
      </c>
      <c r="W8875">
        <v>1430</v>
      </c>
    </row>
    <row r="8876" spans="1:23">
      <c r="A8876" t="s">
        <v>1641</v>
      </c>
      <c r="B8876" s="1">
        <v>42922.870682870373</v>
      </c>
      <c r="C8876" s="2"/>
      <c r="D8876" t="b">
        <v>0</v>
      </c>
      <c r="E8876" t="s">
        <v>1641</v>
      </c>
      <c r="F8876" s="1">
        <v>42969.780601851853</v>
      </c>
      <c r="J8876" t="s">
        <v>37493</v>
      </c>
      <c r="K8876" t="s">
        <v>19498</v>
      </c>
      <c r="L8876" t="s">
        <v>27752</v>
      </c>
      <c r="M8876" t="s">
        <v>30175</v>
      </c>
      <c r="N8876" t="s">
        <v>28789</v>
      </c>
      <c r="O8876" t="s">
        <v>28790</v>
      </c>
      <c r="P8876" s="1">
        <v>42969.780601851853</v>
      </c>
      <c r="Q8876">
        <v>80</v>
      </c>
      <c r="R8876">
        <v>3150</v>
      </c>
      <c r="S8876">
        <v>1</v>
      </c>
      <c r="T8876">
        <v>2860</v>
      </c>
      <c r="U8876">
        <v>4</v>
      </c>
      <c r="V8876">
        <v>2860</v>
      </c>
      <c r="W8876">
        <v>572</v>
      </c>
    </row>
    <row r="8877" spans="1:23">
      <c r="A8877" t="s">
        <v>1641</v>
      </c>
      <c r="B8877" s="1">
        <v>43291.720833333333</v>
      </c>
      <c r="C8877" s="2"/>
      <c r="D8877" t="b">
        <v>0</v>
      </c>
      <c r="E8877" t="s">
        <v>1641</v>
      </c>
      <c r="F8877" s="1">
        <v>43291.722199074073</v>
      </c>
      <c r="J8877" t="s">
        <v>37494</v>
      </c>
      <c r="K8877" t="s">
        <v>25218</v>
      </c>
      <c r="L8877" t="s">
        <v>27833</v>
      </c>
      <c r="M8877" t="s">
        <v>30105</v>
      </c>
      <c r="N8877" t="s">
        <v>27915</v>
      </c>
      <c r="O8877" t="s">
        <v>27916</v>
      </c>
      <c r="P8877" s="1">
        <v>43291.722199074073</v>
      </c>
      <c r="R8877">
        <v>2950</v>
      </c>
      <c r="S8877">
        <v>2</v>
      </c>
      <c r="T8877">
        <v>2950</v>
      </c>
      <c r="U8877">
        <v>4</v>
      </c>
      <c r="V8877">
        <v>5900</v>
      </c>
      <c r="W8877">
        <v>5900</v>
      </c>
    </row>
    <row r="8878" spans="1:23">
      <c r="A8878" t="s">
        <v>1641</v>
      </c>
      <c r="B8878" s="1">
        <v>43291.73101851852</v>
      </c>
      <c r="C8878" s="2"/>
      <c r="D8878" t="b">
        <v>0</v>
      </c>
      <c r="E8878" t="s">
        <v>1641</v>
      </c>
      <c r="F8878" s="1">
        <v>43291.73101851852</v>
      </c>
      <c r="J8878" t="s">
        <v>37495</v>
      </c>
      <c r="K8878" t="s">
        <v>25440</v>
      </c>
      <c r="L8878" t="s">
        <v>27850</v>
      </c>
      <c r="M8878" t="s">
        <v>30105</v>
      </c>
      <c r="N8878" t="s">
        <v>27915</v>
      </c>
      <c r="O8878" t="s">
        <v>27916</v>
      </c>
      <c r="P8878" s="1">
        <v>43291.731585648151</v>
      </c>
      <c r="R8878">
        <v>2950</v>
      </c>
      <c r="S8878">
        <v>2</v>
      </c>
      <c r="T8878">
        <v>2950</v>
      </c>
      <c r="U8878">
        <v>4</v>
      </c>
      <c r="V8878">
        <v>5900</v>
      </c>
      <c r="W8878">
        <v>5900</v>
      </c>
    </row>
    <row r="8879" spans="1:23">
      <c r="A8879" t="s">
        <v>1641</v>
      </c>
      <c r="B8879" s="1">
        <v>43320.784097222226</v>
      </c>
      <c r="C8879" s="2"/>
      <c r="D8879" t="b">
        <v>0</v>
      </c>
      <c r="E8879" t="s">
        <v>1641</v>
      </c>
      <c r="F8879" s="1">
        <v>43320.784097222226</v>
      </c>
      <c r="J8879" t="s">
        <v>37496</v>
      </c>
      <c r="K8879" t="s">
        <v>23991</v>
      </c>
      <c r="L8879" t="s">
        <v>27747</v>
      </c>
      <c r="M8879" t="s">
        <v>30105</v>
      </c>
      <c r="N8879" t="s">
        <v>27915</v>
      </c>
      <c r="O8879" t="s">
        <v>27916</v>
      </c>
      <c r="P8879" s="1">
        <v>43320.784097222226</v>
      </c>
      <c r="R8879">
        <v>2950</v>
      </c>
      <c r="S8879">
        <v>2</v>
      </c>
      <c r="T8879">
        <v>2950</v>
      </c>
      <c r="U8879">
        <v>4</v>
      </c>
      <c r="V8879">
        <v>5900</v>
      </c>
      <c r="W8879">
        <v>5900</v>
      </c>
    </row>
    <row r="8880" spans="1:23">
      <c r="A8880" t="s">
        <v>1641</v>
      </c>
      <c r="B8880" s="1">
        <v>43301.817511574074</v>
      </c>
      <c r="C8880" s="2"/>
      <c r="D8880" t="b">
        <v>0</v>
      </c>
      <c r="E8880" t="s">
        <v>1641</v>
      </c>
      <c r="F8880" s="1">
        <v>43301.817511574074</v>
      </c>
      <c r="J8880" t="s">
        <v>37497</v>
      </c>
      <c r="K8880" t="s">
        <v>23880</v>
      </c>
      <c r="L8880" t="s">
        <v>27928</v>
      </c>
      <c r="M8880" t="s">
        <v>30105</v>
      </c>
      <c r="N8880" t="s">
        <v>27915</v>
      </c>
      <c r="O8880" t="s">
        <v>27916</v>
      </c>
      <c r="P8880" s="1">
        <v>43301.818067129629</v>
      </c>
      <c r="R8880">
        <v>2950</v>
      </c>
      <c r="S8880">
        <v>2</v>
      </c>
      <c r="T8880">
        <v>2950</v>
      </c>
      <c r="U8880">
        <v>4</v>
      </c>
      <c r="V8880">
        <v>5900</v>
      </c>
      <c r="W8880">
        <v>5900</v>
      </c>
    </row>
    <row r="8881" spans="1:23">
      <c r="A8881" t="s">
        <v>1641</v>
      </c>
      <c r="B8881" s="1">
        <v>43322.548460648148</v>
      </c>
      <c r="C8881" s="2"/>
      <c r="D8881" t="b">
        <v>0</v>
      </c>
      <c r="E8881" t="s">
        <v>1641</v>
      </c>
      <c r="F8881" s="1">
        <v>43322.548460648148</v>
      </c>
      <c r="J8881" t="s">
        <v>37498</v>
      </c>
      <c r="K8881" t="s">
        <v>24271</v>
      </c>
      <c r="L8881" t="s">
        <v>27785</v>
      </c>
      <c r="M8881" t="s">
        <v>30105</v>
      </c>
      <c r="N8881" t="s">
        <v>27915</v>
      </c>
      <c r="O8881" t="s">
        <v>27916</v>
      </c>
      <c r="P8881" s="1">
        <v>43322.548460648148</v>
      </c>
      <c r="R8881">
        <v>2950</v>
      </c>
      <c r="S8881">
        <v>2</v>
      </c>
      <c r="T8881">
        <v>2950</v>
      </c>
      <c r="U8881">
        <v>4</v>
      </c>
      <c r="V8881">
        <v>5900</v>
      </c>
      <c r="W8881">
        <v>5900</v>
      </c>
    </row>
    <row r="8882" spans="1:23">
      <c r="A8882" t="s">
        <v>1641</v>
      </c>
      <c r="B8882" s="1">
        <v>43322.548958333333</v>
      </c>
      <c r="C8882" s="2"/>
      <c r="D8882" t="b">
        <v>0</v>
      </c>
      <c r="E8882" t="s">
        <v>1641</v>
      </c>
      <c r="F8882" s="1">
        <v>43322.548958333333</v>
      </c>
      <c r="J8882" t="s">
        <v>37499</v>
      </c>
      <c r="K8882" t="s">
        <v>23851</v>
      </c>
      <c r="L8882" t="s">
        <v>27911</v>
      </c>
      <c r="M8882" t="s">
        <v>30105</v>
      </c>
      <c r="N8882" t="s">
        <v>27915</v>
      </c>
      <c r="O8882" t="s">
        <v>27916</v>
      </c>
      <c r="P8882" s="1">
        <v>43322.548958333333</v>
      </c>
      <c r="R8882">
        <v>2950</v>
      </c>
      <c r="S8882">
        <v>2</v>
      </c>
      <c r="T8882">
        <v>2950</v>
      </c>
      <c r="U8882">
        <v>4</v>
      </c>
      <c r="V8882">
        <v>5900</v>
      </c>
      <c r="W8882">
        <v>5900</v>
      </c>
    </row>
    <row r="8883" spans="1:23">
      <c r="A8883" t="s">
        <v>1641</v>
      </c>
      <c r="B8883" s="1">
        <v>43255.644467592596</v>
      </c>
      <c r="C8883" s="2"/>
      <c r="D8883" t="b">
        <v>0</v>
      </c>
      <c r="E8883" t="s">
        <v>1641</v>
      </c>
      <c r="F8883" s="1">
        <v>43284.540416666663</v>
      </c>
      <c r="J8883" t="s">
        <v>37500</v>
      </c>
      <c r="K8883" t="s">
        <v>26022</v>
      </c>
      <c r="L8883" t="s">
        <v>27766</v>
      </c>
      <c r="M8883" t="s">
        <v>30179</v>
      </c>
      <c r="N8883" t="s">
        <v>27920</v>
      </c>
      <c r="O8883" t="s">
        <v>27921</v>
      </c>
      <c r="P8883" s="1">
        <v>43284.540416666663</v>
      </c>
      <c r="Q8883">
        <v>10</v>
      </c>
      <c r="R8883">
        <v>650</v>
      </c>
      <c r="S8883">
        <v>4</v>
      </c>
      <c r="T8883">
        <v>400</v>
      </c>
      <c r="U8883">
        <v>4</v>
      </c>
      <c r="V8883">
        <v>1600</v>
      </c>
      <c r="W8883">
        <v>1440</v>
      </c>
    </row>
    <row r="8884" spans="1:23">
      <c r="A8884" t="s">
        <v>1641</v>
      </c>
      <c r="B8884" s="1">
        <v>43243.798206018517</v>
      </c>
      <c r="C8884" s="2"/>
      <c r="D8884" t="b">
        <v>0</v>
      </c>
      <c r="E8884" t="s">
        <v>218</v>
      </c>
      <c r="F8884" s="1">
        <v>43334.444502314815</v>
      </c>
      <c r="J8884" t="s">
        <v>37501</v>
      </c>
      <c r="K8884" t="s">
        <v>26690</v>
      </c>
      <c r="L8884" t="s">
        <v>27867</v>
      </c>
      <c r="M8884" t="s">
        <v>29650</v>
      </c>
      <c r="N8884" t="s">
        <v>27819</v>
      </c>
      <c r="O8884" t="s">
        <v>27820</v>
      </c>
      <c r="P8884" s="1">
        <v>43334.444502314815</v>
      </c>
      <c r="R8884">
        <v>3150</v>
      </c>
      <c r="S8884">
        <v>1</v>
      </c>
      <c r="T8884">
        <v>3150</v>
      </c>
      <c r="U8884">
        <v>4</v>
      </c>
      <c r="V8884">
        <v>3150</v>
      </c>
      <c r="W8884">
        <v>3150</v>
      </c>
    </row>
    <row r="8885" spans="1:23">
      <c r="A8885" t="s">
        <v>2175</v>
      </c>
      <c r="B8885" s="1">
        <v>43364.791909722226</v>
      </c>
      <c r="C8885" s="2"/>
      <c r="D8885" t="b">
        <v>0</v>
      </c>
      <c r="E8885" t="s">
        <v>2175</v>
      </c>
      <c r="F8885" s="1">
        <v>43364.792488425926</v>
      </c>
      <c r="J8885" t="s">
        <v>37502</v>
      </c>
      <c r="K8885" t="s">
        <v>26471</v>
      </c>
      <c r="L8885" t="s">
        <v>27893</v>
      </c>
      <c r="M8885" t="s">
        <v>30179</v>
      </c>
      <c r="N8885" t="s">
        <v>27920</v>
      </c>
      <c r="O8885" t="s">
        <v>27921</v>
      </c>
      <c r="P8885" s="1">
        <v>43364.792488425926</v>
      </c>
      <c r="R8885">
        <v>650</v>
      </c>
      <c r="S8885">
        <v>1</v>
      </c>
      <c r="T8885">
        <v>650</v>
      </c>
      <c r="U8885">
        <v>4</v>
      </c>
      <c r="V8885">
        <v>650</v>
      </c>
      <c r="W8885">
        <v>650</v>
      </c>
    </row>
    <row r="8886" spans="1:23">
      <c r="A8886" t="s">
        <v>2175</v>
      </c>
      <c r="B8886" s="1">
        <v>43643.069074074076</v>
      </c>
      <c r="C8886" s="2"/>
      <c r="D8886" t="b">
        <v>0</v>
      </c>
      <c r="E8886" t="s">
        <v>2175</v>
      </c>
      <c r="F8886" s="1">
        <v>43643.069074074076</v>
      </c>
      <c r="J8886" t="s">
        <v>37503</v>
      </c>
      <c r="K8886" t="s">
        <v>27594</v>
      </c>
      <c r="L8886" t="s">
        <v>27752</v>
      </c>
      <c r="M8886" t="s">
        <v>28067</v>
      </c>
      <c r="N8886" t="s">
        <v>28068</v>
      </c>
      <c r="O8886" t="s">
        <v>28069</v>
      </c>
      <c r="P8886" s="1">
        <v>43644.434328703705</v>
      </c>
      <c r="Q8886">
        <v>100</v>
      </c>
      <c r="R8886">
        <v>5000</v>
      </c>
      <c r="S8886">
        <v>2</v>
      </c>
      <c r="T8886">
        <v>5050</v>
      </c>
      <c r="U8886">
        <v>4</v>
      </c>
      <c r="V8886">
        <v>10100</v>
      </c>
      <c r="W8886">
        <v>0</v>
      </c>
    </row>
    <row r="8887" spans="1:23">
      <c r="A8887" t="s">
        <v>345</v>
      </c>
      <c r="B8887" s="1">
        <v>43761.780381944445</v>
      </c>
      <c r="C8887" s="2"/>
      <c r="D8887" t="b">
        <v>0</v>
      </c>
      <c r="E8887" t="s">
        <v>345</v>
      </c>
      <c r="F8887" s="1">
        <v>43761.780381944445</v>
      </c>
      <c r="J8887" t="s">
        <v>37504</v>
      </c>
      <c r="K8887" t="s">
        <v>26372</v>
      </c>
      <c r="L8887" t="s">
        <v>27822</v>
      </c>
      <c r="M8887" t="s">
        <v>37505</v>
      </c>
      <c r="N8887" t="s">
        <v>32383</v>
      </c>
      <c r="O8887" t="s">
        <v>32384</v>
      </c>
      <c r="P8887" s="1">
        <v>43761.870046296295</v>
      </c>
      <c r="R8887">
        <v>213</v>
      </c>
      <c r="S8887">
        <v>1</v>
      </c>
      <c r="T8887">
        <v>213</v>
      </c>
      <c r="U8887">
        <v>4</v>
      </c>
      <c r="V8887">
        <v>213</v>
      </c>
      <c r="W8887">
        <v>213</v>
      </c>
    </row>
    <row r="8888" spans="1:23">
      <c r="A8888" t="s">
        <v>345</v>
      </c>
      <c r="B8888" s="1">
        <v>43641.869768518518</v>
      </c>
      <c r="C8888" s="2"/>
      <c r="D8888" t="b">
        <v>0</v>
      </c>
      <c r="E8888" t="s">
        <v>345</v>
      </c>
      <c r="F8888" s="1">
        <v>43641.869768518518</v>
      </c>
      <c r="J8888" t="s">
        <v>37506</v>
      </c>
      <c r="K8888" t="s">
        <v>26262</v>
      </c>
      <c r="L8888" t="s">
        <v>27795</v>
      </c>
      <c r="M8888" t="s">
        <v>31829</v>
      </c>
      <c r="N8888" t="s">
        <v>28561</v>
      </c>
      <c r="O8888" t="s">
        <v>28562</v>
      </c>
      <c r="P8888" s="1">
        <v>43641.86990740741</v>
      </c>
      <c r="R8888">
        <v>670</v>
      </c>
      <c r="S8888">
        <v>1</v>
      </c>
      <c r="T8888">
        <v>670</v>
      </c>
      <c r="U8888">
        <v>4</v>
      </c>
      <c r="V8888">
        <v>670</v>
      </c>
      <c r="W8888">
        <v>670</v>
      </c>
    </row>
    <row r="8889" spans="1:23">
      <c r="A8889" t="s">
        <v>345</v>
      </c>
      <c r="B8889" s="1">
        <v>43532.889722222222</v>
      </c>
      <c r="C8889" s="2"/>
      <c r="D8889" t="b">
        <v>0</v>
      </c>
      <c r="E8889" t="s">
        <v>345</v>
      </c>
      <c r="F8889" s="1">
        <v>43532.889722222222</v>
      </c>
      <c r="J8889" t="s">
        <v>37507</v>
      </c>
      <c r="K8889" t="s">
        <v>24177</v>
      </c>
      <c r="L8889" t="s">
        <v>27808</v>
      </c>
      <c r="M8889" t="s">
        <v>31829</v>
      </c>
      <c r="N8889" t="s">
        <v>28561</v>
      </c>
      <c r="O8889" t="s">
        <v>28562</v>
      </c>
      <c r="P8889" s="1">
        <v>43532.890115740738</v>
      </c>
      <c r="R8889">
        <v>670</v>
      </c>
      <c r="S8889">
        <v>1</v>
      </c>
      <c r="T8889">
        <v>670</v>
      </c>
      <c r="U8889">
        <v>4</v>
      </c>
      <c r="V8889">
        <v>670</v>
      </c>
      <c r="W8889">
        <v>670</v>
      </c>
    </row>
    <row r="8890" spans="1:23">
      <c r="A8890" t="s">
        <v>345</v>
      </c>
      <c r="B8890" s="1">
        <v>44105.849363425928</v>
      </c>
      <c r="C8890" s="2"/>
      <c r="D8890" t="b">
        <v>0</v>
      </c>
      <c r="E8890" t="s">
        <v>345</v>
      </c>
      <c r="F8890" s="1">
        <v>44105.849363425928</v>
      </c>
      <c r="J8890" t="s">
        <v>37508</v>
      </c>
      <c r="K8890" t="s">
        <v>26385</v>
      </c>
      <c r="L8890" t="s">
        <v>27806</v>
      </c>
      <c r="M8890" t="s">
        <v>28560</v>
      </c>
      <c r="N8890" t="s">
        <v>28561</v>
      </c>
      <c r="O8890" t="s">
        <v>28562</v>
      </c>
      <c r="P8890" s="1">
        <v>44105.84952546296</v>
      </c>
      <c r="R8890">
        <v>695</v>
      </c>
      <c r="S8890">
        <v>1</v>
      </c>
      <c r="T8890">
        <v>695</v>
      </c>
      <c r="U8890">
        <v>4</v>
      </c>
      <c r="V8890">
        <v>695</v>
      </c>
      <c r="W8890">
        <v>695</v>
      </c>
    </row>
    <row r="8891" spans="1:23">
      <c r="A8891" t="s">
        <v>345</v>
      </c>
      <c r="B8891" s="1">
        <v>43906.764826388891</v>
      </c>
      <c r="C8891" s="2"/>
      <c r="D8891" t="b">
        <v>0</v>
      </c>
      <c r="E8891" t="s">
        <v>345</v>
      </c>
      <c r="F8891" s="1">
        <v>43906.764826388891</v>
      </c>
      <c r="J8891" t="s">
        <v>37509</v>
      </c>
      <c r="K8891" t="s">
        <v>24305</v>
      </c>
      <c r="L8891" t="s">
        <v>27775</v>
      </c>
      <c r="M8891" t="s">
        <v>28560</v>
      </c>
      <c r="N8891" t="s">
        <v>28561</v>
      </c>
      <c r="O8891" t="s">
        <v>28562</v>
      </c>
      <c r="P8891" s="1">
        <v>43906.765127314815</v>
      </c>
      <c r="R8891">
        <v>695</v>
      </c>
      <c r="S8891">
        <v>1</v>
      </c>
      <c r="T8891">
        <v>695</v>
      </c>
      <c r="U8891">
        <v>4</v>
      </c>
      <c r="V8891">
        <v>695</v>
      </c>
      <c r="W8891">
        <v>695</v>
      </c>
    </row>
    <row r="8892" spans="1:23">
      <c r="A8892" t="s">
        <v>345</v>
      </c>
      <c r="B8892" s="1">
        <v>43391.727199074077</v>
      </c>
      <c r="C8892" s="2"/>
      <c r="D8892" t="b">
        <v>0</v>
      </c>
      <c r="E8892" t="s">
        <v>345</v>
      </c>
      <c r="F8892" s="1">
        <v>43391.727199074077</v>
      </c>
      <c r="J8892" t="s">
        <v>37510</v>
      </c>
      <c r="K8892" t="s">
        <v>26470</v>
      </c>
      <c r="L8892" t="s">
        <v>27911</v>
      </c>
      <c r="M8892" t="s">
        <v>29650</v>
      </c>
      <c r="N8892" t="s">
        <v>27819</v>
      </c>
      <c r="O8892" t="s">
        <v>27820</v>
      </c>
      <c r="P8892" s="1">
        <v>43391.731076388889</v>
      </c>
      <c r="R8892">
        <v>3150</v>
      </c>
      <c r="S8892">
        <v>1</v>
      </c>
      <c r="T8892">
        <v>3150</v>
      </c>
      <c r="U8892">
        <v>4</v>
      </c>
      <c r="V8892">
        <v>3150</v>
      </c>
      <c r="W8892">
        <v>3150</v>
      </c>
    </row>
    <row r="8893" spans="1:23">
      <c r="A8893" t="s">
        <v>345</v>
      </c>
      <c r="B8893" s="1">
        <v>43616.786539351851</v>
      </c>
      <c r="C8893" s="2"/>
      <c r="D8893" t="b">
        <v>0</v>
      </c>
      <c r="E8893" t="s">
        <v>345</v>
      </c>
      <c r="F8893" s="1">
        <v>43616.786539351851</v>
      </c>
      <c r="J8893" t="s">
        <v>37511</v>
      </c>
      <c r="K8893" t="s">
        <v>26031</v>
      </c>
      <c r="L8893" t="s">
        <v>27911</v>
      </c>
      <c r="M8893" t="s">
        <v>29650</v>
      </c>
      <c r="N8893" t="s">
        <v>27819</v>
      </c>
      <c r="O8893" t="s">
        <v>27820</v>
      </c>
      <c r="P8893" s="1">
        <v>43616.788032407407</v>
      </c>
      <c r="R8893">
        <v>3150</v>
      </c>
      <c r="S8893">
        <v>1</v>
      </c>
      <c r="T8893">
        <v>3150</v>
      </c>
      <c r="U8893">
        <v>4</v>
      </c>
      <c r="V8893">
        <v>3150</v>
      </c>
      <c r="W8893">
        <v>3150</v>
      </c>
    </row>
    <row r="8894" spans="1:23">
      <c r="A8894" t="s">
        <v>345</v>
      </c>
      <c r="B8894" s="1">
        <v>43819.815046296295</v>
      </c>
      <c r="C8894" s="2"/>
      <c r="D8894" t="b">
        <v>0</v>
      </c>
      <c r="E8894" t="s">
        <v>345</v>
      </c>
      <c r="F8894" s="1">
        <v>43819.840081018519</v>
      </c>
      <c r="J8894" t="s">
        <v>37512</v>
      </c>
      <c r="K8894" t="s">
        <v>26479</v>
      </c>
      <c r="L8894" t="s">
        <v>27801</v>
      </c>
      <c r="M8894" t="s">
        <v>28169</v>
      </c>
      <c r="N8894" t="s">
        <v>27819</v>
      </c>
      <c r="O8894" t="s">
        <v>27820</v>
      </c>
      <c r="P8894" s="1">
        <v>43819.840081018519</v>
      </c>
      <c r="R8894">
        <v>3245</v>
      </c>
      <c r="S8894">
        <v>1</v>
      </c>
      <c r="T8894">
        <v>2835</v>
      </c>
      <c r="U8894">
        <v>4</v>
      </c>
      <c r="V8894">
        <v>2835</v>
      </c>
      <c r="W8894">
        <v>2835</v>
      </c>
    </row>
    <row r="8895" spans="1:23">
      <c r="A8895" t="s">
        <v>345</v>
      </c>
      <c r="B8895" s="1">
        <v>43699.768807870372</v>
      </c>
      <c r="C8895" s="2"/>
      <c r="D8895" t="b">
        <v>0</v>
      </c>
      <c r="E8895" t="s">
        <v>345</v>
      </c>
      <c r="F8895" s="1">
        <v>43699.768807870372</v>
      </c>
      <c r="J8895" t="s">
        <v>37513</v>
      </c>
      <c r="K8895" t="s">
        <v>24179</v>
      </c>
      <c r="L8895" t="s">
        <v>27867</v>
      </c>
      <c r="M8895" t="s">
        <v>28169</v>
      </c>
      <c r="N8895" t="s">
        <v>27819</v>
      </c>
      <c r="O8895" t="s">
        <v>27820</v>
      </c>
      <c r="P8895" s="1">
        <v>43699.769236111111</v>
      </c>
      <c r="R8895">
        <v>3245</v>
      </c>
      <c r="S8895">
        <v>1</v>
      </c>
      <c r="T8895">
        <v>3245</v>
      </c>
      <c r="U8895">
        <v>4</v>
      </c>
      <c r="V8895">
        <v>3245</v>
      </c>
      <c r="W8895">
        <v>3245</v>
      </c>
    </row>
    <row r="8896" spans="1:23">
      <c r="A8896" t="s">
        <v>345</v>
      </c>
      <c r="B8896" s="1">
        <v>43642.598252314812</v>
      </c>
      <c r="C8896" s="2"/>
      <c r="D8896" t="b">
        <v>0</v>
      </c>
      <c r="E8896" t="s">
        <v>345</v>
      </c>
      <c r="F8896" s="1">
        <v>43642.598252314812</v>
      </c>
      <c r="J8896" t="s">
        <v>37514</v>
      </c>
      <c r="K8896" t="s">
        <v>26424</v>
      </c>
      <c r="L8896" t="s">
        <v>27911</v>
      </c>
      <c r="M8896" t="s">
        <v>28148</v>
      </c>
      <c r="N8896" t="s">
        <v>27915</v>
      </c>
      <c r="O8896" t="s">
        <v>27916</v>
      </c>
      <c r="P8896" s="1">
        <v>43642.598761574074</v>
      </c>
      <c r="R8896">
        <v>3245</v>
      </c>
      <c r="S8896">
        <v>1</v>
      </c>
      <c r="T8896">
        <v>3245</v>
      </c>
      <c r="U8896">
        <v>4</v>
      </c>
      <c r="V8896">
        <v>3245</v>
      </c>
      <c r="W8896">
        <v>3245</v>
      </c>
    </row>
    <row r="8897" spans="1:23">
      <c r="A8897" t="s">
        <v>345</v>
      </c>
      <c r="B8897" s="1">
        <v>44042.803124999999</v>
      </c>
      <c r="C8897" s="2"/>
      <c r="D8897" t="b">
        <v>0</v>
      </c>
      <c r="E8897" t="s">
        <v>345</v>
      </c>
      <c r="F8897" s="1">
        <v>44042.803124999999</v>
      </c>
      <c r="J8897" t="s">
        <v>37515</v>
      </c>
      <c r="K8897" t="s">
        <v>21535</v>
      </c>
      <c r="L8897" t="s">
        <v>27911</v>
      </c>
      <c r="M8897" t="s">
        <v>28620</v>
      </c>
      <c r="N8897" t="s">
        <v>27819</v>
      </c>
      <c r="O8897" t="s">
        <v>27820</v>
      </c>
      <c r="P8897" s="1">
        <v>44042.803576388891</v>
      </c>
      <c r="R8897">
        <v>3350</v>
      </c>
      <c r="S8897">
        <v>1</v>
      </c>
      <c r="T8897">
        <v>3350</v>
      </c>
      <c r="U8897">
        <v>4</v>
      </c>
      <c r="V8897">
        <v>3350</v>
      </c>
      <c r="W8897">
        <v>3350</v>
      </c>
    </row>
    <row r="8898" spans="1:23">
      <c r="A8898" t="s">
        <v>345</v>
      </c>
      <c r="B8898" s="1">
        <v>43641.636932870373</v>
      </c>
      <c r="C8898" s="2"/>
      <c r="D8898" t="b">
        <v>0</v>
      </c>
      <c r="E8898" t="s">
        <v>345</v>
      </c>
      <c r="F8898" s="1">
        <v>43641.636932870373</v>
      </c>
      <c r="J8898" t="s">
        <v>37516</v>
      </c>
      <c r="K8898" t="s">
        <v>24095</v>
      </c>
      <c r="L8898" t="s">
        <v>27742</v>
      </c>
      <c r="M8898" t="s">
        <v>28053</v>
      </c>
      <c r="N8898" t="s">
        <v>27883</v>
      </c>
      <c r="O8898" t="s">
        <v>27884</v>
      </c>
      <c r="P8898" s="1">
        <v>43641.637939814813</v>
      </c>
      <c r="R8898">
        <v>4450</v>
      </c>
      <c r="S8898">
        <v>1</v>
      </c>
      <c r="T8898">
        <v>4450</v>
      </c>
      <c r="U8898">
        <v>4</v>
      </c>
      <c r="V8898">
        <v>4450</v>
      </c>
      <c r="W8898">
        <v>4450</v>
      </c>
    </row>
    <row r="8899" spans="1:23">
      <c r="A8899" t="s">
        <v>345</v>
      </c>
      <c r="B8899" s="1">
        <v>43803.823888888888</v>
      </c>
      <c r="C8899" s="2"/>
      <c r="D8899" t="b">
        <v>0</v>
      </c>
      <c r="E8899" t="s">
        <v>345</v>
      </c>
      <c r="F8899" s="1">
        <v>43803.823888888888</v>
      </c>
      <c r="J8899" t="s">
        <v>37517</v>
      </c>
      <c r="K8899" t="s">
        <v>24269</v>
      </c>
      <c r="L8899" t="s">
        <v>27954</v>
      </c>
      <c r="M8899" t="s">
        <v>28053</v>
      </c>
      <c r="N8899" t="s">
        <v>27883</v>
      </c>
      <c r="O8899" t="s">
        <v>27884</v>
      </c>
      <c r="P8899" s="1">
        <v>43803.82440972222</v>
      </c>
      <c r="R8899">
        <v>4450</v>
      </c>
      <c r="S8899">
        <v>1</v>
      </c>
      <c r="T8899">
        <v>4450</v>
      </c>
      <c r="U8899">
        <v>4</v>
      </c>
      <c r="V8899">
        <v>4450</v>
      </c>
      <c r="W8899">
        <v>4450</v>
      </c>
    </row>
    <row r="8900" spans="1:23">
      <c r="A8900" t="s">
        <v>345</v>
      </c>
      <c r="B8900" s="1">
        <v>43851.798252314817</v>
      </c>
      <c r="C8900" s="2"/>
      <c r="D8900" t="b">
        <v>0</v>
      </c>
      <c r="E8900" t="s">
        <v>345</v>
      </c>
      <c r="F8900" s="1">
        <v>43851.798252314817</v>
      </c>
      <c r="J8900" t="s">
        <v>37518</v>
      </c>
      <c r="K8900" t="s">
        <v>23989</v>
      </c>
      <c r="L8900" t="s">
        <v>27742</v>
      </c>
      <c r="M8900" t="s">
        <v>28481</v>
      </c>
      <c r="N8900" t="s">
        <v>28468</v>
      </c>
      <c r="O8900" t="s">
        <v>28469</v>
      </c>
      <c r="P8900" s="1">
        <v>43851.798252314817</v>
      </c>
      <c r="R8900">
        <v>4450</v>
      </c>
      <c r="S8900">
        <v>1</v>
      </c>
      <c r="T8900">
        <v>4450</v>
      </c>
      <c r="U8900">
        <v>4</v>
      </c>
      <c r="V8900">
        <v>4450</v>
      </c>
      <c r="W8900">
        <v>4450</v>
      </c>
    </row>
    <row r="8901" spans="1:23">
      <c r="A8901" t="s">
        <v>345</v>
      </c>
      <c r="B8901" s="1">
        <v>44005.564375000002</v>
      </c>
      <c r="C8901" s="2"/>
      <c r="D8901" t="b">
        <v>0</v>
      </c>
      <c r="E8901" t="s">
        <v>345</v>
      </c>
      <c r="F8901" s="1">
        <v>44005.564375000002</v>
      </c>
      <c r="J8901" t="s">
        <v>37519</v>
      </c>
      <c r="K8901" t="s">
        <v>24035</v>
      </c>
      <c r="L8901" t="s">
        <v>27817</v>
      </c>
      <c r="M8901" t="s">
        <v>32722</v>
      </c>
      <c r="N8901" t="s">
        <v>30161</v>
      </c>
      <c r="O8901" t="s">
        <v>30162</v>
      </c>
      <c r="P8901" s="1">
        <v>44005.565081018518</v>
      </c>
      <c r="R8901">
        <v>4995</v>
      </c>
      <c r="S8901">
        <v>1</v>
      </c>
      <c r="T8901">
        <v>4995</v>
      </c>
      <c r="U8901">
        <v>4</v>
      </c>
      <c r="V8901">
        <v>4995</v>
      </c>
      <c r="W8901">
        <v>4995</v>
      </c>
    </row>
    <row r="8902" spans="1:23">
      <c r="A8902" t="s">
        <v>345</v>
      </c>
      <c r="B8902" s="1">
        <v>44202.877962962964</v>
      </c>
      <c r="C8902" s="2"/>
      <c r="D8902" t="b">
        <v>0</v>
      </c>
      <c r="E8902" t="s">
        <v>345</v>
      </c>
      <c r="F8902" s="1">
        <v>44202.877962962964</v>
      </c>
      <c r="J8902" t="s">
        <v>37520</v>
      </c>
      <c r="K8902" t="s">
        <v>21644</v>
      </c>
      <c r="L8902" t="s">
        <v>27982</v>
      </c>
      <c r="M8902" t="s">
        <v>28467</v>
      </c>
      <c r="N8902" t="s">
        <v>28468</v>
      </c>
      <c r="O8902" t="s">
        <v>28469</v>
      </c>
      <c r="P8902" s="1">
        <v>44202.880532407406</v>
      </c>
      <c r="R8902">
        <v>4995</v>
      </c>
      <c r="S8902">
        <v>1</v>
      </c>
      <c r="T8902">
        <v>4995</v>
      </c>
      <c r="U8902">
        <v>4</v>
      </c>
      <c r="V8902">
        <v>4995</v>
      </c>
      <c r="W8902">
        <v>4995</v>
      </c>
    </row>
    <row r="8903" spans="1:23">
      <c r="A8903" t="s">
        <v>345</v>
      </c>
      <c r="B8903" s="1">
        <v>43881.559548611112</v>
      </c>
      <c r="C8903" s="2"/>
      <c r="D8903" t="b">
        <v>0</v>
      </c>
      <c r="E8903" t="s">
        <v>345</v>
      </c>
      <c r="F8903" s="1">
        <v>43881.559548611112</v>
      </c>
      <c r="J8903" t="s">
        <v>37521</v>
      </c>
      <c r="K8903" t="s">
        <v>26136</v>
      </c>
      <c r="L8903" t="s">
        <v>27766</v>
      </c>
      <c r="M8903" t="s">
        <v>28181</v>
      </c>
      <c r="N8903" t="s">
        <v>27875</v>
      </c>
      <c r="O8903" t="s">
        <v>27876</v>
      </c>
      <c r="P8903" s="1">
        <v>43881.560590277775</v>
      </c>
      <c r="R8903">
        <v>4995</v>
      </c>
      <c r="S8903">
        <v>1</v>
      </c>
      <c r="T8903">
        <v>4995</v>
      </c>
      <c r="U8903">
        <v>4</v>
      </c>
      <c r="V8903">
        <v>4995</v>
      </c>
      <c r="W8903">
        <v>4995</v>
      </c>
    </row>
    <row r="8904" spans="1:23">
      <c r="A8904" t="s">
        <v>345</v>
      </c>
      <c r="B8904" s="1">
        <v>43875.73710648148</v>
      </c>
      <c r="C8904" s="2"/>
      <c r="D8904" t="b">
        <v>0</v>
      </c>
      <c r="E8904" t="s">
        <v>345</v>
      </c>
      <c r="F8904" s="1">
        <v>43875.763298611113</v>
      </c>
      <c r="J8904" t="s">
        <v>37522</v>
      </c>
      <c r="K8904" t="s">
        <v>23861</v>
      </c>
      <c r="L8904" t="s">
        <v>27801</v>
      </c>
      <c r="M8904" t="s">
        <v>28336</v>
      </c>
      <c r="N8904" t="s">
        <v>27875</v>
      </c>
      <c r="O8904" t="s">
        <v>27876</v>
      </c>
      <c r="P8904" s="1">
        <v>43875.763298611113</v>
      </c>
      <c r="R8904">
        <v>5495</v>
      </c>
      <c r="S8904">
        <v>1</v>
      </c>
      <c r="T8904">
        <v>5495</v>
      </c>
      <c r="U8904">
        <v>4</v>
      </c>
      <c r="V8904">
        <v>5495</v>
      </c>
      <c r="W8904">
        <v>5495</v>
      </c>
    </row>
    <row r="8905" spans="1:23">
      <c r="A8905" t="s">
        <v>345</v>
      </c>
      <c r="B8905" s="1">
        <v>43818.915196759262</v>
      </c>
      <c r="C8905" s="2"/>
      <c r="D8905" t="b">
        <v>0</v>
      </c>
      <c r="E8905" t="s">
        <v>345</v>
      </c>
      <c r="F8905" s="1">
        <v>43818.93855324074</v>
      </c>
      <c r="J8905" t="s">
        <v>37523</v>
      </c>
      <c r="K8905" t="s">
        <v>26406</v>
      </c>
      <c r="L8905" t="s">
        <v>27761</v>
      </c>
      <c r="M8905" t="s">
        <v>28717</v>
      </c>
      <c r="N8905" t="s">
        <v>27749</v>
      </c>
      <c r="O8905" t="s">
        <v>27750</v>
      </c>
      <c r="P8905" s="1">
        <v>43818.93855324074</v>
      </c>
      <c r="Q8905">
        <v>10</v>
      </c>
      <c r="R8905">
        <v>670</v>
      </c>
      <c r="S8905">
        <v>1</v>
      </c>
      <c r="T8905">
        <v>670</v>
      </c>
      <c r="U8905">
        <v>4</v>
      </c>
      <c r="V8905">
        <v>670</v>
      </c>
      <c r="W8905">
        <v>603</v>
      </c>
    </row>
    <row r="8906" spans="1:23">
      <c r="A8906" t="s">
        <v>345</v>
      </c>
      <c r="B8906" s="1">
        <v>43894.8827662037</v>
      </c>
      <c r="C8906" s="2"/>
      <c r="D8906" t="b">
        <v>0</v>
      </c>
      <c r="E8906" t="s">
        <v>345</v>
      </c>
      <c r="F8906" s="1">
        <v>43894.8827662037</v>
      </c>
      <c r="J8906" t="s">
        <v>37524</v>
      </c>
      <c r="K8906" t="s">
        <v>25963</v>
      </c>
      <c r="L8906" t="s">
        <v>27795</v>
      </c>
      <c r="M8906" t="s">
        <v>28181</v>
      </c>
      <c r="N8906" t="s">
        <v>27875</v>
      </c>
      <c r="O8906" t="s">
        <v>27876</v>
      </c>
      <c r="P8906" s="1">
        <v>43894.8827662037</v>
      </c>
      <c r="Q8906">
        <v>10</v>
      </c>
      <c r="R8906">
        <v>4995</v>
      </c>
      <c r="S8906">
        <v>1</v>
      </c>
      <c r="T8906">
        <v>4995</v>
      </c>
      <c r="U8906">
        <v>4</v>
      </c>
      <c r="V8906">
        <v>4995</v>
      </c>
      <c r="W8906">
        <v>4495.5</v>
      </c>
    </row>
    <row r="8907" spans="1:23">
      <c r="A8907" t="s">
        <v>345</v>
      </c>
      <c r="B8907" s="1">
        <v>43886.853159722225</v>
      </c>
      <c r="C8907" s="2"/>
      <c r="D8907" t="b">
        <v>0</v>
      </c>
      <c r="E8907" t="s">
        <v>345</v>
      </c>
      <c r="F8907" s="1">
        <v>43894.788414351853</v>
      </c>
      <c r="J8907" t="s">
        <v>37525</v>
      </c>
      <c r="K8907" t="s">
        <v>25962</v>
      </c>
      <c r="L8907" t="s">
        <v>27747</v>
      </c>
      <c r="M8907" t="s">
        <v>28181</v>
      </c>
      <c r="N8907" t="s">
        <v>27875</v>
      </c>
      <c r="O8907" t="s">
        <v>27876</v>
      </c>
      <c r="P8907" s="1">
        <v>43894.788414351853</v>
      </c>
      <c r="Q8907">
        <v>10</v>
      </c>
      <c r="R8907">
        <v>4995</v>
      </c>
      <c r="S8907">
        <v>1</v>
      </c>
      <c r="T8907">
        <v>4995</v>
      </c>
      <c r="U8907">
        <v>4</v>
      </c>
      <c r="V8907">
        <v>4995</v>
      </c>
      <c r="W8907">
        <v>4495.5</v>
      </c>
    </row>
    <row r="8908" spans="1:23">
      <c r="A8908" t="s">
        <v>345</v>
      </c>
      <c r="B8908" s="1">
        <v>43818.927800925929</v>
      </c>
      <c r="C8908" s="2"/>
      <c r="D8908" t="b">
        <v>0</v>
      </c>
      <c r="E8908" t="s">
        <v>345</v>
      </c>
      <c r="F8908" s="1">
        <v>43818.927800925929</v>
      </c>
      <c r="J8908" t="s">
        <v>37526</v>
      </c>
      <c r="K8908" t="s">
        <v>26407</v>
      </c>
      <c r="L8908" t="s">
        <v>27911</v>
      </c>
      <c r="M8908" t="s">
        <v>28717</v>
      </c>
      <c r="N8908" t="s">
        <v>27749</v>
      </c>
      <c r="O8908" t="s">
        <v>27750</v>
      </c>
      <c r="P8908" s="1">
        <v>43818.928402777776</v>
      </c>
      <c r="Q8908">
        <v>11.2</v>
      </c>
      <c r="R8908">
        <v>670</v>
      </c>
      <c r="S8908">
        <v>1</v>
      </c>
      <c r="T8908">
        <v>670</v>
      </c>
      <c r="U8908">
        <v>4</v>
      </c>
      <c r="V8908">
        <v>670</v>
      </c>
      <c r="W8908">
        <v>594.96</v>
      </c>
    </row>
    <row r="8909" spans="1:23">
      <c r="A8909" t="s">
        <v>345</v>
      </c>
      <c r="B8909" s="1">
        <v>43906.750983796293</v>
      </c>
      <c r="C8909" s="2"/>
      <c r="D8909" t="b">
        <v>0</v>
      </c>
      <c r="E8909" t="s">
        <v>345</v>
      </c>
      <c r="F8909" s="1">
        <v>43906.750983796293</v>
      </c>
      <c r="J8909" t="s">
        <v>37527</v>
      </c>
      <c r="K8909" t="s">
        <v>25965</v>
      </c>
      <c r="L8909" t="s">
        <v>27814</v>
      </c>
      <c r="M8909" t="s">
        <v>28329</v>
      </c>
      <c r="N8909" t="s">
        <v>27883</v>
      </c>
      <c r="O8909" t="s">
        <v>27884</v>
      </c>
      <c r="P8909" s="1">
        <v>43906.752442129633</v>
      </c>
      <c r="Q8909">
        <v>25</v>
      </c>
      <c r="R8909">
        <v>4995</v>
      </c>
      <c r="S8909">
        <v>1</v>
      </c>
      <c r="T8909">
        <v>4995</v>
      </c>
      <c r="U8909">
        <v>4</v>
      </c>
      <c r="V8909">
        <v>4995</v>
      </c>
      <c r="W8909">
        <v>3746.25</v>
      </c>
    </row>
    <row r="8910" spans="1:23">
      <c r="A8910" t="s">
        <v>345</v>
      </c>
      <c r="B8910" s="1">
        <v>44322.764594907407</v>
      </c>
      <c r="C8910" s="2"/>
      <c r="D8910" t="b">
        <v>0</v>
      </c>
      <c r="E8910" t="s">
        <v>345</v>
      </c>
      <c r="F8910" s="1">
        <v>44322.7653587963</v>
      </c>
      <c r="J8910" t="s">
        <v>37528</v>
      </c>
      <c r="K8910" t="s">
        <v>27373</v>
      </c>
      <c r="L8910" t="s">
        <v>27814</v>
      </c>
      <c r="M8910" t="s">
        <v>37130</v>
      </c>
      <c r="N8910" t="s">
        <v>28192</v>
      </c>
      <c r="O8910" t="s">
        <v>28193</v>
      </c>
      <c r="P8910" s="1">
        <v>44322.766342592593</v>
      </c>
      <c r="Q8910">
        <v>25</v>
      </c>
      <c r="R8910">
        <v>5000</v>
      </c>
      <c r="S8910">
        <v>1</v>
      </c>
      <c r="T8910">
        <v>5000</v>
      </c>
      <c r="U8910">
        <v>4</v>
      </c>
      <c r="V8910">
        <v>5000</v>
      </c>
      <c r="W8910">
        <v>3750</v>
      </c>
    </row>
    <row r="8911" spans="1:23">
      <c r="A8911" t="s">
        <v>345</v>
      </c>
      <c r="B8911" s="1">
        <v>44237.589629629627</v>
      </c>
      <c r="C8911" s="2"/>
      <c r="D8911" t="b">
        <v>0</v>
      </c>
      <c r="E8911" t="s">
        <v>345</v>
      </c>
      <c r="F8911" s="1">
        <v>44237.597800925927</v>
      </c>
      <c r="J8911" t="s">
        <v>37529</v>
      </c>
      <c r="K8911" t="s">
        <v>23984</v>
      </c>
      <c r="L8911" t="s">
        <v>27848</v>
      </c>
      <c r="M8911" t="s">
        <v>28246</v>
      </c>
      <c r="N8911" t="s">
        <v>27754</v>
      </c>
      <c r="O8911" t="s">
        <v>27755</v>
      </c>
      <c r="P8911" s="1">
        <v>44299.591770833336</v>
      </c>
      <c r="Q8911">
        <v>25</v>
      </c>
      <c r="R8911">
        <v>5000</v>
      </c>
      <c r="S8911">
        <v>1</v>
      </c>
      <c r="T8911">
        <v>5000</v>
      </c>
      <c r="U8911">
        <v>4</v>
      </c>
      <c r="V8911">
        <v>5000</v>
      </c>
      <c r="W8911">
        <v>3750</v>
      </c>
    </row>
    <row r="8912" spans="1:23">
      <c r="A8912" t="s">
        <v>345</v>
      </c>
      <c r="B8912" s="1">
        <v>44355.003252314818</v>
      </c>
      <c r="C8912" s="2"/>
      <c r="D8912" t="b">
        <v>0</v>
      </c>
      <c r="E8912" t="s">
        <v>345</v>
      </c>
      <c r="F8912" s="1">
        <v>44362.52480324074</v>
      </c>
      <c r="J8912" t="s">
        <v>37530</v>
      </c>
      <c r="K8912" t="s">
        <v>23088</v>
      </c>
      <c r="L8912" t="s">
        <v>27733</v>
      </c>
      <c r="M8912" t="s">
        <v>35401</v>
      </c>
      <c r="N8912" t="s">
        <v>28068</v>
      </c>
      <c r="O8912" t="s">
        <v>28069</v>
      </c>
      <c r="P8912" s="1">
        <v>44362.52480324074</v>
      </c>
      <c r="Q8912">
        <v>100</v>
      </c>
      <c r="R8912">
        <v>5000</v>
      </c>
      <c r="S8912">
        <v>1</v>
      </c>
      <c r="T8912">
        <v>7500</v>
      </c>
      <c r="U8912">
        <v>4</v>
      </c>
      <c r="V8912">
        <v>7500</v>
      </c>
      <c r="W8912">
        <v>0</v>
      </c>
    </row>
    <row r="8913" spans="1:23">
      <c r="A8913" t="s">
        <v>345</v>
      </c>
      <c r="B8913" s="1">
        <v>44271.613726851851</v>
      </c>
      <c r="C8913" s="2"/>
      <c r="D8913" t="b">
        <v>0</v>
      </c>
      <c r="E8913" t="s">
        <v>345</v>
      </c>
      <c r="F8913" s="1">
        <v>44271.613726851851</v>
      </c>
      <c r="J8913" t="s">
        <v>37531</v>
      </c>
      <c r="K8913" t="s">
        <v>25894</v>
      </c>
      <c r="L8913" t="s">
        <v>27954</v>
      </c>
      <c r="M8913" t="s">
        <v>28914</v>
      </c>
      <c r="N8913" t="s">
        <v>27887</v>
      </c>
      <c r="O8913" t="s">
        <v>27888</v>
      </c>
      <c r="P8913" s="1">
        <v>44271.614050925928</v>
      </c>
      <c r="R8913">
        <v>725</v>
      </c>
      <c r="S8913">
        <v>2</v>
      </c>
      <c r="T8913">
        <v>625.5</v>
      </c>
      <c r="U8913">
        <v>4</v>
      </c>
      <c r="V8913">
        <v>1251</v>
      </c>
      <c r="W8913">
        <v>1251</v>
      </c>
    </row>
    <row r="8914" spans="1:23">
      <c r="A8914" t="s">
        <v>345</v>
      </c>
      <c r="B8914" s="1">
        <v>44251.832719907405</v>
      </c>
      <c r="C8914" s="2"/>
      <c r="D8914" t="b">
        <v>0</v>
      </c>
      <c r="E8914" t="s">
        <v>345</v>
      </c>
      <c r="F8914" s="1">
        <v>44251.835914351854</v>
      </c>
      <c r="J8914" t="s">
        <v>37532</v>
      </c>
      <c r="K8914" t="s">
        <v>25890</v>
      </c>
      <c r="L8914" t="s">
        <v>27848</v>
      </c>
      <c r="M8914" t="s">
        <v>27990</v>
      </c>
      <c r="N8914" t="s">
        <v>27915</v>
      </c>
      <c r="O8914" t="s">
        <v>27916</v>
      </c>
      <c r="P8914" s="1">
        <v>44251.835914351854</v>
      </c>
      <c r="R8914">
        <v>3795</v>
      </c>
      <c r="S8914">
        <v>2</v>
      </c>
      <c r="T8914">
        <v>3795</v>
      </c>
      <c r="U8914">
        <v>4</v>
      </c>
      <c r="V8914">
        <v>7590</v>
      </c>
      <c r="W8914">
        <v>7590</v>
      </c>
    </row>
    <row r="8915" spans="1:23">
      <c r="A8915" t="s">
        <v>218</v>
      </c>
      <c r="B8915" s="1">
        <v>43700.627280092594</v>
      </c>
      <c r="C8915" s="2"/>
      <c r="D8915" t="b">
        <v>0</v>
      </c>
      <c r="E8915" t="s">
        <v>218</v>
      </c>
      <c r="F8915" s="1">
        <v>43703.584780092591</v>
      </c>
      <c r="J8915" t="s">
        <v>37533</v>
      </c>
      <c r="K8915" t="s">
        <v>25462</v>
      </c>
      <c r="L8915" t="s">
        <v>27824</v>
      </c>
      <c r="M8915" t="s">
        <v>28059</v>
      </c>
      <c r="N8915" t="s">
        <v>27920</v>
      </c>
      <c r="O8915" t="s">
        <v>27921</v>
      </c>
      <c r="P8915" s="1">
        <v>43703.584780092591</v>
      </c>
      <c r="R8915">
        <v>670</v>
      </c>
      <c r="S8915">
        <v>1</v>
      </c>
      <c r="T8915">
        <v>670</v>
      </c>
      <c r="U8915">
        <v>4</v>
      </c>
      <c r="V8915">
        <v>670</v>
      </c>
      <c r="W8915">
        <v>670</v>
      </c>
    </row>
    <row r="8916" spans="1:23">
      <c r="A8916" t="s">
        <v>218</v>
      </c>
      <c r="B8916" s="1">
        <v>43900.145092592589</v>
      </c>
      <c r="C8916" s="2"/>
      <c r="D8916" t="b">
        <v>0</v>
      </c>
      <c r="E8916" t="s">
        <v>218</v>
      </c>
      <c r="F8916" s="1">
        <v>43943.724861111114</v>
      </c>
      <c r="J8916" t="s">
        <v>37534</v>
      </c>
      <c r="K8916" t="s">
        <v>27441</v>
      </c>
      <c r="L8916" t="s">
        <v>27848</v>
      </c>
      <c r="M8916" t="s">
        <v>28560</v>
      </c>
      <c r="N8916" t="s">
        <v>28561</v>
      </c>
      <c r="O8916" t="s">
        <v>28562</v>
      </c>
      <c r="P8916" s="1">
        <v>43943.724861111114</v>
      </c>
      <c r="R8916">
        <v>695</v>
      </c>
      <c r="S8916">
        <v>1</v>
      </c>
      <c r="T8916">
        <v>695</v>
      </c>
      <c r="U8916">
        <v>4</v>
      </c>
      <c r="V8916">
        <v>695</v>
      </c>
      <c r="W8916">
        <v>695</v>
      </c>
    </row>
    <row r="8917" spans="1:23">
      <c r="A8917" t="s">
        <v>218</v>
      </c>
      <c r="B8917" s="1">
        <v>43990.62300925926</v>
      </c>
      <c r="C8917" s="2"/>
      <c r="D8917" t="b">
        <v>0</v>
      </c>
      <c r="E8917" t="s">
        <v>218</v>
      </c>
      <c r="F8917" s="1">
        <v>43990.623194444444</v>
      </c>
      <c r="J8917" t="s">
        <v>37535</v>
      </c>
      <c r="K8917" t="s">
        <v>22379</v>
      </c>
      <c r="L8917" t="s">
        <v>27795</v>
      </c>
      <c r="M8917" t="s">
        <v>27748</v>
      </c>
      <c r="N8917" t="s">
        <v>27749</v>
      </c>
      <c r="O8917" t="s">
        <v>27750</v>
      </c>
      <c r="P8917" s="1">
        <v>43990.623194444444</v>
      </c>
      <c r="R8917">
        <v>695</v>
      </c>
      <c r="S8917">
        <v>1</v>
      </c>
      <c r="T8917">
        <v>695</v>
      </c>
      <c r="U8917">
        <v>4</v>
      </c>
      <c r="V8917">
        <v>695</v>
      </c>
      <c r="W8917">
        <v>695</v>
      </c>
    </row>
    <row r="8918" spans="1:23">
      <c r="A8918" t="s">
        <v>218</v>
      </c>
      <c r="B8918" s="1">
        <v>43549.442870370367</v>
      </c>
      <c r="C8918" s="2"/>
      <c r="D8918" t="b">
        <v>0</v>
      </c>
      <c r="E8918" t="s">
        <v>218</v>
      </c>
      <c r="F8918" s="1">
        <v>43549.442870370367</v>
      </c>
      <c r="J8918" t="s">
        <v>37536</v>
      </c>
      <c r="K8918" t="s">
        <v>25967</v>
      </c>
      <c r="L8918" t="s">
        <v>27806</v>
      </c>
      <c r="M8918" t="s">
        <v>30105</v>
      </c>
      <c r="N8918" t="s">
        <v>27915</v>
      </c>
      <c r="O8918" t="s">
        <v>27916</v>
      </c>
      <c r="P8918" s="1">
        <v>43549.443252314813</v>
      </c>
      <c r="R8918">
        <v>2950</v>
      </c>
      <c r="S8918">
        <v>1</v>
      </c>
      <c r="T8918">
        <v>2200</v>
      </c>
      <c r="U8918">
        <v>4</v>
      </c>
      <c r="V8918">
        <v>2200</v>
      </c>
      <c r="W8918">
        <v>2200</v>
      </c>
    </row>
    <row r="8919" spans="1:23">
      <c r="A8919" t="s">
        <v>218</v>
      </c>
      <c r="B8919" s="1">
        <v>43439.496944444443</v>
      </c>
      <c r="C8919" s="2"/>
      <c r="D8919" t="b">
        <v>0</v>
      </c>
      <c r="E8919" t="s">
        <v>218</v>
      </c>
      <c r="F8919" s="1">
        <v>43439.496944444443</v>
      </c>
      <c r="J8919" t="s">
        <v>37537</v>
      </c>
      <c r="K8919" t="s">
        <v>20454</v>
      </c>
      <c r="L8919" t="s">
        <v>27848</v>
      </c>
      <c r="M8919" t="s">
        <v>30105</v>
      </c>
      <c r="N8919" t="s">
        <v>27915</v>
      </c>
      <c r="O8919" t="s">
        <v>27916</v>
      </c>
      <c r="P8919" s="1">
        <v>43439.497048611112</v>
      </c>
      <c r="R8919">
        <v>2950</v>
      </c>
      <c r="S8919">
        <v>1</v>
      </c>
      <c r="T8919">
        <v>2950</v>
      </c>
      <c r="U8919">
        <v>4</v>
      </c>
      <c r="V8919">
        <v>2950</v>
      </c>
      <c r="W8919">
        <v>2950</v>
      </c>
    </row>
    <row r="8920" spans="1:23">
      <c r="A8920" t="s">
        <v>218</v>
      </c>
      <c r="B8920" s="1">
        <v>43280.823576388888</v>
      </c>
      <c r="C8920" s="2"/>
      <c r="D8920" t="b">
        <v>0</v>
      </c>
      <c r="E8920" t="s">
        <v>218</v>
      </c>
      <c r="F8920" s="1">
        <v>43280.823576388888</v>
      </c>
      <c r="J8920" t="s">
        <v>37538</v>
      </c>
      <c r="K8920" t="s">
        <v>25203</v>
      </c>
      <c r="L8920" t="s">
        <v>27742</v>
      </c>
      <c r="M8920" t="s">
        <v>30105</v>
      </c>
      <c r="N8920" t="s">
        <v>27915</v>
      </c>
      <c r="O8920" t="s">
        <v>27916</v>
      </c>
      <c r="P8920" s="1">
        <v>43280.824016203704</v>
      </c>
      <c r="R8920">
        <v>2950</v>
      </c>
      <c r="S8920">
        <v>1</v>
      </c>
      <c r="T8920">
        <v>2950</v>
      </c>
      <c r="U8920">
        <v>4</v>
      </c>
      <c r="V8920">
        <v>2950</v>
      </c>
      <c r="W8920">
        <v>2950</v>
      </c>
    </row>
    <row r="8921" spans="1:23">
      <c r="A8921" t="s">
        <v>218</v>
      </c>
      <c r="B8921" s="1">
        <v>43349.593935185185</v>
      </c>
      <c r="C8921" s="2"/>
      <c r="D8921" t="b">
        <v>0</v>
      </c>
      <c r="E8921" t="s">
        <v>218</v>
      </c>
      <c r="F8921" s="1">
        <v>43349.593935185185</v>
      </c>
      <c r="J8921" t="s">
        <v>37539</v>
      </c>
      <c r="K8921" t="s">
        <v>22495</v>
      </c>
      <c r="L8921" t="s">
        <v>28074</v>
      </c>
      <c r="M8921" t="s">
        <v>30105</v>
      </c>
      <c r="N8921" t="s">
        <v>27915</v>
      </c>
      <c r="O8921" t="s">
        <v>27916</v>
      </c>
      <c r="P8921" s="1">
        <v>43349.594131944446</v>
      </c>
      <c r="R8921">
        <v>2950</v>
      </c>
      <c r="S8921">
        <v>1</v>
      </c>
      <c r="T8921">
        <v>2950</v>
      </c>
      <c r="U8921">
        <v>4</v>
      </c>
      <c r="V8921">
        <v>2950</v>
      </c>
      <c r="W8921">
        <v>2950</v>
      </c>
    </row>
    <row r="8922" spans="1:23">
      <c r="A8922" t="s">
        <v>218</v>
      </c>
      <c r="B8922" s="1">
        <v>43543.742395833331</v>
      </c>
      <c r="C8922" s="2"/>
      <c r="D8922" t="b">
        <v>0</v>
      </c>
      <c r="E8922" t="s">
        <v>218</v>
      </c>
      <c r="F8922" s="1">
        <v>43543.742395833331</v>
      </c>
      <c r="J8922" t="s">
        <v>37540</v>
      </c>
      <c r="K8922" t="s">
        <v>27621</v>
      </c>
      <c r="L8922" t="s">
        <v>27850</v>
      </c>
      <c r="M8922" t="s">
        <v>29650</v>
      </c>
      <c r="N8922" t="s">
        <v>27819</v>
      </c>
      <c r="O8922" t="s">
        <v>27820</v>
      </c>
      <c r="P8922" s="1">
        <v>43543.744456018518</v>
      </c>
      <c r="R8922">
        <v>3150</v>
      </c>
      <c r="S8922">
        <v>1</v>
      </c>
      <c r="T8922">
        <v>3150</v>
      </c>
      <c r="U8922">
        <v>4</v>
      </c>
      <c r="V8922">
        <v>3150</v>
      </c>
      <c r="W8922">
        <v>3150</v>
      </c>
    </row>
    <row r="8923" spans="1:23">
      <c r="A8923" t="s">
        <v>218</v>
      </c>
      <c r="B8923" s="1">
        <v>43398.578912037039</v>
      </c>
      <c r="C8923" s="2"/>
      <c r="D8923" t="b">
        <v>0</v>
      </c>
      <c r="E8923" t="s">
        <v>218</v>
      </c>
      <c r="F8923" s="1">
        <v>43398.578912037039</v>
      </c>
      <c r="J8923" t="s">
        <v>37541</v>
      </c>
      <c r="K8923" t="s">
        <v>24028</v>
      </c>
      <c r="L8923" t="s">
        <v>27775</v>
      </c>
      <c r="M8923" t="s">
        <v>29650</v>
      </c>
      <c r="N8923" t="s">
        <v>27819</v>
      </c>
      <c r="O8923" t="s">
        <v>27820</v>
      </c>
      <c r="P8923" s="1">
        <v>43398.578912037039</v>
      </c>
      <c r="R8923">
        <v>3150</v>
      </c>
      <c r="S8923">
        <v>1</v>
      </c>
      <c r="T8923">
        <v>3150</v>
      </c>
      <c r="U8923">
        <v>4</v>
      </c>
      <c r="V8923">
        <v>3150</v>
      </c>
      <c r="W8923">
        <v>3150</v>
      </c>
    </row>
    <row r="8924" spans="1:23">
      <c r="A8924" t="s">
        <v>218</v>
      </c>
      <c r="B8924" s="1">
        <v>43446.84814814815</v>
      </c>
      <c r="C8924" s="2"/>
      <c r="D8924" t="b">
        <v>0</v>
      </c>
      <c r="E8924" t="s">
        <v>218</v>
      </c>
      <c r="F8924" s="1">
        <v>43446.84814814815</v>
      </c>
      <c r="J8924" t="s">
        <v>37542</v>
      </c>
      <c r="K8924" t="s">
        <v>23840</v>
      </c>
      <c r="L8924" t="s">
        <v>27801</v>
      </c>
      <c r="M8924" t="s">
        <v>29650</v>
      </c>
      <c r="N8924" t="s">
        <v>27819</v>
      </c>
      <c r="O8924" t="s">
        <v>27820</v>
      </c>
      <c r="P8924" s="1">
        <v>43446.848287037035</v>
      </c>
      <c r="R8924">
        <v>3150</v>
      </c>
      <c r="S8924">
        <v>1</v>
      </c>
      <c r="T8924">
        <v>3150</v>
      </c>
      <c r="U8924">
        <v>4</v>
      </c>
      <c r="V8924">
        <v>3150</v>
      </c>
      <c r="W8924">
        <v>3150</v>
      </c>
    </row>
    <row r="8925" spans="1:23">
      <c r="A8925" t="s">
        <v>218</v>
      </c>
      <c r="B8925" s="1">
        <v>43371.594421296293</v>
      </c>
      <c r="C8925" s="2"/>
      <c r="D8925" t="b">
        <v>0</v>
      </c>
      <c r="E8925" t="s">
        <v>218</v>
      </c>
      <c r="F8925" s="1">
        <v>43371.594421296293</v>
      </c>
      <c r="J8925" t="s">
        <v>37543</v>
      </c>
      <c r="K8925" t="s">
        <v>25321</v>
      </c>
      <c r="L8925" t="s">
        <v>27923</v>
      </c>
      <c r="M8925" t="s">
        <v>29650</v>
      </c>
      <c r="N8925" t="s">
        <v>27819</v>
      </c>
      <c r="O8925" t="s">
        <v>27820</v>
      </c>
      <c r="P8925" s="1">
        <v>43371.594652777778</v>
      </c>
      <c r="R8925">
        <v>3150</v>
      </c>
      <c r="S8925">
        <v>1</v>
      </c>
      <c r="T8925">
        <v>3150</v>
      </c>
      <c r="U8925">
        <v>4</v>
      </c>
      <c r="V8925">
        <v>3150</v>
      </c>
      <c r="W8925">
        <v>3150</v>
      </c>
    </row>
    <row r="8926" spans="1:23">
      <c r="A8926" t="s">
        <v>218</v>
      </c>
      <c r="B8926" s="1">
        <v>43374.530358796299</v>
      </c>
      <c r="C8926" s="2"/>
      <c r="D8926" t="b">
        <v>0</v>
      </c>
      <c r="E8926" t="s">
        <v>218</v>
      </c>
      <c r="F8926" s="1">
        <v>43374.530358796299</v>
      </c>
      <c r="J8926" t="s">
        <v>37544</v>
      </c>
      <c r="K8926" t="s">
        <v>25235</v>
      </c>
      <c r="L8926" t="s">
        <v>27761</v>
      </c>
      <c r="M8926" t="s">
        <v>29650</v>
      </c>
      <c r="N8926" t="s">
        <v>27819</v>
      </c>
      <c r="O8926" t="s">
        <v>27820</v>
      </c>
      <c r="P8926" s="1">
        <v>43374.530474537038</v>
      </c>
      <c r="R8926">
        <v>3150</v>
      </c>
      <c r="S8926">
        <v>1</v>
      </c>
      <c r="T8926">
        <v>3150</v>
      </c>
      <c r="U8926">
        <v>4</v>
      </c>
      <c r="V8926">
        <v>3150</v>
      </c>
      <c r="W8926">
        <v>3150</v>
      </c>
    </row>
    <row r="8927" spans="1:23">
      <c r="A8927" t="s">
        <v>218</v>
      </c>
      <c r="B8927" s="1">
        <v>43374.719085648147</v>
      </c>
      <c r="C8927" s="2"/>
      <c r="D8927" t="b">
        <v>0</v>
      </c>
      <c r="E8927" t="s">
        <v>218</v>
      </c>
      <c r="F8927" s="1">
        <v>43374.719085648147</v>
      </c>
      <c r="J8927" t="s">
        <v>37545</v>
      </c>
      <c r="K8927" t="s">
        <v>22621</v>
      </c>
      <c r="L8927" t="s">
        <v>27911</v>
      </c>
      <c r="M8927" t="s">
        <v>29650</v>
      </c>
      <c r="N8927" t="s">
        <v>27819</v>
      </c>
      <c r="O8927" t="s">
        <v>27820</v>
      </c>
      <c r="P8927" s="1">
        <v>43374.719224537039</v>
      </c>
      <c r="R8927">
        <v>3150</v>
      </c>
      <c r="S8927">
        <v>1</v>
      </c>
      <c r="T8927">
        <v>3150</v>
      </c>
      <c r="U8927">
        <v>4</v>
      </c>
      <c r="V8927">
        <v>3150</v>
      </c>
      <c r="W8927">
        <v>3150</v>
      </c>
    </row>
    <row r="8928" spans="1:23">
      <c r="A8928" t="s">
        <v>218</v>
      </c>
      <c r="B8928" s="1">
        <v>43405.905439814815</v>
      </c>
      <c r="C8928" s="2"/>
      <c r="D8928" t="b">
        <v>0</v>
      </c>
      <c r="E8928" t="s">
        <v>218</v>
      </c>
      <c r="F8928" s="1">
        <v>43405.905439814815</v>
      </c>
      <c r="J8928" t="s">
        <v>37546</v>
      </c>
      <c r="K8928" t="s">
        <v>24259</v>
      </c>
      <c r="L8928" t="s">
        <v>27769</v>
      </c>
      <c r="M8928" t="s">
        <v>29650</v>
      </c>
      <c r="N8928" t="s">
        <v>27819</v>
      </c>
      <c r="O8928" t="s">
        <v>27820</v>
      </c>
      <c r="P8928" s="1">
        <v>43405.90552083333</v>
      </c>
      <c r="R8928">
        <v>3150</v>
      </c>
      <c r="S8928">
        <v>1</v>
      </c>
      <c r="T8928">
        <v>3150</v>
      </c>
      <c r="U8928">
        <v>4</v>
      </c>
      <c r="V8928">
        <v>3150</v>
      </c>
      <c r="W8928">
        <v>3150</v>
      </c>
    </row>
    <row r="8929" spans="1:23">
      <c r="A8929" t="s">
        <v>218</v>
      </c>
      <c r="B8929" s="1">
        <v>43262.59447916667</v>
      </c>
      <c r="C8929" s="2"/>
      <c r="D8929" t="b">
        <v>0</v>
      </c>
      <c r="E8929" t="s">
        <v>218</v>
      </c>
      <c r="F8929" s="1">
        <v>43262.59447916667</v>
      </c>
      <c r="J8929" t="s">
        <v>37547</v>
      </c>
      <c r="K8929" t="s">
        <v>25414</v>
      </c>
      <c r="L8929" t="s">
        <v>27733</v>
      </c>
      <c r="M8929" t="s">
        <v>29650</v>
      </c>
      <c r="N8929" t="s">
        <v>27819</v>
      </c>
      <c r="O8929" t="s">
        <v>27820</v>
      </c>
      <c r="P8929" s="1">
        <v>43264.79859953704</v>
      </c>
      <c r="R8929">
        <v>3150</v>
      </c>
      <c r="S8929">
        <v>1</v>
      </c>
      <c r="T8929">
        <v>3150</v>
      </c>
      <c r="U8929">
        <v>4</v>
      </c>
      <c r="V8929">
        <v>3150</v>
      </c>
      <c r="W8929">
        <v>3150</v>
      </c>
    </row>
    <row r="8930" spans="1:23">
      <c r="A8930" t="s">
        <v>218</v>
      </c>
      <c r="B8930" s="1">
        <v>43398.576724537037</v>
      </c>
      <c r="C8930" s="2"/>
      <c r="D8930" t="b">
        <v>0</v>
      </c>
      <c r="E8930" t="s">
        <v>218</v>
      </c>
      <c r="F8930" s="1">
        <v>43398.576724537037</v>
      </c>
      <c r="J8930" t="s">
        <v>37548</v>
      </c>
      <c r="K8930" t="s">
        <v>23902</v>
      </c>
      <c r="L8930" t="s">
        <v>27752</v>
      </c>
      <c r="M8930" t="s">
        <v>29650</v>
      </c>
      <c r="N8930" t="s">
        <v>27819</v>
      </c>
      <c r="O8930" t="s">
        <v>27820</v>
      </c>
      <c r="P8930" s="1">
        <v>43398.576724537037</v>
      </c>
      <c r="R8930">
        <v>3150</v>
      </c>
      <c r="S8930">
        <v>1</v>
      </c>
      <c r="T8930">
        <v>3150</v>
      </c>
      <c r="U8930">
        <v>4</v>
      </c>
      <c r="V8930">
        <v>3150</v>
      </c>
      <c r="W8930">
        <v>3150</v>
      </c>
    </row>
    <row r="8931" spans="1:23">
      <c r="A8931" t="s">
        <v>218</v>
      </c>
      <c r="B8931" s="1">
        <v>43398.575821759259</v>
      </c>
      <c r="C8931" s="2"/>
      <c r="D8931" t="b">
        <v>0</v>
      </c>
      <c r="E8931" t="s">
        <v>218</v>
      </c>
      <c r="F8931" s="1">
        <v>43398.575821759259</v>
      </c>
      <c r="J8931" t="s">
        <v>37549</v>
      </c>
      <c r="K8931" t="s">
        <v>22461</v>
      </c>
      <c r="L8931" t="s">
        <v>27742</v>
      </c>
      <c r="M8931" t="s">
        <v>29650</v>
      </c>
      <c r="N8931" t="s">
        <v>27819</v>
      </c>
      <c r="O8931" t="s">
        <v>27820</v>
      </c>
      <c r="P8931" s="1">
        <v>43398.575949074075</v>
      </c>
      <c r="R8931">
        <v>3150</v>
      </c>
      <c r="S8931">
        <v>1</v>
      </c>
      <c r="T8931">
        <v>3150</v>
      </c>
      <c r="U8931">
        <v>4</v>
      </c>
      <c r="V8931">
        <v>3150</v>
      </c>
      <c r="W8931">
        <v>3150</v>
      </c>
    </row>
    <row r="8932" spans="1:23">
      <c r="A8932" t="s">
        <v>218</v>
      </c>
      <c r="B8932" s="1">
        <v>43333.73332175926</v>
      </c>
      <c r="C8932" s="2"/>
      <c r="D8932" t="b">
        <v>0</v>
      </c>
      <c r="E8932" t="s">
        <v>218</v>
      </c>
      <c r="F8932" s="1">
        <v>43333.73332175926</v>
      </c>
      <c r="J8932" t="s">
        <v>37550</v>
      </c>
      <c r="K8932" t="s">
        <v>25425</v>
      </c>
      <c r="L8932" t="s">
        <v>27769</v>
      </c>
      <c r="M8932" t="s">
        <v>29650</v>
      </c>
      <c r="N8932" t="s">
        <v>27819</v>
      </c>
      <c r="O8932" t="s">
        <v>27820</v>
      </c>
      <c r="P8932" s="1">
        <v>43412.809884259259</v>
      </c>
      <c r="R8932">
        <v>3150</v>
      </c>
      <c r="S8932">
        <v>1</v>
      </c>
      <c r="T8932">
        <v>3150</v>
      </c>
      <c r="U8932">
        <v>4</v>
      </c>
      <c r="V8932">
        <v>3150</v>
      </c>
      <c r="W8932">
        <v>3150</v>
      </c>
    </row>
    <row r="8933" spans="1:23">
      <c r="A8933" t="s">
        <v>218</v>
      </c>
      <c r="B8933" s="1">
        <v>43354.774652777778</v>
      </c>
      <c r="C8933" s="2"/>
      <c r="D8933" t="b">
        <v>0</v>
      </c>
      <c r="E8933" t="s">
        <v>218</v>
      </c>
      <c r="F8933" s="1">
        <v>43549.098865740743</v>
      </c>
      <c r="J8933" t="s">
        <v>37551</v>
      </c>
      <c r="K8933" t="s">
        <v>27607</v>
      </c>
      <c r="L8933" t="s">
        <v>27752</v>
      </c>
      <c r="M8933" t="s">
        <v>29650</v>
      </c>
      <c r="N8933" t="s">
        <v>27819</v>
      </c>
      <c r="O8933" t="s">
        <v>27820</v>
      </c>
      <c r="P8933" s="1">
        <v>43549.098865740743</v>
      </c>
      <c r="R8933">
        <v>3150</v>
      </c>
      <c r="S8933">
        <v>1</v>
      </c>
      <c r="T8933">
        <v>3150</v>
      </c>
      <c r="U8933">
        <v>4</v>
      </c>
      <c r="V8933">
        <v>3150</v>
      </c>
      <c r="W8933">
        <v>3150</v>
      </c>
    </row>
    <row r="8934" spans="1:23">
      <c r="A8934" t="s">
        <v>218</v>
      </c>
      <c r="B8934" s="1">
        <v>43328.547592592593</v>
      </c>
      <c r="C8934" s="2"/>
      <c r="D8934" t="b">
        <v>0</v>
      </c>
      <c r="E8934" t="s">
        <v>218</v>
      </c>
      <c r="F8934" s="1">
        <v>43328.547592592593</v>
      </c>
      <c r="J8934" t="s">
        <v>37552</v>
      </c>
      <c r="K8934" t="s">
        <v>24251</v>
      </c>
      <c r="L8934" t="s">
        <v>27850</v>
      </c>
      <c r="M8934" t="s">
        <v>29650</v>
      </c>
      <c r="N8934" t="s">
        <v>27819</v>
      </c>
      <c r="O8934" t="s">
        <v>27820</v>
      </c>
      <c r="P8934" s="1">
        <v>43328.547835648147</v>
      </c>
      <c r="R8934">
        <v>3150</v>
      </c>
      <c r="S8934">
        <v>1</v>
      </c>
      <c r="T8934">
        <v>3150</v>
      </c>
      <c r="U8934">
        <v>4</v>
      </c>
      <c r="V8934">
        <v>3150</v>
      </c>
      <c r="W8934">
        <v>3150</v>
      </c>
    </row>
    <row r="8935" spans="1:23">
      <c r="A8935" t="s">
        <v>218</v>
      </c>
      <c r="B8935" s="1">
        <v>43635.877696759257</v>
      </c>
      <c r="C8935" s="2"/>
      <c r="D8935" t="b">
        <v>0</v>
      </c>
      <c r="E8935" t="s">
        <v>218</v>
      </c>
      <c r="F8935" s="1">
        <v>43635.877696759257</v>
      </c>
      <c r="J8935" t="s">
        <v>37553</v>
      </c>
      <c r="K8935" t="s">
        <v>23954</v>
      </c>
      <c r="L8935" t="s">
        <v>27808</v>
      </c>
      <c r="M8935" t="s">
        <v>28169</v>
      </c>
      <c r="N8935" t="s">
        <v>27819</v>
      </c>
      <c r="O8935" t="s">
        <v>27820</v>
      </c>
      <c r="P8935" s="1">
        <v>43635.879918981482</v>
      </c>
      <c r="R8935">
        <v>3245</v>
      </c>
      <c r="S8935">
        <v>1</v>
      </c>
      <c r="T8935">
        <v>3245</v>
      </c>
      <c r="U8935">
        <v>4</v>
      </c>
      <c r="V8935">
        <v>3245</v>
      </c>
      <c r="W8935">
        <v>3245</v>
      </c>
    </row>
    <row r="8936" spans="1:23">
      <c r="A8936" t="s">
        <v>218</v>
      </c>
      <c r="B8936" s="1">
        <v>43530.923831018517</v>
      </c>
      <c r="C8936" s="2"/>
      <c r="D8936" t="b">
        <v>0</v>
      </c>
      <c r="E8936" t="s">
        <v>218</v>
      </c>
      <c r="F8936" s="1">
        <v>43530.923831018517</v>
      </c>
      <c r="J8936" t="s">
        <v>37554</v>
      </c>
      <c r="K8936" t="s">
        <v>25960</v>
      </c>
      <c r="L8936" t="s">
        <v>27867</v>
      </c>
      <c r="M8936" t="s">
        <v>28169</v>
      </c>
      <c r="N8936" t="s">
        <v>27819</v>
      </c>
      <c r="O8936" t="s">
        <v>27820</v>
      </c>
      <c r="P8936" s="1">
        <v>43530.924444444441</v>
      </c>
      <c r="R8936">
        <v>3245</v>
      </c>
      <c r="S8936">
        <v>1</v>
      </c>
      <c r="T8936">
        <v>3245</v>
      </c>
      <c r="U8936">
        <v>4</v>
      </c>
      <c r="V8936">
        <v>3245</v>
      </c>
      <c r="W8936">
        <v>3245</v>
      </c>
    </row>
    <row r="8937" spans="1:23">
      <c r="A8937" t="s">
        <v>218</v>
      </c>
      <c r="B8937" s="1">
        <v>43550.923263888886</v>
      </c>
      <c r="C8937" s="2"/>
      <c r="D8937" t="b">
        <v>0</v>
      </c>
      <c r="E8937" t="s">
        <v>218</v>
      </c>
      <c r="F8937" s="1">
        <v>43550.923263888886</v>
      </c>
      <c r="J8937" t="s">
        <v>37555</v>
      </c>
      <c r="K8937" t="s">
        <v>25344</v>
      </c>
      <c r="L8937" t="s">
        <v>27785</v>
      </c>
      <c r="M8937" t="s">
        <v>28169</v>
      </c>
      <c r="N8937" t="s">
        <v>27819</v>
      </c>
      <c r="O8937" t="s">
        <v>27820</v>
      </c>
      <c r="P8937" s="1">
        <v>43550.923506944448</v>
      </c>
      <c r="R8937">
        <v>3245</v>
      </c>
      <c r="S8937">
        <v>1</v>
      </c>
      <c r="T8937">
        <v>3245</v>
      </c>
      <c r="U8937">
        <v>4</v>
      </c>
      <c r="V8937">
        <v>3245</v>
      </c>
      <c r="W8937">
        <v>3245</v>
      </c>
    </row>
    <row r="8938" spans="1:23">
      <c r="A8938" t="s">
        <v>218</v>
      </c>
      <c r="B8938" s="1">
        <v>43629.646111111113</v>
      </c>
      <c r="C8938" s="2"/>
      <c r="D8938" t="b">
        <v>0</v>
      </c>
      <c r="E8938" t="s">
        <v>218</v>
      </c>
      <c r="F8938" s="1">
        <v>43629.646111111113</v>
      </c>
      <c r="J8938" t="s">
        <v>37556</v>
      </c>
      <c r="K8938" t="s">
        <v>27578</v>
      </c>
      <c r="L8938" t="s">
        <v>27795</v>
      </c>
      <c r="M8938" t="s">
        <v>28169</v>
      </c>
      <c r="N8938" t="s">
        <v>27819</v>
      </c>
      <c r="O8938" t="s">
        <v>27820</v>
      </c>
      <c r="P8938" s="1">
        <v>43629.646747685183</v>
      </c>
      <c r="R8938">
        <v>3245</v>
      </c>
      <c r="S8938">
        <v>1</v>
      </c>
      <c r="T8938">
        <v>3245</v>
      </c>
      <c r="U8938">
        <v>4</v>
      </c>
      <c r="V8938">
        <v>3245</v>
      </c>
      <c r="W8938">
        <v>3245</v>
      </c>
    </row>
    <row r="8939" spans="1:23">
      <c r="A8939" t="s">
        <v>218</v>
      </c>
      <c r="B8939" s="1">
        <v>43550.919814814813</v>
      </c>
      <c r="C8939" s="2"/>
      <c r="D8939" t="b">
        <v>0</v>
      </c>
      <c r="E8939" t="s">
        <v>218</v>
      </c>
      <c r="F8939" s="1">
        <v>43550.919814814813</v>
      </c>
      <c r="J8939" t="s">
        <v>37557</v>
      </c>
      <c r="K8939" t="s">
        <v>26671</v>
      </c>
      <c r="L8939" t="s">
        <v>27891</v>
      </c>
      <c r="M8939" t="s">
        <v>28169</v>
      </c>
      <c r="N8939" t="s">
        <v>27819</v>
      </c>
      <c r="O8939" t="s">
        <v>27820</v>
      </c>
      <c r="P8939" s="1">
        <v>43550.920127314814</v>
      </c>
      <c r="R8939">
        <v>3245</v>
      </c>
      <c r="S8939">
        <v>1</v>
      </c>
      <c r="T8939">
        <v>3245</v>
      </c>
      <c r="U8939">
        <v>4</v>
      </c>
      <c r="V8939">
        <v>3245</v>
      </c>
      <c r="W8939">
        <v>3245</v>
      </c>
    </row>
    <row r="8940" spans="1:23">
      <c r="A8940" t="s">
        <v>218</v>
      </c>
      <c r="B8940" s="1">
        <v>43521.786377314813</v>
      </c>
      <c r="C8940" s="2"/>
      <c r="D8940" t="b">
        <v>0</v>
      </c>
      <c r="E8940" t="s">
        <v>218</v>
      </c>
      <c r="F8940" s="1">
        <v>43521.786377314813</v>
      </c>
      <c r="J8940" t="s">
        <v>37558</v>
      </c>
      <c r="K8940" t="s">
        <v>26118</v>
      </c>
      <c r="L8940" t="s">
        <v>27775</v>
      </c>
      <c r="M8940" t="s">
        <v>28169</v>
      </c>
      <c r="N8940" t="s">
        <v>27819</v>
      </c>
      <c r="O8940" t="s">
        <v>27820</v>
      </c>
      <c r="P8940" s="1">
        <v>43521.786504629628</v>
      </c>
      <c r="R8940">
        <v>3245</v>
      </c>
      <c r="S8940">
        <v>1</v>
      </c>
      <c r="T8940">
        <v>3245</v>
      </c>
      <c r="U8940">
        <v>4</v>
      </c>
      <c r="V8940">
        <v>3245</v>
      </c>
      <c r="W8940">
        <v>3245</v>
      </c>
    </row>
    <row r="8941" spans="1:23">
      <c r="A8941" t="s">
        <v>218</v>
      </c>
      <c r="B8941" s="1">
        <v>43567.651863425926</v>
      </c>
      <c r="C8941" s="2"/>
      <c r="D8941" t="b">
        <v>0</v>
      </c>
      <c r="E8941" t="s">
        <v>218</v>
      </c>
      <c r="F8941" s="1">
        <v>43567.651863425926</v>
      </c>
      <c r="J8941" t="s">
        <v>37559</v>
      </c>
      <c r="K8941" t="s">
        <v>25080</v>
      </c>
      <c r="L8941" t="s">
        <v>27824</v>
      </c>
      <c r="M8941" t="s">
        <v>28169</v>
      </c>
      <c r="N8941" t="s">
        <v>27819</v>
      </c>
      <c r="O8941" t="s">
        <v>27820</v>
      </c>
      <c r="P8941" s="1">
        <v>43567.652337962965</v>
      </c>
      <c r="R8941">
        <v>3245</v>
      </c>
      <c r="S8941">
        <v>1</v>
      </c>
      <c r="T8941">
        <v>3245</v>
      </c>
      <c r="U8941">
        <v>4</v>
      </c>
      <c r="V8941">
        <v>3245</v>
      </c>
      <c r="W8941">
        <v>3245</v>
      </c>
    </row>
    <row r="8942" spans="1:23">
      <c r="A8942" t="s">
        <v>218</v>
      </c>
      <c r="B8942" s="1">
        <v>44098.556180555555</v>
      </c>
      <c r="C8942" s="2"/>
      <c r="D8942" t="b">
        <v>0</v>
      </c>
      <c r="E8942" t="s">
        <v>218</v>
      </c>
      <c r="F8942" s="1">
        <v>44117.662604166668</v>
      </c>
      <c r="J8942" t="s">
        <v>37560</v>
      </c>
      <c r="K8942" t="s">
        <v>21525</v>
      </c>
      <c r="L8942" t="s">
        <v>27761</v>
      </c>
      <c r="M8942" t="s">
        <v>28620</v>
      </c>
      <c r="N8942" t="s">
        <v>27819</v>
      </c>
      <c r="O8942" t="s">
        <v>27820</v>
      </c>
      <c r="P8942" s="1">
        <v>44117.662604166668</v>
      </c>
      <c r="R8942">
        <v>3350</v>
      </c>
      <c r="S8942">
        <v>1</v>
      </c>
      <c r="T8942">
        <v>3350</v>
      </c>
      <c r="U8942">
        <v>4</v>
      </c>
      <c r="V8942">
        <v>3350</v>
      </c>
      <c r="W8942">
        <v>3350</v>
      </c>
    </row>
    <row r="8943" spans="1:23">
      <c r="A8943" t="s">
        <v>218</v>
      </c>
      <c r="B8943" s="1">
        <v>43280.519097222219</v>
      </c>
      <c r="C8943" s="2"/>
      <c r="D8943" t="b">
        <v>0</v>
      </c>
      <c r="E8943" t="s">
        <v>218</v>
      </c>
      <c r="F8943" s="1">
        <v>43280.519097222219</v>
      </c>
      <c r="J8943" t="s">
        <v>37561</v>
      </c>
      <c r="K8943" t="s">
        <v>27572</v>
      </c>
      <c r="L8943" t="s">
        <v>27893</v>
      </c>
      <c r="M8943" t="s">
        <v>31538</v>
      </c>
      <c r="N8943" t="s">
        <v>30161</v>
      </c>
      <c r="O8943" t="s">
        <v>30162</v>
      </c>
      <c r="P8943" s="1">
        <v>43280.519270833334</v>
      </c>
      <c r="R8943">
        <v>4720</v>
      </c>
      <c r="S8943">
        <v>1</v>
      </c>
      <c r="T8943">
        <v>4720</v>
      </c>
      <c r="U8943">
        <v>4</v>
      </c>
      <c r="V8943">
        <v>4720</v>
      </c>
      <c r="W8943">
        <v>4720</v>
      </c>
    </row>
    <row r="8944" spans="1:23">
      <c r="A8944" t="s">
        <v>218</v>
      </c>
      <c r="B8944" s="1">
        <v>44104.703402777777</v>
      </c>
      <c r="C8944" s="2"/>
      <c r="D8944" t="b">
        <v>0</v>
      </c>
      <c r="E8944" t="s">
        <v>218</v>
      </c>
      <c r="F8944" s="1">
        <v>44104.703692129631</v>
      </c>
      <c r="J8944" t="s">
        <v>37562</v>
      </c>
      <c r="K8944" t="s">
        <v>7516</v>
      </c>
      <c r="L8944" t="s">
        <v>27824</v>
      </c>
      <c r="M8944" t="s">
        <v>28329</v>
      </c>
      <c r="N8944" t="s">
        <v>27883</v>
      </c>
      <c r="O8944" t="s">
        <v>27884</v>
      </c>
      <c r="P8944" s="1">
        <v>44104.703692129631</v>
      </c>
      <c r="R8944">
        <v>4995</v>
      </c>
      <c r="S8944">
        <v>1</v>
      </c>
      <c r="T8944">
        <v>4995</v>
      </c>
      <c r="U8944">
        <v>4</v>
      </c>
      <c r="V8944">
        <v>4995</v>
      </c>
      <c r="W8944">
        <v>4995</v>
      </c>
    </row>
    <row r="8945" spans="1:23">
      <c r="A8945" t="s">
        <v>218</v>
      </c>
      <c r="B8945" s="1">
        <v>43698.906076388892</v>
      </c>
      <c r="C8945" s="2"/>
      <c r="D8945" t="b">
        <v>0</v>
      </c>
      <c r="E8945" t="s">
        <v>218</v>
      </c>
      <c r="F8945" s="1">
        <v>43787.764398148145</v>
      </c>
      <c r="J8945" t="s">
        <v>37563</v>
      </c>
      <c r="K8945" t="s">
        <v>27445</v>
      </c>
      <c r="L8945" t="s">
        <v>27918</v>
      </c>
      <c r="M8945" t="s">
        <v>28061</v>
      </c>
      <c r="N8945" t="s">
        <v>27875</v>
      </c>
      <c r="O8945" t="s">
        <v>27876</v>
      </c>
      <c r="P8945" s="1">
        <v>43787.764398148145</v>
      </c>
      <c r="R8945">
        <v>4995</v>
      </c>
      <c r="S8945">
        <v>1</v>
      </c>
      <c r="T8945">
        <v>4995</v>
      </c>
      <c r="U8945">
        <v>4</v>
      </c>
      <c r="V8945">
        <v>4995</v>
      </c>
      <c r="W8945">
        <v>4995</v>
      </c>
    </row>
    <row r="8946" spans="1:23">
      <c r="A8946" t="s">
        <v>218</v>
      </c>
      <c r="B8946" s="1">
        <v>43858.540416666663</v>
      </c>
      <c r="C8946" s="2"/>
      <c r="D8946" t="b">
        <v>0</v>
      </c>
      <c r="E8946" t="s">
        <v>218</v>
      </c>
      <c r="F8946" s="1">
        <v>43902.8909375</v>
      </c>
      <c r="J8946" t="s">
        <v>37564</v>
      </c>
      <c r="K8946" t="s">
        <v>26614</v>
      </c>
      <c r="L8946" t="s">
        <v>27747</v>
      </c>
      <c r="M8946" t="s">
        <v>28181</v>
      </c>
      <c r="N8946" t="s">
        <v>27875</v>
      </c>
      <c r="O8946" t="s">
        <v>27876</v>
      </c>
      <c r="P8946" s="1">
        <v>43902.8909375</v>
      </c>
      <c r="R8946">
        <v>4995</v>
      </c>
      <c r="S8946">
        <v>1</v>
      </c>
      <c r="T8946">
        <v>4995</v>
      </c>
      <c r="U8946">
        <v>4</v>
      </c>
      <c r="V8946">
        <v>4995</v>
      </c>
      <c r="W8946">
        <v>4995</v>
      </c>
    </row>
    <row r="8947" spans="1:23">
      <c r="A8947" t="s">
        <v>218</v>
      </c>
      <c r="B8947" s="1">
        <v>43917.896481481483</v>
      </c>
      <c r="C8947" s="2"/>
      <c r="D8947" t="b">
        <v>0</v>
      </c>
      <c r="E8947" t="s">
        <v>218</v>
      </c>
      <c r="F8947" s="1">
        <v>43917.897326388891</v>
      </c>
      <c r="J8947" t="s">
        <v>37565</v>
      </c>
      <c r="K8947" t="s">
        <v>21679</v>
      </c>
      <c r="L8947" t="s">
        <v>27822</v>
      </c>
      <c r="M8947" t="s">
        <v>28181</v>
      </c>
      <c r="N8947" t="s">
        <v>27875</v>
      </c>
      <c r="O8947" t="s">
        <v>27876</v>
      </c>
      <c r="P8947" s="1">
        <v>43917.897326388891</v>
      </c>
      <c r="R8947">
        <v>4995</v>
      </c>
      <c r="S8947">
        <v>1</v>
      </c>
      <c r="T8947">
        <v>4995</v>
      </c>
      <c r="U8947">
        <v>4</v>
      </c>
      <c r="V8947">
        <v>4995</v>
      </c>
      <c r="W8947">
        <v>4995</v>
      </c>
    </row>
    <row r="8948" spans="1:23">
      <c r="A8948" t="s">
        <v>218</v>
      </c>
      <c r="B8948" s="1">
        <v>43903.491875</v>
      </c>
      <c r="C8948" s="2"/>
      <c r="D8948" t="b">
        <v>0</v>
      </c>
      <c r="E8948" t="s">
        <v>218</v>
      </c>
      <c r="F8948" s="1">
        <v>43903.492094907408</v>
      </c>
      <c r="J8948" t="s">
        <v>37566</v>
      </c>
      <c r="K8948" t="s">
        <v>8516</v>
      </c>
      <c r="L8948" t="s">
        <v>27891</v>
      </c>
      <c r="M8948" t="s">
        <v>28181</v>
      </c>
      <c r="N8948" t="s">
        <v>27875</v>
      </c>
      <c r="O8948" t="s">
        <v>27876</v>
      </c>
      <c r="P8948" s="1">
        <v>43903.492094907408</v>
      </c>
      <c r="R8948">
        <v>4995</v>
      </c>
      <c r="S8948">
        <v>1</v>
      </c>
      <c r="T8948">
        <v>4995</v>
      </c>
      <c r="U8948">
        <v>4</v>
      </c>
      <c r="V8948">
        <v>4995</v>
      </c>
      <c r="W8948">
        <v>4995</v>
      </c>
    </row>
    <row r="8949" spans="1:23">
      <c r="A8949" t="s">
        <v>218</v>
      </c>
      <c r="B8949" s="1">
        <v>43871.636805555558</v>
      </c>
      <c r="C8949" s="2"/>
      <c r="D8949" t="b">
        <v>0</v>
      </c>
      <c r="E8949" t="s">
        <v>218</v>
      </c>
      <c r="F8949" s="1">
        <v>43871.637060185189</v>
      </c>
      <c r="J8949" t="s">
        <v>37567</v>
      </c>
      <c r="K8949" t="s">
        <v>20515</v>
      </c>
      <c r="L8949" t="s">
        <v>27728</v>
      </c>
      <c r="M8949" t="s">
        <v>28181</v>
      </c>
      <c r="N8949" t="s">
        <v>27875</v>
      </c>
      <c r="O8949" t="s">
        <v>27876</v>
      </c>
      <c r="P8949" s="1">
        <v>43871.637060185189</v>
      </c>
      <c r="R8949">
        <v>4995</v>
      </c>
      <c r="S8949">
        <v>1</v>
      </c>
      <c r="T8949">
        <v>4995</v>
      </c>
      <c r="U8949">
        <v>4</v>
      </c>
      <c r="V8949">
        <v>4995</v>
      </c>
      <c r="W8949">
        <v>4995</v>
      </c>
    </row>
    <row r="8950" spans="1:23">
      <c r="A8950" t="s">
        <v>218</v>
      </c>
      <c r="B8950" s="1">
        <v>43859.66133101852</v>
      </c>
      <c r="C8950" s="2"/>
      <c r="D8950" t="b">
        <v>0</v>
      </c>
      <c r="E8950" t="s">
        <v>218</v>
      </c>
      <c r="F8950" s="1">
        <v>43859.661782407406</v>
      </c>
      <c r="J8950" t="s">
        <v>37568</v>
      </c>
      <c r="K8950" t="s">
        <v>27712</v>
      </c>
      <c r="L8950" t="s">
        <v>27752</v>
      </c>
      <c r="M8950" t="s">
        <v>28181</v>
      </c>
      <c r="N8950" t="s">
        <v>27875</v>
      </c>
      <c r="O8950" t="s">
        <v>27876</v>
      </c>
      <c r="P8950" s="1">
        <v>43859.661782407406</v>
      </c>
      <c r="R8950">
        <v>4995</v>
      </c>
      <c r="S8950">
        <v>1</v>
      </c>
      <c r="T8950">
        <v>4995</v>
      </c>
      <c r="U8950">
        <v>4</v>
      </c>
      <c r="V8950">
        <v>4995</v>
      </c>
      <c r="W8950">
        <v>4995</v>
      </c>
    </row>
    <row r="8951" spans="1:23">
      <c r="A8951" t="s">
        <v>218</v>
      </c>
      <c r="B8951" s="1">
        <v>44134.065370370372</v>
      </c>
      <c r="C8951" s="2"/>
      <c r="D8951" t="b">
        <v>0</v>
      </c>
      <c r="E8951" t="s">
        <v>218</v>
      </c>
      <c r="F8951" s="1">
        <v>44134.066840277781</v>
      </c>
      <c r="J8951" t="s">
        <v>37569</v>
      </c>
      <c r="K8951" t="s">
        <v>16288</v>
      </c>
      <c r="L8951" t="s">
        <v>27795</v>
      </c>
      <c r="M8951" t="s">
        <v>27753</v>
      </c>
      <c r="N8951" t="s">
        <v>27754</v>
      </c>
      <c r="O8951" t="s">
        <v>27755</v>
      </c>
      <c r="P8951" s="1">
        <v>44134.066840277781</v>
      </c>
      <c r="R8951">
        <v>5000</v>
      </c>
      <c r="S8951">
        <v>1</v>
      </c>
      <c r="T8951">
        <v>5000</v>
      </c>
      <c r="U8951">
        <v>4</v>
      </c>
      <c r="V8951">
        <v>5000</v>
      </c>
      <c r="W8951">
        <v>5000</v>
      </c>
    </row>
    <row r="8952" spans="1:23">
      <c r="A8952" t="s">
        <v>218</v>
      </c>
      <c r="B8952" s="1">
        <v>44053.594837962963</v>
      </c>
      <c r="C8952" s="2"/>
      <c r="D8952" t="b">
        <v>0</v>
      </c>
      <c r="E8952" t="s">
        <v>218</v>
      </c>
      <c r="F8952" s="1">
        <v>44053.595335648148</v>
      </c>
      <c r="J8952" t="s">
        <v>37570</v>
      </c>
      <c r="K8952" t="s">
        <v>22593</v>
      </c>
      <c r="L8952" t="s">
        <v>27801</v>
      </c>
      <c r="M8952" t="s">
        <v>27753</v>
      </c>
      <c r="N8952" t="s">
        <v>27754</v>
      </c>
      <c r="O8952" t="s">
        <v>27755</v>
      </c>
      <c r="P8952" s="1">
        <v>44053.595335648148</v>
      </c>
      <c r="R8952">
        <v>5000</v>
      </c>
      <c r="S8952">
        <v>1</v>
      </c>
      <c r="T8952">
        <v>5000</v>
      </c>
      <c r="U8952">
        <v>4</v>
      </c>
      <c r="V8952">
        <v>5000</v>
      </c>
      <c r="W8952">
        <v>5000</v>
      </c>
    </row>
    <row r="8953" spans="1:23">
      <c r="A8953" t="s">
        <v>218</v>
      </c>
      <c r="B8953" s="1">
        <v>44064.775671296295</v>
      </c>
      <c r="C8953" s="2"/>
      <c r="D8953" t="b">
        <v>0</v>
      </c>
      <c r="E8953" t="s">
        <v>218</v>
      </c>
      <c r="F8953" s="1">
        <v>44064.775902777779</v>
      </c>
      <c r="J8953" t="s">
        <v>37571</v>
      </c>
      <c r="K8953" t="s">
        <v>23981</v>
      </c>
      <c r="L8953" t="s">
        <v>27850</v>
      </c>
      <c r="M8953" t="s">
        <v>27753</v>
      </c>
      <c r="N8953" t="s">
        <v>27754</v>
      </c>
      <c r="O8953" t="s">
        <v>27755</v>
      </c>
      <c r="P8953" s="1">
        <v>44064.775902777779</v>
      </c>
      <c r="R8953">
        <v>5000</v>
      </c>
      <c r="S8953">
        <v>1</v>
      </c>
      <c r="T8953">
        <v>5000</v>
      </c>
      <c r="U8953">
        <v>4</v>
      </c>
      <c r="V8953">
        <v>5000</v>
      </c>
      <c r="W8953">
        <v>5000</v>
      </c>
    </row>
    <row r="8954" spans="1:23">
      <c r="A8954" t="s">
        <v>218</v>
      </c>
      <c r="B8954" s="1">
        <v>44145.624155092592</v>
      </c>
      <c r="C8954" s="2"/>
      <c r="D8954" t="b">
        <v>0</v>
      </c>
      <c r="E8954" t="s">
        <v>218</v>
      </c>
      <c r="F8954" s="1">
        <v>44154.853449074071</v>
      </c>
      <c r="J8954" t="s">
        <v>37572</v>
      </c>
      <c r="K8954" t="s">
        <v>21527</v>
      </c>
      <c r="L8954" t="s">
        <v>27752</v>
      </c>
      <c r="M8954" t="s">
        <v>27753</v>
      </c>
      <c r="N8954" t="s">
        <v>27754</v>
      </c>
      <c r="O8954" t="s">
        <v>27755</v>
      </c>
      <c r="P8954" s="1">
        <v>44154.853449074071</v>
      </c>
      <c r="R8954">
        <v>5000</v>
      </c>
      <c r="S8954">
        <v>1</v>
      </c>
      <c r="T8954">
        <v>5000</v>
      </c>
      <c r="U8954">
        <v>4</v>
      </c>
      <c r="V8954">
        <v>5000</v>
      </c>
      <c r="W8954">
        <v>5000</v>
      </c>
    </row>
    <row r="8955" spans="1:23">
      <c r="A8955" t="s">
        <v>218</v>
      </c>
      <c r="B8955" s="1">
        <v>44068.765023148146</v>
      </c>
      <c r="C8955" s="2"/>
      <c r="D8955" t="b">
        <v>0</v>
      </c>
      <c r="E8955" t="s">
        <v>218</v>
      </c>
      <c r="F8955" s="1">
        <v>44068.765752314815</v>
      </c>
      <c r="J8955" t="s">
        <v>37573</v>
      </c>
      <c r="K8955" t="s">
        <v>27711</v>
      </c>
      <c r="L8955" t="s">
        <v>27761</v>
      </c>
      <c r="M8955" t="s">
        <v>27753</v>
      </c>
      <c r="N8955" t="s">
        <v>27754</v>
      </c>
      <c r="O8955" t="s">
        <v>27755</v>
      </c>
      <c r="P8955" s="1">
        <v>44068.765752314815</v>
      </c>
      <c r="R8955">
        <v>5000</v>
      </c>
      <c r="S8955">
        <v>1</v>
      </c>
      <c r="T8955">
        <v>5000</v>
      </c>
      <c r="U8955">
        <v>4</v>
      </c>
      <c r="V8955">
        <v>5000</v>
      </c>
      <c r="W8955">
        <v>5000</v>
      </c>
    </row>
    <row r="8956" spans="1:23">
      <c r="A8956" t="s">
        <v>218</v>
      </c>
      <c r="B8956" s="1">
        <v>44033.846400462964</v>
      </c>
      <c r="C8956" s="2"/>
      <c r="D8956" t="b">
        <v>0</v>
      </c>
      <c r="E8956" t="s">
        <v>218</v>
      </c>
      <c r="F8956" s="1">
        <v>44033.84715277778</v>
      </c>
      <c r="J8956" t="s">
        <v>37574</v>
      </c>
      <c r="K8956" t="s">
        <v>24075</v>
      </c>
      <c r="L8956" t="s">
        <v>27850</v>
      </c>
      <c r="M8956" t="s">
        <v>27753</v>
      </c>
      <c r="N8956" t="s">
        <v>27754</v>
      </c>
      <c r="O8956" t="s">
        <v>27755</v>
      </c>
      <c r="P8956" s="1">
        <v>44033.84715277778</v>
      </c>
      <c r="R8956">
        <v>5000</v>
      </c>
      <c r="S8956">
        <v>1</v>
      </c>
      <c r="T8956">
        <v>5000</v>
      </c>
      <c r="U8956">
        <v>4</v>
      </c>
      <c r="V8956">
        <v>5000</v>
      </c>
      <c r="W8956">
        <v>5000</v>
      </c>
    </row>
    <row r="8957" spans="1:23">
      <c r="A8957" t="s">
        <v>218</v>
      </c>
      <c r="B8957" s="1">
        <v>43894.672453703701</v>
      </c>
      <c r="C8957" s="2"/>
      <c r="D8957" t="b">
        <v>0</v>
      </c>
      <c r="E8957" t="s">
        <v>218</v>
      </c>
      <c r="F8957" s="1">
        <v>43894.70516203704</v>
      </c>
      <c r="J8957" t="s">
        <v>37575</v>
      </c>
      <c r="K8957" t="s">
        <v>26704</v>
      </c>
      <c r="L8957" t="s">
        <v>27928</v>
      </c>
      <c r="M8957" t="s">
        <v>29012</v>
      </c>
      <c r="N8957" t="s">
        <v>28068</v>
      </c>
      <c r="O8957" t="s">
        <v>28069</v>
      </c>
      <c r="P8957" s="1">
        <v>43894.70516203704</v>
      </c>
      <c r="R8957">
        <v>5000</v>
      </c>
      <c r="S8957">
        <v>1</v>
      </c>
      <c r="T8957">
        <v>5000</v>
      </c>
      <c r="U8957">
        <v>4</v>
      </c>
      <c r="V8957">
        <v>5000</v>
      </c>
      <c r="W8957">
        <v>5000</v>
      </c>
    </row>
    <row r="8958" spans="1:23">
      <c r="A8958" t="s">
        <v>218</v>
      </c>
      <c r="B8958" s="1">
        <v>44299.879432870373</v>
      </c>
      <c r="C8958" s="2"/>
      <c r="D8958" t="b">
        <v>0</v>
      </c>
      <c r="E8958" t="s">
        <v>218</v>
      </c>
      <c r="F8958" s="1">
        <v>44299.879432870373</v>
      </c>
      <c r="J8958" t="s">
        <v>37576</v>
      </c>
      <c r="K8958" t="s">
        <v>15358</v>
      </c>
      <c r="L8958" t="s">
        <v>27817</v>
      </c>
      <c r="M8958" t="s">
        <v>27865</v>
      </c>
      <c r="N8958" t="s">
        <v>27792</v>
      </c>
      <c r="O8958" t="s">
        <v>27793</v>
      </c>
      <c r="P8958" s="1">
        <v>44299.879432870373</v>
      </c>
      <c r="R8958">
        <v>134400</v>
      </c>
      <c r="S8958">
        <v>1</v>
      </c>
      <c r="T8958">
        <v>134400</v>
      </c>
      <c r="U8958">
        <v>4</v>
      </c>
      <c r="V8958">
        <v>134400</v>
      </c>
      <c r="W8958">
        <v>134400</v>
      </c>
    </row>
    <row r="8959" spans="1:23">
      <c r="A8959" t="s">
        <v>218</v>
      </c>
      <c r="B8959" s="1">
        <v>43887.158194444448</v>
      </c>
      <c r="C8959" s="2"/>
      <c r="D8959" t="b">
        <v>0</v>
      </c>
      <c r="E8959" t="s">
        <v>218</v>
      </c>
      <c r="F8959" s="1">
        <v>43887.160740740743</v>
      </c>
      <c r="J8959" t="s">
        <v>37577</v>
      </c>
      <c r="K8959" t="s">
        <v>23862</v>
      </c>
      <c r="L8959" t="s">
        <v>27982</v>
      </c>
      <c r="M8959" t="s">
        <v>37578</v>
      </c>
      <c r="N8959" t="s">
        <v>37579</v>
      </c>
      <c r="O8959" t="s">
        <v>37580</v>
      </c>
      <c r="P8959" s="1">
        <v>43887.160740740743</v>
      </c>
      <c r="Q8959">
        <v>1</v>
      </c>
      <c r="R8959">
        <v>7000</v>
      </c>
      <c r="S8959">
        <v>1</v>
      </c>
      <c r="T8959">
        <v>7000</v>
      </c>
      <c r="U8959">
        <v>4</v>
      </c>
      <c r="V8959">
        <v>7000</v>
      </c>
      <c r="W8959">
        <v>6930</v>
      </c>
    </row>
    <row r="8960" spans="1:23">
      <c r="A8960" t="s">
        <v>218</v>
      </c>
      <c r="B8960" s="1">
        <v>43858.553587962961</v>
      </c>
      <c r="C8960" s="2"/>
      <c r="D8960" t="b">
        <v>0</v>
      </c>
      <c r="E8960" t="s">
        <v>218</v>
      </c>
      <c r="F8960" s="1">
        <v>43879.700011574074</v>
      </c>
      <c r="J8960" t="s">
        <v>37581</v>
      </c>
      <c r="K8960" t="s">
        <v>20517</v>
      </c>
      <c r="L8960" t="s">
        <v>27752</v>
      </c>
      <c r="M8960" t="s">
        <v>28181</v>
      </c>
      <c r="N8960" t="s">
        <v>27875</v>
      </c>
      <c r="O8960" t="s">
        <v>27876</v>
      </c>
      <c r="P8960" s="1">
        <v>43879.700011574074</v>
      </c>
      <c r="Q8960">
        <v>5</v>
      </c>
      <c r="R8960">
        <v>4995</v>
      </c>
      <c r="S8960">
        <v>1</v>
      </c>
      <c r="T8960">
        <v>4995</v>
      </c>
      <c r="U8960">
        <v>4</v>
      </c>
      <c r="V8960">
        <v>4995</v>
      </c>
      <c r="W8960">
        <v>4745.25</v>
      </c>
    </row>
    <row r="8961" spans="1:23">
      <c r="A8961" t="s">
        <v>218</v>
      </c>
      <c r="B8961" s="1">
        <v>43636.862395833334</v>
      </c>
      <c r="C8961" s="2"/>
      <c r="D8961" t="b">
        <v>0</v>
      </c>
      <c r="E8961" t="s">
        <v>218</v>
      </c>
      <c r="F8961" s="1">
        <v>43670.582268518519</v>
      </c>
      <c r="J8961" t="s">
        <v>37582</v>
      </c>
      <c r="K8961" t="s">
        <v>27357</v>
      </c>
      <c r="L8961" t="s">
        <v>27761</v>
      </c>
      <c r="M8961" t="s">
        <v>28169</v>
      </c>
      <c r="N8961" t="s">
        <v>27819</v>
      </c>
      <c r="O8961" t="s">
        <v>27820</v>
      </c>
      <c r="P8961" s="1">
        <v>43670.582268518519</v>
      </c>
      <c r="Q8961">
        <v>9.86</v>
      </c>
      <c r="R8961">
        <v>3245</v>
      </c>
      <c r="S8961">
        <v>1</v>
      </c>
      <c r="T8961">
        <v>3245</v>
      </c>
      <c r="U8961">
        <v>4</v>
      </c>
      <c r="V8961">
        <v>3245</v>
      </c>
      <c r="W8961">
        <v>2925.04</v>
      </c>
    </row>
    <row r="8962" spans="1:23">
      <c r="A8962" t="s">
        <v>218</v>
      </c>
      <c r="B8962" s="1">
        <v>43636.052407407406</v>
      </c>
      <c r="C8962" s="2"/>
      <c r="D8962" t="b">
        <v>0</v>
      </c>
      <c r="E8962" t="s">
        <v>218</v>
      </c>
      <c r="F8962" s="1">
        <v>43636.052407407406</v>
      </c>
      <c r="J8962" t="s">
        <v>37583</v>
      </c>
      <c r="K8962" t="s">
        <v>26120</v>
      </c>
      <c r="L8962" t="s">
        <v>27850</v>
      </c>
      <c r="M8962" t="s">
        <v>28169</v>
      </c>
      <c r="N8962" t="s">
        <v>27819</v>
      </c>
      <c r="O8962" t="s">
        <v>27820</v>
      </c>
      <c r="P8962" s="1">
        <v>43636.053067129629</v>
      </c>
      <c r="Q8962">
        <v>10</v>
      </c>
      <c r="R8962">
        <v>3245</v>
      </c>
      <c r="S8962">
        <v>1</v>
      </c>
      <c r="T8962">
        <v>3245</v>
      </c>
      <c r="U8962">
        <v>4</v>
      </c>
      <c r="V8962">
        <v>3245</v>
      </c>
      <c r="W8962">
        <v>2920.5</v>
      </c>
    </row>
    <row r="8963" spans="1:23">
      <c r="A8963" t="s">
        <v>218</v>
      </c>
      <c r="B8963" s="1">
        <v>43900.137835648151</v>
      </c>
      <c r="C8963" s="2"/>
      <c r="D8963" t="b">
        <v>0</v>
      </c>
      <c r="E8963" t="s">
        <v>218</v>
      </c>
      <c r="F8963" s="1">
        <v>43913.661030092589</v>
      </c>
      <c r="J8963" t="s">
        <v>37584</v>
      </c>
      <c r="K8963" t="s">
        <v>26615</v>
      </c>
      <c r="L8963" t="s">
        <v>27850</v>
      </c>
      <c r="M8963" t="s">
        <v>28181</v>
      </c>
      <c r="N8963" t="s">
        <v>27875</v>
      </c>
      <c r="O8963" t="s">
        <v>27876</v>
      </c>
      <c r="P8963" s="1">
        <v>43913.661030092589</v>
      </c>
      <c r="Q8963">
        <v>10</v>
      </c>
      <c r="R8963">
        <v>4995</v>
      </c>
      <c r="S8963">
        <v>1</v>
      </c>
      <c r="T8963">
        <v>4995</v>
      </c>
      <c r="U8963">
        <v>4</v>
      </c>
      <c r="V8963">
        <v>4995</v>
      </c>
      <c r="W8963">
        <v>4495.5</v>
      </c>
    </row>
    <row r="8964" spans="1:23">
      <c r="A8964" t="s">
        <v>218</v>
      </c>
      <c r="B8964" s="1">
        <v>43721.830995370372</v>
      </c>
      <c r="C8964" s="2"/>
      <c r="D8964" t="b">
        <v>0</v>
      </c>
      <c r="E8964" t="s">
        <v>218</v>
      </c>
      <c r="F8964" s="1">
        <v>43721.834432870368</v>
      </c>
      <c r="J8964" t="s">
        <v>37585</v>
      </c>
      <c r="K8964" t="s">
        <v>26673</v>
      </c>
      <c r="L8964" t="s">
        <v>27928</v>
      </c>
      <c r="M8964" t="s">
        <v>28169</v>
      </c>
      <c r="N8964" t="s">
        <v>27819</v>
      </c>
      <c r="O8964" t="s">
        <v>27820</v>
      </c>
      <c r="P8964" s="1">
        <v>43721.834432870368</v>
      </c>
      <c r="Q8964">
        <v>15</v>
      </c>
      <c r="R8964">
        <v>3245</v>
      </c>
      <c r="S8964">
        <v>1</v>
      </c>
      <c r="T8964">
        <v>3245</v>
      </c>
      <c r="U8964">
        <v>4</v>
      </c>
      <c r="V8964">
        <v>3245</v>
      </c>
      <c r="W8964">
        <v>2758.25</v>
      </c>
    </row>
    <row r="8965" spans="1:23">
      <c r="A8965" t="s">
        <v>218</v>
      </c>
      <c r="B8965" s="1">
        <v>43936.59778935185</v>
      </c>
      <c r="C8965" s="2"/>
      <c r="D8965" t="b">
        <v>0</v>
      </c>
      <c r="E8965" t="s">
        <v>218</v>
      </c>
      <c r="F8965" s="1">
        <v>43938.792430555557</v>
      </c>
      <c r="J8965" t="s">
        <v>37586</v>
      </c>
      <c r="K8965" t="s">
        <v>26138</v>
      </c>
      <c r="L8965" t="s">
        <v>27817</v>
      </c>
      <c r="M8965" t="s">
        <v>32124</v>
      </c>
      <c r="N8965" t="s">
        <v>28538</v>
      </c>
      <c r="O8965" t="s">
        <v>28539</v>
      </c>
      <c r="P8965" s="1">
        <v>43938.792430555557</v>
      </c>
      <c r="Q8965">
        <v>15</v>
      </c>
      <c r="R8965">
        <v>5000</v>
      </c>
      <c r="S8965">
        <v>1</v>
      </c>
      <c r="T8965">
        <v>5000</v>
      </c>
      <c r="U8965">
        <v>4</v>
      </c>
      <c r="V8965">
        <v>5000</v>
      </c>
      <c r="W8965">
        <v>4250</v>
      </c>
    </row>
    <row r="8966" spans="1:23">
      <c r="A8966" t="s">
        <v>218</v>
      </c>
      <c r="B8966" s="1">
        <v>44363.584594907406</v>
      </c>
      <c r="C8966" s="2"/>
      <c r="D8966" t="b">
        <v>0</v>
      </c>
      <c r="E8966" t="s">
        <v>218</v>
      </c>
      <c r="F8966" s="1">
        <v>44363.586076388892</v>
      </c>
      <c r="J8966" t="s">
        <v>37587</v>
      </c>
      <c r="K8966" t="s">
        <v>19967</v>
      </c>
      <c r="L8966" t="s">
        <v>27822</v>
      </c>
      <c r="M8966" t="s">
        <v>28764</v>
      </c>
      <c r="N8966" t="s">
        <v>28561</v>
      </c>
      <c r="O8966" t="s">
        <v>28562</v>
      </c>
      <c r="P8966" s="1">
        <v>44363.586076388892</v>
      </c>
      <c r="Q8966">
        <v>50</v>
      </c>
      <c r="R8966">
        <v>725</v>
      </c>
      <c r="S8966">
        <v>1</v>
      </c>
      <c r="T8966">
        <v>725</v>
      </c>
      <c r="U8966">
        <v>4</v>
      </c>
      <c r="V8966">
        <v>725</v>
      </c>
      <c r="W8966">
        <v>362.5</v>
      </c>
    </row>
    <row r="8967" spans="1:23">
      <c r="A8967" t="s">
        <v>218</v>
      </c>
      <c r="B8967" s="1">
        <v>43616.793252314812</v>
      </c>
      <c r="C8967" s="2"/>
      <c r="D8967" t="b">
        <v>0</v>
      </c>
      <c r="E8967" t="s">
        <v>218</v>
      </c>
      <c r="F8967" s="1">
        <v>43616.799513888887</v>
      </c>
      <c r="J8967" t="s">
        <v>37588</v>
      </c>
      <c r="K8967" t="s">
        <v>19560</v>
      </c>
      <c r="L8967" t="s">
        <v>27867</v>
      </c>
      <c r="M8967" t="s">
        <v>28169</v>
      </c>
      <c r="N8967" t="s">
        <v>27819</v>
      </c>
      <c r="O8967" t="s">
        <v>27820</v>
      </c>
      <c r="P8967" s="1">
        <v>43703.559178240743</v>
      </c>
      <c r="R8967">
        <v>3245</v>
      </c>
      <c r="S8967">
        <v>2</v>
      </c>
      <c r="T8967">
        <v>3150</v>
      </c>
      <c r="U8967">
        <v>4</v>
      </c>
      <c r="V8967">
        <v>6300</v>
      </c>
      <c r="W8967">
        <v>6300</v>
      </c>
    </row>
    <row r="8968" spans="1:23">
      <c r="A8968" t="s">
        <v>218</v>
      </c>
      <c r="B8968" s="1">
        <v>43719.129328703704</v>
      </c>
      <c r="C8968" s="2"/>
      <c r="D8968" t="b">
        <v>0</v>
      </c>
      <c r="E8968" t="s">
        <v>218</v>
      </c>
      <c r="F8968" s="1">
        <v>43719.129328703704</v>
      </c>
      <c r="J8968" t="s">
        <v>37589</v>
      </c>
      <c r="K8968" t="s">
        <v>24228</v>
      </c>
      <c r="L8968" t="s">
        <v>27766</v>
      </c>
      <c r="M8968" t="s">
        <v>28169</v>
      </c>
      <c r="N8968" t="s">
        <v>27819</v>
      </c>
      <c r="O8968" t="s">
        <v>27820</v>
      </c>
      <c r="P8968" s="1">
        <v>43719.129490740743</v>
      </c>
      <c r="Q8968">
        <v>20</v>
      </c>
      <c r="R8968">
        <v>3245</v>
      </c>
      <c r="S8968">
        <v>2</v>
      </c>
      <c r="T8968">
        <v>3245</v>
      </c>
      <c r="U8968">
        <v>4</v>
      </c>
      <c r="V8968">
        <v>6490</v>
      </c>
      <c r="W8968">
        <v>5192</v>
      </c>
    </row>
    <row r="8969" spans="1:23">
      <c r="A8969" t="s">
        <v>218</v>
      </c>
      <c r="B8969" s="1">
        <v>43663.460069444445</v>
      </c>
      <c r="C8969" s="2"/>
      <c r="D8969" t="b">
        <v>0</v>
      </c>
      <c r="E8969" t="s">
        <v>218</v>
      </c>
      <c r="F8969" s="1">
        <v>43711.844826388886</v>
      </c>
      <c r="J8969" t="s">
        <v>37590</v>
      </c>
      <c r="K8969" t="s">
        <v>27425</v>
      </c>
      <c r="L8969" t="s">
        <v>27733</v>
      </c>
      <c r="M8969" t="s">
        <v>28169</v>
      </c>
      <c r="N8969" t="s">
        <v>27819</v>
      </c>
      <c r="O8969" t="s">
        <v>27820</v>
      </c>
      <c r="P8969" s="1">
        <v>43711.844826388886</v>
      </c>
      <c r="Q8969">
        <v>2.35</v>
      </c>
      <c r="R8969">
        <v>3245</v>
      </c>
      <c r="S8969">
        <v>3</v>
      </c>
      <c r="T8969">
        <v>2500</v>
      </c>
      <c r="U8969">
        <v>4</v>
      </c>
      <c r="V8969">
        <v>7500</v>
      </c>
      <c r="W8969">
        <v>7323.75</v>
      </c>
    </row>
    <row r="8970" spans="1:23">
      <c r="A8970" t="s">
        <v>218</v>
      </c>
      <c r="B8970" s="1">
        <v>44280.536539351851</v>
      </c>
      <c r="C8970" s="2"/>
      <c r="D8970" t="b">
        <v>0</v>
      </c>
      <c r="E8970" t="s">
        <v>218</v>
      </c>
      <c r="F8970" s="1">
        <v>44280.646678240744</v>
      </c>
      <c r="J8970" t="s">
        <v>37591</v>
      </c>
      <c r="K8970" t="s">
        <v>21642</v>
      </c>
      <c r="L8970" t="s">
        <v>27795</v>
      </c>
      <c r="M8970" t="s">
        <v>27767</v>
      </c>
      <c r="N8970" t="s">
        <v>27730</v>
      </c>
      <c r="O8970" t="s">
        <v>27731</v>
      </c>
      <c r="P8970" s="1">
        <v>44280.646678240744</v>
      </c>
      <c r="R8970">
        <v>4000</v>
      </c>
      <c r="S8970">
        <v>25</v>
      </c>
      <c r="T8970">
        <v>4000</v>
      </c>
      <c r="U8970">
        <v>4</v>
      </c>
      <c r="V8970">
        <v>100000</v>
      </c>
      <c r="W8970">
        <v>100000</v>
      </c>
    </row>
    <row r="8971" spans="1:23">
      <c r="A8971" t="s">
        <v>1093</v>
      </c>
      <c r="B8971" s="1">
        <v>43614.126458333332</v>
      </c>
      <c r="C8971" s="2"/>
      <c r="D8971" t="b">
        <v>0</v>
      </c>
      <c r="E8971" t="s">
        <v>1093</v>
      </c>
      <c r="F8971" s="1">
        <v>43614.126458333332</v>
      </c>
      <c r="J8971" t="s">
        <v>37592</v>
      </c>
      <c r="K8971" t="s">
        <v>20575</v>
      </c>
      <c r="L8971" t="s">
        <v>27790</v>
      </c>
      <c r="M8971" t="s">
        <v>28169</v>
      </c>
      <c r="N8971" t="s">
        <v>27819</v>
      </c>
      <c r="O8971" t="s">
        <v>27820</v>
      </c>
      <c r="P8971" s="1">
        <v>43614.126956018517</v>
      </c>
      <c r="R8971">
        <v>3245</v>
      </c>
      <c r="S8971">
        <v>1</v>
      </c>
      <c r="T8971">
        <v>3245</v>
      </c>
      <c r="U8971">
        <v>4</v>
      </c>
      <c r="V8971">
        <v>3245</v>
      </c>
      <c r="W8971">
        <v>3245</v>
      </c>
    </row>
    <row r="8972" spans="1:23">
      <c r="A8972" t="s">
        <v>1093</v>
      </c>
      <c r="B8972" s="1">
        <v>43664.57372685185</v>
      </c>
      <c r="C8972" s="2"/>
      <c r="D8972" t="b">
        <v>0</v>
      </c>
      <c r="E8972" t="s">
        <v>1093</v>
      </c>
      <c r="F8972" s="1">
        <v>43664.57372685185</v>
      </c>
      <c r="J8972" t="s">
        <v>37593</v>
      </c>
      <c r="K8972" t="s">
        <v>25337</v>
      </c>
      <c r="L8972" t="s">
        <v>27769</v>
      </c>
      <c r="M8972" t="s">
        <v>28169</v>
      </c>
      <c r="N8972" t="s">
        <v>27819</v>
      </c>
      <c r="O8972" t="s">
        <v>27820</v>
      </c>
      <c r="P8972" s="1">
        <v>43665.781481481485</v>
      </c>
      <c r="Q8972">
        <v>20</v>
      </c>
      <c r="R8972">
        <v>3245</v>
      </c>
      <c r="S8972">
        <v>1</v>
      </c>
      <c r="T8972">
        <v>3245</v>
      </c>
      <c r="U8972">
        <v>4</v>
      </c>
      <c r="V8972">
        <v>3245</v>
      </c>
      <c r="W8972">
        <v>2596</v>
      </c>
    </row>
    <row r="8973" spans="1:23">
      <c r="A8973" t="s">
        <v>1118</v>
      </c>
      <c r="B8973" s="1">
        <v>44225.920949074076</v>
      </c>
      <c r="C8973" s="2"/>
      <c r="D8973" t="b">
        <v>0</v>
      </c>
      <c r="E8973" t="s">
        <v>64</v>
      </c>
      <c r="F8973" s="1">
        <v>44315.792314814818</v>
      </c>
      <c r="J8973" t="s">
        <v>37594</v>
      </c>
      <c r="K8973" t="s">
        <v>26746</v>
      </c>
      <c r="L8973" t="s">
        <v>27775</v>
      </c>
      <c r="M8973" t="s">
        <v>27902</v>
      </c>
      <c r="N8973" t="s">
        <v>27735</v>
      </c>
      <c r="O8973" t="s">
        <v>27736</v>
      </c>
      <c r="P8973" s="1">
        <v>44315.792314814818</v>
      </c>
      <c r="Q8973">
        <v>18</v>
      </c>
      <c r="R8973">
        <v>199</v>
      </c>
      <c r="S8973">
        <v>1</v>
      </c>
      <c r="T8973">
        <v>199</v>
      </c>
      <c r="U8973">
        <v>4</v>
      </c>
      <c r="V8973">
        <v>199</v>
      </c>
      <c r="W8973">
        <v>163.18</v>
      </c>
    </row>
    <row r="8974" spans="1:23">
      <c r="A8974" t="s">
        <v>1118</v>
      </c>
      <c r="B8974" s="1">
        <v>44129.914918981478</v>
      </c>
      <c r="C8974" s="2"/>
      <c r="D8974" t="b">
        <v>0</v>
      </c>
      <c r="E8974" t="s">
        <v>1118</v>
      </c>
      <c r="F8974" s="1">
        <v>44129.91679398148</v>
      </c>
      <c r="J8974" t="s">
        <v>37595</v>
      </c>
      <c r="K8974" t="s">
        <v>16311</v>
      </c>
      <c r="L8974" t="s">
        <v>27954</v>
      </c>
      <c r="M8974" t="s">
        <v>31168</v>
      </c>
      <c r="N8974" t="s">
        <v>31169</v>
      </c>
      <c r="O8974" t="s">
        <v>31170</v>
      </c>
      <c r="P8974" s="1">
        <v>44129.91679398148</v>
      </c>
      <c r="R8974">
        <v>2500</v>
      </c>
      <c r="S8974">
        <v>1</v>
      </c>
      <c r="T8974">
        <v>2500</v>
      </c>
      <c r="U8974">
        <v>4</v>
      </c>
      <c r="V8974">
        <v>2500</v>
      </c>
      <c r="W8974">
        <v>2500</v>
      </c>
    </row>
    <row r="8975" spans="1:23">
      <c r="A8975" t="s">
        <v>1118</v>
      </c>
      <c r="B8975" s="1">
        <v>43991.758634259262</v>
      </c>
      <c r="C8975" s="2"/>
      <c r="D8975" t="b">
        <v>0</v>
      </c>
      <c r="E8975" t="s">
        <v>1118</v>
      </c>
      <c r="F8975" s="1">
        <v>44270.48909722222</v>
      </c>
      <c r="J8975" t="s">
        <v>37596</v>
      </c>
      <c r="K8975" t="s">
        <v>21874</v>
      </c>
      <c r="L8975" t="s">
        <v>27848</v>
      </c>
      <c r="M8975" t="s">
        <v>27827</v>
      </c>
      <c r="N8975" t="s">
        <v>27828</v>
      </c>
      <c r="O8975" t="s">
        <v>27829</v>
      </c>
      <c r="P8975" s="1">
        <v>44270.48909722222</v>
      </c>
      <c r="Q8975">
        <v>18</v>
      </c>
      <c r="R8975">
        <v>199</v>
      </c>
      <c r="S8975">
        <v>1</v>
      </c>
      <c r="T8975">
        <v>199</v>
      </c>
      <c r="U8975">
        <v>4</v>
      </c>
      <c r="V8975">
        <v>199</v>
      </c>
      <c r="W8975">
        <v>163.18</v>
      </c>
    </row>
    <row r="8976" spans="1:23">
      <c r="A8976" t="s">
        <v>1118</v>
      </c>
      <c r="B8976" s="1">
        <v>44351.516770833332</v>
      </c>
      <c r="C8976" s="2"/>
      <c r="D8976" t="b">
        <v>0</v>
      </c>
      <c r="E8976" t="s">
        <v>1118</v>
      </c>
      <c r="F8976" s="1">
        <v>44351.518414351849</v>
      </c>
      <c r="J8976" t="s">
        <v>37597</v>
      </c>
      <c r="K8976" t="s">
        <v>27355</v>
      </c>
      <c r="L8976" t="s">
        <v>27928</v>
      </c>
      <c r="M8976" t="s">
        <v>34030</v>
      </c>
      <c r="N8976" t="s">
        <v>28458</v>
      </c>
      <c r="O8976" t="s">
        <v>28459</v>
      </c>
      <c r="P8976" s="1">
        <v>44351.518414351849</v>
      </c>
      <c r="Q8976">
        <v>25</v>
      </c>
      <c r="R8976">
        <v>199</v>
      </c>
      <c r="S8976">
        <v>16</v>
      </c>
      <c r="T8976">
        <v>199</v>
      </c>
      <c r="U8976">
        <v>4</v>
      </c>
      <c r="V8976">
        <v>3184</v>
      </c>
      <c r="W8976">
        <v>2388</v>
      </c>
    </row>
    <row r="8977" spans="1:23">
      <c r="A8977" t="s">
        <v>1118</v>
      </c>
      <c r="B8977" s="1">
        <v>44124.646249999998</v>
      </c>
      <c r="C8977" s="2"/>
      <c r="D8977" t="b">
        <v>0</v>
      </c>
      <c r="E8977" t="s">
        <v>1118</v>
      </c>
      <c r="F8977" s="1">
        <v>44126.559224537035</v>
      </c>
      <c r="J8977" t="s">
        <v>37598</v>
      </c>
      <c r="K8977" t="s">
        <v>26596</v>
      </c>
      <c r="L8977" t="s">
        <v>28129</v>
      </c>
      <c r="M8977" t="s">
        <v>27902</v>
      </c>
      <c r="N8977" t="s">
        <v>27735</v>
      </c>
      <c r="O8977" t="s">
        <v>27736</v>
      </c>
      <c r="P8977" s="1">
        <v>44126.559224537035</v>
      </c>
      <c r="Q8977">
        <v>25</v>
      </c>
      <c r="R8977">
        <v>199</v>
      </c>
      <c r="S8977">
        <v>100</v>
      </c>
      <c r="T8977">
        <v>199</v>
      </c>
      <c r="U8977">
        <v>4</v>
      </c>
      <c r="V8977">
        <v>19900</v>
      </c>
      <c r="W8977">
        <v>14925</v>
      </c>
    </row>
    <row r="8978" spans="1:23">
      <c r="A8978" t="s">
        <v>1118</v>
      </c>
      <c r="B8978" s="1">
        <v>43906.574004629627</v>
      </c>
      <c r="C8978" s="2"/>
      <c r="D8978" t="b">
        <v>0</v>
      </c>
      <c r="E8978" t="s">
        <v>1118</v>
      </c>
      <c r="F8978" s="1">
        <v>44124.671643518515</v>
      </c>
      <c r="J8978" t="s">
        <v>37599</v>
      </c>
      <c r="K8978" t="s">
        <v>25008</v>
      </c>
      <c r="L8978" t="s">
        <v>27918</v>
      </c>
      <c r="M8978" t="s">
        <v>27902</v>
      </c>
      <c r="N8978" t="s">
        <v>27735</v>
      </c>
      <c r="O8978" t="s">
        <v>27736</v>
      </c>
      <c r="P8978" s="1">
        <v>44124.671643518515</v>
      </c>
      <c r="Q8978">
        <v>25</v>
      </c>
      <c r="R8978">
        <v>199</v>
      </c>
      <c r="S8978">
        <v>100</v>
      </c>
      <c r="T8978">
        <v>199</v>
      </c>
      <c r="U8978">
        <v>4</v>
      </c>
      <c r="V8978">
        <v>19900</v>
      </c>
      <c r="W8978">
        <v>14925</v>
      </c>
    </row>
    <row r="8979" spans="1:23">
      <c r="A8979" t="s">
        <v>3037</v>
      </c>
      <c r="B8979" s="1">
        <v>43518.691874999997</v>
      </c>
      <c r="C8979" s="2"/>
      <c r="D8979" t="b">
        <v>0</v>
      </c>
      <c r="E8979" t="s">
        <v>218</v>
      </c>
      <c r="F8979" s="1">
        <v>43614.826886574076</v>
      </c>
      <c r="J8979" t="s">
        <v>37600</v>
      </c>
      <c r="K8979" t="s">
        <v>25966</v>
      </c>
      <c r="L8979" t="s">
        <v>27817</v>
      </c>
      <c r="M8979" t="s">
        <v>28169</v>
      </c>
      <c r="N8979" t="s">
        <v>27819</v>
      </c>
      <c r="O8979" t="s">
        <v>27820</v>
      </c>
      <c r="P8979" s="1">
        <v>43614.826886574076</v>
      </c>
      <c r="R8979">
        <v>3245</v>
      </c>
      <c r="S8979">
        <v>1</v>
      </c>
      <c r="T8979">
        <v>3245</v>
      </c>
      <c r="U8979">
        <v>4</v>
      </c>
      <c r="V8979">
        <v>3245</v>
      </c>
      <c r="W8979">
        <v>3245</v>
      </c>
    </row>
    <row r="8980" spans="1:23">
      <c r="A8980" t="s">
        <v>184</v>
      </c>
      <c r="B8980" s="1">
        <v>43605.693923611114</v>
      </c>
      <c r="C8980" s="2"/>
      <c r="D8980" t="b">
        <v>0</v>
      </c>
      <c r="E8980" t="s">
        <v>184</v>
      </c>
      <c r="F8980" s="1">
        <v>44274.659189814818</v>
      </c>
      <c r="J8980" t="s">
        <v>37601</v>
      </c>
      <c r="K8980" t="s">
        <v>22713</v>
      </c>
      <c r="L8980" t="s">
        <v>27982</v>
      </c>
      <c r="M8980" t="s">
        <v>27734</v>
      </c>
      <c r="N8980" t="s">
        <v>27735</v>
      </c>
      <c r="O8980" t="s">
        <v>27736</v>
      </c>
      <c r="P8980" s="1">
        <v>44274.659189814818</v>
      </c>
      <c r="R8980">
        <v>199</v>
      </c>
      <c r="S8980">
        <v>2</v>
      </c>
      <c r="T8980">
        <v>199</v>
      </c>
      <c r="U8980">
        <v>4</v>
      </c>
      <c r="V8980">
        <v>398</v>
      </c>
      <c r="W8980">
        <v>398</v>
      </c>
    </row>
    <row r="8981" spans="1:23">
      <c r="A8981" t="s">
        <v>274</v>
      </c>
      <c r="B8981" s="1">
        <v>44363.735173611109</v>
      </c>
      <c r="C8981" s="2"/>
      <c r="D8981" t="b">
        <v>0</v>
      </c>
      <c r="E8981" t="s">
        <v>274</v>
      </c>
      <c r="F8981" s="1">
        <v>44363.75886574074</v>
      </c>
      <c r="J8981" t="s">
        <v>37602</v>
      </c>
      <c r="K8981" t="s">
        <v>16241</v>
      </c>
      <c r="L8981" t="s">
        <v>27761</v>
      </c>
      <c r="M8981" t="s">
        <v>27870</v>
      </c>
      <c r="N8981" t="s">
        <v>27871</v>
      </c>
      <c r="O8981" t="s">
        <v>27872</v>
      </c>
      <c r="P8981" s="1">
        <v>44363.75886574074</v>
      </c>
      <c r="Q8981">
        <v>10</v>
      </c>
      <c r="R8981">
        <v>20160</v>
      </c>
      <c r="S8981">
        <v>1</v>
      </c>
      <c r="T8981">
        <v>20160</v>
      </c>
      <c r="U8981">
        <v>4</v>
      </c>
      <c r="V8981">
        <v>20160</v>
      </c>
      <c r="W8981">
        <v>18144</v>
      </c>
    </row>
    <row r="8982" spans="1:23">
      <c r="A8982" t="s">
        <v>2159</v>
      </c>
      <c r="B8982" s="1">
        <v>44117.633287037039</v>
      </c>
      <c r="C8982" s="2"/>
      <c r="D8982" t="b">
        <v>0</v>
      </c>
      <c r="E8982" t="s">
        <v>2159</v>
      </c>
      <c r="F8982" s="1">
        <v>44124.586412037039</v>
      </c>
      <c r="J8982" t="s">
        <v>37603</v>
      </c>
      <c r="K8982" t="s">
        <v>13762</v>
      </c>
      <c r="L8982" t="s">
        <v>27790</v>
      </c>
      <c r="M8982" t="s">
        <v>32719</v>
      </c>
      <c r="N8982" t="s">
        <v>28178</v>
      </c>
      <c r="O8982" t="s">
        <v>28179</v>
      </c>
      <c r="P8982" s="1">
        <v>44124.586412037039</v>
      </c>
      <c r="Q8982">
        <v>10</v>
      </c>
      <c r="R8982">
        <v>4995</v>
      </c>
      <c r="S8982">
        <v>1</v>
      </c>
      <c r="T8982">
        <v>5150</v>
      </c>
      <c r="U8982">
        <v>4</v>
      </c>
      <c r="V8982">
        <v>5150</v>
      </c>
      <c r="W8982">
        <v>4635</v>
      </c>
    </row>
    <row r="8983" spans="1:23">
      <c r="A8983" t="s">
        <v>2159</v>
      </c>
      <c r="B8983" s="1">
        <v>44236.78224537037</v>
      </c>
      <c r="C8983" s="2"/>
      <c r="D8983" t="b">
        <v>0</v>
      </c>
      <c r="E8983" t="s">
        <v>2159</v>
      </c>
      <c r="F8983" s="1">
        <v>44236.783090277779</v>
      </c>
      <c r="J8983" t="s">
        <v>37604</v>
      </c>
      <c r="K8983" t="s">
        <v>13775</v>
      </c>
      <c r="L8983" t="s">
        <v>27928</v>
      </c>
      <c r="M8983" t="s">
        <v>27818</v>
      </c>
      <c r="N8983" t="s">
        <v>27819</v>
      </c>
      <c r="O8983" t="s">
        <v>27820</v>
      </c>
      <c r="P8983" s="1">
        <v>44236.783090277779</v>
      </c>
      <c r="Q8983">
        <v>15.07</v>
      </c>
      <c r="R8983">
        <v>3795</v>
      </c>
      <c r="S8983">
        <v>1</v>
      </c>
      <c r="T8983">
        <v>3550</v>
      </c>
      <c r="U8983">
        <v>4</v>
      </c>
      <c r="V8983">
        <v>3550</v>
      </c>
      <c r="W8983">
        <v>3015.01</v>
      </c>
    </row>
    <row r="8984" spans="1:23">
      <c r="A8984" t="s">
        <v>2159</v>
      </c>
      <c r="B8984" s="1">
        <v>44222.772662037038</v>
      </c>
      <c r="C8984" s="2"/>
      <c r="D8984" t="b">
        <v>0</v>
      </c>
      <c r="E8984" t="s">
        <v>2159</v>
      </c>
      <c r="F8984" s="1">
        <v>44236.753993055558</v>
      </c>
      <c r="J8984" t="s">
        <v>37605</v>
      </c>
      <c r="K8984" t="s">
        <v>13773</v>
      </c>
      <c r="L8984" t="s">
        <v>27785</v>
      </c>
      <c r="M8984" t="s">
        <v>27992</v>
      </c>
      <c r="N8984" t="s">
        <v>27920</v>
      </c>
      <c r="O8984" t="s">
        <v>27921</v>
      </c>
      <c r="P8984" s="1">
        <v>44236.753993055558</v>
      </c>
      <c r="Q8984">
        <v>16.04</v>
      </c>
      <c r="R8984">
        <v>798</v>
      </c>
      <c r="S8984">
        <v>1</v>
      </c>
      <c r="T8984">
        <v>695</v>
      </c>
      <c r="U8984">
        <v>4</v>
      </c>
      <c r="V8984">
        <v>695</v>
      </c>
      <c r="W8984">
        <v>583.52</v>
      </c>
    </row>
    <row r="8985" spans="1:23">
      <c r="A8985" t="s">
        <v>224</v>
      </c>
      <c r="B8985" s="1">
        <v>43965.648981481485</v>
      </c>
      <c r="C8985" s="2"/>
      <c r="D8985" t="b">
        <v>0</v>
      </c>
      <c r="E8985" t="s">
        <v>224</v>
      </c>
      <c r="F8985" s="1">
        <v>43965.649236111109</v>
      </c>
      <c r="J8985" t="s">
        <v>37606</v>
      </c>
      <c r="K8985" t="s">
        <v>27613</v>
      </c>
      <c r="L8985" t="s">
        <v>28074</v>
      </c>
      <c r="M8985" t="s">
        <v>28181</v>
      </c>
      <c r="N8985" t="s">
        <v>27875</v>
      </c>
      <c r="O8985" t="s">
        <v>27876</v>
      </c>
      <c r="P8985" s="1">
        <v>43965.649236111109</v>
      </c>
      <c r="R8985">
        <v>4995</v>
      </c>
      <c r="S8985">
        <v>1</v>
      </c>
      <c r="T8985">
        <v>4995</v>
      </c>
      <c r="U8985">
        <v>4</v>
      </c>
      <c r="V8985">
        <v>4995</v>
      </c>
      <c r="W8985">
        <v>4995</v>
      </c>
    </row>
    <row r="8986" spans="1:23">
      <c r="A8986" t="s">
        <v>224</v>
      </c>
      <c r="B8986" s="1">
        <v>43908.843842592592</v>
      </c>
      <c r="C8986" s="2"/>
      <c r="D8986" t="b">
        <v>0</v>
      </c>
      <c r="E8986" t="s">
        <v>224</v>
      </c>
      <c r="F8986" s="1">
        <v>43908.84511574074</v>
      </c>
      <c r="J8986" t="s">
        <v>37607</v>
      </c>
      <c r="K8986" t="s">
        <v>8840</v>
      </c>
      <c r="L8986" t="s">
        <v>27891</v>
      </c>
      <c r="M8986" t="s">
        <v>32124</v>
      </c>
      <c r="N8986" t="s">
        <v>28538</v>
      </c>
      <c r="O8986" t="s">
        <v>28539</v>
      </c>
      <c r="P8986" s="1">
        <v>43908.84511574074</v>
      </c>
      <c r="R8986">
        <v>5000</v>
      </c>
      <c r="S8986">
        <v>1</v>
      </c>
      <c r="T8986">
        <v>5000</v>
      </c>
      <c r="U8986">
        <v>4</v>
      </c>
      <c r="V8986">
        <v>5000</v>
      </c>
      <c r="W8986">
        <v>5000</v>
      </c>
    </row>
    <row r="8987" spans="1:23">
      <c r="A8987" t="s">
        <v>87</v>
      </c>
      <c r="B8987" s="1">
        <v>44299.722233796296</v>
      </c>
      <c r="C8987" s="2"/>
      <c r="D8987" t="b">
        <v>0</v>
      </c>
      <c r="E8987" t="s">
        <v>87</v>
      </c>
      <c r="F8987" s="1">
        <v>44299.722233796296</v>
      </c>
      <c r="J8987" t="s">
        <v>37608</v>
      </c>
      <c r="K8987" t="s">
        <v>13692</v>
      </c>
      <c r="L8987" t="s">
        <v>28129</v>
      </c>
      <c r="M8987" t="s">
        <v>27870</v>
      </c>
      <c r="N8987" t="s">
        <v>27871</v>
      </c>
      <c r="O8987" t="s">
        <v>27872</v>
      </c>
      <c r="P8987" s="1">
        <v>44299.722233796296</v>
      </c>
      <c r="Q8987">
        <v>10</v>
      </c>
      <c r="R8987">
        <v>20160</v>
      </c>
      <c r="S8987">
        <v>1</v>
      </c>
      <c r="T8987">
        <v>20160</v>
      </c>
      <c r="U8987">
        <v>4</v>
      </c>
      <c r="V8987">
        <v>20160</v>
      </c>
      <c r="W8987">
        <v>18144</v>
      </c>
    </row>
    <row r="8988" spans="1:23">
      <c r="A8988" t="s">
        <v>3690</v>
      </c>
      <c r="B8988" s="1">
        <v>44259.805844907409</v>
      </c>
      <c r="C8988" s="2"/>
      <c r="D8988" t="b">
        <v>0</v>
      </c>
      <c r="E8988" t="s">
        <v>3690</v>
      </c>
      <c r="F8988" s="1">
        <v>44259.806134259263</v>
      </c>
      <c r="J8988" t="s">
        <v>37609</v>
      </c>
      <c r="K8988" t="s">
        <v>13869</v>
      </c>
      <c r="L8988" t="s">
        <v>27814</v>
      </c>
      <c r="M8988" t="s">
        <v>27734</v>
      </c>
      <c r="N8988" t="s">
        <v>27735</v>
      </c>
      <c r="O8988" t="s">
        <v>27736</v>
      </c>
      <c r="P8988" s="1">
        <v>44259.806134259263</v>
      </c>
      <c r="R8988">
        <v>199</v>
      </c>
      <c r="S8988">
        <v>1</v>
      </c>
      <c r="T8988">
        <v>199</v>
      </c>
      <c r="U8988">
        <v>4</v>
      </c>
      <c r="V8988">
        <v>199</v>
      </c>
      <c r="W8988">
        <v>199</v>
      </c>
    </row>
    <row r="8989" spans="1:23">
      <c r="A8989" t="s">
        <v>3690</v>
      </c>
      <c r="B8989" s="1">
        <v>44293.856736111113</v>
      </c>
      <c r="C8989" s="2"/>
      <c r="D8989" t="b">
        <v>0</v>
      </c>
      <c r="E8989" t="s">
        <v>3690</v>
      </c>
      <c r="F8989" s="1">
        <v>44293.857222222221</v>
      </c>
      <c r="J8989" t="s">
        <v>37610</v>
      </c>
      <c r="K8989" t="s">
        <v>21944</v>
      </c>
      <c r="L8989" t="s">
        <v>27808</v>
      </c>
      <c r="M8989" t="s">
        <v>27851</v>
      </c>
      <c r="N8989" t="s">
        <v>27828</v>
      </c>
      <c r="O8989" t="s">
        <v>27829</v>
      </c>
      <c r="P8989" s="1">
        <v>44293.857222222221</v>
      </c>
      <c r="R8989">
        <v>199</v>
      </c>
      <c r="S8989">
        <v>1</v>
      </c>
      <c r="T8989">
        <v>199</v>
      </c>
      <c r="U8989">
        <v>4</v>
      </c>
      <c r="V8989">
        <v>199</v>
      </c>
      <c r="W8989">
        <v>199</v>
      </c>
    </row>
    <row r="8990" spans="1:23">
      <c r="A8990" t="s">
        <v>3690</v>
      </c>
      <c r="B8990" s="1">
        <v>44253.883483796293</v>
      </c>
      <c r="C8990" s="2"/>
      <c r="D8990" t="b">
        <v>0</v>
      </c>
      <c r="E8990" t="s">
        <v>3690</v>
      </c>
      <c r="F8990" s="1">
        <v>44253.883483796293</v>
      </c>
      <c r="J8990" t="s">
        <v>37611</v>
      </c>
      <c r="K8990" t="s">
        <v>26727</v>
      </c>
      <c r="L8990" t="s">
        <v>27850</v>
      </c>
      <c r="M8990" t="s">
        <v>27880</v>
      </c>
      <c r="N8990" t="s">
        <v>27835</v>
      </c>
      <c r="O8990" t="s">
        <v>27836</v>
      </c>
      <c r="P8990" s="1">
        <v>44253.883483796293</v>
      </c>
      <c r="R8990">
        <v>6500</v>
      </c>
      <c r="S8990">
        <v>1</v>
      </c>
      <c r="T8990">
        <v>6500</v>
      </c>
      <c r="U8990">
        <v>4</v>
      </c>
      <c r="V8990">
        <v>6500</v>
      </c>
      <c r="W8990">
        <v>6500</v>
      </c>
    </row>
    <row r="8991" spans="1:23">
      <c r="A8991" t="s">
        <v>3690</v>
      </c>
      <c r="B8991" s="1">
        <v>44337.708564814813</v>
      </c>
      <c r="C8991" s="2"/>
      <c r="D8991" t="b">
        <v>0</v>
      </c>
      <c r="E8991" t="s">
        <v>3690</v>
      </c>
      <c r="F8991" s="1">
        <v>44337.722268518519</v>
      </c>
      <c r="J8991" t="s">
        <v>37612</v>
      </c>
      <c r="K8991" t="s">
        <v>23213</v>
      </c>
      <c r="L8991" t="s">
        <v>27808</v>
      </c>
      <c r="M8991" t="s">
        <v>27902</v>
      </c>
      <c r="N8991" t="s">
        <v>27735</v>
      </c>
      <c r="O8991" t="s">
        <v>27736</v>
      </c>
      <c r="P8991" s="1">
        <v>44337.722268518519</v>
      </c>
      <c r="Q8991">
        <v>10</v>
      </c>
      <c r="R8991">
        <v>199</v>
      </c>
      <c r="S8991">
        <v>1</v>
      </c>
      <c r="T8991">
        <v>199</v>
      </c>
      <c r="U8991">
        <v>4</v>
      </c>
      <c r="V8991">
        <v>199</v>
      </c>
      <c r="W8991">
        <v>179.1</v>
      </c>
    </row>
    <row r="8992" spans="1:23">
      <c r="A8992" t="s">
        <v>3690</v>
      </c>
      <c r="B8992" s="1">
        <v>44319.696932870371</v>
      </c>
      <c r="C8992" s="2"/>
      <c r="D8992" t="b">
        <v>0</v>
      </c>
      <c r="E8992" t="s">
        <v>3690</v>
      </c>
      <c r="F8992" s="1">
        <v>44319.697870370372</v>
      </c>
      <c r="J8992" t="s">
        <v>37613</v>
      </c>
      <c r="K8992" t="s">
        <v>22213</v>
      </c>
      <c r="L8992" t="s">
        <v>27867</v>
      </c>
      <c r="M8992" t="s">
        <v>27738</v>
      </c>
      <c r="N8992" t="s">
        <v>27739</v>
      </c>
      <c r="O8992" t="s">
        <v>27740</v>
      </c>
      <c r="P8992" s="1">
        <v>44319.697870370372</v>
      </c>
      <c r="Q8992">
        <v>10</v>
      </c>
      <c r="R8992">
        <v>199</v>
      </c>
      <c r="S8992">
        <v>1</v>
      </c>
      <c r="T8992">
        <v>199</v>
      </c>
      <c r="U8992">
        <v>4</v>
      </c>
      <c r="V8992">
        <v>199</v>
      </c>
      <c r="W8992">
        <v>179.1</v>
      </c>
    </row>
    <row r="8993" spans="1:23">
      <c r="A8993" t="s">
        <v>3690</v>
      </c>
      <c r="B8993" s="1">
        <v>44235.963900462964</v>
      </c>
      <c r="C8993" s="2"/>
      <c r="D8993" t="b">
        <v>0</v>
      </c>
      <c r="E8993" t="s">
        <v>3690</v>
      </c>
      <c r="F8993" s="1">
        <v>44235.976064814815</v>
      </c>
      <c r="J8993" t="s">
        <v>37614</v>
      </c>
      <c r="K8993" t="s">
        <v>22951</v>
      </c>
      <c r="L8993" t="s">
        <v>27850</v>
      </c>
      <c r="M8993" t="s">
        <v>27738</v>
      </c>
      <c r="N8993" t="s">
        <v>27739</v>
      </c>
      <c r="O8993" t="s">
        <v>27740</v>
      </c>
      <c r="P8993" s="1">
        <v>44235.976064814815</v>
      </c>
      <c r="R8993">
        <v>199</v>
      </c>
      <c r="S8993">
        <v>2</v>
      </c>
      <c r="T8993">
        <v>199</v>
      </c>
      <c r="U8993">
        <v>4</v>
      </c>
      <c r="V8993">
        <v>398</v>
      </c>
      <c r="W8993">
        <v>398</v>
      </c>
    </row>
    <row r="8994" spans="1:23">
      <c r="A8994" t="s">
        <v>3690</v>
      </c>
      <c r="B8994" s="1">
        <v>44222.826724537037</v>
      </c>
      <c r="C8994" s="2"/>
      <c r="D8994" t="b">
        <v>0</v>
      </c>
      <c r="E8994" t="s">
        <v>3690</v>
      </c>
      <c r="F8994" s="1">
        <v>44246.539363425924</v>
      </c>
      <c r="J8994" t="s">
        <v>37615</v>
      </c>
      <c r="K8994" t="s">
        <v>22284</v>
      </c>
      <c r="L8994" t="s">
        <v>27795</v>
      </c>
      <c r="M8994" t="s">
        <v>27734</v>
      </c>
      <c r="N8994" t="s">
        <v>27735</v>
      </c>
      <c r="O8994" t="s">
        <v>27736</v>
      </c>
      <c r="P8994" s="1">
        <v>44246.539363425924</v>
      </c>
      <c r="Q8994">
        <v>15</v>
      </c>
      <c r="R8994">
        <v>199</v>
      </c>
      <c r="S8994">
        <v>20</v>
      </c>
      <c r="T8994">
        <v>199</v>
      </c>
      <c r="U8994">
        <v>4</v>
      </c>
      <c r="V8994">
        <v>3980</v>
      </c>
      <c r="W8994">
        <v>3383</v>
      </c>
    </row>
    <row r="8995" spans="1:23">
      <c r="A8995" t="s">
        <v>3831</v>
      </c>
      <c r="B8995" s="1">
        <v>44306.845879629633</v>
      </c>
      <c r="C8995" s="2"/>
      <c r="D8995" t="b">
        <v>0</v>
      </c>
      <c r="E8995" t="s">
        <v>3831</v>
      </c>
      <c r="F8995" s="1">
        <v>44324.15353009259</v>
      </c>
      <c r="J8995" t="s">
        <v>37616</v>
      </c>
      <c r="K8995" t="s">
        <v>21920</v>
      </c>
      <c r="L8995" t="s">
        <v>27893</v>
      </c>
      <c r="M8995" t="s">
        <v>27902</v>
      </c>
      <c r="N8995" t="s">
        <v>27735</v>
      </c>
      <c r="O8995" t="s">
        <v>27736</v>
      </c>
      <c r="P8995" s="1">
        <v>44324.15353009259</v>
      </c>
      <c r="Q8995">
        <v>18</v>
      </c>
      <c r="R8995">
        <v>199</v>
      </c>
      <c r="S8995">
        <v>1</v>
      </c>
      <c r="T8995">
        <v>199</v>
      </c>
      <c r="U8995">
        <v>4</v>
      </c>
      <c r="V8995">
        <v>199</v>
      </c>
      <c r="W8995">
        <v>163.18</v>
      </c>
    </row>
    <row r="8996" spans="1:23">
      <c r="A8996" t="s">
        <v>3831</v>
      </c>
      <c r="B8996" s="1">
        <v>44306.738252314812</v>
      </c>
      <c r="C8996" s="2"/>
      <c r="D8996" t="b">
        <v>0</v>
      </c>
      <c r="E8996" t="s">
        <v>3831</v>
      </c>
      <c r="F8996" s="1">
        <v>44306.738611111112</v>
      </c>
      <c r="J8996" t="s">
        <v>37617</v>
      </c>
      <c r="K8996" t="s">
        <v>22034</v>
      </c>
      <c r="L8996" t="s">
        <v>27923</v>
      </c>
      <c r="M8996" t="s">
        <v>27902</v>
      </c>
      <c r="N8996" t="s">
        <v>27735</v>
      </c>
      <c r="O8996" t="s">
        <v>27736</v>
      </c>
      <c r="P8996" s="1">
        <v>44306.738611111112</v>
      </c>
      <c r="Q8996">
        <v>18</v>
      </c>
      <c r="R8996">
        <v>199</v>
      </c>
      <c r="S8996">
        <v>1</v>
      </c>
      <c r="T8996">
        <v>199</v>
      </c>
      <c r="U8996">
        <v>4</v>
      </c>
      <c r="V8996">
        <v>199</v>
      </c>
      <c r="W8996">
        <v>163.18</v>
      </c>
    </row>
    <row r="8997" spans="1:23">
      <c r="A8997" t="s">
        <v>3831</v>
      </c>
      <c r="B8997" s="1">
        <v>44336.787129629629</v>
      </c>
      <c r="C8997" s="2"/>
      <c r="D8997" t="b">
        <v>0</v>
      </c>
      <c r="E8997" t="s">
        <v>3831</v>
      </c>
      <c r="F8997" s="1">
        <v>44355.604097222225</v>
      </c>
      <c r="J8997" t="s">
        <v>37618</v>
      </c>
      <c r="K8997" t="s">
        <v>23158</v>
      </c>
      <c r="L8997" t="s">
        <v>27891</v>
      </c>
      <c r="M8997" t="s">
        <v>27827</v>
      </c>
      <c r="N8997" t="s">
        <v>27828</v>
      </c>
      <c r="O8997" t="s">
        <v>27829</v>
      </c>
      <c r="P8997" s="1">
        <v>44355.604097222225</v>
      </c>
      <c r="Q8997">
        <v>18</v>
      </c>
      <c r="R8997">
        <v>199</v>
      </c>
      <c r="S8997">
        <v>1</v>
      </c>
      <c r="T8997">
        <v>199</v>
      </c>
      <c r="U8997">
        <v>4</v>
      </c>
      <c r="V8997">
        <v>199</v>
      </c>
      <c r="W8997">
        <v>163.18</v>
      </c>
    </row>
    <row r="8998" spans="1:23">
      <c r="A8998" t="s">
        <v>3831</v>
      </c>
      <c r="B8998" s="1">
        <v>44273.69599537037</v>
      </c>
      <c r="C8998" s="2"/>
      <c r="D8998" t="b">
        <v>0</v>
      </c>
      <c r="E8998" t="s">
        <v>3831</v>
      </c>
      <c r="F8998" s="1">
        <v>44306.87060185185</v>
      </c>
      <c r="J8998" t="s">
        <v>37619</v>
      </c>
      <c r="K8998" t="s">
        <v>22206</v>
      </c>
      <c r="L8998" t="s">
        <v>27766</v>
      </c>
      <c r="M8998" t="s">
        <v>27827</v>
      </c>
      <c r="N8998" t="s">
        <v>27828</v>
      </c>
      <c r="O8998" t="s">
        <v>27829</v>
      </c>
      <c r="P8998" s="1">
        <v>44306.87060185185</v>
      </c>
      <c r="Q8998">
        <v>18</v>
      </c>
      <c r="R8998">
        <v>199</v>
      </c>
      <c r="S8998">
        <v>1</v>
      </c>
      <c r="T8998">
        <v>199</v>
      </c>
      <c r="U8998">
        <v>4</v>
      </c>
      <c r="V8998">
        <v>199</v>
      </c>
      <c r="W8998">
        <v>163.18</v>
      </c>
    </row>
    <row r="8999" spans="1:23">
      <c r="A8999" t="s">
        <v>275</v>
      </c>
      <c r="B8999" s="1">
        <v>44330.268657407411</v>
      </c>
      <c r="C8999" s="2"/>
      <c r="D8999" t="b">
        <v>0</v>
      </c>
      <c r="E8999" t="s">
        <v>345</v>
      </c>
      <c r="F8999" s="1">
        <v>44330.627627314818</v>
      </c>
      <c r="J8999" t="s">
        <v>37620</v>
      </c>
      <c r="K8999" t="s">
        <v>22889</v>
      </c>
      <c r="L8999" t="s">
        <v>27801</v>
      </c>
      <c r="M8999" t="s">
        <v>28248</v>
      </c>
      <c r="N8999" t="s">
        <v>27875</v>
      </c>
      <c r="O8999" t="s">
        <v>27876</v>
      </c>
      <c r="P8999" s="1">
        <v>44330.627627314818</v>
      </c>
      <c r="R8999">
        <v>5145</v>
      </c>
      <c r="S8999">
        <v>1</v>
      </c>
      <c r="T8999">
        <v>4995</v>
      </c>
      <c r="U8999">
        <v>4</v>
      </c>
      <c r="V8999">
        <v>4995</v>
      </c>
      <c r="W8999">
        <v>4995</v>
      </c>
    </row>
    <row r="9000" spans="1:23">
      <c r="A9000" t="s">
        <v>275</v>
      </c>
      <c r="B9000" s="1">
        <v>44306.720856481479</v>
      </c>
      <c r="C9000" s="2"/>
      <c r="D9000" t="b">
        <v>0</v>
      </c>
      <c r="E9000" t="s">
        <v>275</v>
      </c>
      <c r="F9000" s="1">
        <v>44306.72142361111</v>
      </c>
      <c r="J9000" t="s">
        <v>37621</v>
      </c>
      <c r="K9000" t="s">
        <v>21631</v>
      </c>
      <c r="L9000" t="s">
        <v>27790</v>
      </c>
      <c r="M9000" t="s">
        <v>28246</v>
      </c>
      <c r="N9000" t="s">
        <v>27754</v>
      </c>
      <c r="O9000" t="s">
        <v>27755</v>
      </c>
      <c r="P9000" s="1">
        <v>44306.72142361111</v>
      </c>
      <c r="R9000">
        <v>5000</v>
      </c>
      <c r="S9000">
        <v>1</v>
      </c>
      <c r="T9000">
        <v>5000</v>
      </c>
      <c r="U9000">
        <v>4</v>
      </c>
      <c r="V9000">
        <v>5000</v>
      </c>
      <c r="W9000">
        <v>5000</v>
      </c>
    </row>
    <row r="9001" spans="1:23">
      <c r="A9001" t="s">
        <v>62</v>
      </c>
      <c r="B9001" s="1">
        <v>42129.578368055554</v>
      </c>
      <c r="C9001" s="2"/>
      <c r="D9001" t="b">
        <v>0</v>
      </c>
      <c r="E9001" t="s">
        <v>62</v>
      </c>
      <c r="F9001" s="1">
        <v>42129.578368055554</v>
      </c>
      <c r="J9001" t="s">
        <v>37622</v>
      </c>
      <c r="K9001" t="s">
        <v>24596</v>
      </c>
      <c r="L9001" t="s">
        <v>28074</v>
      </c>
      <c r="M9001" t="s">
        <v>35797</v>
      </c>
      <c r="N9001" t="s">
        <v>35798</v>
      </c>
      <c r="O9001" t="s">
        <v>35799</v>
      </c>
      <c r="P9001" s="1">
        <v>42129.578831018516</v>
      </c>
      <c r="R9001">
        <v>599</v>
      </c>
      <c r="S9001">
        <v>2</v>
      </c>
      <c r="T9001">
        <v>599</v>
      </c>
      <c r="U9001">
        <v>4</v>
      </c>
      <c r="V9001">
        <v>1198</v>
      </c>
      <c r="W9001">
        <v>1198</v>
      </c>
    </row>
    <row r="9002" spans="1:23">
      <c r="A9002" t="s">
        <v>62</v>
      </c>
      <c r="B9002" s="1">
        <v>42179.746631944443</v>
      </c>
      <c r="C9002" s="2"/>
      <c r="D9002" t="b">
        <v>0</v>
      </c>
      <c r="E9002" t="s">
        <v>62</v>
      </c>
      <c r="F9002" s="1">
        <v>42179.746631944443</v>
      </c>
      <c r="J9002" t="s">
        <v>37623</v>
      </c>
      <c r="K9002" t="s">
        <v>24598</v>
      </c>
      <c r="L9002" t="s">
        <v>28129</v>
      </c>
      <c r="M9002" t="s">
        <v>35797</v>
      </c>
      <c r="N9002" t="s">
        <v>35798</v>
      </c>
      <c r="O9002" t="s">
        <v>35799</v>
      </c>
      <c r="P9002" s="1">
        <v>42181.756932870368</v>
      </c>
      <c r="R9002">
        <v>599</v>
      </c>
      <c r="S9002">
        <v>2</v>
      </c>
      <c r="T9002">
        <v>599</v>
      </c>
      <c r="U9002">
        <v>4</v>
      </c>
      <c r="V9002">
        <v>1198</v>
      </c>
      <c r="W9002">
        <v>1198</v>
      </c>
    </row>
    <row r="9003" spans="1:23">
      <c r="A9003" t="s">
        <v>217</v>
      </c>
      <c r="B9003" s="1">
        <v>43756.538136574076</v>
      </c>
      <c r="C9003" s="2"/>
      <c r="D9003" t="b">
        <v>0</v>
      </c>
      <c r="E9003" t="s">
        <v>217</v>
      </c>
      <c r="F9003" s="1">
        <v>43756.538136574076</v>
      </c>
      <c r="J9003" t="s">
        <v>37624</v>
      </c>
      <c r="K9003" t="s">
        <v>27439</v>
      </c>
      <c r="L9003" t="s">
        <v>28129</v>
      </c>
      <c r="M9003" t="s">
        <v>28151</v>
      </c>
      <c r="N9003" t="s">
        <v>27771</v>
      </c>
      <c r="O9003" t="s">
        <v>27772</v>
      </c>
      <c r="P9003" s="1">
        <v>43756.538136574076</v>
      </c>
      <c r="R9003">
        <v>737</v>
      </c>
      <c r="S9003">
        <v>1</v>
      </c>
      <c r="T9003">
        <v>737</v>
      </c>
      <c r="U9003">
        <v>5</v>
      </c>
      <c r="V9003">
        <v>737</v>
      </c>
      <c r="W9003">
        <v>737</v>
      </c>
    </row>
    <row r="9004" spans="1:23">
      <c r="A9004" t="s">
        <v>217</v>
      </c>
      <c r="B9004" s="1">
        <v>42913.96234953704</v>
      </c>
      <c r="C9004" s="2"/>
      <c r="D9004" t="b">
        <v>0</v>
      </c>
      <c r="E9004" t="s">
        <v>1641</v>
      </c>
      <c r="F9004" s="1">
        <v>43124.867129629631</v>
      </c>
      <c r="J9004" t="s">
        <v>37625</v>
      </c>
      <c r="K9004" t="s">
        <v>24248</v>
      </c>
      <c r="L9004" t="s">
        <v>27814</v>
      </c>
      <c r="M9004" t="s">
        <v>30105</v>
      </c>
      <c r="N9004" t="s">
        <v>27915</v>
      </c>
      <c r="O9004" t="s">
        <v>27916</v>
      </c>
      <c r="P9004" s="1">
        <v>43124.867129629631</v>
      </c>
      <c r="Q9004">
        <v>10</v>
      </c>
      <c r="R9004">
        <v>2950</v>
      </c>
      <c r="S9004">
        <v>1</v>
      </c>
      <c r="T9004">
        <v>2950</v>
      </c>
      <c r="U9004">
        <v>5</v>
      </c>
      <c r="V9004">
        <v>2950</v>
      </c>
      <c r="W9004">
        <v>2655</v>
      </c>
    </row>
    <row r="9005" spans="1:23">
      <c r="A9005" t="s">
        <v>64</v>
      </c>
      <c r="B9005" s="1">
        <v>43537.57885416667</v>
      </c>
      <c r="C9005" s="2"/>
      <c r="D9005" t="b">
        <v>0</v>
      </c>
      <c r="E9005" t="s">
        <v>107</v>
      </c>
      <c r="F9005" s="1">
        <v>44215.569340277776</v>
      </c>
      <c r="J9005" t="s">
        <v>37626</v>
      </c>
      <c r="K9005" t="s">
        <v>22305</v>
      </c>
      <c r="L9005" t="s">
        <v>27893</v>
      </c>
      <c r="M9005" t="s">
        <v>27851</v>
      </c>
      <c r="N9005" t="s">
        <v>27828</v>
      </c>
      <c r="O9005" t="s">
        <v>27829</v>
      </c>
      <c r="P9005" s="1">
        <v>44215.569340277776</v>
      </c>
      <c r="R9005">
        <v>199</v>
      </c>
      <c r="S9005">
        <v>1</v>
      </c>
      <c r="T9005">
        <v>199</v>
      </c>
      <c r="U9005">
        <v>5</v>
      </c>
      <c r="V9005">
        <v>199</v>
      </c>
      <c r="W9005">
        <v>199</v>
      </c>
    </row>
    <row r="9006" spans="1:23">
      <c r="A9006" t="s">
        <v>64</v>
      </c>
      <c r="B9006" s="1">
        <v>44130.771284722221</v>
      </c>
      <c r="C9006" s="2"/>
      <c r="D9006" t="b">
        <v>0</v>
      </c>
      <c r="E9006" t="s">
        <v>83</v>
      </c>
      <c r="F9006" s="1">
        <v>44155.826319444444</v>
      </c>
      <c r="J9006" t="s">
        <v>37627</v>
      </c>
      <c r="K9006" t="s">
        <v>27240</v>
      </c>
      <c r="L9006" t="s">
        <v>27817</v>
      </c>
      <c r="M9006" t="s">
        <v>27802</v>
      </c>
      <c r="N9006" t="s">
        <v>27803</v>
      </c>
      <c r="O9006" t="s">
        <v>27804</v>
      </c>
      <c r="P9006" s="1">
        <v>44155.826319444444</v>
      </c>
      <c r="Q9006">
        <v>1</v>
      </c>
      <c r="R9006">
        <v>39</v>
      </c>
      <c r="S9006">
        <v>2</v>
      </c>
      <c r="T9006">
        <v>39</v>
      </c>
      <c r="U9006">
        <v>5</v>
      </c>
      <c r="V9006">
        <v>78</v>
      </c>
      <c r="W9006">
        <v>77.22</v>
      </c>
    </row>
    <row r="9007" spans="1:23">
      <c r="A9007" t="s">
        <v>64</v>
      </c>
      <c r="B9007" s="1">
        <v>44126.773333333331</v>
      </c>
      <c r="C9007" s="2"/>
      <c r="D9007" t="b">
        <v>0</v>
      </c>
      <c r="E9007" t="s">
        <v>83</v>
      </c>
      <c r="F9007" s="1">
        <v>44131.607685185183</v>
      </c>
      <c r="J9007" t="s">
        <v>37628</v>
      </c>
      <c r="K9007" t="s">
        <v>27263</v>
      </c>
      <c r="L9007" t="s">
        <v>27911</v>
      </c>
      <c r="M9007" t="s">
        <v>27851</v>
      </c>
      <c r="N9007" t="s">
        <v>27828</v>
      </c>
      <c r="O9007" t="s">
        <v>27829</v>
      </c>
      <c r="P9007" s="1">
        <v>44131.607685185183</v>
      </c>
      <c r="Q9007">
        <v>6</v>
      </c>
      <c r="R9007">
        <v>199</v>
      </c>
      <c r="S9007">
        <v>3</v>
      </c>
      <c r="T9007">
        <v>199</v>
      </c>
      <c r="U9007">
        <v>5</v>
      </c>
      <c r="V9007">
        <v>597</v>
      </c>
      <c r="W9007">
        <v>561.17999999999995</v>
      </c>
    </row>
    <row r="9008" spans="1:23">
      <c r="A9008" t="s">
        <v>64</v>
      </c>
      <c r="B9008" s="1">
        <v>43763.578275462962</v>
      </c>
      <c r="C9008" s="2"/>
      <c r="D9008" t="b">
        <v>0</v>
      </c>
      <c r="E9008" t="s">
        <v>65</v>
      </c>
      <c r="F9008" s="1">
        <v>43922.619641203702</v>
      </c>
      <c r="J9008" t="s">
        <v>37629</v>
      </c>
      <c r="K9008" t="s">
        <v>22257</v>
      </c>
      <c r="L9008" t="s">
        <v>27752</v>
      </c>
      <c r="M9008" t="s">
        <v>27857</v>
      </c>
      <c r="N9008" t="s">
        <v>27858</v>
      </c>
      <c r="O9008" t="s">
        <v>27859</v>
      </c>
      <c r="P9008" s="1">
        <v>43922.619641203702</v>
      </c>
      <c r="R9008">
        <v>7500</v>
      </c>
      <c r="S9008">
        <v>1</v>
      </c>
      <c r="T9008">
        <v>7500</v>
      </c>
      <c r="U9008">
        <v>5</v>
      </c>
      <c r="V9008">
        <v>7500</v>
      </c>
      <c r="W9008">
        <v>7500</v>
      </c>
    </row>
    <row r="9009" spans="1:23">
      <c r="A9009" t="s">
        <v>64</v>
      </c>
      <c r="B9009" s="1">
        <v>43936.687754629631</v>
      </c>
      <c r="C9009" s="2"/>
      <c r="D9009" t="b">
        <v>0</v>
      </c>
      <c r="E9009" t="s">
        <v>64</v>
      </c>
      <c r="F9009" s="1">
        <v>43936.693726851852</v>
      </c>
      <c r="J9009" t="s">
        <v>37630</v>
      </c>
      <c r="K9009" t="s">
        <v>24482</v>
      </c>
      <c r="L9009" t="s">
        <v>27954</v>
      </c>
      <c r="M9009" t="s">
        <v>29208</v>
      </c>
      <c r="N9009" t="s">
        <v>29209</v>
      </c>
      <c r="O9009" t="s">
        <v>29210</v>
      </c>
      <c r="P9009" s="1">
        <v>43936.693969907406</v>
      </c>
      <c r="R9009">
        <v>-2750</v>
      </c>
      <c r="S9009">
        <v>1</v>
      </c>
      <c r="T9009">
        <v>-5000</v>
      </c>
      <c r="U9009">
        <v>5</v>
      </c>
      <c r="V9009">
        <v>-5000</v>
      </c>
      <c r="W9009">
        <v>-5000</v>
      </c>
    </row>
    <row r="9010" spans="1:23">
      <c r="A9010" t="s">
        <v>64</v>
      </c>
      <c r="B9010" s="1">
        <v>43971.710844907408</v>
      </c>
      <c r="C9010" s="2"/>
      <c r="D9010" t="b">
        <v>0</v>
      </c>
      <c r="E9010" t="s">
        <v>64</v>
      </c>
      <c r="F9010" s="1">
        <v>43971.710844907408</v>
      </c>
      <c r="J9010" t="s">
        <v>37631</v>
      </c>
      <c r="K9010" t="s">
        <v>22847</v>
      </c>
      <c r="L9010" t="s">
        <v>27982</v>
      </c>
      <c r="M9010" t="s">
        <v>27802</v>
      </c>
      <c r="N9010" t="s">
        <v>27803</v>
      </c>
      <c r="O9010" t="s">
        <v>27804</v>
      </c>
      <c r="P9010" s="1">
        <v>43971.717824074076</v>
      </c>
      <c r="R9010">
        <v>39</v>
      </c>
      <c r="S9010">
        <v>1</v>
      </c>
      <c r="T9010">
        <v>39</v>
      </c>
      <c r="U9010">
        <v>5</v>
      </c>
      <c r="V9010">
        <v>39</v>
      </c>
      <c r="W9010">
        <v>39</v>
      </c>
    </row>
    <row r="9011" spans="1:23">
      <c r="A9011" t="s">
        <v>64</v>
      </c>
      <c r="B9011" s="1">
        <v>43971.750324074077</v>
      </c>
      <c r="C9011" s="2"/>
      <c r="D9011" t="b">
        <v>0</v>
      </c>
      <c r="E9011" t="s">
        <v>64</v>
      </c>
      <c r="F9011" s="1">
        <v>43971.750324074077</v>
      </c>
      <c r="J9011" t="s">
        <v>37632</v>
      </c>
      <c r="K9011" t="s">
        <v>22794</v>
      </c>
      <c r="L9011" t="s">
        <v>27867</v>
      </c>
      <c r="M9011" t="s">
        <v>27802</v>
      </c>
      <c r="N9011" t="s">
        <v>27803</v>
      </c>
      <c r="O9011" t="s">
        <v>27804</v>
      </c>
      <c r="P9011" s="1">
        <v>43971.750960648147</v>
      </c>
      <c r="R9011">
        <v>39</v>
      </c>
      <c r="S9011">
        <v>1</v>
      </c>
      <c r="T9011">
        <v>39</v>
      </c>
      <c r="U9011">
        <v>5</v>
      </c>
      <c r="V9011">
        <v>39</v>
      </c>
      <c r="W9011">
        <v>39</v>
      </c>
    </row>
    <row r="9012" spans="1:23">
      <c r="A9012" t="s">
        <v>64</v>
      </c>
      <c r="B9012" s="1">
        <v>43759.785532407404</v>
      </c>
      <c r="C9012" s="2"/>
      <c r="D9012" t="b">
        <v>0</v>
      </c>
      <c r="E9012" t="s">
        <v>64</v>
      </c>
      <c r="F9012" s="1">
        <v>43759.785532407404</v>
      </c>
      <c r="J9012" t="s">
        <v>37633</v>
      </c>
      <c r="K9012" t="s">
        <v>22851</v>
      </c>
      <c r="L9012" t="s">
        <v>27982</v>
      </c>
      <c r="M9012" t="s">
        <v>27802</v>
      </c>
      <c r="N9012" t="s">
        <v>27803</v>
      </c>
      <c r="O9012" t="s">
        <v>27804</v>
      </c>
      <c r="P9012" s="1">
        <v>43759.786273148151</v>
      </c>
      <c r="R9012">
        <v>39</v>
      </c>
      <c r="S9012">
        <v>1</v>
      </c>
      <c r="T9012">
        <v>39</v>
      </c>
      <c r="U9012">
        <v>5</v>
      </c>
      <c r="V9012">
        <v>39</v>
      </c>
      <c r="W9012">
        <v>39</v>
      </c>
    </row>
    <row r="9013" spans="1:23">
      <c r="A9013" t="s">
        <v>64</v>
      </c>
      <c r="B9013" s="1">
        <v>43668.657685185186</v>
      </c>
      <c r="C9013" s="2"/>
      <c r="D9013" t="b">
        <v>0</v>
      </c>
      <c r="E9013" t="s">
        <v>64</v>
      </c>
      <c r="F9013" s="1">
        <v>43668.657685185186</v>
      </c>
      <c r="J9013" t="s">
        <v>37634</v>
      </c>
      <c r="K9013" t="s">
        <v>24782</v>
      </c>
      <c r="L9013" t="s">
        <v>27814</v>
      </c>
      <c r="M9013" t="s">
        <v>27802</v>
      </c>
      <c r="N9013" t="s">
        <v>27803</v>
      </c>
      <c r="O9013" t="s">
        <v>27804</v>
      </c>
      <c r="P9013" s="1">
        <v>43668.658564814818</v>
      </c>
      <c r="R9013">
        <v>39</v>
      </c>
      <c r="S9013">
        <v>1</v>
      </c>
      <c r="T9013">
        <v>39</v>
      </c>
      <c r="U9013">
        <v>5</v>
      </c>
      <c r="V9013">
        <v>39</v>
      </c>
      <c r="W9013">
        <v>39</v>
      </c>
    </row>
    <row r="9014" spans="1:23">
      <c r="A9014" t="s">
        <v>64</v>
      </c>
      <c r="B9014" s="1">
        <v>43977.662083333336</v>
      </c>
      <c r="C9014" s="2"/>
      <c r="D9014" t="b">
        <v>0</v>
      </c>
      <c r="E9014" t="s">
        <v>64</v>
      </c>
      <c r="F9014" s="1">
        <v>43977.662083333336</v>
      </c>
      <c r="J9014" t="s">
        <v>37635</v>
      </c>
      <c r="K9014" t="s">
        <v>22060</v>
      </c>
      <c r="L9014" t="s">
        <v>27822</v>
      </c>
      <c r="M9014" t="s">
        <v>27802</v>
      </c>
      <c r="N9014" t="s">
        <v>27803</v>
      </c>
      <c r="O9014" t="s">
        <v>27804</v>
      </c>
      <c r="P9014" s="1">
        <v>43977.662083333336</v>
      </c>
      <c r="R9014">
        <v>39</v>
      </c>
      <c r="S9014">
        <v>1</v>
      </c>
      <c r="T9014">
        <v>39</v>
      </c>
      <c r="U9014">
        <v>5</v>
      </c>
      <c r="V9014">
        <v>39</v>
      </c>
      <c r="W9014">
        <v>39</v>
      </c>
    </row>
    <row r="9015" spans="1:23">
      <c r="A9015" t="s">
        <v>64</v>
      </c>
      <c r="B9015" s="1">
        <v>43565.812465277777</v>
      </c>
      <c r="C9015" s="2"/>
      <c r="D9015" t="b">
        <v>0</v>
      </c>
      <c r="E9015" t="s">
        <v>64</v>
      </c>
      <c r="F9015" s="1">
        <v>43565.812465277777</v>
      </c>
      <c r="J9015" t="s">
        <v>37636</v>
      </c>
      <c r="K9015" t="s">
        <v>22070</v>
      </c>
      <c r="L9015" t="s">
        <v>27817</v>
      </c>
      <c r="M9015" t="s">
        <v>36389</v>
      </c>
      <c r="N9015" t="s">
        <v>28376</v>
      </c>
      <c r="O9015" t="s">
        <v>28377</v>
      </c>
      <c r="P9015" s="1">
        <v>43565.812465277777</v>
      </c>
      <c r="R9015">
        <v>74.97</v>
      </c>
      <c r="S9015">
        <v>1</v>
      </c>
      <c r="T9015">
        <v>1750</v>
      </c>
      <c r="U9015">
        <v>5</v>
      </c>
      <c r="V9015">
        <v>1750</v>
      </c>
      <c r="W9015">
        <v>1750</v>
      </c>
    </row>
    <row r="9016" spans="1:23">
      <c r="A9016" t="s">
        <v>64</v>
      </c>
      <c r="B9016" s="1">
        <v>43971.743449074071</v>
      </c>
      <c r="C9016" s="2"/>
      <c r="D9016" t="b">
        <v>0</v>
      </c>
      <c r="E9016" t="s">
        <v>64</v>
      </c>
      <c r="F9016" s="1">
        <v>43971.743449074071</v>
      </c>
      <c r="J9016" t="s">
        <v>37637</v>
      </c>
      <c r="K9016" t="s">
        <v>21193</v>
      </c>
      <c r="L9016" t="s">
        <v>27923</v>
      </c>
      <c r="M9016" t="s">
        <v>27734</v>
      </c>
      <c r="N9016" t="s">
        <v>27735</v>
      </c>
      <c r="O9016" t="s">
        <v>27736</v>
      </c>
      <c r="P9016" s="1">
        <v>43971.744803240741</v>
      </c>
      <c r="R9016">
        <v>199</v>
      </c>
      <c r="S9016">
        <v>1</v>
      </c>
      <c r="T9016">
        <v>199</v>
      </c>
      <c r="U9016">
        <v>5</v>
      </c>
      <c r="V9016">
        <v>199</v>
      </c>
      <c r="W9016">
        <v>199</v>
      </c>
    </row>
    <row r="9017" spans="1:23">
      <c r="A9017" t="s">
        <v>64</v>
      </c>
      <c r="B9017" s="1">
        <v>43872.553506944445</v>
      </c>
      <c r="C9017" s="2"/>
      <c r="D9017" t="b">
        <v>0</v>
      </c>
      <c r="E9017" t="s">
        <v>64</v>
      </c>
      <c r="F9017" s="1">
        <v>43872.553506944445</v>
      </c>
      <c r="J9017" t="s">
        <v>37638</v>
      </c>
      <c r="K9017" t="s">
        <v>24443</v>
      </c>
      <c r="L9017" t="s">
        <v>27923</v>
      </c>
      <c r="M9017" t="s">
        <v>27734</v>
      </c>
      <c r="N9017" t="s">
        <v>27735</v>
      </c>
      <c r="O9017" t="s">
        <v>27736</v>
      </c>
      <c r="P9017" s="1">
        <v>43872.554085648146</v>
      </c>
      <c r="R9017">
        <v>199</v>
      </c>
      <c r="S9017">
        <v>1</v>
      </c>
      <c r="T9017">
        <v>199</v>
      </c>
      <c r="U9017">
        <v>5</v>
      </c>
      <c r="V9017">
        <v>199</v>
      </c>
      <c r="W9017">
        <v>199</v>
      </c>
    </row>
    <row r="9018" spans="1:23">
      <c r="A9018" t="s">
        <v>64</v>
      </c>
      <c r="B9018" s="1">
        <v>43542.543483796297</v>
      </c>
      <c r="C9018" s="2"/>
      <c r="D9018" t="b">
        <v>0</v>
      </c>
      <c r="E9018" t="s">
        <v>64</v>
      </c>
      <c r="F9018" s="1">
        <v>43628.791041666664</v>
      </c>
      <c r="J9018" t="s">
        <v>37639</v>
      </c>
      <c r="K9018" t="s">
        <v>27302</v>
      </c>
      <c r="L9018" t="s">
        <v>27733</v>
      </c>
      <c r="M9018" t="s">
        <v>27827</v>
      </c>
      <c r="N9018" t="s">
        <v>27828</v>
      </c>
      <c r="O9018" t="s">
        <v>27829</v>
      </c>
      <c r="P9018" s="1">
        <v>43628.791041666664</v>
      </c>
      <c r="R9018">
        <v>199</v>
      </c>
      <c r="S9018">
        <v>1</v>
      </c>
      <c r="T9018">
        <v>149.25</v>
      </c>
      <c r="U9018">
        <v>5</v>
      </c>
      <c r="V9018">
        <v>149.25</v>
      </c>
      <c r="W9018">
        <v>149.25</v>
      </c>
    </row>
    <row r="9019" spans="1:23">
      <c r="A9019" t="s">
        <v>64</v>
      </c>
      <c r="B9019" s="1">
        <v>43742.641458333332</v>
      </c>
      <c r="C9019" s="2"/>
      <c r="D9019" t="b">
        <v>0</v>
      </c>
      <c r="E9019" t="s">
        <v>64</v>
      </c>
      <c r="F9019" s="1">
        <v>43742.641458333332</v>
      </c>
      <c r="J9019" t="s">
        <v>37640</v>
      </c>
      <c r="K9019" t="s">
        <v>22872</v>
      </c>
      <c r="L9019" t="s">
        <v>27775</v>
      </c>
      <c r="M9019" t="s">
        <v>27827</v>
      </c>
      <c r="N9019" t="s">
        <v>27828</v>
      </c>
      <c r="O9019" t="s">
        <v>27829</v>
      </c>
      <c r="P9019" s="1">
        <v>43742.64199074074</v>
      </c>
      <c r="R9019">
        <v>199</v>
      </c>
      <c r="S9019">
        <v>1</v>
      </c>
      <c r="T9019">
        <v>199</v>
      </c>
      <c r="U9019">
        <v>5</v>
      </c>
      <c r="V9019">
        <v>199</v>
      </c>
      <c r="W9019">
        <v>199</v>
      </c>
    </row>
    <row r="9020" spans="1:23">
      <c r="A9020" t="s">
        <v>64</v>
      </c>
      <c r="B9020" s="1">
        <v>44229.625300925924</v>
      </c>
      <c r="C9020" s="2"/>
      <c r="D9020" t="b">
        <v>0</v>
      </c>
      <c r="E9020" t="s">
        <v>64</v>
      </c>
      <c r="F9020" s="1">
        <v>44229.62709490741</v>
      </c>
      <c r="J9020" t="s">
        <v>37641</v>
      </c>
      <c r="K9020" t="s">
        <v>22144</v>
      </c>
      <c r="L9020" t="s">
        <v>27808</v>
      </c>
      <c r="M9020" t="s">
        <v>27827</v>
      </c>
      <c r="N9020" t="s">
        <v>27828</v>
      </c>
      <c r="O9020" t="s">
        <v>27829</v>
      </c>
      <c r="P9020" s="1">
        <v>44229.62709490741</v>
      </c>
      <c r="R9020">
        <v>199</v>
      </c>
      <c r="S9020">
        <v>1</v>
      </c>
      <c r="T9020">
        <v>199</v>
      </c>
      <c r="U9020">
        <v>5</v>
      </c>
      <c r="V9020">
        <v>199</v>
      </c>
      <c r="W9020">
        <v>199</v>
      </c>
    </row>
    <row r="9021" spans="1:23">
      <c r="A9021" t="s">
        <v>64</v>
      </c>
      <c r="B9021" s="1">
        <v>43892.571203703701</v>
      </c>
      <c r="C9021" s="2"/>
      <c r="D9021" t="b">
        <v>0</v>
      </c>
      <c r="E9021" t="s">
        <v>64</v>
      </c>
      <c r="F9021" s="1">
        <v>44048.820289351854</v>
      </c>
      <c r="J9021" t="s">
        <v>37642</v>
      </c>
      <c r="K9021" t="s">
        <v>24366</v>
      </c>
      <c r="L9021" t="s">
        <v>27801</v>
      </c>
      <c r="M9021" t="s">
        <v>27827</v>
      </c>
      <c r="N9021" t="s">
        <v>27828</v>
      </c>
      <c r="O9021" t="s">
        <v>27829</v>
      </c>
      <c r="P9021" s="1">
        <v>44048.820289351854</v>
      </c>
      <c r="R9021">
        <v>199</v>
      </c>
      <c r="S9021">
        <v>1</v>
      </c>
      <c r="T9021">
        <v>199</v>
      </c>
      <c r="U9021">
        <v>5</v>
      </c>
      <c r="V9021">
        <v>199</v>
      </c>
      <c r="W9021">
        <v>199</v>
      </c>
    </row>
    <row r="9022" spans="1:23">
      <c r="A9022" t="s">
        <v>64</v>
      </c>
      <c r="B9022" s="1">
        <v>43776.585555555554</v>
      </c>
      <c r="C9022" s="2"/>
      <c r="D9022" t="b">
        <v>0</v>
      </c>
      <c r="E9022" t="s">
        <v>64</v>
      </c>
      <c r="F9022" s="1">
        <v>43972.83662037037</v>
      </c>
      <c r="J9022" t="s">
        <v>37643</v>
      </c>
      <c r="K9022" t="s">
        <v>21832</v>
      </c>
      <c r="L9022" t="s">
        <v>27833</v>
      </c>
      <c r="M9022" t="s">
        <v>27851</v>
      </c>
      <c r="N9022" t="s">
        <v>27828</v>
      </c>
      <c r="O9022" t="s">
        <v>27829</v>
      </c>
      <c r="P9022" s="1">
        <v>43972.83662037037</v>
      </c>
      <c r="R9022">
        <v>199</v>
      </c>
      <c r="S9022">
        <v>1</v>
      </c>
      <c r="T9022">
        <v>199</v>
      </c>
      <c r="U9022">
        <v>5</v>
      </c>
      <c r="V9022">
        <v>199</v>
      </c>
      <c r="W9022">
        <v>199</v>
      </c>
    </row>
    <row r="9023" spans="1:23">
      <c r="A9023" t="s">
        <v>64</v>
      </c>
      <c r="B9023" s="1">
        <v>44054.862858796296</v>
      </c>
      <c r="C9023" s="2"/>
      <c r="D9023" t="b">
        <v>0</v>
      </c>
      <c r="E9023" t="s">
        <v>64</v>
      </c>
      <c r="F9023" s="1">
        <v>44054.862858796296</v>
      </c>
      <c r="J9023" t="s">
        <v>37644</v>
      </c>
      <c r="K9023" t="s">
        <v>22047</v>
      </c>
      <c r="L9023" t="s">
        <v>27923</v>
      </c>
      <c r="M9023" t="s">
        <v>27851</v>
      </c>
      <c r="N9023" t="s">
        <v>27828</v>
      </c>
      <c r="O9023" t="s">
        <v>27829</v>
      </c>
      <c r="P9023" s="1">
        <v>44054.863229166665</v>
      </c>
      <c r="R9023">
        <v>199</v>
      </c>
      <c r="S9023">
        <v>1</v>
      </c>
      <c r="T9023">
        <v>199</v>
      </c>
      <c r="U9023">
        <v>5</v>
      </c>
      <c r="V9023">
        <v>199</v>
      </c>
      <c r="W9023">
        <v>199</v>
      </c>
    </row>
    <row r="9024" spans="1:23">
      <c r="A9024" t="s">
        <v>64</v>
      </c>
      <c r="B9024" s="1">
        <v>43971.755995370368</v>
      </c>
      <c r="C9024" s="2"/>
      <c r="D9024" t="b">
        <v>0</v>
      </c>
      <c r="E9024" t="s">
        <v>64</v>
      </c>
      <c r="F9024" s="1">
        <v>43971.755995370368</v>
      </c>
      <c r="J9024" t="s">
        <v>37645</v>
      </c>
      <c r="K9024" t="s">
        <v>22039</v>
      </c>
      <c r="L9024" t="s">
        <v>27928</v>
      </c>
      <c r="M9024" t="s">
        <v>27851</v>
      </c>
      <c r="N9024" t="s">
        <v>27828</v>
      </c>
      <c r="O9024" t="s">
        <v>27829</v>
      </c>
      <c r="P9024" s="1">
        <v>43971.756331018521</v>
      </c>
      <c r="R9024">
        <v>199</v>
      </c>
      <c r="S9024">
        <v>1</v>
      </c>
      <c r="T9024">
        <v>199</v>
      </c>
      <c r="U9024">
        <v>5</v>
      </c>
      <c r="V9024">
        <v>199</v>
      </c>
      <c r="W9024">
        <v>199</v>
      </c>
    </row>
    <row r="9025" spans="1:23">
      <c r="A9025" t="s">
        <v>64</v>
      </c>
      <c r="B9025" s="1">
        <v>44257.903090277781</v>
      </c>
      <c r="C9025" s="2"/>
      <c r="D9025" t="b">
        <v>0</v>
      </c>
      <c r="E9025" t="s">
        <v>64</v>
      </c>
      <c r="F9025" s="1">
        <v>44257.903090277781</v>
      </c>
      <c r="J9025" t="s">
        <v>37646</v>
      </c>
      <c r="K9025" t="s">
        <v>22222</v>
      </c>
      <c r="L9025" t="s">
        <v>27742</v>
      </c>
      <c r="M9025" t="s">
        <v>27851</v>
      </c>
      <c r="N9025" t="s">
        <v>27828</v>
      </c>
      <c r="O9025" t="s">
        <v>27829</v>
      </c>
      <c r="P9025" s="1">
        <v>44257.903900462959</v>
      </c>
      <c r="R9025">
        <v>199</v>
      </c>
      <c r="S9025">
        <v>1</v>
      </c>
      <c r="T9025">
        <v>199</v>
      </c>
      <c r="U9025">
        <v>5</v>
      </c>
      <c r="V9025">
        <v>199</v>
      </c>
      <c r="W9025">
        <v>199</v>
      </c>
    </row>
    <row r="9026" spans="1:23">
      <c r="A9026" t="s">
        <v>64</v>
      </c>
      <c r="B9026" s="1">
        <v>43978.553483796299</v>
      </c>
      <c r="C9026" s="2"/>
      <c r="D9026" t="b">
        <v>0</v>
      </c>
      <c r="E9026" t="s">
        <v>64</v>
      </c>
      <c r="F9026" s="1">
        <v>43978.553483796299</v>
      </c>
      <c r="J9026" t="s">
        <v>37647</v>
      </c>
      <c r="K9026" t="s">
        <v>19410</v>
      </c>
      <c r="L9026" t="s">
        <v>27728</v>
      </c>
      <c r="M9026" t="s">
        <v>27851</v>
      </c>
      <c r="N9026" t="s">
        <v>27828</v>
      </c>
      <c r="O9026" t="s">
        <v>27829</v>
      </c>
      <c r="P9026" s="1">
        <v>43978.553854166668</v>
      </c>
      <c r="R9026">
        <v>199</v>
      </c>
      <c r="S9026">
        <v>1</v>
      </c>
      <c r="T9026">
        <v>199</v>
      </c>
      <c r="U9026">
        <v>5</v>
      </c>
      <c r="V9026">
        <v>199</v>
      </c>
      <c r="W9026">
        <v>199</v>
      </c>
    </row>
    <row r="9027" spans="1:23">
      <c r="A9027" t="s">
        <v>64</v>
      </c>
      <c r="B9027" s="1">
        <v>43977.777118055557</v>
      </c>
      <c r="C9027" s="2"/>
      <c r="D9027" t="b">
        <v>0</v>
      </c>
      <c r="E9027" t="s">
        <v>64</v>
      </c>
      <c r="F9027" s="1">
        <v>43977.777118055557</v>
      </c>
      <c r="J9027" t="s">
        <v>37648</v>
      </c>
      <c r="K9027" t="s">
        <v>22044</v>
      </c>
      <c r="L9027" t="s">
        <v>27801</v>
      </c>
      <c r="M9027" t="s">
        <v>27851</v>
      </c>
      <c r="N9027" t="s">
        <v>27828</v>
      </c>
      <c r="O9027" t="s">
        <v>27829</v>
      </c>
      <c r="P9027" s="1">
        <v>43977.777118055557</v>
      </c>
      <c r="R9027">
        <v>199</v>
      </c>
      <c r="S9027">
        <v>1</v>
      </c>
      <c r="T9027">
        <v>199</v>
      </c>
      <c r="U9027">
        <v>5</v>
      </c>
      <c r="V9027">
        <v>199</v>
      </c>
      <c r="W9027">
        <v>199</v>
      </c>
    </row>
    <row r="9028" spans="1:23">
      <c r="A9028" t="s">
        <v>64</v>
      </c>
      <c r="B9028" s="1">
        <v>43977.772048611114</v>
      </c>
      <c r="C9028" s="2"/>
      <c r="D9028" t="b">
        <v>0</v>
      </c>
      <c r="E9028" t="s">
        <v>64</v>
      </c>
      <c r="F9028" s="1">
        <v>43978.572812500002</v>
      </c>
      <c r="J9028" t="s">
        <v>37649</v>
      </c>
      <c r="K9028" t="s">
        <v>22042</v>
      </c>
      <c r="L9028" t="s">
        <v>27814</v>
      </c>
      <c r="M9028" t="s">
        <v>27851</v>
      </c>
      <c r="N9028" t="s">
        <v>27828</v>
      </c>
      <c r="O9028" t="s">
        <v>27829</v>
      </c>
      <c r="P9028" s="1">
        <v>43978.572812500002</v>
      </c>
      <c r="R9028">
        <v>199</v>
      </c>
      <c r="S9028">
        <v>1</v>
      </c>
      <c r="T9028">
        <v>199</v>
      </c>
      <c r="U9028">
        <v>5</v>
      </c>
      <c r="V9028">
        <v>199</v>
      </c>
      <c r="W9028">
        <v>199</v>
      </c>
    </row>
    <row r="9029" spans="1:23">
      <c r="A9029" t="s">
        <v>64</v>
      </c>
      <c r="B9029" s="1">
        <v>43917.549745370372</v>
      </c>
      <c r="C9029" s="2"/>
      <c r="D9029" t="b">
        <v>0</v>
      </c>
      <c r="E9029" t="s">
        <v>64</v>
      </c>
      <c r="F9029" s="1">
        <v>43917.551863425928</v>
      </c>
      <c r="J9029" t="s">
        <v>37650</v>
      </c>
      <c r="K9029" t="s">
        <v>25504</v>
      </c>
      <c r="L9029" t="s">
        <v>27891</v>
      </c>
      <c r="M9029" t="s">
        <v>27851</v>
      </c>
      <c r="N9029" t="s">
        <v>27828</v>
      </c>
      <c r="O9029" t="s">
        <v>27829</v>
      </c>
      <c r="P9029" s="1">
        <v>43917.551863425928</v>
      </c>
      <c r="R9029">
        <v>199</v>
      </c>
      <c r="S9029">
        <v>1</v>
      </c>
      <c r="T9029">
        <v>199</v>
      </c>
      <c r="U9029">
        <v>5</v>
      </c>
      <c r="V9029">
        <v>199</v>
      </c>
      <c r="W9029">
        <v>199</v>
      </c>
    </row>
    <row r="9030" spans="1:23">
      <c r="A9030" t="s">
        <v>64</v>
      </c>
      <c r="B9030" s="1">
        <v>43388.763761574075</v>
      </c>
      <c r="C9030" s="2"/>
      <c r="D9030" t="b">
        <v>0</v>
      </c>
      <c r="E9030" t="s">
        <v>64</v>
      </c>
      <c r="F9030" s="1">
        <v>43388.763761574075</v>
      </c>
      <c r="J9030" t="s">
        <v>37651</v>
      </c>
      <c r="K9030" t="s">
        <v>22792</v>
      </c>
      <c r="L9030" t="s">
        <v>28129</v>
      </c>
      <c r="M9030" t="s">
        <v>27851</v>
      </c>
      <c r="N9030" t="s">
        <v>27828</v>
      </c>
      <c r="O9030" t="s">
        <v>27829</v>
      </c>
      <c r="P9030" s="1">
        <v>43977.725300925929</v>
      </c>
      <c r="R9030">
        <v>199</v>
      </c>
      <c r="S9030">
        <v>1</v>
      </c>
      <c r="T9030">
        <v>199</v>
      </c>
      <c r="U9030">
        <v>5</v>
      </c>
      <c r="V9030">
        <v>199</v>
      </c>
      <c r="W9030">
        <v>199</v>
      </c>
    </row>
    <row r="9031" spans="1:23">
      <c r="A9031" t="s">
        <v>64</v>
      </c>
      <c r="B9031" s="1">
        <v>43801.760509259257</v>
      </c>
      <c r="C9031" s="2"/>
      <c r="D9031" t="b">
        <v>0</v>
      </c>
      <c r="E9031" t="s">
        <v>64</v>
      </c>
      <c r="F9031" s="1">
        <v>43801.760509259257</v>
      </c>
      <c r="J9031" t="s">
        <v>37652</v>
      </c>
      <c r="K9031" t="s">
        <v>24467</v>
      </c>
      <c r="L9031" t="s">
        <v>27891</v>
      </c>
      <c r="M9031" t="s">
        <v>27851</v>
      </c>
      <c r="N9031" t="s">
        <v>27828</v>
      </c>
      <c r="O9031" t="s">
        <v>27829</v>
      </c>
      <c r="P9031" s="1">
        <v>43801.760879629626</v>
      </c>
      <c r="R9031">
        <v>199</v>
      </c>
      <c r="S9031">
        <v>1</v>
      </c>
      <c r="T9031">
        <v>199</v>
      </c>
      <c r="U9031">
        <v>5</v>
      </c>
      <c r="V9031">
        <v>199</v>
      </c>
      <c r="W9031">
        <v>199</v>
      </c>
    </row>
    <row r="9032" spans="1:23">
      <c r="A9032" t="s">
        <v>64</v>
      </c>
      <c r="B9032" s="1">
        <v>43794.875578703701</v>
      </c>
      <c r="C9032" s="2"/>
      <c r="D9032" t="b">
        <v>0</v>
      </c>
      <c r="E9032" t="s">
        <v>64</v>
      </c>
      <c r="F9032" s="1">
        <v>43955.886284722219</v>
      </c>
      <c r="J9032" t="s">
        <v>37653</v>
      </c>
      <c r="K9032" t="s">
        <v>26553</v>
      </c>
      <c r="L9032" t="s">
        <v>27761</v>
      </c>
      <c r="M9032" t="s">
        <v>27851</v>
      </c>
      <c r="N9032" t="s">
        <v>27828</v>
      </c>
      <c r="O9032" t="s">
        <v>27829</v>
      </c>
      <c r="P9032" s="1">
        <v>44005.552442129629</v>
      </c>
      <c r="R9032">
        <v>199</v>
      </c>
      <c r="S9032">
        <v>1</v>
      </c>
      <c r="T9032">
        <v>199</v>
      </c>
      <c r="U9032">
        <v>5</v>
      </c>
      <c r="V9032">
        <v>199</v>
      </c>
      <c r="W9032">
        <v>199</v>
      </c>
    </row>
    <row r="9033" spans="1:23">
      <c r="A9033" t="s">
        <v>64</v>
      </c>
      <c r="B9033" s="1">
        <v>43670.800451388888</v>
      </c>
      <c r="C9033" s="2"/>
      <c r="D9033" t="b">
        <v>0</v>
      </c>
      <c r="E9033" t="s">
        <v>64</v>
      </c>
      <c r="F9033" s="1">
        <v>43670.805173611108</v>
      </c>
      <c r="J9033" t="s">
        <v>37654</v>
      </c>
      <c r="K9033" t="s">
        <v>27094</v>
      </c>
      <c r="L9033" t="s">
        <v>28129</v>
      </c>
      <c r="M9033" t="s">
        <v>27851</v>
      </c>
      <c r="N9033" t="s">
        <v>27828</v>
      </c>
      <c r="O9033" t="s">
        <v>27829</v>
      </c>
      <c r="P9033" s="1">
        <v>43670.805173611108</v>
      </c>
      <c r="R9033">
        <v>199</v>
      </c>
      <c r="S9033">
        <v>1</v>
      </c>
      <c r="T9033">
        <v>199</v>
      </c>
      <c r="U9033">
        <v>5</v>
      </c>
      <c r="V9033">
        <v>199</v>
      </c>
      <c r="W9033">
        <v>199</v>
      </c>
    </row>
    <row r="9034" spans="1:23">
      <c r="A9034" t="s">
        <v>64</v>
      </c>
      <c r="B9034" s="1">
        <v>43706.795208333337</v>
      </c>
      <c r="C9034" s="2"/>
      <c r="D9034" t="b">
        <v>0</v>
      </c>
      <c r="E9034" t="s">
        <v>64</v>
      </c>
      <c r="F9034" s="1">
        <v>43706.795208333337</v>
      </c>
      <c r="J9034" t="s">
        <v>37655</v>
      </c>
      <c r="K9034" t="s">
        <v>27100</v>
      </c>
      <c r="L9034" t="s">
        <v>27806</v>
      </c>
      <c r="M9034" t="s">
        <v>27851</v>
      </c>
      <c r="N9034" t="s">
        <v>27828</v>
      </c>
      <c r="O9034" t="s">
        <v>27829</v>
      </c>
      <c r="P9034" s="1">
        <v>43706.79583333333</v>
      </c>
      <c r="R9034">
        <v>199</v>
      </c>
      <c r="S9034">
        <v>1</v>
      </c>
      <c r="T9034">
        <v>199</v>
      </c>
      <c r="U9034">
        <v>5</v>
      </c>
      <c r="V9034">
        <v>199</v>
      </c>
      <c r="W9034">
        <v>199</v>
      </c>
    </row>
    <row r="9035" spans="1:23">
      <c r="A9035" t="s">
        <v>64</v>
      </c>
      <c r="B9035" s="1">
        <v>43620.915567129632</v>
      </c>
      <c r="C9035" s="2"/>
      <c r="D9035" t="b">
        <v>0</v>
      </c>
      <c r="E9035" t="s">
        <v>64</v>
      </c>
      <c r="F9035" s="1">
        <v>43620.915567129632</v>
      </c>
      <c r="J9035" t="s">
        <v>37656</v>
      </c>
      <c r="K9035" t="s">
        <v>25547</v>
      </c>
      <c r="L9035" t="s">
        <v>27822</v>
      </c>
      <c r="M9035" t="s">
        <v>27851</v>
      </c>
      <c r="N9035" t="s">
        <v>27828</v>
      </c>
      <c r="O9035" t="s">
        <v>27829</v>
      </c>
      <c r="P9035" s="1">
        <v>43620.916747685187</v>
      </c>
      <c r="R9035">
        <v>199</v>
      </c>
      <c r="S9035">
        <v>1</v>
      </c>
      <c r="T9035">
        <v>199</v>
      </c>
      <c r="U9035">
        <v>5</v>
      </c>
      <c r="V9035">
        <v>199</v>
      </c>
      <c r="W9035">
        <v>199</v>
      </c>
    </row>
    <row r="9036" spans="1:23">
      <c r="A9036" t="s">
        <v>64</v>
      </c>
      <c r="B9036" s="1">
        <v>43537.569085648145</v>
      </c>
      <c r="C9036" s="2"/>
      <c r="D9036" t="b">
        <v>0</v>
      </c>
      <c r="E9036" t="s">
        <v>64</v>
      </c>
      <c r="F9036" s="1">
        <v>43537.569085648145</v>
      </c>
      <c r="J9036" t="s">
        <v>37657</v>
      </c>
      <c r="K9036" t="s">
        <v>24394</v>
      </c>
      <c r="L9036" t="s">
        <v>27918</v>
      </c>
      <c r="M9036" t="s">
        <v>27851</v>
      </c>
      <c r="N9036" t="s">
        <v>27828</v>
      </c>
      <c r="O9036" t="s">
        <v>27829</v>
      </c>
      <c r="P9036" s="1">
        <v>43537.569537037038</v>
      </c>
      <c r="R9036">
        <v>199</v>
      </c>
      <c r="S9036">
        <v>1</v>
      </c>
      <c r="T9036">
        <v>199</v>
      </c>
      <c r="U9036">
        <v>5</v>
      </c>
      <c r="V9036">
        <v>199</v>
      </c>
      <c r="W9036">
        <v>199</v>
      </c>
    </row>
    <row r="9037" spans="1:23">
      <c r="A9037" t="s">
        <v>64</v>
      </c>
      <c r="B9037" s="1">
        <v>43705.629780092589</v>
      </c>
      <c r="C9037" s="2"/>
      <c r="D9037" t="b">
        <v>0</v>
      </c>
      <c r="E9037" t="s">
        <v>64</v>
      </c>
      <c r="F9037" s="1">
        <v>43705.635775462964</v>
      </c>
      <c r="J9037" t="s">
        <v>37658</v>
      </c>
      <c r="K9037" t="s">
        <v>24783</v>
      </c>
      <c r="L9037" t="s">
        <v>27918</v>
      </c>
      <c r="M9037" t="s">
        <v>27851</v>
      </c>
      <c r="N9037" t="s">
        <v>27828</v>
      </c>
      <c r="O9037" t="s">
        <v>27829</v>
      </c>
      <c r="P9037" s="1">
        <v>43705.635775462964</v>
      </c>
      <c r="R9037">
        <v>199</v>
      </c>
      <c r="S9037">
        <v>1</v>
      </c>
      <c r="T9037">
        <v>199</v>
      </c>
      <c r="U9037">
        <v>5</v>
      </c>
      <c r="V9037">
        <v>199</v>
      </c>
      <c r="W9037">
        <v>199</v>
      </c>
    </row>
    <row r="9038" spans="1:23">
      <c r="A9038" t="s">
        <v>64</v>
      </c>
      <c r="B9038" s="1">
        <v>43609.762141203704</v>
      </c>
      <c r="C9038" s="2"/>
      <c r="D9038" t="b">
        <v>0</v>
      </c>
      <c r="E9038" t="s">
        <v>64</v>
      </c>
      <c r="F9038" s="1">
        <v>43705.633344907408</v>
      </c>
      <c r="J9038" t="s">
        <v>37659</v>
      </c>
      <c r="K9038" t="s">
        <v>27307</v>
      </c>
      <c r="L9038" t="s">
        <v>27911</v>
      </c>
      <c r="M9038" t="s">
        <v>27851</v>
      </c>
      <c r="N9038" t="s">
        <v>27828</v>
      </c>
      <c r="O9038" t="s">
        <v>27829</v>
      </c>
      <c r="P9038" s="1">
        <v>43705.633344907408</v>
      </c>
      <c r="R9038">
        <v>199</v>
      </c>
      <c r="S9038">
        <v>1</v>
      </c>
      <c r="T9038">
        <v>199</v>
      </c>
      <c r="U9038">
        <v>5</v>
      </c>
      <c r="V9038">
        <v>199</v>
      </c>
      <c r="W9038">
        <v>199</v>
      </c>
    </row>
    <row r="9039" spans="1:23">
      <c r="A9039" t="s">
        <v>64</v>
      </c>
      <c r="B9039" s="1">
        <v>43521.829513888886</v>
      </c>
      <c r="C9039" s="2"/>
      <c r="D9039" t="b">
        <v>0</v>
      </c>
      <c r="E9039" t="s">
        <v>64</v>
      </c>
      <c r="F9039" s="1">
        <v>43521.829513888886</v>
      </c>
      <c r="J9039" t="s">
        <v>37660</v>
      </c>
      <c r="K9039" t="s">
        <v>24328</v>
      </c>
      <c r="L9039" t="s">
        <v>27733</v>
      </c>
      <c r="M9039" t="s">
        <v>27851</v>
      </c>
      <c r="N9039" t="s">
        <v>27828</v>
      </c>
      <c r="O9039" t="s">
        <v>27829</v>
      </c>
      <c r="P9039" s="1">
        <v>43521.829513888886</v>
      </c>
      <c r="R9039">
        <v>199</v>
      </c>
      <c r="S9039">
        <v>1</v>
      </c>
      <c r="T9039">
        <v>199</v>
      </c>
      <c r="U9039">
        <v>5</v>
      </c>
      <c r="V9039">
        <v>199</v>
      </c>
      <c r="W9039">
        <v>199</v>
      </c>
    </row>
    <row r="9040" spans="1:23">
      <c r="A9040" t="s">
        <v>64</v>
      </c>
      <c r="B9040" s="1">
        <v>43564.892395833333</v>
      </c>
      <c r="C9040" s="2"/>
      <c r="D9040" t="b">
        <v>0</v>
      </c>
      <c r="E9040" t="s">
        <v>64</v>
      </c>
      <c r="F9040" s="1">
        <v>43564.892395833333</v>
      </c>
      <c r="J9040" t="s">
        <v>37661</v>
      </c>
      <c r="K9040" t="s">
        <v>21828</v>
      </c>
      <c r="L9040" t="s">
        <v>27769</v>
      </c>
      <c r="M9040" t="s">
        <v>27851</v>
      </c>
      <c r="N9040" t="s">
        <v>27828</v>
      </c>
      <c r="O9040" t="s">
        <v>27829</v>
      </c>
      <c r="P9040" s="1">
        <v>43564.892395833333</v>
      </c>
      <c r="R9040">
        <v>199</v>
      </c>
      <c r="S9040">
        <v>1</v>
      </c>
      <c r="T9040">
        <v>199</v>
      </c>
      <c r="U9040">
        <v>5</v>
      </c>
      <c r="V9040">
        <v>199</v>
      </c>
      <c r="W9040">
        <v>199</v>
      </c>
    </row>
    <row r="9041" spans="1:23">
      <c r="A9041" t="s">
        <v>64</v>
      </c>
      <c r="B9041" s="1">
        <v>44329.785613425927</v>
      </c>
      <c r="C9041" s="2"/>
      <c r="D9041" t="b">
        <v>0</v>
      </c>
      <c r="E9041" t="s">
        <v>64</v>
      </c>
      <c r="F9041" s="1">
        <v>44329.785613425927</v>
      </c>
      <c r="J9041" t="s">
        <v>37662</v>
      </c>
      <c r="K9041" t="s">
        <v>14147</v>
      </c>
      <c r="L9041" t="s">
        <v>27752</v>
      </c>
      <c r="M9041" t="s">
        <v>27738</v>
      </c>
      <c r="N9041" t="s">
        <v>27739</v>
      </c>
      <c r="O9041" t="s">
        <v>27740</v>
      </c>
      <c r="P9041" s="1">
        <v>44329.785613425927</v>
      </c>
      <c r="R9041">
        <v>199</v>
      </c>
      <c r="S9041">
        <v>1</v>
      </c>
      <c r="T9041">
        <v>199</v>
      </c>
      <c r="U9041">
        <v>5</v>
      </c>
      <c r="V9041">
        <v>199</v>
      </c>
      <c r="W9041">
        <v>199</v>
      </c>
    </row>
    <row r="9042" spans="1:23">
      <c r="A9042" t="s">
        <v>64</v>
      </c>
      <c r="B9042" s="1">
        <v>43220.648078703707</v>
      </c>
      <c r="C9042" s="2"/>
      <c r="D9042" t="b">
        <v>0</v>
      </c>
      <c r="E9042" t="s">
        <v>64</v>
      </c>
      <c r="F9042" s="1">
        <v>43220.648078703707</v>
      </c>
      <c r="J9042" t="s">
        <v>37663</v>
      </c>
      <c r="K9042" t="s">
        <v>25494</v>
      </c>
      <c r="L9042" t="s">
        <v>27795</v>
      </c>
      <c r="M9042" t="s">
        <v>27738</v>
      </c>
      <c r="N9042" t="s">
        <v>27739</v>
      </c>
      <c r="O9042" t="s">
        <v>27740</v>
      </c>
      <c r="P9042" s="1">
        <v>43220.64943287037</v>
      </c>
      <c r="R9042">
        <v>199</v>
      </c>
      <c r="S9042">
        <v>1</v>
      </c>
      <c r="T9042">
        <v>199</v>
      </c>
      <c r="U9042">
        <v>5</v>
      </c>
      <c r="V9042">
        <v>199</v>
      </c>
      <c r="W9042">
        <v>199</v>
      </c>
    </row>
    <row r="9043" spans="1:23">
      <c r="A9043" t="s">
        <v>64</v>
      </c>
      <c r="B9043" s="1">
        <v>44103.548344907409</v>
      </c>
      <c r="C9043" s="2"/>
      <c r="D9043" t="b">
        <v>0</v>
      </c>
      <c r="E9043" t="s">
        <v>64</v>
      </c>
      <c r="F9043" s="1">
        <v>44103.548356481479</v>
      </c>
      <c r="J9043" t="s">
        <v>37664</v>
      </c>
      <c r="K9043" t="s">
        <v>27257</v>
      </c>
      <c r="L9043" t="s">
        <v>27893</v>
      </c>
      <c r="M9043" t="s">
        <v>28375</v>
      </c>
      <c r="N9043" t="s">
        <v>28376</v>
      </c>
      <c r="O9043" t="s">
        <v>28377</v>
      </c>
      <c r="P9043" s="1">
        <v>44103.548518518517</v>
      </c>
      <c r="R9043">
        <v>204.75</v>
      </c>
      <c r="S9043">
        <v>1</v>
      </c>
      <c r="T9043">
        <v>9.9499999999999993</v>
      </c>
      <c r="U9043">
        <v>5</v>
      </c>
      <c r="V9043">
        <v>9.9499999999999993</v>
      </c>
      <c r="W9043">
        <v>9.9499999999999993</v>
      </c>
    </row>
    <row r="9044" spans="1:23">
      <c r="A9044" t="s">
        <v>64</v>
      </c>
      <c r="B9044" s="1">
        <v>44018.852500000001</v>
      </c>
      <c r="C9044" s="2"/>
      <c r="D9044" t="b">
        <v>0</v>
      </c>
      <c r="E9044" t="s">
        <v>64</v>
      </c>
      <c r="F9044" s="1">
        <v>44018.852500000001</v>
      </c>
      <c r="J9044" t="s">
        <v>37665</v>
      </c>
      <c r="K9044" t="s">
        <v>26558</v>
      </c>
      <c r="L9044" t="s">
        <v>27817</v>
      </c>
      <c r="M9044" t="s">
        <v>27786</v>
      </c>
      <c r="N9044" t="s">
        <v>27787</v>
      </c>
      <c r="O9044" t="s">
        <v>27788</v>
      </c>
      <c r="P9044" s="1">
        <v>44018.852500000001</v>
      </c>
      <c r="R9044">
        <v>350</v>
      </c>
      <c r="S9044">
        <v>1</v>
      </c>
      <c r="T9044">
        <v>141.69</v>
      </c>
      <c r="U9044">
        <v>5</v>
      </c>
      <c r="V9044">
        <v>141.69</v>
      </c>
      <c r="W9044">
        <v>141.69</v>
      </c>
    </row>
    <row r="9045" spans="1:23">
      <c r="A9045" t="s">
        <v>64</v>
      </c>
      <c r="B9045" s="1">
        <v>42947.673125000001</v>
      </c>
      <c r="C9045" s="2"/>
      <c r="D9045" t="b">
        <v>0</v>
      </c>
      <c r="E9045" t="s">
        <v>64</v>
      </c>
      <c r="F9045" s="1">
        <v>42947.673125000001</v>
      </c>
      <c r="J9045" t="s">
        <v>37666</v>
      </c>
      <c r="K9045" t="s">
        <v>21740</v>
      </c>
      <c r="L9045" t="s">
        <v>27817</v>
      </c>
      <c r="M9045" t="s">
        <v>37667</v>
      </c>
      <c r="N9045" t="s">
        <v>37668</v>
      </c>
      <c r="O9045" t="s">
        <v>37669</v>
      </c>
      <c r="P9045" s="1">
        <v>42947.673379629632</v>
      </c>
      <c r="R9045">
        <v>3500</v>
      </c>
      <c r="S9045">
        <v>1</v>
      </c>
      <c r="T9045">
        <v>3500</v>
      </c>
      <c r="U9045">
        <v>5</v>
      </c>
      <c r="V9045">
        <v>3500</v>
      </c>
      <c r="W9045">
        <v>3500</v>
      </c>
    </row>
    <row r="9046" spans="1:23">
      <c r="A9046" t="s">
        <v>64</v>
      </c>
      <c r="B9046" s="1">
        <v>44053.777314814812</v>
      </c>
      <c r="C9046" s="2"/>
      <c r="D9046" t="b">
        <v>0</v>
      </c>
      <c r="E9046" t="s">
        <v>64</v>
      </c>
      <c r="F9046" s="1">
        <v>44053.777314814812</v>
      </c>
      <c r="J9046" t="s">
        <v>37670</v>
      </c>
      <c r="K9046" t="s">
        <v>24728</v>
      </c>
      <c r="L9046" t="s">
        <v>27911</v>
      </c>
      <c r="M9046" t="s">
        <v>27963</v>
      </c>
      <c r="N9046" t="s">
        <v>27964</v>
      </c>
      <c r="O9046" t="s">
        <v>27965</v>
      </c>
      <c r="P9046" s="1">
        <v>44053.777314814812</v>
      </c>
      <c r="R9046">
        <v>3500</v>
      </c>
      <c r="S9046">
        <v>1</v>
      </c>
      <c r="T9046">
        <v>3500</v>
      </c>
      <c r="U9046">
        <v>5</v>
      </c>
      <c r="V9046">
        <v>3500</v>
      </c>
      <c r="W9046">
        <v>3500</v>
      </c>
    </row>
    <row r="9047" spans="1:23">
      <c r="A9047" t="s">
        <v>64</v>
      </c>
      <c r="B9047" s="1">
        <v>44053.707812499997</v>
      </c>
      <c r="C9047" s="2"/>
      <c r="D9047" t="b">
        <v>0</v>
      </c>
      <c r="E9047" t="s">
        <v>64</v>
      </c>
      <c r="F9047" s="1">
        <v>44053.707812499997</v>
      </c>
      <c r="J9047" t="s">
        <v>37671</v>
      </c>
      <c r="K9047" t="s">
        <v>26556</v>
      </c>
      <c r="L9047" t="s">
        <v>28074</v>
      </c>
      <c r="M9047" t="s">
        <v>27963</v>
      </c>
      <c r="N9047" t="s">
        <v>27964</v>
      </c>
      <c r="O9047" t="s">
        <v>27965</v>
      </c>
      <c r="P9047" s="1">
        <v>44053.707812499997</v>
      </c>
      <c r="R9047">
        <v>3500</v>
      </c>
      <c r="S9047">
        <v>1</v>
      </c>
      <c r="T9047">
        <v>3500</v>
      </c>
      <c r="U9047">
        <v>5</v>
      </c>
      <c r="V9047">
        <v>3500</v>
      </c>
      <c r="W9047">
        <v>3500</v>
      </c>
    </row>
    <row r="9048" spans="1:23">
      <c r="A9048" t="s">
        <v>64</v>
      </c>
      <c r="B9048" s="1">
        <v>43735.733414351853</v>
      </c>
      <c r="C9048" s="2"/>
      <c r="D9048" t="b">
        <v>0</v>
      </c>
      <c r="E9048" t="s">
        <v>64</v>
      </c>
      <c r="F9048" s="1">
        <v>43735.733414351853</v>
      </c>
      <c r="J9048" t="s">
        <v>37672</v>
      </c>
      <c r="K9048" t="s">
        <v>24668</v>
      </c>
      <c r="L9048" t="s">
        <v>27775</v>
      </c>
      <c r="M9048" t="s">
        <v>29253</v>
      </c>
      <c r="N9048" t="s">
        <v>29254</v>
      </c>
      <c r="O9048" t="s">
        <v>29255</v>
      </c>
      <c r="P9048" s="1">
        <v>43735.733749999999</v>
      </c>
      <c r="R9048">
        <v>3500</v>
      </c>
      <c r="S9048">
        <v>1</v>
      </c>
      <c r="T9048">
        <v>3500</v>
      </c>
      <c r="U9048">
        <v>5</v>
      </c>
      <c r="V9048">
        <v>3500</v>
      </c>
      <c r="W9048">
        <v>3500</v>
      </c>
    </row>
    <row r="9049" spans="1:23">
      <c r="A9049" t="s">
        <v>64</v>
      </c>
      <c r="B9049" s="1">
        <v>44060.643622685187</v>
      </c>
      <c r="C9049" s="2"/>
      <c r="D9049" t="b">
        <v>0</v>
      </c>
      <c r="E9049" t="s">
        <v>64</v>
      </c>
      <c r="F9049" s="1">
        <v>44060.643634259257</v>
      </c>
      <c r="J9049" t="s">
        <v>37673</v>
      </c>
      <c r="K9049" t="s">
        <v>25678</v>
      </c>
      <c r="L9049" t="s">
        <v>28129</v>
      </c>
      <c r="M9049" t="s">
        <v>29492</v>
      </c>
      <c r="N9049" t="s">
        <v>29100</v>
      </c>
      <c r="O9049" t="s">
        <v>29101</v>
      </c>
      <c r="P9049" s="1">
        <v>44060.644212962965</v>
      </c>
      <c r="R9049">
        <v>3500</v>
      </c>
      <c r="S9049">
        <v>1</v>
      </c>
      <c r="T9049">
        <v>3500</v>
      </c>
      <c r="U9049">
        <v>5</v>
      </c>
      <c r="V9049">
        <v>3500</v>
      </c>
      <c r="W9049">
        <v>3500</v>
      </c>
    </row>
    <row r="9050" spans="1:23">
      <c r="A9050" t="s">
        <v>64</v>
      </c>
      <c r="B9050" s="1">
        <v>43581.857268518521</v>
      </c>
      <c r="C9050" s="2"/>
      <c r="D9050" t="b">
        <v>0</v>
      </c>
      <c r="E9050" t="s">
        <v>64</v>
      </c>
      <c r="F9050" s="1">
        <v>43581.857268518521</v>
      </c>
      <c r="J9050" t="s">
        <v>37674</v>
      </c>
      <c r="K9050" t="s">
        <v>26950</v>
      </c>
      <c r="L9050" t="s">
        <v>27918</v>
      </c>
      <c r="M9050" t="s">
        <v>27780</v>
      </c>
      <c r="N9050" t="s">
        <v>27781</v>
      </c>
      <c r="O9050" t="s">
        <v>27782</v>
      </c>
      <c r="P9050" s="1">
        <v>43581.858078703706</v>
      </c>
      <c r="R9050">
        <v>6500</v>
      </c>
      <c r="S9050">
        <v>1</v>
      </c>
      <c r="T9050">
        <v>6500</v>
      </c>
      <c r="U9050">
        <v>5</v>
      </c>
      <c r="V9050">
        <v>6500</v>
      </c>
      <c r="W9050">
        <v>6500</v>
      </c>
    </row>
    <row r="9051" spans="1:23">
      <c r="A9051" t="s">
        <v>64</v>
      </c>
      <c r="B9051" s="1">
        <v>43342.576979166668</v>
      </c>
      <c r="C9051" s="2"/>
      <c r="D9051" t="b">
        <v>0</v>
      </c>
      <c r="E9051" t="s">
        <v>64</v>
      </c>
      <c r="F9051" s="1">
        <v>43342.576979166668</v>
      </c>
      <c r="J9051" t="s">
        <v>37675</v>
      </c>
      <c r="K9051" t="s">
        <v>22849</v>
      </c>
      <c r="L9051" t="s">
        <v>27923</v>
      </c>
      <c r="M9051" t="s">
        <v>27780</v>
      </c>
      <c r="N9051" t="s">
        <v>27781</v>
      </c>
      <c r="O9051" t="s">
        <v>27782</v>
      </c>
      <c r="P9051" s="1">
        <v>43342.578148148146</v>
      </c>
      <c r="R9051">
        <v>6500</v>
      </c>
      <c r="S9051">
        <v>1</v>
      </c>
      <c r="T9051">
        <v>6500</v>
      </c>
      <c r="U9051">
        <v>5</v>
      </c>
      <c r="V9051">
        <v>6500</v>
      </c>
      <c r="W9051">
        <v>6500</v>
      </c>
    </row>
    <row r="9052" spans="1:23">
      <c r="A9052" t="s">
        <v>64</v>
      </c>
      <c r="B9052" s="1">
        <v>43902.687534722223</v>
      </c>
      <c r="C9052" s="2"/>
      <c r="D9052" t="b">
        <v>0</v>
      </c>
      <c r="E9052" t="s">
        <v>64</v>
      </c>
      <c r="F9052" s="1">
        <v>43902.687534722223</v>
      </c>
      <c r="J9052" t="s">
        <v>37676</v>
      </c>
      <c r="K9052" t="s">
        <v>22050</v>
      </c>
      <c r="L9052" t="s">
        <v>27848</v>
      </c>
      <c r="M9052" t="s">
        <v>27857</v>
      </c>
      <c r="N9052" t="s">
        <v>27858</v>
      </c>
      <c r="O9052" t="s">
        <v>27859</v>
      </c>
      <c r="P9052" s="1">
        <v>43907.704861111109</v>
      </c>
      <c r="R9052">
        <v>7500</v>
      </c>
      <c r="S9052">
        <v>1</v>
      </c>
      <c r="T9052">
        <v>0</v>
      </c>
      <c r="U9052">
        <v>5</v>
      </c>
      <c r="V9052">
        <v>0</v>
      </c>
      <c r="W9052">
        <v>0</v>
      </c>
    </row>
    <row r="9053" spans="1:23">
      <c r="A9053" t="s">
        <v>64</v>
      </c>
      <c r="B9053" s="1">
        <v>44057.720208333332</v>
      </c>
      <c r="C9053" s="2"/>
      <c r="D9053" t="b">
        <v>0</v>
      </c>
      <c r="E9053" t="s">
        <v>64</v>
      </c>
      <c r="F9053" s="1">
        <v>44057.720208333332</v>
      </c>
      <c r="J9053" t="s">
        <v>37677</v>
      </c>
      <c r="K9053" t="s">
        <v>22243</v>
      </c>
      <c r="L9053" t="s">
        <v>27982</v>
      </c>
      <c r="M9053" t="s">
        <v>27857</v>
      </c>
      <c r="N9053" t="s">
        <v>27858</v>
      </c>
      <c r="O9053" t="s">
        <v>27859</v>
      </c>
      <c r="P9053" s="1">
        <v>44057.720567129632</v>
      </c>
      <c r="R9053">
        <v>7500</v>
      </c>
      <c r="S9053">
        <v>1</v>
      </c>
      <c r="T9053">
        <v>7500</v>
      </c>
      <c r="U9053">
        <v>5</v>
      </c>
      <c r="V9053">
        <v>7500</v>
      </c>
      <c r="W9053">
        <v>7500</v>
      </c>
    </row>
    <row r="9054" spans="1:23">
      <c r="A9054" t="s">
        <v>64</v>
      </c>
      <c r="B9054" s="1">
        <v>44057.733414351853</v>
      </c>
      <c r="C9054" s="2"/>
      <c r="D9054" t="b">
        <v>0</v>
      </c>
      <c r="E9054" t="s">
        <v>64</v>
      </c>
      <c r="F9054" s="1">
        <v>44057.733414351853</v>
      </c>
      <c r="J9054" t="s">
        <v>37678</v>
      </c>
      <c r="K9054" t="s">
        <v>21774</v>
      </c>
      <c r="L9054" t="s">
        <v>27833</v>
      </c>
      <c r="M9054" t="s">
        <v>27857</v>
      </c>
      <c r="N9054" t="s">
        <v>27858</v>
      </c>
      <c r="O9054" t="s">
        <v>27859</v>
      </c>
      <c r="P9054" s="1">
        <v>44057.733703703707</v>
      </c>
      <c r="R9054">
        <v>7500</v>
      </c>
      <c r="S9054">
        <v>1</v>
      </c>
      <c r="T9054">
        <v>7500</v>
      </c>
      <c r="U9054">
        <v>5</v>
      </c>
      <c r="V9054">
        <v>7500</v>
      </c>
      <c r="W9054">
        <v>7500</v>
      </c>
    </row>
    <row r="9055" spans="1:23">
      <c r="A9055" t="s">
        <v>64</v>
      </c>
      <c r="B9055" s="1">
        <v>43297.661493055559</v>
      </c>
      <c r="C9055" s="2"/>
      <c r="D9055" t="b">
        <v>0</v>
      </c>
      <c r="E9055" t="s">
        <v>64</v>
      </c>
      <c r="F9055" s="1">
        <v>43297.661493055559</v>
      </c>
      <c r="J9055" t="s">
        <v>37679</v>
      </c>
      <c r="K9055" t="s">
        <v>27188</v>
      </c>
      <c r="L9055" t="s">
        <v>27814</v>
      </c>
      <c r="M9055" t="s">
        <v>27857</v>
      </c>
      <c r="N9055" t="s">
        <v>27858</v>
      </c>
      <c r="O9055" t="s">
        <v>27859</v>
      </c>
      <c r="P9055" s="1">
        <v>43297.661921296298</v>
      </c>
      <c r="R9055">
        <v>7500</v>
      </c>
      <c r="S9055">
        <v>1</v>
      </c>
      <c r="T9055">
        <v>7500</v>
      </c>
      <c r="U9055">
        <v>5</v>
      </c>
      <c r="V9055">
        <v>7500</v>
      </c>
      <c r="W9055">
        <v>7500</v>
      </c>
    </row>
    <row r="9056" spans="1:23">
      <c r="A9056" t="s">
        <v>64</v>
      </c>
      <c r="B9056" s="1">
        <v>43836.851736111108</v>
      </c>
      <c r="C9056" s="2"/>
      <c r="D9056" t="b">
        <v>0</v>
      </c>
      <c r="E9056" t="s">
        <v>64</v>
      </c>
      <c r="F9056" s="1">
        <v>43836.851736111108</v>
      </c>
      <c r="J9056" t="s">
        <v>37680</v>
      </c>
      <c r="K9056" t="s">
        <v>22049</v>
      </c>
      <c r="L9056" t="s">
        <v>27752</v>
      </c>
      <c r="M9056" t="s">
        <v>27857</v>
      </c>
      <c r="N9056" t="s">
        <v>27858</v>
      </c>
      <c r="O9056" t="s">
        <v>27859</v>
      </c>
      <c r="P9056" s="1">
        <v>43836.851898148147</v>
      </c>
      <c r="R9056">
        <v>7500</v>
      </c>
      <c r="S9056">
        <v>1</v>
      </c>
      <c r="T9056">
        <v>7500</v>
      </c>
      <c r="U9056">
        <v>5</v>
      </c>
      <c r="V9056">
        <v>7500</v>
      </c>
      <c r="W9056">
        <v>7500</v>
      </c>
    </row>
    <row r="9057" spans="1:23">
      <c r="A9057" t="s">
        <v>64</v>
      </c>
      <c r="B9057" s="1">
        <v>43836.778171296297</v>
      </c>
      <c r="C9057" s="2"/>
      <c r="D9057" t="b">
        <v>0</v>
      </c>
      <c r="E9057" t="s">
        <v>64</v>
      </c>
      <c r="F9057" s="1">
        <v>43836.778171296297</v>
      </c>
      <c r="J9057" t="s">
        <v>37681</v>
      </c>
      <c r="K9057" t="s">
        <v>25534</v>
      </c>
      <c r="L9057" t="s">
        <v>27801</v>
      </c>
      <c r="M9057" t="s">
        <v>27857</v>
      </c>
      <c r="N9057" t="s">
        <v>27858</v>
      </c>
      <c r="O9057" t="s">
        <v>27859</v>
      </c>
      <c r="P9057" s="1">
        <v>43837.728888888887</v>
      </c>
      <c r="R9057">
        <v>7500</v>
      </c>
      <c r="S9057">
        <v>1</v>
      </c>
      <c r="T9057">
        <v>7500</v>
      </c>
      <c r="U9057">
        <v>5</v>
      </c>
      <c r="V9057">
        <v>7500</v>
      </c>
      <c r="W9057">
        <v>7500</v>
      </c>
    </row>
    <row r="9058" spans="1:23">
      <c r="A9058" t="s">
        <v>64</v>
      </c>
      <c r="B9058" s="1">
        <v>44363.801793981482</v>
      </c>
      <c r="C9058" s="2"/>
      <c r="D9058" t="b">
        <v>0</v>
      </c>
      <c r="E9058" t="s">
        <v>64</v>
      </c>
      <c r="F9058" s="1">
        <v>44363.806747685187</v>
      </c>
      <c r="J9058" t="s">
        <v>37682</v>
      </c>
      <c r="K9058" t="s">
        <v>23275</v>
      </c>
      <c r="L9058" t="s">
        <v>27742</v>
      </c>
      <c r="M9058" t="s">
        <v>27857</v>
      </c>
      <c r="N9058" t="s">
        <v>27858</v>
      </c>
      <c r="O9058" t="s">
        <v>27859</v>
      </c>
      <c r="P9058" s="1">
        <v>44363.806747685187</v>
      </c>
      <c r="R9058">
        <v>7500</v>
      </c>
      <c r="S9058">
        <v>1</v>
      </c>
      <c r="T9058">
        <v>7500</v>
      </c>
      <c r="U9058">
        <v>5</v>
      </c>
      <c r="V9058">
        <v>7500</v>
      </c>
      <c r="W9058">
        <v>7500</v>
      </c>
    </row>
    <row r="9059" spans="1:23">
      <c r="A9059" t="s">
        <v>64</v>
      </c>
      <c r="B9059" s="1">
        <v>44054.584398148145</v>
      </c>
      <c r="C9059" s="2"/>
      <c r="D9059" t="b">
        <v>0</v>
      </c>
      <c r="E9059" t="s">
        <v>64</v>
      </c>
      <c r="F9059" s="1">
        <v>44054.642696759256</v>
      </c>
      <c r="J9059" t="s">
        <v>37683</v>
      </c>
      <c r="K9059" t="s">
        <v>22066</v>
      </c>
      <c r="L9059" t="s">
        <v>27752</v>
      </c>
      <c r="M9059" t="s">
        <v>27956</v>
      </c>
      <c r="N9059" t="s">
        <v>27957</v>
      </c>
      <c r="O9059" t="s">
        <v>27958</v>
      </c>
      <c r="P9059" s="1">
        <v>44054.642696759256</v>
      </c>
      <c r="R9059">
        <v>15000</v>
      </c>
      <c r="S9059">
        <v>1</v>
      </c>
      <c r="T9059">
        <v>15000</v>
      </c>
      <c r="U9059">
        <v>5</v>
      </c>
      <c r="V9059">
        <v>15000</v>
      </c>
      <c r="W9059">
        <v>15000</v>
      </c>
    </row>
    <row r="9060" spans="1:23">
      <c r="A9060" t="s">
        <v>64</v>
      </c>
      <c r="B9060" s="1">
        <v>44207.824861111112</v>
      </c>
      <c r="C9060" s="2"/>
      <c r="D9060" t="b">
        <v>0</v>
      </c>
      <c r="E9060" t="s">
        <v>64</v>
      </c>
      <c r="F9060" s="1">
        <v>44207.824861111112</v>
      </c>
      <c r="J9060" t="s">
        <v>37684</v>
      </c>
      <c r="K9060" t="s">
        <v>22950</v>
      </c>
      <c r="L9060" t="s">
        <v>27752</v>
      </c>
      <c r="M9060" t="s">
        <v>27946</v>
      </c>
      <c r="N9060" t="s">
        <v>27947</v>
      </c>
      <c r="O9060" t="s">
        <v>27948</v>
      </c>
      <c r="P9060" s="1">
        <v>44207.826354166667</v>
      </c>
      <c r="R9060">
        <v>91000</v>
      </c>
      <c r="S9060">
        <v>1</v>
      </c>
      <c r="T9060">
        <v>91000</v>
      </c>
      <c r="U9060">
        <v>5</v>
      </c>
      <c r="V9060">
        <v>91000</v>
      </c>
      <c r="W9060">
        <v>91000</v>
      </c>
    </row>
    <row r="9061" spans="1:23">
      <c r="A9061" t="s">
        <v>64</v>
      </c>
      <c r="B9061" s="1">
        <v>44207.830601851849</v>
      </c>
      <c r="C9061" s="2"/>
      <c r="D9061" t="b">
        <v>0</v>
      </c>
      <c r="E9061" t="s">
        <v>64</v>
      </c>
      <c r="F9061" s="1">
        <v>44207.830601851849</v>
      </c>
      <c r="J9061" t="s">
        <v>37685</v>
      </c>
      <c r="K9061" t="s">
        <v>21930</v>
      </c>
      <c r="L9061" t="s">
        <v>27775</v>
      </c>
      <c r="M9061" t="s">
        <v>27946</v>
      </c>
      <c r="N9061" t="s">
        <v>27947</v>
      </c>
      <c r="O9061" t="s">
        <v>27948</v>
      </c>
      <c r="P9061" s="1">
        <v>44207.833807870367</v>
      </c>
      <c r="R9061">
        <v>91000</v>
      </c>
      <c r="S9061">
        <v>1</v>
      </c>
      <c r="T9061">
        <v>91000</v>
      </c>
      <c r="U9061">
        <v>5</v>
      </c>
      <c r="V9061">
        <v>91000</v>
      </c>
      <c r="W9061">
        <v>91000</v>
      </c>
    </row>
    <row r="9062" spans="1:23">
      <c r="A9062" t="s">
        <v>64</v>
      </c>
      <c r="B9062" s="1">
        <v>44299.695601851854</v>
      </c>
      <c r="C9062" s="2"/>
      <c r="D9062" t="b">
        <v>0</v>
      </c>
      <c r="E9062" t="s">
        <v>64</v>
      </c>
      <c r="F9062" s="1">
        <v>44299.778333333335</v>
      </c>
      <c r="J9062" t="s">
        <v>37686</v>
      </c>
      <c r="K9062" t="s">
        <v>24525</v>
      </c>
      <c r="L9062" t="s">
        <v>27761</v>
      </c>
      <c r="M9062" t="s">
        <v>27946</v>
      </c>
      <c r="N9062" t="s">
        <v>27947</v>
      </c>
      <c r="O9062" t="s">
        <v>27948</v>
      </c>
      <c r="P9062" s="1">
        <v>44299.778333333335</v>
      </c>
      <c r="R9062">
        <v>91000</v>
      </c>
      <c r="S9062">
        <v>1</v>
      </c>
      <c r="T9062">
        <v>91000</v>
      </c>
      <c r="U9062">
        <v>5</v>
      </c>
      <c r="V9062">
        <v>91000</v>
      </c>
      <c r="W9062">
        <v>91000</v>
      </c>
    </row>
    <row r="9063" spans="1:23">
      <c r="A9063" t="s">
        <v>64</v>
      </c>
      <c r="B9063" s="1">
        <v>44070.849791666667</v>
      </c>
      <c r="C9063" s="2"/>
      <c r="D9063" t="b">
        <v>0</v>
      </c>
      <c r="E9063" t="s">
        <v>64</v>
      </c>
      <c r="F9063" s="1">
        <v>44070.849791666667</v>
      </c>
      <c r="J9063" t="s">
        <v>37687</v>
      </c>
      <c r="K9063" t="s">
        <v>22048</v>
      </c>
      <c r="L9063" t="s">
        <v>27867</v>
      </c>
      <c r="M9063" t="s">
        <v>27946</v>
      </c>
      <c r="N9063" t="s">
        <v>27947</v>
      </c>
      <c r="O9063" t="s">
        <v>27948</v>
      </c>
      <c r="P9063" s="1">
        <v>44070.849791666667</v>
      </c>
      <c r="R9063">
        <v>91000</v>
      </c>
      <c r="S9063">
        <v>1</v>
      </c>
      <c r="T9063">
        <v>91000</v>
      </c>
      <c r="U9063">
        <v>5</v>
      </c>
      <c r="V9063">
        <v>91000</v>
      </c>
      <c r="W9063">
        <v>91000</v>
      </c>
    </row>
    <row r="9064" spans="1:23">
      <c r="A9064" t="s">
        <v>64</v>
      </c>
      <c r="B9064" s="1">
        <v>44070.838020833333</v>
      </c>
      <c r="C9064" s="2"/>
      <c r="D9064" t="b">
        <v>0</v>
      </c>
      <c r="E9064" t="s">
        <v>64</v>
      </c>
      <c r="F9064" s="1">
        <v>44070.838020833333</v>
      </c>
      <c r="J9064" t="s">
        <v>37688</v>
      </c>
      <c r="K9064" t="s">
        <v>24886</v>
      </c>
      <c r="L9064" t="s">
        <v>28129</v>
      </c>
      <c r="M9064" t="s">
        <v>27946</v>
      </c>
      <c r="N9064" t="s">
        <v>27947</v>
      </c>
      <c r="O9064" t="s">
        <v>27948</v>
      </c>
      <c r="P9064" s="1">
        <v>44070.839490740742</v>
      </c>
      <c r="R9064">
        <v>91000</v>
      </c>
      <c r="S9064">
        <v>1</v>
      </c>
      <c r="T9064">
        <v>91000</v>
      </c>
      <c r="U9064">
        <v>5</v>
      </c>
      <c r="V9064">
        <v>91000</v>
      </c>
      <c r="W9064">
        <v>91000</v>
      </c>
    </row>
    <row r="9065" spans="1:23">
      <c r="A9065" t="s">
        <v>64</v>
      </c>
      <c r="B9065" s="1">
        <v>44004.725636574076</v>
      </c>
      <c r="C9065" s="2"/>
      <c r="D9065" t="b">
        <v>0</v>
      </c>
      <c r="E9065" t="s">
        <v>64</v>
      </c>
      <c r="F9065" s="1">
        <v>44004.725636574076</v>
      </c>
      <c r="J9065" t="s">
        <v>37689</v>
      </c>
      <c r="K9065" t="s">
        <v>21865</v>
      </c>
      <c r="L9065" t="s">
        <v>27728</v>
      </c>
      <c r="M9065" t="s">
        <v>27946</v>
      </c>
      <c r="N9065" t="s">
        <v>27947</v>
      </c>
      <c r="O9065" t="s">
        <v>27948</v>
      </c>
      <c r="P9065" s="1">
        <v>44004.725960648146</v>
      </c>
      <c r="R9065">
        <v>91000</v>
      </c>
      <c r="S9065">
        <v>1</v>
      </c>
      <c r="T9065">
        <v>91000</v>
      </c>
      <c r="U9065">
        <v>5</v>
      </c>
      <c r="V9065">
        <v>91000</v>
      </c>
      <c r="W9065">
        <v>91000</v>
      </c>
    </row>
    <row r="9066" spans="1:23">
      <c r="A9066" t="s">
        <v>64</v>
      </c>
      <c r="B9066" s="1">
        <v>44050.630162037036</v>
      </c>
      <c r="C9066" s="2"/>
      <c r="D9066" t="b">
        <v>0</v>
      </c>
      <c r="E9066" t="s">
        <v>64</v>
      </c>
      <c r="F9066" s="1">
        <v>44050.630162037036</v>
      </c>
      <c r="J9066" t="s">
        <v>37690</v>
      </c>
      <c r="K9066" t="s">
        <v>21860</v>
      </c>
      <c r="L9066" t="s">
        <v>27747</v>
      </c>
      <c r="M9066" t="s">
        <v>27946</v>
      </c>
      <c r="N9066" t="s">
        <v>27947</v>
      </c>
      <c r="O9066" t="s">
        <v>27948</v>
      </c>
      <c r="P9066" s="1">
        <v>44050.630636574075</v>
      </c>
      <c r="R9066">
        <v>91000</v>
      </c>
      <c r="S9066">
        <v>1</v>
      </c>
      <c r="T9066">
        <v>91000</v>
      </c>
      <c r="U9066">
        <v>5</v>
      </c>
      <c r="V9066">
        <v>91000</v>
      </c>
      <c r="W9066">
        <v>91000</v>
      </c>
    </row>
    <row r="9067" spans="1:23">
      <c r="A9067" t="s">
        <v>64</v>
      </c>
      <c r="B9067" s="1">
        <v>43819.859814814816</v>
      </c>
      <c r="C9067" s="2"/>
      <c r="D9067" t="b">
        <v>0</v>
      </c>
      <c r="E9067" t="s">
        <v>64</v>
      </c>
      <c r="F9067" s="1">
        <v>43819.859814814816</v>
      </c>
      <c r="J9067" t="s">
        <v>37691</v>
      </c>
      <c r="K9067" t="s">
        <v>8792</v>
      </c>
      <c r="L9067" t="s">
        <v>27742</v>
      </c>
      <c r="M9067" t="s">
        <v>27946</v>
      </c>
      <c r="N9067" t="s">
        <v>27947</v>
      </c>
      <c r="O9067" t="s">
        <v>27948</v>
      </c>
      <c r="P9067" s="1">
        <v>43819.860706018517</v>
      </c>
      <c r="R9067">
        <v>91000</v>
      </c>
      <c r="S9067">
        <v>1</v>
      </c>
      <c r="T9067">
        <v>91000</v>
      </c>
      <c r="U9067">
        <v>5</v>
      </c>
      <c r="V9067">
        <v>91000</v>
      </c>
      <c r="W9067">
        <v>91000</v>
      </c>
    </row>
    <row r="9068" spans="1:23">
      <c r="A9068" t="s">
        <v>64</v>
      </c>
      <c r="B9068" s="1">
        <v>43626.948912037034</v>
      </c>
      <c r="C9068" s="2"/>
      <c r="D9068" t="b">
        <v>0</v>
      </c>
      <c r="E9068" t="s">
        <v>64</v>
      </c>
      <c r="F9068" s="1">
        <v>43719.641643518517</v>
      </c>
      <c r="J9068" t="s">
        <v>37692</v>
      </c>
      <c r="K9068" t="s">
        <v>27316</v>
      </c>
      <c r="L9068" t="s">
        <v>28129</v>
      </c>
      <c r="M9068" t="s">
        <v>27946</v>
      </c>
      <c r="N9068" t="s">
        <v>27947</v>
      </c>
      <c r="O9068" t="s">
        <v>27948</v>
      </c>
      <c r="P9068" s="1">
        <v>43719.641643518517</v>
      </c>
      <c r="R9068">
        <v>91000</v>
      </c>
      <c r="S9068">
        <v>1</v>
      </c>
      <c r="T9068">
        <v>91000</v>
      </c>
      <c r="U9068">
        <v>5</v>
      </c>
      <c r="V9068">
        <v>91000</v>
      </c>
      <c r="W9068">
        <v>91000</v>
      </c>
    </row>
    <row r="9069" spans="1:23">
      <c r="A9069" t="s">
        <v>64</v>
      </c>
      <c r="B9069" s="1">
        <v>43899.858622685184</v>
      </c>
      <c r="C9069" s="2"/>
      <c r="D9069" t="b">
        <v>0</v>
      </c>
      <c r="E9069" t="s">
        <v>64</v>
      </c>
      <c r="F9069" s="1">
        <v>43935.827800925923</v>
      </c>
      <c r="J9069" t="s">
        <v>37693</v>
      </c>
      <c r="K9069" t="s">
        <v>24493</v>
      </c>
      <c r="L9069" t="s">
        <v>27824</v>
      </c>
      <c r="M9069" t="s">
        <v>27946</v>
      </c>
      <c r="N9069" t="s">
        <v>27947</v>
      </c>
      <c r="O9069" t="s">
        <v>27948</v>
      </c>
      <c r="P9069" s="1">
        <v>43935.827800925923</v>
      </c>
      <c r="R9069">
        <v>91000</v>
      </c>
      <c r="S9069">
        <v>1</v>
      </c>
      <c r="T9069">
        <v>91000</v>
      </c>
      <c r="U9069">
        <v>5</v>
      </c>
      <c r="V9069">
        <v>91000</v>
      </c>
      <c r="W9069">
        <v>91000</v>
      </c>
    </row>
    <row r="9070" spans="1:23">
      <c r="A9070" t="s">
        <v>64</v>
      </c>
      <c r="B9070" s="1">
        <v>43847.875833333332</v>
      </c>
      <c r="C9070" s="2"/>
      <c r="D9070" t="b">
        <v>0</v>
      </c>
      <c r="E9070" t="s">
        <v>64</v>
      </c>
      <c r="F9070" s="1">
        <v>43847.88144675926</v>
      </c>
      <c r="J9070" t="s">
        <v>37694</v>
      </c>
      <c r="K9070" t="s">
        <v>8386</v>
      </c>
      <c r="L9070" t="s">
        <v>27775</v>
      </c>
      <c r="M9070" t="s">
        <v>27851</v>
      </c>
      <c r="N9070" t="s">
        <v>27828</v>
      </c>
      <c r="O9070" t="s">
        <v>27829</v>
      </c>
      <c r="P9070" s="1">
        <v>43847.88144675926</v>
      </c>
      <c r="Q9070">
        <v>1</v>
      </c>
      <c r="R9070">
        <v>199</v>
      </c>
      <c r="S9070">
        <v>1</v>
      </c>
      <c r="T9070">
        <v>199</v>
      </c>
      <c r="U9070">
        <v>5</v>
      </c>
      <c r="V9070">
        <v>199</v>
      </c>
      <c r="W9070">
        <v>197.01</v>
      </c>
    </row>
    <row r="9071" spans="1:23">
      <c r="A9071" t="s">
        <v>64</v>
      </c>
      <c r="B9071" s="1">
        <v>44273.628101851849</v>
      </c>
      <c r="C9071" s="2"/>
      <c r="D9071" t="b">
        <v>0</v>
      </c>
      <c r="E9071" t="s">
        <v>64</v>
      </c>
      <c r="F9071" s="1">
        <v>44273.69568287037</v>
      </c>
      <c r="J9071" t="s">
        <v>37695</v>
      </c>
      <c r="K9071" t="s">
        <v>22110</v>
      </c>
      <c r="L9071" t="s">
        <v>27850</v>
      </c>
      <c r="M9071" t="s">
        <v>27738</v>
      </c>
      <c r="N9071" t="s">
        <v>27739</v>
      </c>
      <c r="O9071" t="s">
        <v>27740</v>
      </c>
      <c r="P9071" s="1">
        <v>44273.69568287037</v>
      </c>
      <c r="Q9071">
        <v>1</v>
      </c>
      <c r="R9071">
        <v>199</v>
      </c>
      <c r="S9071">
        <v>1</v>
      </c>
      <c r="T9071">
        <v>199</v>
      </c>
      <c r="U9071">
        <v>5</v>
      </c>
      <c r="V9071">
        <v>199</v>
      </c>
      <c r="W9071">
        <v>197.01</v>
      </c>
    </row>
    <row r="9072" spans="1:23">
      <c r="A9072" t="s">
        <v>64</v>
      </c>
      <c r="B9072" s="1">
        <v>44293.877152777779</v>
      </c>
      <c r="C9072" s="2"/>
      <c r="D9072" t="b">
        <v>0</v>
      </c>
      <c r="E9072" t="s">
        <v>64</v>
      </c>
      <c r="F9072" s="1">
        <v>44293.886631944442</v>
      </c>
      <c r="J9072" t="s">
        <v>37696</v>
      </c>
      <c r="K9072" t="s">
        <v>22228</v>
      </c>
      <c r="L9072" t="s">
        <v>27728</v>
      </c>
      <c r="M9072" t="s">
        <v>27738</v>
      </c>
      <c r="N9072" t="s">
        <v>27739</v>
      </c>
      <c r="O9072" t="s">
        <v>27740</v>
      </c>
      <c r="P9072" s="1">
        <v>44293.886631944442</v>
      </c>
      <c r="Q9072">
        <v>1</v>
      </c>
      <c r="R9072">
        <v>199</v>
      </c>
      <c r="S9072">
        <v>1</v>
      </c>
      <c r="T9072">
        <v>199</v>
      </c>
      <c r="U9072">
        <v>5</v>
      </c>
      <c r="V9072">
        <v>199</v>
      </c>
      <c r="W9072">
        <v>197.01</v>
      </c>
    </row>
    <row r="9073" spans="1:23">
      <c r="A9073" t="s">
        <v>64</v>
      </c>
      <c r="B9073" s="1">
        <v>43854.848912037036</v>
      </c>
      <c r="C9073" s="2"/>
      <c r="D9073" t="b">
        <v>0</v>
      </c>
      <c r="E9073" t="s">
        <v>64</v>
      </c>
      <c r="F9073" s="1">
        <v>43854.848912037036</v>
      </c>
      <c r="J9073" t="s">
        <v>37697</v>
      </c>
      <c r="K9073" t="s">
        <v>21854</v>
      </c>
      <c r="L9073" t="s">
        <v>27814</v>
      </c>
      <c r="M9073" t="s">
        <v>27851</v>
      </c>
      <c r="N9073" t="s">
        <v>27828</v>
      </c>
      <c r="O9073" t="s">
        <v>27829</v>
      </c>
      <c r="P9073" s="1">
        <v>43854.849166666667</v>
      </c>
      <c r="Q9073">
        <v>5</v>
      </c>
      <c r="R9073">
        <v>199</v>
      </c>
      <c r="S9073">
        <v>1</v>
      </c>
      <c r="T9073">
        <v>199</v>
      </c>
      <c r="U9073">
        <v>5</v>
      </c>
      <c r="V9073">
        <v>199</v>
      </c>
      <c r="W9073">
        <v>189.05</v>
      </c>
    </row>
    <row r="9074" spans="1:23">
      <c r="A9074" t="s">
        <v>64</v>
      </c>
      <c r="B9074" s="1">
        <v>43770.550219907411</v>
      </c>
      <c r="C9074" s="2"/>
      <c r="D9074" t="b">
        <v>0</v>
      </c>
      <c r="E9074" t="s">
        <v>64</v>
      </c>
      <c r="F9074" s="1">
        <v>43773.668124999997</v>
      </c>
      <c r="J9074" t="s">
        <v>37698</v>
      </c>
      <c r="K9074" t="s">
        <v>22013</v>
      </c>
      <c r="L9074" t="s">
        <v>27822</v>
      </c>
      <c r="M9074" t="s">
        <v>27851</v>
      </c>
      <c r="N9074" t="s">
        <v>27828</v>
      </c>
      <c r="O9074" t="s">
        <v>27829</v>
      </c>
      <c r="P9074" s="1">
        <v>43773.668124999997</v>
      </c>
      <c r="Q9074">
        <v>5</v>
      </c>
      <c r="R9074">
        <v>199</v>
      </c>
      <c r="S9074">
        <v>1</v>
      </c>
      <c r="T9074">
        <v>199</v>
      </c>
      <c r="U9074">
        <v>5</v>
      </c>
      <c r="V9074">
        <v>199</v>
      </c>
      <c r="W9074">
        <v>189.05</v>
      </c>
    </row>
    <row r="9075" spans="1:23">
      <c r="A9075" t="s">
        <v>64</v>
      </c>
      <c r="B9075" s="1">
        <v>43892.838541666664</v>
      </c>
      <c r="C9075" s="2"/>
      <c r="D9075" t="b">
        <v>0</v>
      </c>
      <c r="E9075" t="s">
        <v>64</v>
      </c>
      <c r="F9075" s="1">
        <v>43893.576909722222</v>
      </c>
      <c r="J9075" t="s">
        <v>37699</v>
      </c>
      <c r="K9075" t="s">
        <v>24495</v>
      </c>
      <c r="L9075" t="s">
        <v>27923</v>
      </c>
      <c r="M9075" t="s">
        <v>27734</v>
      </c>
      <c r="N9075" t="s">
        <v>27735</v>
      </c>
      <c r="O9075" t="s">
        <v>27736</v>
      </c>
      <c r="P9075" s="1">
        <v>43893.576909722222</v>
      </c>
      <c r="Q9075">
        <v>10</v>
      </c>
      <c r="R9075">
        <v>199</v>
      </c>
      <c r="S9075">
        <v>1</v>
      </c>
      <c r="T9075">
        <v>199</v>
      </c>
      <c r="U9075">
        <v>5</v>
      </c>
      <c r="V9075">
        <v>199</v>
      </c>
      <c r="W9075">
        <v>179.1</v>
      </c>
    </row>
    <row r="9076" spans="1:23">
      <c r="A9076" t="s">
        <v>64</v>
      </c>
      <c r="B9076" s="1">
        <v>43872.789004629631</v>
      </c>
      <c r="C9076" s="2"/>
      <c r="D9076" t="b">
        <v>0</v>
      </c>
      <c r="E9076" t="s">
        <v>64</v>
      </c>
      <c r="F9076" s="1">
        <v>43872.789004629631</v>
      </c>
      <c r="J9076" t="s">
        <v>37700</v>
      </c>
      <c r="K9076" t="s">
        <v>26487</v>
      </c>
      <c r="L9076" t="s">
        <v>27747</v>
      </c>
      <c r="M9076" t="s">
        <v>27851</v>
      </c>
      <c r="N9076" t="s">
        <v>27828</v>
      </c>
      <c r="O9076" t="s">
        <v>27829</v>
      </c>
      <c r="P9076" s="1">
        <v>43872.789479166669</v>
      </c>
      <c r="Q9076">
        <v>10</v>
      </c>
      <c r="R9076">
        <v>199</v>
      </c>
      <c r="S9076">
        <v>1</v>
      </c>
      <c r="T9076">
        <v>199</v>
      </c>
      <c r="U9076">
        <v>5</v>
      </c>
      <c r="V9076">
        <v>199</v>
      </c>
      <c r="W9076">
        <v>179.1</v>
      </c>
    </row>
    <row r="9077" spans="1:23">
      <c r="A9077" t="s">
        <v>64</v>
      </c>
      <c r="B9077" s="1">
        <v>43556.796018518522</v>
      </c>
      <c r="C9077" s="2"/>
      <c r="D9077" t="b">
        <v>0</v>
      </c>
      <c r="E9077" t="s">
        <v>64</v>
      </c>
      <c r="F9077" s="1">
        <v>43556.796018518522</v>
      </c>
      <c r="J9077" t="s">
        <v>37701</v>
      </c>
      <c r="K9077" t="s">
        <v>24641</v>
      </c>
      <c r="L9077" t="s">
        <v>27801</v>
      </c>
      <c r="M9077" t="s">
        <v>27851</v>
      </c>
      <c r="N9077" t="s">
        <v>27828</v>
      </c>
      <c r="O9077" t="s">
        <v>27829</v>
      </c>
      <c r="P9077" s="1">
        <v>43556.797592592593</v>
      </c>
      <c r="Q9077">
        <v>10</v>
      </c>
      <c r="R9077">
        <v>199</v>
      </c>
      <c r="S9077">
        <v>1</v>
      </c>
      <c r="T9077">
        <v>199</v>
      </c>
      <c r="U9077">
        <v>5</v>
      </c>
      <c r="V9077">
        <v>199</v>
      </c>
      <c r="W9077">
        <v>179.1</v>
      </c>
    </row>
    <row r="9078" spans="1:23">
      <c r="A9078" t="s">
        <v>64</v>
      </c>
      <c r="B9078" s="1">
        <v>43718.818240740744</v>
      </c>
      <c r="C9078" s="2"/>
      <c r="D9078" t="b">
        <v>0</v>
      </c>
      <c r="E9078" t="s">
        <v>64</v>
      </c>
      <c r="F9078" s="1">
        <v>43718.819907407407</v>
      </c>
      <c r="J9078" t="s">
        <v>37702</v>
      </c>
      <c r="K9078" t="s">
        <v>25601</v>
      </c>
      <c r="L9078" t="s">
        <v>27785</v>
      </c>
      <c r="M9078" t="s">
        <v>27902</v>
      </c>
      <c r="N9078" t="s">
        <v>27735</v>
      </c>
      <c r="O9078" t="s">
        <v>27736</v>
      </c>
      <c r="P9078" s="1">
        <v>43718.820416666669</v>
      </c>
      <c r="Q9078">
        <v>15</v>
      </c>
      <c r="R9078">
        <v>199</v>
      </c>
      <c r="S9078">
        <v>1</v>
      </c>
      <c r="T9078">
        <v>199</v>
      </c>
      <c r="U9078">
        <v>5</v>
      </c>
      <c r="V9078">
        <v>199</v>
      </c>
      <c r="W9078">
        <v>169.15</v>
      </c>
    </row>
    <row r="9079" spans="1:23">
      <c r="A9079" t="s">
        <v>64</v>
      </c>
      <c r="B9079" s="1">
        <v>43885.818680555552</v>
      </c>
      <c r="C9079" s="2"/>
      <c r="D9079" t="b">
        <v>0</v>
      </c>
      <c r="E9079" t="s">
        <v>64</v>
      </c>
      <c r="F9079" s="1">
        <v>43887.664502314816</v>
      </c>
      <c r="J9079" t="s">
        <v>37703</v>
      </c>
      <c r="K9079" t="s">
        <v>21862</v>
      </c>
      <c r="L9079" t="s">
        <v>27824</v>
      </c>
      <c r="M9079" t="s">
        <v>27902</v>
      </c>
      <c r="N9079" t="s">
        <v>27735</v>
      </c>
      <c r="O9079" t="s">
        <v>27736</v>
      </c>
      <c r="P9079" s="1">
        <v>43887.715694444443</v>
      </c>
      <c r="Q9079">
        <v>15</v>
      </c>
      <c r="R9079">
        <v>199</v>
      </c>
      <c r="S9079">
        <v>1</v>
      </c>
      <c r="T9079">
        <v>199</v>
      </c>
      <c r="U9079">
        <v>5</v>
      </c>
      <c r="V9079">
        <v>199</v>
      </c>
      <c r="W9079">
        <v>169.15</v>
      </c>
    </row>
    <row r="9080" spans="1:23">
      <c r="A9080" t="s">
        <v>64</v>
      </c>
      <c r="B9080" s="1">
        <v>43818.605428240742</v>
      </c>
      <c r="C9080" s="2"/>
      <c r="D9080" t="b">
        <v>0</v>
      </c>
      <c r="E9080" t="s">
        <v>64</v>
      </c>
      <c r="F9080" s="1">
        <v>43818.605428240742</v>
      </c>
      <c r="J9080" t="s">
        <v>37704</v>
      </c>
      <c r="K9080" t="s">
        <v>8369</v>
      </c>
      <c r="L9080" t="s">
        <v>27867</v>
      </c>
      <c r="M9080" t="s">
        <v>27827</v>
      </c>
      <c r="N9080" t="s">
        <v>27828</v>
      </c>
      <c r="O9080" t="s">
        <v>27829</v>
      </c>
      <c r="P9080" s="1">
        <v>43818.605891203704</v>
      </c>
      <c r="Q9080">
        <v>15</v>
      </c>
      <c r="R9080">
        <v>199</v>
      </c>
      <c r="S9080">
        <v>1</v>
      </c>
      <c r="T9080">
        <v>199</v>
      </c>
      <c r="U9080">
        <v>5</v>
      </c>
      <c r="V9080">
        <v>199</v>
      </c>
      <c r="W9080">
        <v>169.15</v>
      </c>
    </row>
    <row r="9081" spans="1:23">
      <c r="A9081" t="s">
        <v>64</v>
      </c>
      <c r="B9081" s="1">
        <v>43556.655601851853</v>
      </c>
      <c r="C9081" s="2"/>
      <c r="D9081" t="b">
        <v>0</v>
      </c>
      <c r="E9081" t="s">
        <v>64</v>
      </c>
      <c r="F9081" s="1">
        <v>43556.658148148148</v>
      </c>
      <c r="J9081" t="s">
        <v>37705</v>
      </c>
      <c r="K9081" t="s">
        <v>22853</v>
      </c>
      <c r="L9081" t="s">
        <v>27954</v>
      </c>
      <c r="M9081" t="s">
        <v>27902</v>
      </c>
      <c r="N9081" t="s">
        <v>27735</v>
      </c>
      <c r="O9081" t="s">
        <v>27736</v>
      </c>
      <c r="P9081" s="1">
        <v>43560.563761574071</v>
      </c>
      <c r="Q9081">
        <v>18</v>
      </c>
      <c r="R9081">
        <v>199</v>
      </c>
      <c r="S9081">
        <v>1</v>
      </c>
      <c r="T9081">
        <v>199</v>
      </c>
      <c r="U9081">
        <v>5</v>
      </c>
      <c r="V9081">
        <v>199</v>
      </c>
      <c r="W9081">
        <v>163.18</v>
      </c>
    </row>
    <row r="9082" spans="1:23">
      <c r="A9082" t="s">
        <v>64</v>
      </c>
      <c r="B9082" s="1">
        <v>43749.831574074073</v>
      </c>
      <c r="C9082" s="2"/>
      <c r="D9082" t="b">
        <v>0</v>
      </c>
      <c r="E9082" t="s">
        <v>64</v>
      </c>
      <c r="F9082" s="1">
        <v>43749.855023148149</v>
      </c>
      <c r="J9082" t="s">
        <v>37706</v>
      </c>
      <c r="K9082" t="s">
        <v>25663</v>
      </c>
      <c r="L9082" t="s">
        <v>28074</v>
      </c>
      <c r="M9082" t="s">
        <v>27827</v>
      </c>
      <c r="N9082" t="s">
        <v>27828</v>
      </c>
      <c r="O9082" t="s">
        <v>27829</v>
      </c>
      <c r="P9082" s="1">
        <v>43749.855023148149</v>
      </c>
      <c r="Q9082">
        <v>18</v>
      </c>
      <c r="R9082">
        <v>199</v>
      </c>
      <c r="S9082">
        <v>1</v>
      </c>
      <c r="T9082">
        <v>199</v>
      </c>
      <c r="U9082">
        <v>5</v>
      </c>
      <c r="V9082">
        <v>199</v>
      </c>
      <c r="W9082">
        <v>163.18</v>
      </c>
    </row>
    <row r="9083" spans="1:23">
      <c r="A9083" t="s">
        <v>64</v>
      </c>
      <c r="B9083" s="1">
        <v>44229.610208333332</v>
      </c>
      <c r="C9083" s="2"/>
      <c r="D9083" t="b">
        <v>0</v>
      </c>
      <c r="E9083" t="s">
        <v>64</v>
      </c>
      <c r="F9083" s="1">
        <v>44229.618333333332</v>
      </c>
      <c r="J9083" t="s">
        <v>37707</v>
      </c>
      <c r="K9083" t="s">
        <v>22142</v>
      </c>
      <c r="L9083" t="s">
        <v>27822</v>
      </c>
      <c r="M9083" t="s">
        <v>27827</v>
      </c>
      <c r="N9083" t="s">
        <v>27828</v>
      </c>
      <c r="O9083" t="s">
        <v>27829</v>
      </c>
      <c r="P9083" s="1">
        <v>44229.618333333332</v>
      </c>
      <c r="Q9083">
        <v>18</v>
      </c>
      <c r="R9083">
        <v>199</v>
      </c>
      <c r="S9083">
        <v>1</v>
      </c>
      <c r="T9083">
        <v>199</v>
      </c>
      <c r="U9083">
        <v>5</v>
      </c>
      <c r="V9083">
        <v>199</v>
      </c>
      <c r="W9083">
        <v>163.18</v>
      </c>
    </row>
    <row r="9084" spans="1:23">
      <c r="A9084" t="s">
        <v>64</v>
      </c>
      <c r="B9084" s="1">
        <v>43698.569756944446</v>
      </c>
      <c r="C9084" s="2"/>
      <c r="D9084" t="b">
        <v>0</v>
      </c>
      <c r="E9084" t="s">
        <v>64</v>
      </c>
      <c r="F9084" s="1">
        <v>43698.569756944446</v>
      </c>
      <c r="J9084" t="s">
        <v>37708</v>
      </c>
      <c r="K9084" t="s">
        <v>22766</v>
      </c>
      <c r="L9084" t="s">
        <v>27801</v>
      </c>
      <c r="M9084" t="s">
        <v>27851</v>
      </c>
      <c r="N9084" t="s">
        <v>27828</v>
      </c>
      <c r="O9084" t="s">
        <v>27829</v>
      </c>
      <c r="P9084" s="1">
        <v>43698.570173611108</v>
      </c>
      <c r="Q9084">
        <v>18</v>
      </c>
      <c r="R9084">
        <v>199</v>
      </c>
      <c r="S9084">
        <v>1</v>
      </c>
      <c r="T9084">
        <v>199</v>
      </c>
      <c r="U9084">
        <v>5</v>
      </c>
      <c r="V9084">
        <v>199</v>
      </c>
      <c r="W9084">
        <v>163.18</v>
      </c>
    </row>
    <row r="9085" spans="1:23">
      <c r="A9085" t="s">
        <v>64</v>
      </c>
      <c r="B9085" s="1">
        <v>44151.825810185182</v>
      </c>
      <c r="C9085" s="2"/>
      <c r="D9085" t="b">
        <v>0</v>
      </c>
      <c r="E9085" t="s">
        <v>64</v>
      </c>
      <c r="F9085" s="1">
        <v>44151.827662037038</v>
      </c>
      <c r="J9085" t="s">
        <v>37709</v>
      </c>
      <c r="K9085" t="s">
        <v>21781</v>
      </c>
      <c r="L9085" t="s">
        <v>27742</v>
      </c>
      <c r="M9085" t="s">
        <v>27825</v>
      </c>
      <c r="N9085" t="s">
        <v>27739</v>
      </c>
      <c r="O9085" t="s">
        <v>27740</v>
      </c>
      <c r="P9085" s="1">
        <v>44151.827662037038</v>
      </c>
      <c r="Q9085">
        <v>18</v>
      </c>
      <c r="R9085">
        <v>199</v>
      </c>
      <c r="S9085">
        <v>1</v>
      </c>
      <c r="T9085">
        <v>199</v>
      </c>
      <c r="U9085">
        <v>5</v>
      </c>
      <c r="V9085">
        <v>199</v>
      </c>
      <c r="W9085">
        <v>163.18</v>
      </c>
    </row>
    <row r="9086" spans="1:23">
      <c r="A9086" t="s">
        <v>64</v>
      </c>
      <c r="B9086" s="1">
        <v>44249.699571759258</v>
      </c>
      <c r="C9086" s="2"/>
      <c r="D9086" t="b">
        <v>0</v>
      </c>
      <c r="E9086" t="s">
        <v>64</v>
      </c>
      <c r="F9086" s="1">
        <v>44249.699814814812</v>
      </c>
      <c r="J9086" t="s">
        <v>37710</v>
      </c>
      <c r="K9086" t="s">
        <v>21763</v>
      </c>
      <c r="L9086" t="s">
        <v>27747</v>
      </c>
      <c r="M9086" t="s">
        <v>27834</v>
      </c>
      <c r="N9086" t="s">
        <v>27835</v>
      </c>
      <c r="O9086" t="s">
        <v>27836</v>
      </c>
      <c r="P9086" s="1">
        <v>44249.700648148151</v>
      </c>
      <c r="Q9086">
        <v>18</v>
      </c>
      <c r="R9086">
        <v>6500</v>
      </c>
      <c r="S9086">
        <v>1</v>
      </c>
      <c r="T9086">
        <v>6500</v>
      </c>
      <c r="U9086">
        <v>5</v>
      </c>
      <c r="V9086">
        <v>6500</v>
      </c>
      <c r="W9086">
        <v>5330</v>
      </c>
    </row>
    <row r="9087" spans="1:23">
      <c r="A9087" t="s">
        <v>64</v>
      </c>
      <c r="B9087" s="1">
        <v>43523.655555555553</v>
      </c>
      <c r="C9087" s="2"/>
      <c r="D9087" t="b">
        <v>0</v>
      </c>
      <c r="E9087" t="s">
        <v>64</v>
      </c>
      <c r="F9087" s="1">
        <v>43523.655555555553</v>
      </c>
      <c r="J9087" t="s">
        <v>37711</v>
      </c>
      <c r="K9087" t="s">
        <v>21766</v>
      </c>
      <c r="L9087" t="s">
        <v>27867</v>
      </c>
      <c r="M9087" t="s">
        <v>29194</v>
      </c>
      <c r="N9087" t="s">
        <v>29195</v>
      </c>
      <c r="O9087" t="s">
        <v>29196</v>
      </c>
      <c r="P9087" s="1">
        <v>43523.657708333332</v>
      </c>
      <c r="Q9087">
        <v>18</v>
      </c>
      <c r="R9087">
        <v>91000</v>
      </c>
      <c r="S9087">
        <v>1</v>
      </c>
      <c r="T9087">
        <v>91000</v>
      </c>
      <c r="U9087">
        <v>5</v>
      </c>
      <c r="V9087">
        <v>91000</v>
      </c>
      <c r="W9087">
        <v>74620</v>
      </c>
    </row>
    <row r="9088" spans="1:23">
      <c r="A9088" t="s">
        <v>64</v>
      </c>
      <c r="B9088" s="1">
        <v>43531.752488425926</v>
      </c>
      <c r="C9088" s="2"/>
      <c r="D9088" t="b">
        <v>0</v>
      </c>
      <c r="E9088" t="s">
        <v>64</v>
      </c>
      <c r="F9088" s="1">
        <v>43531.752488425926</v>
      </c>
      <c r="J9088" t="s">
        <v>37712</v>
      </c>
      <c r="K9088" t="s">
        <v>27222</v>
      </c>
      <c r="L9088" t="s">
        <v>27911</v>
      </c>
      <c r="M9088" t="s">
        <v>29194</v>
      </c>
      <c r="N9088" t="s">
        <v>29195</v>
      </c>
      <c r="O9088" t="s">
        <v>29196</v>
      </c>
      <c r="P9088" s="1">
        <v>43531.752488425926</v>
      </c>
      <c r="Q9088">
        <v>18</v>
      </c>
      <c r="R9088">
        <v>91000</v>
      </c>
      <c r="S9088">
        <v>1</v>
      </c>
      <c r="T9088">
        <v>91000</v>
      </c>
      <c r="U9088">
        <v>5</v>
      </c>
      <c r="V9088">
        <v>91000</v>
      </c>
      <c r="W9088">
        <v>74620</v>
      </c>
    </row>
    <row r="9089" spans="1:23">
      <c r="A9089" t="s">
        <v>64</v>
      </c>
      <c r="B9089" s="1">
        <v>43833.914884259262</v>
      </c>
      <c r="C9089" s="2"/>
      <c r="D9089" t="b">
        <v>0</v>
      </c>
      <c r="E9089" t="s">
        <v>64</v>
      </c>
      <c r="F9089" s="1">
        <v>43833.914884259262</v>
      </c>
      <c r="J9089" t="s">
        <v>37713</v>
      </c>
      <c r="K9089" t="s">
        <v>22800</v>
      </c>
      <c r="L9089" t="s">
        <v>27785</v>
      </c>
      <c r="M9089" t="s">
        <v>27934</v>
      </c>
      <c r="N9089" t="s">
        <v>27803</v>
      </c>
      <c r="O9089" t="s">
        <v>27804</v>
      </c>
      <c r="P9089" s="1">
        <v>43833.914884259262</v>
      </c>
      <c r="Q9089">
        <v>20</v>
      </c>
      <c r="R9089">
        <v>39</v>
      </c>
      <c r="S9089">
        <v>1</v>
      </c>
      <c r="T9089">
        <v>39</v>
      </c>
      <c r="U9089">
        <v>5</v>
      </c>
      <c r="V9089">
        <v>39</v>
      </c>
      <c r="W9089">
        <v>31.2</v>
      </c>
    </row>
    <row r="9090" spans="1:23">
      <c r="A9090" t="s">
        <v>64</v>
      </c>
      <c r="B9090" s="1">
        <v>43938.641319444447</v>
      </c>
      <c r="C9090" s="2"/>
      <c r="D9090" t="b">
        <v>0</v>
      </c>
      <c r="E9090" t="s">
        <v>64</v>
      </c>
      <c r="F9090" s="1">
        <v>43938.642500000002</v>
      </c>
      <c r="J9090" t="s">
        <v>37714</v>
      </c>
      <c r="K9090" t="s">
        <v>26569</v>
      </c>
      <c r="L9090" t="s">
        <v>27806</v>
      </c>
      <c r="M9090" t="s">
        <v>27827</v>
      </c>
      <c r="N9090" t="s">
        <v>27828</v>
      </c>
      <c r="O9090" t="s">
        <v>27829</v>
      </c>
      <c r="P9090" s="1">
        <v>43938.642500000002</v>
      </c>
      <c r="Q9090">
        <v>20</v>
      </c>
      <c r="R9090">
        <v>199</v>
      </c>
      <c r="S9090">
        <v>1</v>
      </c>
      <c r="T9090">
        <v>199</v>
      </c>
      <c r="U9090">
        <v>5</v>
      </c>
      <c r="V9090">
        <v>199</v>
      </c>
      <c r="W9090">
        <v>159.19999999999999</v>
      </c>
    </row>
    <row r="9091" spans="1:23">
      <c r="A9091" t="s">
        <v>64</v>
      </c>
      <c r="B9091" s="1">
        <v>43286.746307870373</v>
      </c>
      <c r="C9091" s="2"/>
      <c r="D9091" t="b">
        <v>0</v>
      </c>
      <c r="E9091" t="s">
        <v>64</v>
      </c>
      <c r="F9091" s="1">
        <v>43286.746307870373</v>
      </c>
      <c r="J9091" t="s">
        <v>37715</v>
      </c>
      <c r="K9091" t="s">
        <v>26485</v>
      </c>
      <c r="L9091" t="s">
        <v>27982</v>
      </c>
      <c r="M9091" t="s">
        <v>27827</v>
      </c>
      <c r="N9091" t="s">
        <v>27828</v>
      </c>
      <c r="O9091" t="s">
        <v>27829</v>
      </c>
      <c r="P9091" s="1">
        <v>43286.747407407405</v>
      </c>
      <c r="Q9091">
        <v>20</v>
      </c>
      <c r="R9091">
        <v>199</v>
      </c>
      <c r="S9091">
        <v>1</v>
      </c>
      <c r="T9091">
        <v>199</v>
      </c>
      <c r="U9091">
        <v>5</v>
      </c>
      <c r="V9091">
        <v>199</v>
      </c>
      <c r="W9091">
        <v>159.19999999999999</v>
      </c>
    </row>
    <row r="9092" spans="1:23">
      <c r="A9092" t="s">
        <v>64</v>
      </c>
      <c r="B9092" s="1">
        <v>43455.778148148151</v>
      </c>
      <c r="C9092" s="2"/>
      <c r="D9092" t="b">
        <v>0</v>
      </c>
      <c r="E9092" t="s">
        <v>64</v>
      </c>
      <c r="F9092" s="1">
        <v>43455.779293981483</v>
      </c>
      <c r="J9092" t="s">
        <v>37716</v>
      </c>
      <c r="K9092" t="s">
        <v>22011</v>
      </c>
      <c r="L9092" t="s">
        <v>27769</v>
      </c>
      <c r="M9092" t="s">
        <v>27851</v>
      </c>
      <c r="N9092" t="s">
        <v>27828</v>
      </c>
      <c r="O9092" t="s">
        <v>27829</v>
      </c>
      <c r="P9092" s="1">
        <v>43455.779293981483</v>
      </c>
      <c r="Q9092">
        <v>20</v>
      </c>
      <c r="R9092">
        <v>199</v>
      </c>
      <c r="S9092">
        <v>1</v>
      </c>
      <c r="T9092">
        <v>199</v>
      </c>
      <c r="U9092">
        <v>5</v>
      </c>
      <c r="V9092">
        <v>199</v>
      </c>
      <c r="W9092">
        <v>159.19999999999999</v>
      </c>
    </row>
    <row r="9093" spans="1:23">
      <c r="A9093" t="s">
        <v>64</v>
      </c>
      <c r="B9093" s="1">
        <v>43417.573761574073</v>
      </c>
      <c r="C9093" s="2"/>
      <c r="D9093" t="b">
        <v>0</v>
      </c>
      <c r="E9093" t="s">
        <v>64</v>
      </c>
      <c r="F9093" s="1">
        <v>43417.763888888891</v>
      </c>
      <c r="J9093" t="s">
        <v>37717</v>
      </c>
      <c r="K9093" t="s">
        <v>22007</v>
      </c>
      <c r="L9093" t="s">
        <v>27752</v>
      </c>
      <c r="M9093" t="s">
        <v>27851</v>
      </c>
      <c r="N9093" t="s">
        <v>27828</v>
      </c>
      <c r="O9093" t="s">
        <v>27829</v>
      </c>
      <c r="P9093" s="1">
        <v>43417.763888888891</v>
      </c>
      <c r="Q9093">
        <v>20</v>
      </c>
      <c r="R9093">
        <v>199</v>
      </c>
      <c r="S9093">
        <v>1</v>
      </c>
      <c r="T9093">
        <v>199</v>
      </c>
      <c r="U9093">
        <v>5</v>
      </c>
      <c r="V9093">
        <v>199</v>
      </c>
      <c r="W9093">
        <v>159.19999999999999</v>
      </c>
    </row>
    <row r="9094" spans="1:23">
      <c r="A9094" t="s">
        <v>64</v>
      </c>
      <c r="B9094" s="1">
        <v>44276.902986111112</v>
      </c>
      <c r="C9094" s="2"/>
      <c r="D9094" t="b">
        <v>0</v>
      </c>
      <c r="E9094" t="s">
        <v>64</v>
      </c>
      <c r="F9094" s="1">
        <v>44276.902986111112</v>
      </c>
      <c r="J9094" t="s">
        <v>37718</v>
      </c>
      <c r="K9094" t="s">
        <v>22113</v>
      </c>
      <c r="L9094" t="s">
        <v>27867</v>
      </c>
      <c r="M9094" t="s">
        <v>27902</v>
      </c>
      <c r="N9094" t="s">
        <v>27735</v>
      </c>
      <c r="O9094" t="s">
        <v>27736</v>
      </c>
      <c r="P9094" s="1">
        <v>44276.903333333335</v>
      </c>
      <c r="Q9094">
        <v>25</v>
      </c>
      <c r="R9094">
        <v>199</v>
      </c>
      <c r="S9094">
        <v>1</v>
      </c>
      <c r="T9094">
        <v>199</v>
      </c>
      <c r="U9094">
        <v>5</v>
      </c>
      <c r="V9094">
        <v>199</v>
      </c>
      <c r="W9094">
        <v>149.25</v>
      </c>
    </row>
    <row r="9095" spans="1:23">
      <c r="A9095" t="s">
        <v>64</v>
      </c>
      <c r="B9095" s="1">
        <v>43467.702835648146</v>
      </c>
      <c r="C9095" s="2"/>
      <c r="D9095" t="b">
        <v>0</v>
      </c>
      <c r="E9095" t="s">
        <v>64</v>
      </c>
      <c r="F9095" s="1">
        <v>43467.702835648146</v>
      </c>
      <c r="J9095" t="s">
        <v>37719</v>
      </c>
      <c r="K9095" t="s">
        <v>27223</v>
      </c>
      <c r="L9095" t="s">
        <v>27742</v>
      </c>
      <c r="M9095" t="s">
        <v>27827</v>
      </c>
      <c r="N9095" t="s">
        <v>27828</v>
      </c>
      <c r="O9095" t="s">
        <v>27829</v>
      </c>
      <c r="P9095" s="1">
        <v>43467.759467592594</v>
      </c>
      <c r="Q9095">
        <v>25</v>
      </c>
      <c r="R9095">
        <v>199</v>
      </c>
      <c r="S9095">
        <v>1</v>
      </c>
      <c r="T9095">
        <v>199</v>
      </c>
      <c r="U9095">
        <v>5</v>
      </c>
      <c r="V9095">
        <v>199</v>
      </c>
      <c r="W9095">
        <v>149.25</v>
      </c>
    </row>
    <row r="9096" spans="1:23">
      <c r="A9096" t="s">
        <v>64</v>
      </c>
      <c r="B9096" s="1">
        <v>43591.717719907407</v>
      </c>
      <c r="C9096" s="2"/>
      <c r="D9096" t="b">
        <v>0</v>
      </c>
      <c r="E9096" t="s">
        <v>64</v>
      </c>
      <c r="F9096" s="1">
        <v>43591.717719907407</v>
      </c>
      <c r="J9096" t="s">
        <v>37720</v>
      </c>
      <c r="K9096" t="s">
        <v>25011</v>
      </c>
      <c r="L9096" t="s">
        <v>27954</v>
      </c>
      <c r="M9096" t="s">
        <v>27851</v>
      </c>
      <c r="N9096" t="s">
        <v>27828</v>
      </c>
      <c r="O9096" t="s">
        <v>27829</v>
      </c>
      <c r="P9096" s="1">
        <v>43591.717719907407</v>
      </c>
      <c r="Q9096">
        <v>25</v>
      </c>
      <c r="R9096">
        <v>199</v>
      </c>
      <c r="S9096">
        <v>1</v>
      </c>
      <c r="T9096">
        <v>199</v>
      </c>
      <c r="U9096">
        <v>5</v>
      </c>
      <c r="V9096">
        <v>199</v>
      </c>
      <c r="W9096">
        <v>149.25</v>
      </c>
    </row>
    <row r="9097" spans="1:23">
      <c r="A9097" t="s">
        <v>64</v>
      </c>
      <c r="B9097" s="1">
        <v>43591.700972222221</v>
      </c>
      <c r="C9097" s="2"/>
      <c r="D9097" t="b">
        <v>0</v>
      </c>
      <c r="E9097" t="s">
        <v>64</v>
      </c>
      <c r="F9097" s="1">
        <v>43591.700972222221</v>
      </c>
      <c r="J9097" t="s">
        <v>37721</v>
      </c>
      <c r="K9097" t="s">
        <v>25671</v>
      </c>
      <c r="L9097" t="s">
        <v>27761</v>
      </c>
      <c r="M9097" t="s">
        <v>27851</v>
      </c>
      <c r="N9097" t="s">
        <v>27828</v>
      </c>
      <c r="O9097" t="s">
        <v>27829</v>
      </c>
      <c r="P9097" s="1">
        <v>43591.701678240737</v>
      </c>
      <c r="Q9097">
        <v>25</v>
      </c>
      <c r="R9097">
        <v>199</v>
      </c>
      <c r="S9097">
        <v>1</v>
      </c>
      <c r="T9097">
        <v>199</v>
      </c>
      <c r="U9097">
        <v>5</v>
      </c>
      <c r="V9097">
        <v>199</v>
      </c>
      <c r="W9097">
        <v>149.25</v>
      </c>
    </row>
    <row r="9098" spans="1:23">
      <c r="A9098" t="s">
        <v>64</v>
      </c>
      <c r="B9098" s="1">
        <v>43671.781909722224</v>
      </c>
      <c r="C9098" s="2"/>
      <c r="D9098" t="b">
        <v>0</v>
      </c>
      <c r="E9098" t="s">
        <v>64</v>
      </c>
      <c r="F9098" s="1">
        <v>44014.774722222224</v>
      </c>
      <c r="J9098" t="s">
        <v>37722</v>
      </c>
      <c r="K9098" t="s">
        <v>26545</v>
      </c>
      <c r="L9098" t="s">
        <v>27954</v>
      </c>
      <c r="M9098" t="s">
        <v>27802</v>
      </c>
      <c r="N9098" t="s">
        <v>27803</v>
      </c>
      <c r="O9098" t="s">
        <v>27804</v>
      </c>
      <c r="P9098" s="1">
        <v>44014.776064814818</v>
      </c>
      <c r="Q9098">
        <v>100</v>
      </c>
      <c r="R9098">
        <v>39</v>
      </c>
      <c r="S9098">
        <v>1</v>
      </c>
      <c r="T9098">
        <v>39</v>
      </c>
      <c r="U9098">
        <v>5</v>
      </c>
      <c r="V9098">
        <v>39</v>
      </c>
      <c r="W9098">
        <v>0</v>
      </c>
    </row>
    <row r="9099" spans="1:23">
      <c r="A9099" t="s">
        <v>64</v>
      </c>
      <c r="B9099" s="1">
        <v>43557.713240740741</v>
      </c>
      <c r="C9099" s="2"/>
      <c r="D9099" t="b">
        <v>0</v>
      </c>
      <c r="E9099" t="s">
        <v>64</v>
      </c>
      <c r="F9099" s="1">
        <v>43557.713240740741</v>
      </c>
      <c r="J9099" t="s">
        <v>37723</v>
      </c>
      <c r="K9099" t="s">
        <v>27023</v>
      </c>
      <c r="L9099" t="s">
        <v>27954</v>
      </c>
      <c r="M9099" t="s">
        <v>27802</v>
      </c>
      <c r="N9099" t="s">
        <v>27803</v>
      </c>
      <c r="O9099" t="s">
        <v>27804</v>
      </c>
      <c r="P9099" s="1">
        <v>43557.713240740741</v>
      </c>
      <c r="R9099">
        <v>39</v>
      </c>
      <c r="S9099">
        <v>2</v>
      </c>
      <c r="T9099">
        <v>39</v>
      </c>
      <c r="U9099">
        <v>5</v>
      </c>
      <c r="V9099">
        <v>78</v>
      </c>
      <c r="W9099">
        <v>78</v>
      </c>
    </row>
    <row r="9100" spans="1:23">
      <c r="A9100" t="s">
        <v>64</v>
      </c>
      <c r="B9100" s="1">
        <v>43564.869884259257</v>
      </c>
      <c r="C9100" s="2"/>
      <c r="D9100" t="b">
        <v>0</v>
      </c>
      <c r="E9100" t="s">
        <v>64</v>
      </c>
      <c r="F9100" s="1">
        <v>43564.869884259257</v>
      </c>
      <c r="J9100" t="s">
        <v>37724</v>
      </c>
      <c r="K9100" t="s">
        <v>26766</v>
      </c>
      <c r="L9100" t="s">
        <v>27766</v>
      </c>
      <c r="M9100" t="s">
        <v>27802</v>
      </c>
      <c r="N9100" t="s">
        <v>27803</v>
      </c>
      <c r="O9100" t="s">
        <v>27804</v>
      </c>
      <c r="P9100" s="1">
        <v>43564.869884259257</v>
      </c>
      <c r="R9100">
        <v>39</v>
      </c>
      <c r="S9100">
        <v>2</v>
      </c>
      <c r="T9100">
        <v>39</v>
      </c>
      <c r="U9100">
        <v>5</v>
      </c>
      <c r="V9100">
        <v>78</v>
      </c>
      <c r="W9100">
        <v>78</v>
      </c>
    </row>
    <row r="9101" spans="1:23">
      <c r="A9101" t="s">
        <v>64</v>
      </c>
      <c r="B9101" s="1">
        <v>43661.784560185188</v>
      </c>
      <c r="C9101" s="2"/>
      <c r="D9101" t="b">
        <v>0</v>
      </c>
      <c r="E9101" t="s">
        <v>64</v>
      </c>
      <c r="F9101" s="1">
        <v>43661.784560185188</v>
      </c>
      <c r="J9101" t="s">
        <v>37725</v>
      </c>
      <c r="K9101" t="s">
        <v>25643</v>
      </c>
      <c r="L9101" t="s">
        <v>28074</v>
      </c>
      <c r="M9101" t="s">
        <v>27851</v>
      </c>
      <c r="N9101" t="s">
        <v>27828</v>
      </c>
      <c r="O9101" t="s">
        <v>27829</v>
      </c>
      <c r="P9101" s="1">
        <v>43662.830937500003</v>
      </c>
      <c r="R9101">
        <v>199</v>
      </c>
      <c r="S9101">
        <v>2</v>
      </c>
      <c r="T9101">
        <v>199</v>
      </c>
      <c r="U9101">
        <v>5</v>
      </c>
      <c r="V9101">
        <v>398</v>
      </c>
      <c r="W9101">
        <v>398</v>
      </c>
    </row>
    <row r="9102" spans="1:23">
      <c r="A9102" t="s">
        <v>64</v>
      </c>
      <c r="B9102" s="1">
        <v>43670.674502314818</v>
      </c>
      <c r="C9102" s="2"/>
      <c r="D9102" t="b">
        <v>0</v>
      </c>
      <c r="E9102" t="s">
        <v>64</v>
      </c>
      <c r="F9102" s="1">
        <v>43670.674502314818</v>
      </c>
      <c r="J9102" t="s">
        <v>37726</v>
      </c>
      <c r="K9102" t="s">
        <v>25676</v>
      </c>
      <c r="L9102" t="s">
        <v>27893</v>
      </c>
      <c r="M9102" t="s">
        <v>28173</v>
      </c>
      <c r="N9102" t="s">
        <v>28174</v>
      </c>
      <c r="O9102" t="s">
        <v>28175</v>
      </c>
      <c r="P9102" s="1">
        <v>43670.674502314818</v>
      </c>
      <c r="Q9102">
        <v>18</v>
      </c>
      <c r="R9102">
        <v>39</v>
      </c>
      <c r="S9102">
        <v>2</v>
      </c>
      <c r="T9102">
        <v>39</v>
      </c>
      <c r="U9102">
        <v>5</v>
      </c>
      <c r="V9102">
        <v>78</v>
      </c>
      <c r="W9102">
        <v>63.96</v>
      </c>
    </row>
    <row r="9103" spans="1:23">
      <c r="A9103" t="s">
        <v>64</v>
      </c>
      <c r="B9103" s="1">
        <v>43762.871469907404</v>
      </c>
      <c r="C9103" s="2"/>
      <c r="D9103" t="b">
        <v>0</v>
      </c>
      <c r="E9103" t="s">
        <v>64</v>
      </c>
      <c r="F9103" s="1">
        <v>43762.873819444445</v>
      </c>
      <c r="J9103" t="s">
        <v>37727</v>
      </c>
      <c r="K9103" t="s">
        <v>21799</v>
      </c>
      <c r="L9103" t="s">
        <v>27822</v>
      </c>
      <c r="M9103" t="s">
        <v>27902</v>
      </c>
      <c r="N9103" t="s">
        <v>27735</v>
      </c>
      <c r="O9103" t="s">
        <v>27736</v>
      </c>
      <c r="P9103" s="1">
        <v>43762.873819444445</v>
      </c>
      <c r="Q9103">
        <v>18</v>
      </c>
      <c r="R9103">
        <v>199</v>
      </c>
      <c r="S9103">
        <v>2</v>
      </c>
      <c r="T9103">
        <v>199</v>
      </c>
      <c r="U9103">
        <v>5</v>
      </c>
      <c r="V9103">
        <v>398</v>
      </c>
      <c r="W9103">
        <v>326.36</v>
      </c>
    </row>
    <row r="9104" spans="1:23">
      <c r="A9104" t="s">
        <v>64</v>
      </c>
      <c r="B9104" s="1">
        <v>43517.711215277777</v>
      </c>
      <c r="C9104" s="2"/>
      <c r="D9104" t="b">
        <v>0</v>
      </c>
      <c r="E9104" t="s">
        <v>64</v>
      </c>
      <c r="F9104" s="1">
        <v>43517.711215277777</v>
      </c>
      <c r="J9104" t="s">
        <v>37728</v>
      </c>
      <c r="K9104" t="s">
        <v>22009</v>
      </c>
      <c r="L9104" t="s">
        <v>27923</v>
      </c>
      <c r="M9104" t="s">
        <v>27851</v>
      </c>
      <c r="N9104" t="s">
        <v>27828</v>
      </c>
      <c r="O9104" t="s">
        <v>27829</v>
      </c>
      <c r="P9104" s="1">
        <v>43517.712141203701</v>
      </c>
      <c r="Q9104">
        <v>18</v>
      </c>
      <c r="R9104">
        <v>199</v>
      </c>
      <c r="S9104">
        <v>2</v>
      </c>
      <c r="T9104">
        <v>199</v>
      </c>
      <c r="U9104">
        <v>5</v>
      </c>
      <c r="V9104">
        <v>398</v>
      </c>
      <c r="W9104">
        <v>326.36</v>
      </c>
    </row>
    <row r="9105" spans="1:23">
      <c r="A9105" t="s">
        <v>64</v>
      </c>
      <c r="B9105" s="1">
        <v>43938.622754629629</v>
      </c>
      <c r="C9105" s="2"/>
      <c r="D9105" t="b">
        <v>0</v>
      </c>
      <c r="E9105" t="s">
        <v>64</v>
      </c>
      <c r="F9105" s="1">
        <v>43938.62395833333</v>
      </c>
      <c r="J9105" t="s">
        <v>37729</v>
      </c>
      <c r="K9105" t="s">
        <v>26547</v>
      </c>
      <c r="L9105" t="s">
        <v>27954</v>
      </c>
      <c r="M9105" t="s">
        <v>27827</v>
      </c>
      <c r="N9105" t="s">
        <v>27828</v>
      </c>
      <c r="O9105" t="s">
        <v>27829</v>
      </c>
      <c r="P9105" s="1">
        <v>43938.62395833333</v>
      </c>
      <c r="Q9105">
        <v>20</v>
      </c>
      <c r="R9105">
        <v>199</v>
      </c>
      <c r="S9105">
        <v>2</v>
      </c>
      <c r="T9105">
        <v>199</v>
      </c>
      <c r="U9105">
        <v>5</v>
      </c>
      <c r="V9105">
        <v>398</v>
      </c>
      <c r="W9105">
        <v>318.39999999999998</v>
      </c>
    </row>
    <row r="9106" spans="1:23">
      <c r="A9106" t="s">
        <v>64</v>
      </c>
      <c r="B9106" s="1">
        <v>43696.66300925926</v>
      </c>
      <c r="C9106" s="2"/>
      <c r="D9106" t="b">
        <v>0</v>
      </c>
      <c r="E9106" t="s">
        <v>64</v>
      </c>
      <c r="F9106" s="1">
        <v>43696.66300925926</v>
      </c>
      <c r="J9106" t="s">
        <v>37730</v>
      </c>
      <c r="K9106" t="s">
        <v>25000</v>
      </c>
      <c r="L9106" t="s">
        <v>27785</v>
      </c>
      <c r="M9106" t="s">
        <v>37055</v>
      </c>
      <c r="N9106" t="s">
        <v>35625</v>
      </c>
      <c r="O9106" t="s">
        <v>35626</v>
      </c>
      <c r="P9106" s="1">
        <v>43696.762708333335</v>
      </c>
      <c r="Q9106">
        <v>25</v>
      </c>
      <c r="R9106">
        <v>1199</v>
      </c>
      <c r="S9106">
        <v>2</v>
      </c>
      <c r="T9106">
        <v>1199</v>
      </c>
      <c r="U9106">
        <v>5</v>
      </c>
      <c r="V9106">
        <v>2398</v>
      </c>
      <c r="W9106">
        <v>1798.5</v>
      </c>
    </row>
    <row r="9107" spans="1:23">
      <c r="A9107" t="s">
        <v>64</v>
      </c>
      <c r="B9107" s="1">
        <v>43556.82199074074</v>
      </c>
      <c r="C9107" s="2"/>
      <c r="D9107" t="b">
        <v>0</v>
      </c>
      <c r="E9107" t="s">
        <v>64</v>
      </c>
      <c r="F9107" s="1">
        <v>43644.561388888891</v>
      </c>
      <c r="J9107" t="s">
        <v>37731</v>
      </c>
      <c r="K9107" t="s">
        <v>24612</v>
      </c>
      <c r="L9107" t="s">
        <v>27817</v>
      </c>
      <c r="M9107" t="s">
        <v>27734</v>
      </c>
      <c r="N9107" t="s">
        <v>27735</v>
      </c>
      <c r="O9107" t="s">
        <v>27736</v>
      </c>
      <c r="P9107" s="1">
        <v>43644.561388888891</v>
      </c>
      <c r="R9107">
        <v>199</v>
      </c>
      <c r="S9107">
        <v>3</v>
      </c>
      <c r="T9107">
        <v>199</v>
      </c>
      <c r="U9107">
        <v>5</v>
      </c>
      <c r="V9107">
        <v>597</v>
      </c>
      <c r="W9107">
        <v>597</v>
      </c>
    </row>
    <row r="9108" spans="1:23">
      <c r="A9108" t="s">
        <v>64</v>
      </c>
      <c r="B9108" s="1">
        <v>43809.830069444448</v>
      </c>
      <c r="C9108" s="2"/>
      <c r="D9108" t="b">
        <v>0</v>
      </c>
      <c r="E9108" t="s">
        <v>64</v>
      </c>
      <c r="F9108" s="1">
        <v>43809.835277777776</v>
      </c>
      <c r="J9108" t="s">
        <v>37732</v>
      </c>
      <c r="K9108" t="s">
        <v>24497</v>
      </c>
      <c r="L9108" t="s">
        <v>27982</v>
      </c>
      <c r="M9108" t="s">
        <v>27734</v>
      </c>
      <c r="N9108" t="s">
        <v>27735</v>
      </c>
      <c r="O9108" t="s">
        <v>27736</v>
      </c>
      <c r="P9108" s="1">
        <v>43809.835277777776</v>
      </c>
      <c r="Q9108">
        <v>10</v>
      </c>
      <c r="R9108">
        <v>199</v>
      </c>
      <c r="S9108">
        <v>3</v>
      </c>
      <c r="T9108">
        <v>199</v>
      </c>
      <c r="U9108">
        <v>5</v>
      </c>
      <c r="V9108">
        <v>597</v>
      </c>
      <c r="W9108">
        <v>537.29999999999995</v>
      </c>
    </row>
    <row r="9109" spans="1:23">
      <c r="A9109" t="s">
        <v>64</v>
      </c>
      <c r="B9109" s="1">
        <v>43467.759988425925</v>
      </c>
      <c r="C9109" s="2"/>
      <c r="D9109" t="b">
        <v>0</v>
      </c>
      <c r="E9109" t="s">
        <v>64</v>
      </c>
      <c r="F9109" s="1">
        <v>43467.763703703706</v>
      </c>
      <c r="J9109" t="s">
        <v>37733</v>
      </c>
      <c r="K9109" t="s">
        <v>27225</v>
      </c>
      <c r="L9109" t="s">
        <v>27982</v>
      </c>
      <c r="M9109" t="s">
        <v>27902</v>
      </c>
      <c r="N9109" t="s">
        <v>27735</v>
      </c>
      <c r="O9109" t="s">
        <v>27736</v>
      </c>
      <c r="P9109" s="1">
        <v>43467.765833333331</v>
      </c>
      <c r="Q9109">
        <v>25</v>
      </c>
      <c r="R9109">
        <v>199</v>
      </c>
      <c r="S9109">
        <v>3</v>
      </c>
      <c r="T9109">
        <v>199</v>
      </c>
      <c r="U9109">
        <v>5</v>
      </c>
      <c r="V9109">
        <v>597</v>
      </c>
      <c r="W9109">
        <v>447.75</v>
      </c>
    </row>
    <row r="9110" spans="1:23">
      <c r="A9110" t="s">
        <v>64</v>
      </c>
      <c r="B9110" s="1">
        <v>43845.874236111114</v>
      </c>
      <c r="C9110" s="2"/>
      <c r="D9110" t="b">
        <v>0</v>
      </c>
      <c r="E9110" t="s">
        <v>64</v>
      </c>
      <c r="F9110" s="1">
        <v>43845.899189814816</v>
      </c>
      <c r="J9110" t="s">
        <v>37734</v>
      </c>
      <c r="K9110" t="s">
        <v>26816</v>
      </c>
      <c r="L9110" t="s">
        <v>27752</v>
      </c>
      <c r="M9110" t="s">
        <v>27802</v>
      </c>
      <c r="N9110" t="s">
        <v>27803</v>
      </c>
      <c r="O9110" t="s">
        <v>27804</v>
      </c>
      <c r="P9110" s="1">
        <v>43845.899189814816</v>
      </c>
      <c r="R9110">
        <v>39</v>
      </c>
      <c r="S9110">
        <v>4</v>
      </c>
      <c r="T9110">
        <v>39</v>
      </c>
      <c r="U9110">
        <v>5</v>
      </c>
      <c r="V9110">
        <v>156</v>
      </c>
      <c r="W9110">
        <v>156</v>
      </c>
    </row>
    <row r="9111" spans="1:23">
      <c r="A9111" t="s">
        <v>64</v>
      </c>
      <c r="B9111" s="1">
        <v>44357.675462962965</v>
      </c>
      <c r="C9111" s="2"/>
      <c r="D9111" t="b">
        <v>0</v>
      </c>
      <c r="E9111" t="s">
        <v>64</v>
      </c>
      <c r="F9111" s="1">
        <v>44357.675462962965</v>
      </c>
      <c r="J9111" t="s">
        <v>37735</v>
      </c>
      <c r="K9111" t="s">
        <v>23171</v>
      </c>
      <c r="L9111" t="s">
        <v>27817</v>
      </c>
      <c r="M9111" t="s">
        <v>27902</v>
      </c>
      <c r="N9111" t="s">
        <v>27735</v>
      </c>
      <c r="O9111" t="s">
        <v>27736</v>
      </c>
      <c r="P9111" s="1">
        <v>44357.675462962965</v>
      </c>
      <c r="Q9111">
        <v>18</v>
      </c>
      <c r="R9111">
        <v>199</v>
      </c>
      <c r="S9111">
        <v>4</v>
      </c>
      <c r="T9111">
        <v>199</v>
      </c>
      <c r="U9111">
        <v>5</v>
      </c>
      <c r="V9111">
        <v>796</v>
      </c>
      <c r="W9111">
        <v>652.72</v>
      </c>
    </row>
    <row r="9112" spans="1:23">
      <c r="A9112" t="s">
        <v>64</v>
      </c>
      <c r="B9112" s="1">
        <v>43551.487638888888</v>
      </c>
      <c r="C9112" s="2"/>
      <c r="D9112" t="b">
        <v>0</v>
      </c>
      <c r="E9112" t="s">
        <v>64</v>
      </c>
      <c r="F9112" s="1">
        <v>43551.487638888888</v>
      </c>
      <c r="J9112" t="s">
        <v>37736</v>
      </c>
      <c r="K9112" t="s">
        <v>25619</v>
      </c>
      <c r="L9112" t="s">
        <v>27928</v>
      </c>
      <c r="M9112" t="s">
        <v>27827</v>
      </c>
      <c r="N9112" t="s">
        <v>27828</v>
      </c>
      <c r="O9112" t="s">
        <v>27829</v>
      </c>
      <c r="P9112" s="1">
        <v>43551.487638888888</v>
      </c>
      <c r="Q9112">
        <v>20</v>
      </c>
      <c r="R9112">
        <v>199</v>
      </c>
      <c r="S9112">
        <v>4</v>
      </c>
      <c r="T9112">
        <v>199</v>
      </c>
      <c r="U9112">
        <v>5</v>
      </c>
      <c r="V9112">
        <v>796</v>
      </c>
      <c r="W9112">
        <v>636.79999999999995</v>
      </c>
    </row>
    <row r="9113" spans="1:23">
      <c r="A9113" t="s">
        <v>64</v>
      </c>
      <c r="B9113" s="1">
        <v>43721.632118055553</v>
      </c>
      <c r="C9113" s="2"/>
      <c r="D9113" t="b">
        <v>0</v>
      </c>
      <c r="E9113" t="s">
        <v>64</v>
      </c>
      <c r="F9113" s="1">
        <v>43721.632118055553</v>
      </c>
      <c r="J9113" t="s">
        <v>37737</v>
      </c>
      <c r="K9113" t="s">
        <v>22012</v>
      </c>
      <c r="L9113" t="s">
        <v>27785</v>
      </c>
      <c r="M9113" t="s">
        <v>27734</v>
      </c>
      <c r="N9113" t="s">
        <v>27735</v>
      </c>
      <c r="O9113" t="s">
        <v>27736</v>
      </c>
      <c r="P9113" s="1">
        <v>43721.637615740743</v>
      </c>
      <c r="R9113">
        <v>199</v>
      </c>
      <c r="S9113">
        <v>5</v>
      </c>
      <c r="T9113">
        <v>199</v>
      </c>
      <c r="U9113">
        <v>5</v>
      </c>
      <c r="V9113">
        <v>995</v>
      </c>
      <c r="W9113">
        <v>995</v>
      </c>
    </row>
    <row r="9114" spans="1:23">
      <c r="A9114" t="s">
        <v>64</v>
      </c>
      <c r="B9114" s="1">
        <v>44229.724224537036</v>
      </c>
      <c r="C9114" s="2"/>
      <c r="D9114" t="b">
        <v>0</v>
      </c>
      <c r="E9114" t="s">
        <v>64</v>
      </c>
      <c r="F9114" s="1">
        <v>44229.724224537036</v>
      </c>
      <c r="J9114" t="s">
        <v>37738</v>
      </c>
      <c r="K9114" t="s">
        <v>21759</v>
      </c>
      <c r="L9114" t="s">
        <v>27911</v>
      </c>
      <c r="M9114" t="s">
        <v>27851</v>
      </c>
      <c r="N9114" t="s">
        <v>27828</v>
      </c>
      <c r="O9114" t="s">
        <v>27829</v>
      </c>
      <c r="P9114" s="1">
        <v>44229.724224537036</v>
      </c>
      <c r="R9114">
        <v>199</v>
      </c>
      <c r="S9114">
        <v>5</v>
      </c>
      <c r="T9114">
        <v>199</v>
      </c>
      <c r="U9114">
        <v>5</v>
      </c>
      <c r="V9114">
        <v>995</v>
      </c>
      <c r="W9114">
        <v>995</v>
      </c>
    </row>
    <row r="9115" spans="1:23">
      <c r="A9115" t="s">
        <v>64</v>
      </c>
      <c r="B9115" s="1">
        <v>44229.716979166667</v>
      </c>
      <c r="C9115" s="2"/>
      <c r="D9115" t="b">
        <v>0</v>
      </c>
      <c r="E9115" t="s">
        <v>64</v>
      </c>
      <c r="F9115" s="1">
        <v>44229.718182870369</v>
      </c>
      <c r="J9115" t="s">
        <v>37739</v>
      </c>
      <c r="K9115" t="s">
        <v>21758</v>
      </c>
      <c r="L9115" t="s">
        <v>28074</v>
      </c>
      <c r="M9115" t="s">
        <v>27851</v>
      </c>
      <c r="N9115" t="s">
        <v>27828</v>
      </c>
      <c r="O9115" t="s">
        <v>27829</v>
      </c>
      <c r="P9115" s="1">
        <v>44229.718182870369</v>
      </c>
      <c r="R9115">
        <v>199</v>
      </c>
      <c r="S9115">
        <v>5</v>
      </c>
      <c r="T9115">
        <v>199</v>
      </c>
      <c r="U9115">
        <v>5</v>
      </c>
      <c r="V9115">
        <v>995</v>
      </c>
      <c r="W9115">
        <v>995</v>
      </c>
    </row>
    <row r="9116" spans="1:23">
      <c r="A9116" t="s">
        <v>64</v>
      </c>
      <c r="B9116" s="1">
        <v>43516.591145833336</v>
      </c>
      <c r="C9116" s="2"/>
      <c r="D9116" t="b">
        <v>0</v>
      </c>
      <c r="E9116" t="s">
        <v>64</v>
      </c>
      <c r="F9116" s="1">
        <v>43516.591145833336</v>
      </c>
      <c r="J9116" t="s">
        <v>37740</v>
      </c>
      <c r="K9116" t="s">
        <v>24936</v>
      </c>
      <c r="L9116" t="s">
        <v>27808</v>
      </c>
      <c r="M9116" t="s">
        <v>27857</v>
      </c>
      <c r="N9116" t="s">
        <v>27858</v>
      </c>
      <c r="O9116" t="s">
        <v>27859</v>
      </c>
      <c r="P9116" s="1">
        <v>43516.592615740738</v>
      </c>
      <c r="R9116">
        <v>7500</v>
      </c>
      <c r="S9116">
        <v>5</v>
      </c>
      <c r="T9116">
        <v>7500</v>
      </c>
      <c r="U9116">
        <v>5</v>
      </c>
      <c r="V9116">
        <v>37500</v>
      </c>
      <c r="W9116">
        <v>37500</v>
      </c>
    </row>
    <row r="9117" spans="1:23">
      <c r="A9117" t="s">
        <v>64</v>
      </c>
      <c r="B9117" s="1">
        <v>43903.843263888892</v>
      </c>
      <c r="C9117" s="2"/>
      <c r="D9117" t="b">
        <v>0</v>
      </c>
      <c r="E9117" t="s">
        <v>64</v>
      </c>
      <c r="F9117" s="1">
        <v>43917.656157407408</v>
      </c>
      <c r="J9117" t="s">
        <v>37741</v>
      </c>
      <c r="K9117" t="s">
        <v>21784</v>
      </c>
      <c r="L9117" t="s">
        <v>27867</v>
      </c>
      <c r="M9117" t="s">
        <v>27738</v>
      </c>
      <c r="N9117" t="s">
        <v>27739</v>
      </c>
      <c r="O9117" t="s">
        <v>27740</v>
      </c>
      <c r="P9117" s="1">
        <v>43917.656157407408</v>
      </c>
      <c r="Q9117">
        <v>15</v>
      </c>
      <c r="R9117">
        <v>199</v>
      </c>
      <c r="S9117">
        <v>5</v>
      </c>
      <c r="T9117">
        <v>199</v>
      </c>
      <c r="U9117">
        <v>5</v>
      </c>
      <c r="V9117">
        <v>995</v>
      </c>
      <c r="W9117">
        <v>845.75</v>
      </c>
    </row>
    <row r="9118" spans="1:23">
      <c r="A9118" t="s">
        <v>64</v>
      </c>
      <c r="B9118" s="1">
        <v>43756.70108796296</v>
      </c>
      <c r="C9118" s="2"/>
      <c r="D9118" t="b">
        <v>0</v>
      </c>
      <c r="E9118" t="s">
        <v>64</v>
      </c>
      <c r="F9118" s="1">
        <v>43756.719583333332</v>
      </c>
      <c r="J9118" t="s">
        <v>37742</v>
      </c>
      <c r="K9118" t="s">
        <v>24998</v>
      </c>
      <c r="L9118" t="s">
        <v>27893</v>
      </c>
      <c r="M9118" t="s">
        <v>37055</v>
      </c>
      <c r="N9118" t="s">
        <v>35625</v>
      </c>
      <c r="O9118" t="s">
        <v>35626</v>
      </c>
      <c r="P9118" s="1">
        <v>43756.719583333332</v>
      </c>
      <c r="Q9118">
        <v>25</v>
      </c>
      <c r="R9118">
        <v>1199</v>
      </c>
      <c r="S9118">
        <v>5</v>
      </c>
      <c r="T9118">
        <v>1199</v>
      </c>
      <c r="U9118">
        <v>5</v>
      </c>
      <c r="V9118">
        <v>5995</v>
      </c>
      <c r="W9118">
        <v>4496.25</v>
      </c>
    </row>
    <row r="9119" spans="1:23">
      <c r="A9119" t="s">
        <v>64</v>
      </c>
      <c r="B9119" s="1">
        <v>43647.525219907409</v>
      </c>
      <c r="C9119" s="2"/>
      <c r="D9119" t="b">
        <v>0</v>
      </c>
      <c r="E9119" t="s">
        <v>64</v>
      </c>
      <c r="F9119" s="1">
        <v>43647.525219907409</v>
      </c>
      <c r="J9119" t="s">
        <v>37743</v>
      </c>
      <c r="K9119" t="s">
        <v>27097</v>
      </c>
      <c r="L9119" t="s">
        <v>27808</v>
      </c>
      <c r="M9119" t="s">
        <v>27738</v>
      </c>
      <c r="N9119" t="s">
        <v>27739</v>
      </c>
      <c r="O9119" t="s">
        <v>27740</v>
      </c>
      <c r="P9119" s="1">
        <v>43678.749699074076</v>
      </c>
      <c r="Q9119">
        <v>25</v>
      </c>
      <c r="R9119">
        <v>199</v>
      </c>
      <c r="S9119">
        <v>6</v>
      </c>
      <c r="T9119">
        <v>199</v>
      </c>
      <c r="U9119">
        <v>5</v>
      </c>
      <c r="V9119">
        <v>1194</v>
      </c>
      <c r="W9119">
        <v>895.5</v>
      </c>
    </row>
    <row r="9120" spans="1:23">
      <c r="A9120" t="s">
        <v>64</v>
      </c>
      <c r="B9120" s="1">
        <v>43467.756678240738</v>
      </c>
      <c r="C9120" s="2"/>
      <c r="D9120" t="b">
        <v>0</v>
      </c>
      <c r="E9120" t="s">
        <v>64</v>
      </c>
      <c r="F9120" s="1">
        <v>43467.758240740739</v>
      </c>
      <c r="J9120" t="s">
        <v>37744</v>
      </c>
      <c r="K9120" t="s">
        <v>27224</v>
      </c>
      <c r="L9120" t="s">
        <v>27761</v>
      </c>
      <c r="M9120" t="s">
        <v>27827</v>
      </c>
      <c r="N9120" t="s">
        <v>27828</v>
      </c>
      <c r="O9120" t="s">
        <v>27829</v>
      </c>
      <c r="P9120" s="1">
        <v>43467.758240740739</v>
      </c>
      <c r="Q9120">
        <v>35</v>
      </c>
      <c r="R9120">
        <v>199</v>
      </c>
      <c r="S9120">
        <v>6</v>
      </c>
      <c r="T9120">
        <v>199</v>
      </c>
      <c r="U9120">
        <v>5</v>
      </c>
      <c r="V9120">
        <v>1194</v>
      </c>
      <c r="W9120">
        <v>776.1</v>
      </c>
    </row>
    <row r="9121" spans="1:23">
      <c r="A9121" t="s">
        <v>64</v>
      </c>
      <c r="B9121" s="1">
        <v>43987.816307870373</v>
      </c>
      <c r="C9121" s="2"/>
      <c r="D9121" t="b">
        <v>0</v>
      </c>
      <c r="E9121" t="s">
        <v>64</v>
      </c>
      <c r="F9121" s="1">
        <v>43991.801701388889</v>
      </c>
      <c r="J9121" t="s">
        <v>37745</v>
      </c>
      <c r="K9121" t="s">
        <v>22271</v>
      </c>
      <c r="L9121" t="s">
        <v>27893</v>
      </c>
      <c r="M9121" t="s">
        <v>27946</v>
      </c>
      <c r="N9121" t="s">
        <v>27947</v>
      </c>
      <c r="O9121" t="s">
        <v>27948</v>
      </c>
      <c r="P9121" s="1">
        <v>43991.801701388889</v>
      </c>
      <c r="R9121">
        <v>91000</v>
      </c>
      <c r="S9121">
        <v>9</v>
      </c>
      <c r="T9121">
        <v>91000</v>
      </c>
      <c r="U9121">
        <v>5</v>
      </c>
      <c r="V9121">
        <v>819000</v>
      </c>
      <c r="W9121">
        <v>819000</v>
      </c>
    </row>
    <row r="9122" spans="1:23">
      <c r="A9122" t="s">
        <v>64</v>
      </c>
      <c r="B9122" s="1">
        <v>43992.615266203706</v>
      </c>
      <c r="C9122" s="2"/>
      <c r="D9122" t="b">
        <v>0</v>
      </c>
      <c r="E9122" t="s">
        <v>64</v>
      </c>
      <c r="F9122" s="1">
        <v>43992.615266203706</v>
      </c>
      <c r="J9122" t="s">
        <v>37746</v>
      </c>
      <c r="K9122" t="s">
        <v>22280</v>
      </c>
      <c r="L9122" t="s">
        <v>27833</v>
      </c>
      <c r="M9122" t="s">
        <v>27946</v>
      </c>
      <c r="N9122" t="s">
        <v>27947</v>
      </c>
      <c r="O9122" t="s">
        <v>27948</v>
      </c>
      <c r="P9122" s="1">
        <v>43992.615266203706</v>
      </c>
      <c r="R9122">
        <v>91000</v>
      </c>
      <c r="S9122">
        <v>9</v>
      </c>
      <c r="T9122">
        <v>91000</v>
      </c>
      <c r="U9122">
        <v>5</v>
      </c>
      <c r="V9122">
        <v>819000</v>
      </c>
      <c r="W9122">
        <v>819000</v>
      </c>
    </row>
    <row r="9123" spans="1:23">
      <c r="A9123" t="s">
        <v>64</v>
      </c>
      <c r="B9123" s="1">
        <v>43987.826597222222</v>
      </c>
      <c r="C9123" s="2"/>
      <c r="D9123" t="b">
        <v>0</v>
      </c>
      <c r="E9123" t="s">
        <v>64</v>
      </c>
      <c r="F9123" s="1">
        <v>43991.804814814815</v>
      </c>
      <c r="J9123" t="s">
        <v>37747</v>
      </c>
      <c r="K9123" t="s">
        <v>22275</v>
      </c>
      <c r="L9123" t="s">
        <v>27806</v>
      </c>
      <c r="M9123" t="s">
        <v>27946</v>
      </c>
      <c r="N9123" t="s">
        <v>27947</v>
      </c>
      <c r="O9123" t="s">
        <v>27948</v>
      </c>
      <c r="P9123" s="1">
        <v>43991.804814814815</v>
      </c>
      <c r="R9123">
        <v>91000</v>
      </c>
      <c r="S9123">
        <v>9</v>
      </c>
      <c r="T9123">
        <v>91000</v>
      </c>
      <c r="U9123">
        <v>5</v>
      </c>
      <c r="V9123">
        <v>819000</v>
      </c>
      <c r="W9123">
        <v>819000</v>
      </c>
    </row>
    <row r="9124" spans="1:23">
      <c r="A9124" t="s">
        <v>64</v>
      </c>
      <c r="B9124" s="1">
        <v>43987.824641203704</v>
      </c>
      <c r="C9124" s="2"/>
      <c r="D9124" t="b">
        <v>0</v>
      </c>
      <c r="E9124" t="s">
        <v>64</v>
      </c>
      <c r="F9124" s="1">
        <v>43987.824641203704</v>
      </c>
      <c r="J9124" t="s">
        <v>37748</v>
      </c>
      <c r="K9124" t="s">
        <v>22274</v>
      </c>
      <c r="L9124" t="s">
        <v>27911</v>
      </c>
      <c r="M9124" t="s">
        <v>27946</v>
      </c>
      <c r="N9124" t="s">
        <v>27947</v>
      </c>
      <c r="O9124" t="s">
        <v>27948</v>
      </c>
      <c r="P9124" s="1">
        <v>43987.824641203704</v>
      </c>
      <c r="R9124">
        <v>91000</v>
      </c>
      <c r="S9124">
        <v>9</v>
      </c>
      <c r="T9124">
        <v>91000</v>
      </c>
      <c r="U9124">
        <v>5</v>
      </c>
      <c r="V9124">
        <v>819000</v>
      </c>
      <c r="W9124">
        <v>819000</v>
      </c>
    </row>
    <row r="9125" spans="1:23">
      <c r="A9125" t="s">
        <v>64</v>
      </c>
      <c r="B9125" s="1">
        <v>43987.863611111112</v>
      </c>
      <c r="C9125" s="2"/>
      <c r="D9125" t="b">
        <v>0</v>
      </c>
      <c r="E9125" t="s">
        <v>64</v>
      </c>
      <c r="F9125" s="1">
        <v>43991.803831018522</v>
      </c>
      <c r="J9125" t="s">
        <v>37749</v>
      </c>
      <c r="K9125" t="s">
        <v>22278</v>
      </c>
      <c r="L9125" t="s">
        <v>27982</v>
      </c>
      <c r="M9125" t="s">
        <v>27946</v>
      </c>
      <c r="N9125" t="s">
        <v>27947</v>
      </c>
      <c r="O9125" t="s">
        <v>27948</v>
      </c>
      <c r="P9125" s="1">
        <v>43991.803831018522</v>
      </c>
      <c r="R9125">
        <v>91000</v>
      </c>
      <c r="S9125">
        <v>9</v>
      </c>
      <c r="T9125">
        <v>91000</v>
      </c>
      <c r="U9125">
        <v>5</v>
      </c>
      <c r="V9125">
        <v>819000</v>
      </c>
      <c r="W9125">
        <v>819000</v>
      </c>
    </row>
    <row r="9126" spans="1:23">
      <c r="A9126" t="s">
        <v>64</v>
      </c>
      <c r="B9126" s="1">
        <v>43962.869895833333</v>
      </c>
      <c r="C9126" s="2"/>
      <c r="D9126" t="b">
        <v>0</v>
      </c>
      <c r="E9126" t="s">
        <v>64</v>
      </c>
      <c r="F9126" s="1">
        <v>43990.78</v>
      </c>
      <c r="J9126" t="s">
        <v>37750</v>
      </c>
      <c r="K9126" t="s">
        <v>26590</v>
      </c>
      <c r="L9126" t="s">
        <v>27891</v>
      </c>
      <c r="M9126" t="s">
        <v>27946</v>
      </c>
      <c r="N9126" t="s">
        <v>27947</v>
      </c>
      <c r="O9126" t="s">
        <v>27948</v>
      </c>
      <c r="P9126" s="1">
        <v>43990.78</v>
      </c>
      <c r="Q9126">
        <v>10</v>
      </c>
      <c r="R9126">
        <v>91000</v>
      </c>
      <c r="S9126">
        <v>9</v>
      </c>
      <c r="T9126">
        <v>91000</v>
      </c>
      <c r="U9126">
        <v>5</v>
      </c>
      <c r="V9126">
        <v>819000</v>
      </c>
      <c r="W9126">
        <v>737100</v>
      </c>
    </row>
    <row r="9127" spans="1:23">
      <c r="A9127" t="s">
        <v>64</v>
      </c>
      <c r="B9127" s="1">
        <v>44278.905347222222</v>
      </c>
      <c r="C9127" s="2"/>
      <c r="D9127" t="b">
        <v>0</v>
      </c>
      <c r="E9127" t="s">
        <v>64</v>
      </c>
      <c r="F9127" s="1">
        <v>44278.923333333332</v>
      </c>
      <c r="J9127" t="s">
        <v>37751</v>
      </c>
      <c r="K9127" t="s">
        <v>21822</v>
      </c>
      <c r="L9127" t="s">
        <v>27928</v>
      </c>
      <c r="M9127" t="s">
        <v>27934</v>
      </c>
      <c r="N9127" t="s">
        <v>27803</v>
      </c>
      <c r="O9127" t="s">
        <v>27804</v>
      </c>
      <c r="P9127" s="1">
        <v>44278.924074074072</v>
      </c>
      <c r="Q9127">
        <v>18</v>
      </c>
      <c r="R9127">
        <v>39</v>
      </c>
      <c r="S9127">
        <v>10</v>
      </c>
      <c r="T9127">
        <v>39</v>
      </c>
      <c r="U9127">
        <v>5</v>
      </c>
      <c r="V9127">
        <v>390</v>
      </c>
      <c r="W9127">
        <v>319.8</v>
      </c>
    </row>
    <row r="9128" spans="1:23">
      <c r="A9128" t="s">
        <v>64</v>
      </c>
      <c r="B9128" s="1">
        <v>44281.751493055555</v>
      </c>
      <c r="C9128" s="2"/>
      <c r="D9128" t="b">
        <v>0</v>
      </c>
      <c r="E9128" t="s">
        <v>64</v>
      </c>
      <c r="F9128" s="1">
        <v>44281.753020833334</v>
      </c>
      <c r="J9128" t="s">
        <v>37752</v>
      </c>
      <c r="K9128" t="s">
        <v>21819</v>
      </c>
      <c r="L9128" t="s">
        <v>27766</v>
      </c>
      <c r="M9128" t="s">
        <v>27827</v>
      </c>
      <c r="N9128" t="s">
        <v>27828</v>
      </c>
      <c r="O9128" t="s">
        <v>27829</v>
      </c>
      <c r="P9128" s="1">
        <v>44281.753020833334</v>
      </c>
      <c r="Q9128">
        <v>18</v>
      </c>
      <c r="R9128">
        <v>199</v>
      </c>
      <c r="S9128">
        <v>10</v>
      </c>
      <c r="T9128">
        <v>199</v>
      </c>
      <c r="U9128">
        <v>5</v>
      </c>
      <c r="V9128">
        <v>1990</v>
      </c>
      <c r="W9128">
        <v>1631.8</v>
      </c>
    </row>
    <row r="9129" spans="1:23">
      <c r="A9129" t="s">
        <v>64</v>
      </c>
      <c r="B9129" s="1">
        <v>44278.717881944445</v>
      </c>
      <c r="C9129" s="2"/>
      <c r="D9129" t="b">
        <v>0</v>
      </c>
      <c r="E9129" t="s">
        <v>64</v>
      </c>
      <c r="F9129" s="1">
        <v>44278.787442129629</v>
      </c>
      <c r="J9129" t="s">
        <v>37753</v>
      </c>
      <c r="K9129" t="s">
        <v>21821</v>
      </c>
      <c r="L9129" t="s">
        <v>27954</v>
      </c>
      <c r="M9129" t="s">
        <v>27825</v>
      </c>
      <c r="N9129" t="s">
        <v>27739</v>
      </c>
      <c r="O9129" t="s">
        <v>27740</v>
      </c>
      <c r="P9129" s="1">
        <v>44278.789976851855</v>
      </c>
      <c r="Q9129">
        <v>18</v>
      </c>
      <c r="R9129">
        <v>199</v>
      </c>
      <c r="S9129">
        <v>10</v>
      </c>
      <c r="T9129">
        <v>199</v>
      </c>
      <c r="U9129">
        <v>5</v>
      </c>
      <c r="V9129">
        <v>1990</v>
      </c>
      <c r="W9129">
        <v>1631.8</v>
      </c>
    </row>
    <row r="9130" spans="1:23">
      <c r="A9130" t="s">
        <v>64</v>
      </c>
      <c r="B9130" s="1">
        <v>44284.882199074076</v>
      </c>
      <c r="C9130" s="2"/>
      <c r="D9130" t="b">
        <v>0</v>
      </c>
      <c r="E9130" t="s">
        <v>64</v>
      </c>
      <c r="F9130" s="1">
        <v>44284.882199074076</v>
      </c>
      <c r="J9130" t="s">
        <v>37754</v>
      </c>
      <c r="K9130" t="s">
        <v>21782</v>
      </c>
      <c r="L9130" t="s">
        <v>27911</v>
      </c>
      <c r="M9130" t="s">
        <v>27825</v>
      </c>
      <c r="N9130" t="s">
        <v>27739</v>
      </c>
      <c r="O9130" t="s">
        <v>27740</v>
      </c>
      <c r="P9130" s="1">
        <v>44284.882199074076</v>
      </c>
      <c r="Q9130">
        <v>18</v>
      </c>
      <c r="R9130">
        <v>199</v>
      </c>
      <c r="S9130">
        <v>10</v>
      </c>
      <c r="T9130">
        <v>199</v>
      </c>
      <c r="U9130">
        <v>5</v>
      </c>
      <c r="V9130">
        <v>1990</v>
      </c>
      <c r="W9130">
        <v>1631.8</v>
      </c>
    </row>
    <row r="9131" spans="1:23">
      <c r="A9131" t="s">
        <v>64</v>
      </c>
      <c r="B9131" s="1">
        <v>44229.789513888885</v>
      </c>
      <c r="C9131" s="2"/>
      <c r="D9131" t="b">
        <v>0</v>
      </c>
      <c r="E9131" t="s">
        <v>64</v>
      </c>
      <c r="F9131" s="1">
        <v>44229.795925925922</v>
      </c>
      <c r="J9131" t="s">
        <v>37755</v>
      </c>
      <c r="K9131" t="s">
        <v>21820</v>
      </c>
      <c r="L9131" t="s">
        <v>27911</v>
      </c>
      <c r="M9131" t="s">
        <v>27902</v>
      </c>
      <c r="N9131" t="s">
        <v>27735</v>
      </c>
      <c r="O9131" t="s">
        <v>27736</v>
      </c>
      <c r="P9131" s="1">
        <v>44229.795925925922</v>
      </c>
      <c r="Q9131">
        <v>7</v>
      </c>
      <c r="R9131">
        <v>199</v>
      </c>
      <c r="S9131">
        <v>50</v>
      </c>
      <c r="T9131">
        <v>199</v>
      </c>
      <c r="U9131">
        <v>5</v>
      </c>
      <c r="V9131">
        <v>9950</v>
      </c>
      <c r="W9131">
        <v>9253.5</v>
      </c>
    </row>
    <row r="9132" spans="1:23">
      <c r="A9132" t="s">
        <v>64</v>
      </c>
      <c r="B9132" s="1">
        <v>43915.860729166663</v>
      </c>
      <c r="C9132" s="2"/>
      <c r="D9132" t="b">
        <v>0</v>
      </c>
      <c r="E9132" t="s">
        <v>64</v>
      </c>
      <c r="F9132" s="1">
        <v>43915.865833333337</v>
      </c>
      <c r="J9132" t="s">
        <v>37756</v>
      </c>
      <c r="K9132" t="s">
        <v>26580</v>
      </c>
      <c r="L9132" t="s">
        <v>27954</v>
      </c>
      <c r="M9132" t="s">
        <v>27902</v>
      </c>
      <c r="N9132" t="s">
        <v>27735</v>
      </c>
      <c r="O9132" t="s">
        <v>27736</v>
      </c>
      <c r="P9132" s="1">
        <v>43915.865833333337</v>
      </c>
      <c r="Q9132">
        <v>20</v>
      </c>
      <c r="R9132">
        <v>199</v>
      </c>
      <c r="S9132">
        <v>75</v>
      </c>
      <c r="T9132">
        <v>199</v>
      </c>
      <c r="U9132">
        <v>5</v>
      </c>
      <c r="V9132">
        <v>14925</v>
      </c>
      <c r="W9132">
        <v>11940</v>
      </c>
    </row>
    <row r="9133" spans="1:23">
      <c r="A9133" t="s">
        <v>64</v>
      </c>
      <c r="B9133" s="1">
        <v>43542.549780092595</v>
      </c>
      <c r="C9133" s="2"/>
      <c r="D9133" t="b">
        <v>0</v>
      </c>
      <c r="E9133" t="s">
        <v>88</v>
      </c>
      <c r="F9133" s="1">
        <v>43545.155821759261</v>
      </c>
      <c r="J9133" t="s">
        <v>37757</v>
      </c>
      <c r="K9133" t="s">
        <v>24581</v>
      </c>
      <c r="L9133" t="s">
        <v>27747</v>
      </c>
      <c r="M9133" t="s">
        <v>27827</v>
      </c>
      <c r="N9133" t="s">
        <v>27828</v>
      </c>
      <c r="O9133" t="s">
        <v>27829</v>
      </c>
      <c r="P9133" s="1">
        <v>43545.155821759261</v>
      </c>
      <c r="Q9133">
        <v>25</v>
      </c>
      <c r="R9133">
        <v>199</v>
      </c>
      <c r="S9133">
        <v>1</v>
      </c>
      <c r="T9133">
        <v>199</v>
      </c>
      <c r="U9133">
        <v>5</v>
      </c>
      <c r="V9133">
        <v>199</v>
      </c>
      <c r="W9133">
        <v>149.25</v>
      </c>
    </row>
    <row r="9134" spans="1:23">
      <c r="A9134" t="s">
        <v>64</v>
      </c>
      <c r="B9134" s="1">
        <v>43192.633773148147</v>
      </c>
      <c r="C9134" s="2"/>
      <c r="D9134" t="b">
        <v>0</v>
      </c>
      <c r="E9134" t="s">
        <v>88</v>
      </c>
      <c r="F9134" s="1">
        <v>43195.739953703705</v>
      </c>
      <c r="J9134" t="s">
        <v>37758</v>
      </c>
      <c r="K9134" t="s">
        <v>19528</v>
      </c>
      <c r="L9134" t="s">
        <v>27766</v>
      </c>
      <c r="M9134" t="s">
        <v>27902</v>
      </c>
      <c r="N9134" t="s">
        <v>27735</v>
      </c>
      <c r="O9134" t="s">
        <v>27736</v>
      </c>
      <c r="P9134" s="1">
        <v>43195.739953703705</v>
      </c>
      <c r="Q9134">
        <v>20</v>
      </c>
      <c r="R9134">
        <v>199</v>
      </c>
      <c r="S9134">
        <v>30</v>
      </c>
      <c r="T9134">
        <v>199</v>
      </c>
      <c r="U9134">
        <v>5</v>
      </c>
      <c r="V9134">
        <v>5970</v>
      </c>
      <c r="W9134">
        <v>4776</v>
      </c>
    </row>
    <row r="9135" spans="1:23">
      <c r="A9135" t="s">
        <v>64</v>
      </c>
      <c r="B9135" s="1">
        <v>43586.83390046296</v>
      </c>
      <c r="C9135" s="2"/>
      <c r="D9135" t="b">
        <v>0</v>
      </c>
      <c r="E9135" t="s">
        <v>184</v>
      </c>
      <c r="F9135" s="1">
        <v>43900.922847222224</v>
      </c>
      <c r="J9135" t="s">
        <v>37759</v>
      </c>
      <c r="K9135" t="s">
        <v>21878</v>
      </c>
      <c r="L9135" t="s">
        <v>27850</v>
      </c>
      <c r="M9135" t="s">
        <v>27734</v>
      </c>
      <c r="N9135" t="s">
        <v>27735</v>
      </c>
      <c r="O9135" t="s">
        <v>27736</v>
      </c>
      <c r="P9135" s="1">
        <v>43900.922847222224</v>
      </c>
      <c r="R9135">
        <v>199</v>
      </c>
      <c r="S9135">
        <v>2</v>
      </c>
      <c r="T9135">
        <v>199</v>
      </c>
      <c r="U9135">
        <v>5</v>
      </c>
      <c r="V9135">
        <v>398</v>
      </c>
      <c r="W9135">
        <v>398</v>
      </c>
    </row>
    <row r="9136" spans="1:23">
      <c r="A9136" t="s">
        <v>64</v>
      </c>
      <c r="B9136" s="1">
        <v>43627.828483796293</v>
      </c>
      <c r="C9136" s="2"/>
      <c r="D9136" t="b">
        <v>0</v>
      </c>
      <c r="E9136" t="s">
        <v>184</v>
      </c>
      <c r="F9136" s="1">
        <v>43752.97278935185</v>
      </c>
      <c r="J9136" t="s">
        <v>37760</v>
      </c>
      <c r="K9136" t="s">
        <v>24619</v>
      </c>
      <c r="L9136" t="s">
        <v>27891</v>
      </c>
      <c r="M9136" t="s">
        <v>27851</v>
      </c>
      <c r="N9136" t="s">
        <v>27828</v>
      </c>
      <c r="O9136" t="s">
        <v>27829</v>
      </c>
      <c r="P9136" s="1">
        <v>43752.97278935185</v>
      </c>
      <c r="Q9136">
        <v>1</v>
      </c>
      <c r="R9136">
        <v>199</v>
      </c>
      <c r="S9136">
        <v>2</v>
      </c>
      <c r="T9136">
        <v>199</v>
      </c>
      <c r="U9136">
        <v>5</v>
      </c>
      <c r="V9136">
        <v>398</v>
      </c>
      <c r="W9136">
        <v>394.02</v>
      </c>
    </row>
    <row r="9137" spans="1:23">
      <c r="A9137" t="s">
        <v>64</v>
      </c>
      <c r="B9137" s="1">
        <v>44284.914305555554</v>
      </c>
      <c r="C9137" s="2"/>
      <c r="D9137" t="b">
        <v>0</v>
      </c>
      <c r="E9137" t="s">
        <v>184</v>
      </c>
      <c r="F9137" s="1">
        <v>44286.676180555558</v>
      </c>
      <c r="J9137" t="s">
        <v>37761</v>
      </c>
      <c r="K9137" t="s">
        <v>26498</v>
      </c>
      <c r="L9137" t="s">
        <v>27954</v>
      </c>
      <c r="M9137" t="s">
        <v>27734</v>
      </c>
      <c r="N9137" t="s">
        <v>27735</v>
      </c>
      <c r="O9137" t="s">
        <v>27736</v>
      </c>
      <c r="P9137" s="1">
        <v>44286.676180555558</v>
      </c>
      <c r="Q9137">
        <v>10</v>
      </c>
      <c r="R9137">
        <v>199</v>
      </c>
      <c r="S9137">
        <v>16</v>
      </c>
      <c r="T9137">
        <v>199</v>
      </c>
      <c r="U9137">
        <v>5</v>
      </c>
      <c r="V9137">
        <v>3184</v>
      </c>
      <c r="W9137">
        <v>2865.6</v>
      </c>
    </row>
    <row r="9138" spans="1:23">
      <c r="A9138" t="s">
        <v>64</v>
      </c>
      <c r="B9138" s="1">
        <v>43978.563854166663</v>
      </c>
      <c r="C9138" s="2"/>
      <c r="D9138" t="b">
        <v>0</v>
      </c>
      <c r="E9138" t="s">
        <v>3690</v>
      </c>
      <c r="F9138" s="1">
        <v>44258.870069444441</v>
      </c>
      <c r="J9138" t="s">
        <v>37762</v>
      </c>
      <c r="K9138" t="s">
        <v>19532</v>
      </c>
      <c r="L9138" t="s">
        <v>27795</v>
      </c>
      <c r="M9138" t="s">
        <v>27734</v>
      </c>
      <c r="N9138" t="s">
        <v>27735</v>
      </c>
      <c r="O9138" t="s">
        <v>27736</v>
      </c>
      <c r="P9138" s="1">
        <v>44258.870069444441</v>
      </c>
      <c r="R9138">
        <v>199</v>
      </c>
      <c r="S9138">
        <v>1</v>
      </c>
      <c r="T9138">
        <v>199</v>
      </c>
      <c r="U9138">
        <v>5</v>
      </c>
      <c r="V9138">
        <v>199</v>
      </c>
      <c r="W9138">
        <v>199</v>
      </c>
    </row>
    <row r="9139" spans="1:23">
      <c r="A9139" t="s">
        <v>64</v>
      </c>
      <c r="B9139" s="1">
        <v>43977.747534722221</v>
      </c>
      <c r="C9139" s="2"/>
      <c r="D9139" t="b">
        <v>0</v>
      </c>
      <c r="E9139" t="s">
        <v>3690</v>
      </c>
      <c r="F9139" s="1">
        <v>44256.616886574076</v>
      </c>
      <c r="J9139" t="s">
        <v>37763</v>
      </c>
      <c r="K9139" t="s">
        <v>13816</v>
      </c>
      <c r="L9139" t="s">
        <v>27733</v>
      </c>
      <c r="M9139" t="s">
        <v>27851</v>
      </c>
      <c r="N9139" t="s">
        <v>27828</v>
      </c>
      <c r="O9139" t="s">
        <v>27829</v>
      </c>
      <c r="P9139" s="1">
        <v>44256.616886574076</v>
      </c>
      <c r="R9139">
        <v>199</v>
      </c>
      <c r="S9139">
        <v>1</v>
      </c>
      <c r="T9139">
        <v>199</v>
      </c>
      <c r="U9139">
        <v>5</v>
      </c>
      <c r="V9139">
        <v>199</v>
      </c>
      <c r="W9139">
        <v>199</v>
      </c>
    </row>
    <row r="9140" spans="1:23">
      <c r="A9140" t="s">
        <v>64</v>
      </c>
      <c r="B9140" s="1">
        <v>44281.813576388886</v>
      </c>
      <c r="C9140" s="2"/>
      <c r="D9140" t="b">
        <v>0</v>
      </c>
      <c r="E9140" t="s">
        <v>3690</v>
      </c>
      <c r="F9140" s="1">
        <v>44327.726956018516</v>
      </c>
      <c r="J9140" t="s">
        <v>37764</v>
      </c>
      <c r="K9140" t="s">
        <v>22942</v>
      </c>
      <c r="L9140" t="s">
        <v>27923</v>
      </c>
      <c r="M9140" t="s">
        <v>27827</v>
      </c>
      <c r="N9140" t="s">
        <v>27828</v>
      </c>
      <c r="O9140" t="s">
        <v>27829</v>
      </c>
      <c r="P9140" s="1">
        <v>44327.726956018516</v>
      </c>
      <c r="Q9140">
        <v>10</v>
      </c>
      <c r="R9140">
        <v>199</v>
      </c>
      <c r="S9140">
        <v>1</v>
      </c>
      <c r="T9140">
        <v>199</v>
      </c>
      <c r="U9140">
        <v>5</v>
      </c>
      <c r="V9140">
        <v>199</v>
      </c>
      <c r="W9140">
        <v>179.1</v>
      </c>
    </row>
    <row r="9141" spans="1:23">
      <c r="A9141" t="s">
        <v>64</v>
      </c>
      <c r="B9141" s="1">
        <v>44207.845254629632</v>
      </c>
      <c r="C9141" s="2"/>
      <c r="D9141" t="b">
        <v>0</v>
      </c>
      <c r="E9141" t="s">
        <v>3690</v>
      </c>
      <c r="F9141" s="1">
        <v>44362.50172453704</v>
      </c>
      <c r="J9141" t="s">
        <v>37765</v>
      </c>
      <c r="K9141" t="s">
        <v>21842</v>
      </c>
      <c r="L9141" t="s">
        <v>27761</v>
      </c>
      <c r="M9141" t="s">
        <v>27734</v>
      </c>
      <c r="N9141" t="s">
        <v>27735</v>
      </c>
      <c r="O9141" t="s">
        <v>27736</v>
      </c>
      <c r="P9141" s="1">
        <v>44362.50172453704</v>
      </c>
      <c r="Q9141">
        <v>10</v>
      </c>
      <c r="R9141">
        <v>199</v>
      </c>
      <c r="S9141">
        <v>4</v>
      </c>
      <c r="T9141">
        <v>199</v>
      </c>
      <c r="U9141">
        <v>5</v>
      </c>
      <c r="V9141">
        <v>796</v>
      </c>
      <c r="W9141">
        <v>716.4</v>
      </c>
    </row>
    <row r="9142" spans="1:23">
      <c r="A9142" t="s">
        <v>2023</v>
      </c>
      <c r="B9142" s="1">
        <v>43886.86822916667</v>
      </c>
      <c r="C9142" s="2"/>
      <c r="D9142" t="b">
        <v>0</v>
      </c>
      <c r="E9142" t="s">
        <v>2023</v>
      </c>
      <c r="F9142" s="1">
        <v>43886.870810185188</v>
      </c>
      <c r="J9142" t="s">
        <v>37766</v>
      </c>
      <c r="K9142" t="s">
        <v>22546</v>
      </c>
      <c r="L9142" t="s">
        <v>27893</v>
      </c>
      <c r="M9142" t="s">
        <v>27914</v>
      </c>
      <c r="N9142" t="s">
        <v>27915</v>
      </c>
      <c r="O9142" t="s">
        <v>27916</v>
      </c>
      <c r="P9142" s="1">
        <v>43886.870810185188</v>
      </c>
      <c r="R9142">
        <v>3350</v>
      </c>
      <c r="S9142">
        <v>1</v>
      </c>
      <c r="T9142">
        <v>3350</v>
      </c>
      <c r="U9142">
        <v>5</v>
      </c>
      <c r="V9142">
        <v>3350</v>
      </c>
      <c r="W9142">
        <v>3350</v>
      </c>
    </row>
    <row r="9143" spans="1:23">
      <c r="A9143" t="s">
        <v>88</v>
      </c>
      <c r="B9143" s="1">
        <v>43794.942523148151</v>
      </c>
      <c r="C9143" s="2"/>
      <c r="D9143" t="b">
        <v>0</v>
      </c>
      <c r="E9143" t="s">
        <v>64</v>
      </c>
      <c r="F9143" s="1">
        <v>43951.860138888886</v>
      </c>
      <c r="J9143" t="s">
        <v>37767</v>
      </c>
      <c r="K9143" t="s">
        <v>27003</v>
      </c>
      <c r="L9143" t="s">
        <v>27918</v>
      </c>
      <c r="M9143" t="s">
        <v>27857</v>
      </c>
      <c r="N9143" t="s">
        <v>27858</v>
      </c>
      <c r="O9143" t="s">
        <v>27859</v>
      </c>
      <c r="P9143" s="1">
        <v>43951.860138888886</v>
      </c>
      <c r="Q9143">
        <v>100</v>
      </c>
      <c r="R9143">
        <v>7500</v>
      </c>
      <c r="S9143">
        <v>1</v>
      </c>
      <c r="T9143">
        <v>7500</v>
      </c>
      <c r="U9143">
        <v>5</v>
      </c>
      <c r="V9143">
        <v>7500</v>
      </c>
      <c r="W9143">
        <v>0</v>
      </c>
    </row>
    <row r="9144" spans="1:23">
      <c r="A9144" t="s">
        <v>88</v>
      </c>
      <c r="B9144" s="1">
        <v>43399.697824074072</v>
      </c>
      <c r="C9144" s="2"/>
      <c r="D9144" t="b">
        <v>0</v>
      </c>
      <c r="E9144" t="s">
        <v>88</v>
      </c>
      <c r="F9144" s="1">
        <v>43399.697824074072</v>
      </c>
      <c r="J9144" t="s">
        <v>37768</v>
      </c>
      <c r="K9144" t="s">
        <v>24949</v>
      </c>
      <c r="L9144" t="s">
        <v>27747</v>
      </c>
      <c r="M9144" t="s">
        <v>31168</v>
      </c>
      <c r="N9144" t="s">
        <v>31169</v>
      </c>
      <c r="O9144" t="s">
        <v>31170</v>
      </c>
      <c r="P9144" s="1">
        <v>43399.69798611111</v>
      </c>
      <c r="R9144">
        <v>2500</v>
      </c>
      <c r="S9144">
        <v>1</v>
      </c>
      <c r="T9144">
        <v>2500</v>
      </c>
      <c r="U9144">
        <v>5</v>
      </c>
      <c r="V9144">
        <v>2500</v>
      </c>
      <c r="W9144">
        <v>2500</v>
      </c>
    </row>
    <row r="9145" spans="1:23">
      <c r="A9145" t="s">
        <v>88</v>
      </c>
      <c r="B9145" s="1">
        <v>43916.628206018519</v>
      </c>
      <c r="C9145" s="2"/>
      <c r="D9145" t="b">
        <v>0</v>
      </c>
      <c r="E9145" t="s">
        <v>88</v>
      </c>
      <c r="F9145" s="1">
        <v>43916.628541666665</v>
      </c>
      <c r="J9145" t="s">
        <v>37769</v>
      </c>
      <c r="K9145" t="s">
        <v>22330</v>
      </c>
      <c r="L9145" t="s">
        <v>27790</v>
      </c>
      <c r="M9145" t="s">
        <v>27857</v>
      </c>
      <c r="N9145" t="s">
        <v>27858</v>
      </c>
      <c r="O9145" t="s">
        <v>27859</v>
      </c>
      <c r="P9145" s="1">
        <v>43916.628541666665</v>
      </c>
      <c r="R9145">
        <v>7500</v>
      </c>
      <c r="S9145">
        <v>1</v>
      </c>
      <c r="T9145">
        <v>7500</v>
      </c>
      <c r="U9145">
        <v>5</v>
      </c>
      <c r="V9145">
        <v>7500</v>
      </c>
      <c r="W9145">
        <v>7500</v>
      </c>
    </row>
    <row r="9146" spans="1:23">
      <c r="A9146" t="s">
        <v>88</v>
      </c>
      <c r="B9146" s="1">
        <v>43840.703668981485</v>
      </c>
      <c r="C9146" s="2"/>
      <c r="D9146" t="b">
        <v>0</v>
      </c>
      <c r="E9146" t="s">
        <v>88</v>
      </c>
      <c r="F9146" s="1">
        <v>43840.704583333332</v>
      </c>
      <c r="J9146" t="s">
        <v>37770</v>
      </c>
      <c r="K9146" t="s">
        <v>21824</v>
      </c>
      <c r="L9146" t="s">
        <v>27766</v>
      </c>
      <c r="M9146" t="s">
        <v>27857</v>
      </c>
      <c r="N9146" t="s">
        <v>27858</v>
      </c>
      <c r="O9146" t="s">
        <v>27859</v>
      </c>
      <c r="P9146" s="1">
        <v>43840.704583333332</v>
      </c>
      <c r="R9146">
        <v>7500</v>
      </c>
      <c r="S9146">
        <v>1</v>
      </c>
      <c r="T9146">
        <v>7500</v>
      </c>
      <c r="U9146">
        <v>5</v>
      </c>
      <c r="V9146">
        <v>7500</v>
      </c>
      <c r="W9146">
        <v>7500</v>
      </c>
    </row>
    <row r="9147" spans="1:23">
      <c r="A9147" t="s">
        <v>88</v>
      </c>
      <c r="B9147" s="1">
        <v>43404.858553240738</v>
      </c>
      <c r="C9147" s="2"/>
      <c r="D9147" t="b">
        <v>0</v>
      </c>
      <c r="E9147" t="s">
        <v>88</v>
      </c>
      <c r="F9147" s="1">
        <v>43404.858738425923</v>
      </c>
      <c r="J9147" t="s">
        <v>37771</v>
      </c>
      <c r="K9147" t="s">
        <v>27275</v>
      </c>
      <c r="L9147" t="s">
        <v>27733</v>
      </c>
      <c r="M9147" t="s">
        <v>30595</v>
      </c>
      <c r="N9147" t="s">
        <v>30596</v>
      </c>
      <c r="O9147" t="s">
        <v>30597</v>
      </c>
      <c r="P9147" s="1">
        <v>43404.858738425923</v>
      </c>
      <c r="R9147">
        <v>39000</v>
      </c>
      <c r="S9147">
        <v>1</v>
      </c>
      <c r="T9147">
        <v>39000</v>
      </c>
      <c r="U9147">
        <v>5</v>
      </c>
      <c r="V9147">
        <v>39000</v>
      </c>
      <c r="W9147">
        <v>39000</v>
      </c>
    </row>
    <row r="9148" spans="1:23">
      <c r="A9148" t="s">
        <v>88</v>
      </c>
      <c r="B9148" s="1">
        <v>43404.856956018521</v>
      </c>
      <c r="C9148" s="2"/>
      <c r="D9148" t="b">
        <v>0</v>
      </c>
      <c r="E9148" t="s">
        <v>88</v>
      </c>
      <c r="F9148" s="1">
        <v>43404.856956018521</v>
      </c>
      <c r="J9148" t="s">
        <v>37772</v>
      </c>
      <c r="K9148" t="s">
        <v>24975</v>
      </c>
      <c r="L9148" t="s">
        <v>27775</v>
      </c>
      <c r="M9148" t="s">
        <v>30595</v>
      </c>
      <c r="N9148" t="s">
        <v>30596</v>
      </c>
      <c r="O9148" t="s">
        <v>30597</v>
      </c>
      <c r="P9148" s="1">
        <v>43404.856956018521</v>
      </c>
      <c r="R9148">
        <v>39000</v>
      </c>
      <c r="S9148">
        <v>1</v>
      </c>
      <c r="T9148">
        <v>39000</v>
      </c>
      <c r="U9148">
        <v>5</v>
      </c>
      <c r="V9148">
        <v>39000</v>
      </c>
      <c r="W9148">
        <v>39000</v>
      </c>
    </row>
    <row r="9149" spans="1:23">
      <c r="A9149" t="s">
        <v>88</v>
      </c>
      <c r="B9149" s="1">
        <v>43629.896886574075</v>
      </c>
      <c r="C9149" s="2"/>
      <c r="D9149" t="b">
        <v>0</v>
      </c>
      <c r="E9149" t="s">
        <v>88</v>
      </c>
      <c r="F9149" s="1">
        <v>43811.108726851853</v>
      </c>
      <c r="J9149" t="s">
        <v>37773</v>
      </c>
      <c r="K9149" t="s">
        <v>24364</v>
      </c>
      <c r="L9149" t="s">
        <v>27742</v>
      </c>
      <c r="M9149" t="s">
        <v>27857</v>
      </c>
      <c r="N9149" t="s">
        <v>27858</v>
      </c>
      <c r="O9149" t="s">
        <v>27859</v>
      </c>
      <c r="P9149" s="1">
        <v>43811.108726851853</v>
      </c>
      <c r="Q9149">
        <v>3</v>
      </c>
      <c r="R9149">
        <v>7500</v>
      </c>
      <c r="S9149">
        <v>1</v>
      </c>
      <c r="T9149">
        <v>7500</v>
      </c>
      <c r="U9149">
        <v>5</v>
      </c>
      <c r="V9149">
        <v>7500</v>
      </c>
      <c r="W9149">
        <v>7275</v>
      </c>
    </row>
    <row r="9150" spans="1:23">
      <c r="A9150" t="s">
        <v>88</v>
      </c>
      <c r="B9150" s="1">
        <v>43301.864398148151</v>
      </c>
      <c r="C9150" s="2"/>
      <c r="D9150" t="b">
        <v>0</v>
      </c>
      <c r="E9150" t="s">
        <v>88</v>
      </c>
      <c r="F9150" s="1">
        <v>43301.864398148151</v>
      </c>
      <c r="J9150" t="s">
        <v>37774</v>
      </c>
      <c r="K9150" t="s">
        <v>24387</v>
      </c>
      <c r="L9150" t="s">
        <v>27733</v>
      </c>
      <c r="M9150" t="s">
        <v>27825</v>
      </c>
      <c r="N9150" t="s">
        <v>27739</v>
      </c>
      <c r="O9150" t="s">
        <v>27740</v>
      </c>
      <c r="P9150" s="1">
        <v>43301.864398148151</v>
      </c>
      <c r="Q9150">
        <v>18</v>
      </c>
      <c r="R9150">
        <v>199</v>
      </c>
      <c r="S9150">
        <v>1</v>
      </c>
      <c r="T9150">
        <v>199</v>
      </c>
      <c r="U9150">
        <v>5</v>
      </c>
      <c r="V9150">
        <v>199</v>
      </c>
      <c r="W9150">
        <v>163.18</v>
      </c>
    </row>
    <row r="9151" spans="1:23">
      <c r="A9151" t="s">
        <v>88</v>
      </c>
      <c r="B9151" s="1">
        <v>44070.841273148151</v>
      </c>
      <c r="C9151" s="2"/>
      <c r="D9151" t="b">
        <v>0</v>
      </c>
      <c r="E9151" t="s">
        <v>88</v>
      </c>
      <c r="F9151" s="1">
        <v>44070.853831018518</v>
      </c>
      <c r="J9151" t="s">
        <v>37775</v>
      </c>
      <c r="K9151" t="s">
        <v>8564</v>
      </c>
      <c r="L9151" t="s">
        <v>27785</v>
      </c>
      <c r="M9151" t="s">
        <v>27902</v>
      </c>
      <c r="N9151" t="s">
        <v>27735</v>
      </c>
      <c r="O9151" t="s">
        <v>27736</v>
      </c>
      <c r="P9151" s="1">
        <v>44070.853831018518</v>
      </c>
      <c r="Q9151">
        <v>20</v>
      </c>
      <c r="R9151">
        <v>199</v>
      </c>
      <c r="S9151">
        <v>1</v>
      </c>
      <c r="T9151">
        <v>199</v>
      </c>
      <c r="U9151">
        <v>5</v>
      </c>
      <c r="V9151">
        <v>199</v>
      </c>
      <c r="W9151">
        <v>159.19999999999999</v>
      </c>
    </row>
    <row r="9152" spans="1:23">
      <c r="A9152" t="s">
        <v>88</v>
      </c>
      <c r="B9152" s="1">
        <v>43818.627557870372</v>
      </c>
      <c r="C9152" s="2"/>
      <c r="D9152" t="b">
        <v>0</v>
      </c>
      <c r="E9152" t="s">
        <v>88</v>
      </c>
      <c r="F9152" s="1">
        <v>43818.628055555557</v>
      </c>
      <c r="J9152" t="s">
        <v>37776</v>
      </c>
      <c r="K9152" t="s">
        <v>27268</v>
      </c>
      <c r="L9152" t="s">
        <v>27928</v>
      </c>
      <c r="M9152" t="s">
        <v>27934</v>
      </c>
      <c r="N9152" t="s">
        <v>27803</v>
      </c>
      <c r="O9152" t="s">
        <v>27804</v>
      </c>
      <c r="P9152" s="1">
        <v>43818.628055555557</v>
      </c>
      <c r="Q9152">
        <v>30</v>
      </c>
      <c r="R9152">
        <v>39</v>
      </c>
      <c r="S9152">
        <v>1</v>
      </c>
      <c r="T9152">
        <v>39</v>
      </c>
      <c r="U9152">
        <v>5</v>
      </c>
      <c r="V9152">
        <v>39</v>
      </c>
      <c r="W9152">
        <v>27.3</v>
      </c>
    </row>
    <row r="9153" spans="1:23">
      <c r="A9153" t="s">
        <v>88</v>
      </c>
      <c r="B9153" s="1">
        <v>44061.789641203701</v>
      </c>
      <c r="C9153" s="2"/>
      <c r="D9153" t="b">
        <v>0</v>
      </c>
      <c r="E9153" t="s">
        <v>88</v>
      </c>
      <c r="F9153" s="1">
        <v>44061.790300925924</v>
      </c>
      <c r="J9153" t="s">
        <v>37777</v>
      </c>
      <c r="K9153" t="s">
        <v>27270</v>
      </c>
      <c r="L9153" t="s">
        <v>27817</v>
      </c>
      <c r="M9153" t="s">
        <v>28199</v>
      </c>
      <c r="N9153" t="s">
        <v>28200</v>
      </c>
      <c r="O9153" t="s">
        <v>28201</v>
      </c>
      <c r="P9153" s="1">
        <v>44061.790300925924</v>
      </c>
      <c r="Q9153">
        <v>25</v>
      </c>
      <c r="R9153">
        <v>1199</v>
      </c>
      <c r="S9153">
        <v>5</v>
      </c>
      <c r="T9153">
        <v>1199</v>
      </c>
      <c r="U9153">
        <v>5</v>
      </c>
      <c r="V9153">
        <v>5995</v>
      </c>
      <c r="W9153">
        <v>4496.25</v>
      </c>
    </row>
    <row r="9154" spans="1:23">
      <c r="A9154" t="s">
        <v>88</v>
      </c>
      <c r="B9154" s="1">
        <v>44039.580474537041</v>
      </c>
      <c r="C9154" s="2"/>
      <c r="D9154" t="b">
        <v>0</v>
      </c>
      <c r="E9154" t="s">
        <v>88</v>
      </c>
      <c r="F9154" s="1">
        <v>44039.581087962964</v>
      </c>
      <c r="J9154" t="s">
        <v>37778</v>
      </c>
      <c r="K9154" t="s">
        <v>27103</v>
      </c>
      <c r="L9154" t="s">
        <v>27808</v>
      </c>
      <c r="M9154" t="s">
        <v>27825</v>
      </c>
      <c r="N9154" t="s">
        <v>27739</v>
      </c>
      <c r="O9154" t="s">
        <v>27740</v>
      </c>
      <c r="P9154" s="1">
        <v>44039.581087962964</v>
      </c>
      <c r="Q9154">
        <v>25</v>
      </c>
      <c r="R9154">
        <v>199</v>
      </c>
      <c r="S9154">
        <v>6</v>
      </c>
      <c r="T9154">
        <v>199</v>
      </c>
      <c r="U9154">
        <v>5</v>
      </c>
      <c r="V9154">
        <v>1194</v>
      </c>
      <c r="W9154">
        <v>895.5</v>
      </c>
    </row>
    <row r="9155" spans="1:23">
      <c r="A9155" t="s">
        <v>88</v>
      </c>
      <c r="B9155" s="1">
        <v>44098.504282407404</v>
      </c>
      <c r="C9155" s="2"/>
      <c r="D9155" t="b">
        <v>0</v>
      </c>
      <c r="E9155" t="s">
        <v>88</v>
      </c>
      <c r="F9155" s="1">
        <v>44295.06517361111</v>
      </c>
      <c r="J9155" t="s">
        <v>37779</v>
      </c>
      <c r="K9155" t="s">
        <v>26526</v>
      </c>
      <c r="L9155" t="s">
        <v>27747</v>
      </c>
      <c r="M9155" t="s">
        <v>27825</v>
      </c>
      <c r="N9155" t="s">
        <v>27739</v>
      </c>
      <c r="O9155" t="s">
        <v>27740</v>
      </c>
      <c r="P9155" s="1">
        <v>44295.06517361111</v>
      </c>
      <c r="Q9155">
        <v>25</v>
      </c>
      <c r="R9155">
        <v>199</v>
      </c>
      <c r="S9155">
        <v>8</v>
      </c>
      <c r="T9155">
        <v>199</v>
      </c>
      <c r="U9155">
        <v>5</v>
      </c>
      <c r="V9155">
        <v>1592</v>
      </c>
      <c r="W9155">
        <v>1194</v>
      </c>
    </row>
    <row r="9156" spans="1:23">
      <c r="A9156" t="s">
        <v>88</v>
      </c>
      <c r="B9156" s="1">
        <v>43914.747847222221</v>
      </c>
      <c r="C9156" s="2"/>
      <c r="D9156" t="b">
        <v>0</v>
      </c>
      <c r="E9156" t="s">
        <v>88</v>
      </c>
      <c r="F9156" s="1">
        <v>43914.749745370369</v>
      </c>
      <c r="J9156" t="s">
        <v>37780</v>
      </c>
      <c r="K9156" t="s">
        <v>25008</v>
      </c>
      <c r="L9156" t="s">
        <v>27817</v>
      </c>
      <c r="M9156" t="s">
        <v>27934</v>
      </c>
      <c r="N9156" t="s">
        <v>27803</v>
      </c>
      <c r="O9156" t="s">
        <v>27804</v>
      </c>
      <c r="P9156" s="1">
        <v>43914.749745370369</v>
      </c>
      <c r="Q9156">
        <v>25</v>
      </c>
      <c r="R9156">
        <v>39</v>
      </c>
      <c r="S9156">
        <v>15</v>
      </c>
      <c r="T9156">
        <v>39</v>
      </c>
      <c r="U9156">
        <v>5</v>
      </c>
      <c r="V9156">
        <v>585</v>
      </c>
      <c r="W9156">
        <v>438.75</v>
      </c>
    </row>
    <row r="9157" spans="1:23">
      <c r="A9157" t="s">
        <v>88</v>
      </c>
      <c r="B9157" s="1">
        <v>43202.407986111109</v>
      </c>
      <c r="C9157" s="2"/>
      <c r="D9157" t="b">
        <v>0</v>
      </c>
      <c r="E9157" t="s">
        <v>88</v>
      </c>
      <c r="F9157" s="1">
        <v>43202.407986111109</v>
      </c>
      <c r="J9157" t="s">
        <v>37781</v>
      </c>
      <c r="K9157" t="s">
        <v>22022</v>
      </c>
      <c r="L9157" t="s">
        <v>27769</v>
      </c>
      <c r="M9157" t="s">
        <v>27902</v>
      </c>
      <c r="N9157" t="s">
        <v>27735</v>
      </c>
      <c r="O9157" t="s">
        <v>27736</v>
      </c>
      <c r="P9157" s="1">
        <v>43202.408912037034</v>
      </c>
      <c r="Q9157">
        <v>20</v>
      </c>
      <c r="R9157">
        <v>199</v>
      </c>
      <c r="S9157">
        <v>30</v>
      </c>
      <c r="T9157">
        <v>199</v>
      </c>
      <c r="U9157">
        <v>5</v>
      </c>
      <c r="V9157">
        <v>5970</v>
      </c>
      <c r="W9157">
        <v>4776</v>
      </c>
    </row>
    <row r="9158" spans="1:23">
      <c r="A9158" t="s">
        <v>88</v>
      </c>
      <c r="B9158" s="1">
        <v>43765.146898148145</v>
      </c>
      <c r="C9158" s="2"/>
      <c r="D9158" t="b">
        <v>0</v>
      </c>
      <c r="E9158" t="s">
        <v>88</v>
      </c>
      <c r="F9158" s="1">
        <v>43812.823842592596</v>
      </c>
      <c r="J9158" t="s">
        <v>37782</v>
      </c>
      <c r="K9158" t="s">
        <v>24999</v>
      </c>
      <c r="L9158" t="s">
        <v>27761</v>
      </c>
      <c r="M9158" t="s">
        <v>27825</v>
      </c>
      <c r="N9158" t="s">
        <v>27739</v>
      </c>
      <c r="O9158" t="s">
        <v>27740</v>
      </c>
      <c r="P9158" s="1">
        <v>43812.823842592596</v>
      </c>
      <c r="Q9158">
        <v>25</v>
      </c>
      <c r="R9158">
        <v>199</v>
      </c>
      <c r="S9158">
        <v>50</v>
      </c>
      <c r="T9158">
        <v>199</v>
      </c>
      <c r="U9158">
        <v>5</v>
      </c>
      <c r="V9158">
        <v>9950</v>
      </c>
      <c r="W9158">
        <v>7462.5</v>
      </c>
    </row>
    <row r="9159" spans="1:23">
      <c r="A9159" t="s">
        <v>1641</v>
      </c>
      <c r="B9159" s="1">
        <v>43166.72210648148</v>
      </c>
      <c r="C9159" s="2"/>
      <c r="D9159" t="b">
        <v>0</v>
      </c>
      <c r="E9159" t="s">
        <v>1641</v>
      </c>
      <c r="F9159" s="1">
        <v>43244.781458333331</v>
      </c>
      <c r="J9159" t="s">
        <v>37783</v>
      </c>
      <c r="K9159" t="s">
        <v>21078</v>
      </c>
      <c r="L9159" t="s">
        <v>28129</v>
      </c>
      <c r="M9159" t="s">
        <v>30177</v>
      </c>
      <c r="N9159" t="s">
        <v>28561</v>
      </c>
      <c r="O9159" t="s">
        <v>28562</v>
      </c>
      <c r="P9159" s="1">
        <v>43244.781458333331</v>
      </c>
      <c r="R9159">
        <v>650</v>
      </c>
      <c r="S9159">
        <v>1</v>
      </c>
      <c r="T9159">
        <v>540</v>
      </c>
      <c r="U9159">
        <v>5</v>
      </c>
      <c r="V9159">
        <v>540</v>
      </c>
      <c r="W9159">
        <v>540</v>
      </c>
    </row>
    <row r="9160" spans="1:23">
      <c r="A9160" t="s">
        <v>1641</v>
      </c>
      <c r="B9160" s="1">
        <v>43216.561666666668</v>
      </c>
      <c r="C9160" s="2"/>
      <c r="D9160" t="b">
        <v>0</v>
      </c>
      <c r="E9160" t="s">
        <v>1641</v>
      </c>
      <c r="F9160" s="1">
        <v>43216.561666666668</v>
      </c>
      <c r="J9160" t="s">
        <v>37784</v>
      </c>
      <c r="K9160" t="s">
        <v>23848</v>
      </c>
      <c r="L9160" t="s">
        <v>28074</v>
      </c>
      <c r="M9160" t="s">
        <v>30177</v>
      </c>
      <c r="N9160" t="s">
        <v>28561</v>
      </c>
      <c r="O9160" t="s">
        <v>28562</v>
      </c>
      <c r="P9160" s="1">
        <v>43216.561828703707</v>
      </c>
      <c r="R9160">
        <v>650</v>
      </c>
      <c r="S9160">
        <v>1</v>
      </c>
      <c r="T9160">
        <v>650</v>
      </c>
      <c r="U9160">
        <v>5</v>
      </c>
      <c r="V9160">
        <v>650</v>
      </c>
      <c r="W9160">
        <v>650</v>
      </c>
    </row>
    <row r="9161" spans="1:23">
      <c r="A9161" t="s">
        <v>1641</v>
      </c>
      <c r="B9161" s="1">
        <v>43284.781759259262</v>
      </c>
      <c r="C9161" s="2"/>
      <c r="D9161" t="b">
        <v>0</v>
      </c>
      <c r="E9161" t="s">
        <v>1641</v>
      </c>
      <c r="F9161" s="1">
        <v>43284.781759259262</v>
      </c>
      <c r="J9161" t="s">
        <v>37785</v>
      </c>
      <c r="K9161" t="s">
        <v>25052</v>
      </c>
      <c r="L9161" t="s">
        <v>28129</v>
      </c>
      <c r="M9161" t="s">
        <v>30177</v>
      </c>
      <c r="N9161" t="s">
        <v>28561</v>
      </c>
      <c r="O9161" t="s">
        <v>28562</v>
      </c>
      <c r="P9161" s="1">
        <v>43284.781840277778</v>
      </c>
      <c r="R9161">
        <v>650</v>
      </c>
      <c r="S9161">
        <v>1</v>
      </c>
      <c r="T9161">
        <v>650</v>
      </c>
      <c r="U9161">
        <v>5</v>
      </c>
      <c r="V9161">
        <v>650</v>
      </c>
      <c r="W9161">
        <v>650</v>
      </c>
    </row>
    <row r="9162" spans="1:23">
      <c r="A9162" t="s">
        <v>1641</v>
      </c>
      <c r="B9162" s="1">
        <v>43327.824918981481</v>
      </c>
      <c r="C9162" s="2"/>
      <c r="D9162" t="b">
        <v>0</v>
      </c>
      <c r="E9162" t="s">
        <v>1641</v>
      </c>
      <c r="F9162" s="1">
        <v>43327.824918981481</v>
      </c>
      <c r="J9162" t="s">
        <v>37786</v>
      </c>
      <c r="K9162" t="s">
        <v>24062</v>
      </c>
      <c r="L9162" t="s">
        <v>27982</v>
      </c>
      <c r="M9162" t="s">
        <v>30177</v>
      </c>
      <c r="N9162" t="s">
        <v>28561</v>
      </c>
      <c r="O9162" t="s">
        <v>28562</v>
      </c>
      <c r="P9162" s="1">
        <v>43327.824918981481</v>
      </c>
      <c r="R9162">
        <v>650</v>
      </c>
      <c r="S9162">
        <v>1</v>
      </c>
      <c r="T9162">
        <v>650</v>
      </c>
      <c r="U9162">
        <v>5</v>
      </c>
      <c r="V9162">
        <v>650</v>
      </c>
      <c r="W9162">
        <v>650</v>
      </c>
    </row>
    <row r="9163" spans="1:23">
      <c r="A9163" t="s">
        <v>1641</v>
      </c>
      <c r="B9163" s="1">
        <v>43301.742256944446</v>
      </c>
      <c r="C9163" s="2"/>
      <c r="D9163" t="b">
        <v>0</v>
      </c>
      <c r="E9163" t="s">
        <v>1641</v>
      </c>
      <c r="F9163" s="1">
        <v>43301.742256944446</v>
      </c>
      <c r="J9163" t="s">
        <v>37787</v>
      </c>
      <c r="K9163" t="s">
        <v>25436</v>
      </c>
      <c r="L9163" t="s">
        <v>27785</v>
      </c>
      <c r="M9163" t="s">
        <v>30179</v>
      </c>
      <c r="N9163" t="s">
        <v>27920</v>
      </c>
      <c r="O9163" t="s">
        <v>27921</v>
      </c>
      <c r="P9163" s="1">
        <v>43301.745219907411</v>
      </c>
      <c r="R9163">
        <v>650</v>
      </c>
      <c r="S9163">
        <v>1</v>
      </c>
      <c r="T9163">
        <v>650</v>
      </c>
      <c r="U9163">
        <v>5</v>
      </c>
      <c r="V9163">
        <v>650</v>
      </c>
      <c r="W9163">
        <v>650</v>
      </c>
    </row>
    <row r="9164" spans="1:23">
      <c r="A9164" t="s">
        <v>1641</v>
      </c>
      <c r="B9164" s="1">
        <v>42963.880601851852</v>
      </c>
      <c r="C9164" s="2"/>
      <c r="D9164" t="b">
        <v>0</v>
      </c>
      <c r="E9164" t="s">
        <v>1641</v>
      </c>
      <c r="F9164" s="1">
        <v>43123.934895833336</v>
      </c>
      <c r="J9164" t="s">
        <v>37788</v>
      </c>
      <c r="K9164" t="s">
        <v>25946</v>
      </c>
      <c r="L9164" t="s">
        <v>27752</v>
      </c>
      <c r="M9164" t="s">
        <v>30183</v>
      </c>
      <c r="N9164" t="s">
        <v>30184</v>
      </c>
      <c r="O9164" t="s">
        <v>30185</v>
      </c>
      <c r="P9164" s="1">
        <v>43123.934895833336</v>
      </c>
      <c r="R9164">
        <v>2650</v>
      </c>
      <c r="S9164">
        <v>1</v>
      </c>
      <c r="T9164">
        <v>2300</v>
      </c>
      <c r="U9164">
        <v>5</v>
      </c>
      <c r="V9164">
        <v>2300</v>
      </c>
      <c r="W9164">
        <v>2300</v>
      </c>
    </row>
    <row r="9165" spans="1:23">
      <c r="A9165" t="s">
        <v>1641</v>
      </c>
      <c r="B9165" s="1">
        <v>42964.762870370374</v>
      </c>
      <c r="C9165" s="2"/>
      <c r="D9165" t="b">
        <v>0</v>
      </c>
      <c r="E9165" t="s">
        <v>1641</v>
      </c>
      <c r="F9165" s="1">
        <v>42964.762870370374</v>
      </c>
      <c r="J9165" t="s">
        <v>37789</v>
      </c>
      <c r="K9165" t="s">
        <v>23965</v>
      </c>
      <c r="L9165" t="s">
        <v>27982</v>
      </c>
      <c r="M9165" t="s">
        <v>30183</v>
      </c>
      <c r="N9165" t="s">
        <v>30184</v>
      </c>
      <c r="O9165" t="s">
        <v>30185</v>
      </c>
      <c r="P9165" s="1">
        <v>42964.76390046296</v>
      </c>
      <c r="R9165">
        <v>2650</v>
      </c>
      <c r="S9165">
        <v>1</v>
      </c>
      <c r="T9165">
        <v>2300</v>
      </c>
      <c r="U9165">
        <v>5</v>
      </c>
      <c r="V9165">
        <v>2300</v>
      </c>
      <c r="W9165">
        <v>2300</v>
      </c>
    </row>
    <row r="9166" spans="1:23">
      <c r="A9166" t="s">
        <v>1641</v>
      </c>
      <c r="B9166" s="1">
        <v>42901.548009259262</v>
      </c>
      <c r="C9166" s="2"/>
      <c r="D9166" t="b">
        <v>0</v>
      </c>
      <c r="E9166" t="s">
        <v>1641</v>
      </c>
      <c r="F9166" s="1">
        <v>42901.548009259262</v>
      </c>
      <c r="J9166" t="s">
        <v>37790</v>
      </c>
      <c r="K9166" t="s">
        <v>20305</v>
      </c>
      <c r="L9166" t="s">
        <v>27850</v>
      </c>
      <c r="M9166" t="s">
        <v>30105</v>
      </c>
      <c r="N9166" t="s">
        <v>27915</v>
      </c>
      <c r="O9166" t="s">
        <v>27916</v>
      </c>
      <c r="P9166" s="1">
        <v>42997.753831018519</v>
      </c>
      <c r="R9166">
        <v>2950</v>
      </c>
      <c r="S9166">
        <v>1</v>
      </c>
      <c r="T9166">
        <v>2000</v>
      </c>
      <c r="U9166">
        <v>5</v>
      </c>
      <c r="V9166">
        <v>2000</v>
      </c>
      <c r="W9166">
        <v>2000</v>
      </c>
    </row>
    <row r="9167" spans="1:23">
      <c r="A9167" t="s">
        <v>1641</v>
      </c>
      <c r="B9167" s="1">
        <v>43290.646458333336</v>
      </c>
      <c r="C9167" s="2"/>
      <c r="D9167" t="b">
        <v>0</v>
      </c>
      <c r="E9167" t="s">
        <v>1641</v>
      </c>
      <c r="F9167" s="1">
        <v>43304.702974537038</v>
      </c>
      <c r="J9167" t="s">
        <v>37791</v>
      </c>
      <c r="K9167" t="s">
        <v>26302</v>
      </c>
      <c r="L9167" t="s">
        <v>27891</v>
      </c>
      <c r="M9167" t="s">
        <v>30105</v>
      </c>
      <c r="N9167" t="s">
        <v>27915</v>
      </c>
      <c r="O9167" t="s">
        <v>27916</v>
      </c>
      <c r="P9167" s="1">
        <v>43304.702974537038</v>
      </c>
      <c r="R9167">
        <v>2950</v>
      </c>
      <c r="S9167">
        <v>1</v>
      </c>
      <c r="T9167">
        <v>2300</v>
      </c>
      <c r="U9167">
        <v>5</v>
      </c>
      <c r="V9167">
        <v>2300</v>
      </c>
      <c r="W9167">
        <v>2300</v>
      </c>
    </row>
    <row r="9168" spans="1:23">
      <c r="A9168" t="s">
        <v>1641</v>
      </c>
      <c r="B9168" s="1">
        <v>42957.63181712963</v>
      </c>
      <c r="C9168" s="2"/>
      <c r="D9168" t="b">
        <v>0</v>
      </c>
      <c r="E9168" t="s">
        <v>1641</v>
      </c>
      <c r="F9168" s="1">
        <v>43146.603067129632</v>
      </c>
      <c r="J9168" t="s">
        <v>37792</v>
      </c>
      <c r="K9168" t="s">
        <v>25050</v>
      </c>
      <c r="L9168" t="s">
        <v>27728</v>
      </c>
      <c r="M9168" t="s">
        <v>30105</v>
      </c>
      <c r="N9168" t="s">
        <v>27915</v>
      </c>
      <c r="O9168" t="s">
        <v>27916</v>
      </c>
      <c r="P9168" s="1">
        <v>43146.603067129632</v>
      </c>
      <c r="R9168">
        <v>2950</v>
      </c>
      <c r="S9168">
        <v>1</v>
      </c>
      <c r="T9168">
        <v>2950</v>
      </c>
      <c r="U9168">
        <v>5</v>
      </c>
      <c r="V9168">
        <v>2950</v>
      </c>
      <c r="W9168">
        <v>2950</v>
      </c>
    </row>
    <row r="9169" spans="1:23">
      <c r="A9169" t="s">
        <v>1641</v>
      </c>
      <c r="B9169" s="1">
        <v>42963.614930555559</v>
      </c>
      <c r="C9169" s="2"/>
      <c r="D9169" t="b">
        <v>0</v>
      </c>
      <c r="E9169" t="s">
        <v>1641</v>
      </c>
      <c r="F9169" s="1">
        <v>43124.821493055555</v>
      </c>
      <c r="J9169" t="s">
        <v>37793</v>
      </c>
      <c r="K9169" t="s">
        <v>27609</v>
      </c>
      <c r="L9169" t="s">
        <v>27801</v>
      </c>
      <c r="M9169" t="s">
        <v>30105</v>
      </c>
      <c r="N9169" t="s">
        <v>27915</v>
      </c>
      <c r="O9169" t="s">
        <v>27916</v>
      </c>
      <c r="P9169" s="1">
        <v>43124.821493055555</v>
      </c>
      <c r="R9169">
        <v>2950</v>
      </c>
      <c r="S9169">
        <v>1</v>
      </c>
      <c r="T9169">
        <v>2950</v>
      </c>
      <c r="U9169">
        <v>5</v>
      </c>
      <c r="V9169">
        <v>2950</v>
      </c>
      <c r="W9169">
        <v>2950</v>
      </c>
    </row>
    <row r="9170" spans="1:23">
      <c r="A9170" t="s">
        <v>1641</v>
      </c>
      <c r="B9170" s="1">
        <v>43243.784502314818</v>
      </c>
      <c r="C9170" s="2"/>
      <c r="D9170" t="b">
        <v>0</v>
      </c>
      <c r="E9170" t="s">
        <v>1641</v>
      </c>
      <c r="F9170" s="1">
        <v>43243.784502314818</v>
      </c>
      <c r="J9170" t="s">
        <v>37794</v>
      </c>
      <c r="K9170" t="s">
        <v>25307</v>
      </c>
      <c r="L9170" t="s">
        <v>27795</v>
      </c>
      <c r="M9170" t="s">
        <v>30105</v>
      </c>
      <c r="N9170" t="s">
        <v>27915</v>
      </c>
      <c r="O9170" t="s">
        <v>27916</v>
      </c>
      <c r="P9170" s="1">
        <v>43243.784733796296</v>
      </c>
      <c r="R9170">
        <v>2950</v>
      </c>
      <c r="S9170">
        <v>1</v>
      </c>
      <c r="T9170">
        <v>2950</v>
      </c>
      <c r="U9170">
        <v>5</v>
      </c>
      <c r="V9170">
        <v>2950</v>
      </c>
      <c r="W9170">
        <v>2950</v>
      </c>
    </row>
    <row r="9171" spans="1:23">
      <c r="A9171" t="s">
        <v>1641</v>
      </c>
      <c r="B9171" s="1">
        <v>43250.751840277779</v>
      </c>
      <c r="C9171" s="2"/>
      <c r="D9171" t="b">
        <v>0</v>
      </c>
      <c r="E9171" t="s">
        <v>1641</v>
      </c>
      <c r="F9171" s="1">
        <v>43250.751840277779</v>
      </c>
      <c r="J9171" t="s">
        <v>37795</v>
      </c>
      <c r="K9171" t="s">
        <v>26693</v>
      </c>
      <c r="L9171" t="s">
        <v>27954</v>
      </c>
      <c r="M9171" t="s">
        <v>30105</v>
      </c>
      <c r="N9171" t="s">
        <v>27915</v>
      </c>
      <c r="O9171" t="s">
        <v>27916</v>
      </c>
      <c r="P9171" s="1">
        <v>43250.75203703704</v>
      </c>
      <c r="R9171">
        <v>2950</v>
      </c>
      <c r="S9171">
        <v>1</v>
      </c>
      <c r="T9171">
        <v>2950</v>
      </c>
      <c r="U9171">
        <v>5</v>
      </c>
      <c r="V9171">
        <v>2950</v>
      </c>
      <c r="W9171">
        <v>2950</v>
      </c>
    </row>
    <row r="9172" spans="1:23">
      <c r="A9172" t="s">
        <v>1641</v>
      </c>
      <c r="B9172" s="1">
        <v>43203.531469907408</v>
      </c>
      <c r="C9172" s="2"/>
      <c r="D9172" t="b">
        <v>0</v>
      </c>
      <c r="E9172" t="s">
        <v>1641</v>
      </c>
      <c r="F9172" s="1">
        <v>43203.531469907408</v>
      </c>
      <c r="J9172" t="s">
        <v>37796</v>
      </c>
      <c r="K9172" t="s">
        <v>19456</v>
      </c>
      <c r="L9172" t="s">
        <v>28129</v>
      </c>
      <c r="M9172" t="s">
        <v>30105</v>
      </c>
      <c r="N9172" t="s">
        <v>27915</v>
      </c>
      <c r="O9172" t="s">
        <v>27916</v>
      </c>
      <c r="P9172" s="1">
        <v>43203.531631944446</v>
      </c>
      <c r="R9172">
        <v>2950</v>
      </c>
      <c r="S9172">
        <v>1</v>
      </c>
      <c r="T9172">
        <v>2950</v>
      </c>
      <c r="U9172">
        <v>5</v>
      </c>
      <c r="V9172">
        <v>2950</v>
      </c>
      <c r="W9172">
        <v>2950</v>
      </c>
    </row>
    <row r="9173" spans="1:23">
      <c r="A9173" t="s">
        <v>1641</v>
      </c>
      <c r="B9173" s="1">
        <v>42958.543599537035</v>
      </c>
      <c r="C9173" s="2"/>
      <c r="D9173" t="b">
        <v>0</v>
      </c>
      <c r="E9173" t="s">
        <v>1641</v>
      </c>
      <c r="F9173" s="1">
        <v>43129.924479166664</v>
      </c>
      <c r="J9173" t="s">
        <v>37797</v>
      </c>
      <c r="K9173" t="s">
        <v>27623</v>
      </c>
      <c r="L9173" t="s">
        <v>27733</v>
      </c>
      <c r="M9173" t="s">
        <v>30105</v>
      </c>
      <c r="N9173" t="s">
        <v>27915</v>
      </c>
      <c r="O9173" t="s">
        <v>27916</v>
      </c>
      <c r="P9173" s="1">
        <v>43129.924479166664</v>
      </c>
      <c r="R9173">
        <v>2950</v>
      </c>
      <c r="S9173">
        <v>1</v>
      </c>
      <c r="T9173">
        <v>2950</v>
      </c>
      <c r="U9173">
        <v>5</v>
      </c>
      <c r="V9173">
        <v>2950</v>
      </c>
      <c r="W9173">
        <v>2950</v>
      </c>
    </row>
    <row r="9174" spans="1:23">
      <c r="A9174" t="s">
        <v>1641</v>
      </c>
      <c r="B9174" s="1">
        <v>43167.755439814813</v>
      </c>
      <c r="C9174" s="2"/>
      <c r="D9174" t="b">
        <v>0</v>
      </c>
      <c r="E9174" t="s">
        <v>1641</v>
      </c>
      <c r="F9174" s="1">
        <v>43167.755439814813</v>
      </c>
      <c r="J9174" t="s">
        <v>37798</v>
      </c>
      <c r="K9174" t="s">
        <v>20698</v>
      </c>
      <c r="L9174" t="s">
        <v>27766</v>
      </c>
      <c r="M9174" t="s">
        <v>30105</v>
      </c>
      <c r="N9174" t="s">
        <v>27915</v>
      </c>
      <c r="O9174" t="s">
        <v>27916</v>
      </c>
      <c r="P9174" s="1">
        <v>43167.756215277775</v>
      </c>
      <c r="R9174">
        <v>2950</v>
      </c>
      <c r="S9174">
        <v>1</v>
      </c>
      <c r="T9174">
        <v>2950</v>
      </c>
      <c r="U9174">
        <v>5</v>
      </c>
      <c r="V9174">
        <v>2950</v>
      </c>
      <c r="W9174">
        <v>2950</v>
      </c>
    </row>
    <row r="9175" spans="1:23">
      <c r="A9175" t="s">
        <v>1641</v>
      </c>
      <c r="B9175" s="1">
        <v>43231.728831018518</v>
      </c>
      <c r="C9175" s="2"/>
      <c r="D9175" t="b">
        <v>0</v>
      </c>
      <c r="E9175" t="s">
        <v>1641</v>
      </c>
      <c r="F9175" s="1">
        <v>43231.728831018518</v>
      </c>
      <c r="J9175" t="s">
        <v>37799</v>
      </c>
      <c r="K9175" t="s">
        <v>23854</v>
      </c>
      <c r="L9175" t="s">
        <v>27824</v>
      </c>
      <c r="M9175" t="s">
        <v>30105</v>
      </c>
      <c r="N9175" t="s">
        <v>27915</v>
      </c>
      <c r="O9175" t="s">
        <v>27916</v>
      </c>
      <c r="P9175" s="1">
        <v>43231.72928240741</v>
      </c>
      <c r="R9175">
        <v>2950</v>
      </c>
      <c r="S9175">
        <v>1</v>
      </c>
      <c r="T9175">
        <v>2950</v>
      </c>
      <c r="U9175">
        <v>5</v>
      </c>
      <c r="V9175">
        <v>2950</v>
      </c>
      <c r="W9175">
        <v>2950</v>
      </c>
    </row>
    <row r="9176" spans="1:23">
      <c r="A9176" t="s">
        <v>1641</v>
      </c>
      <c r="B9176" s="1">
        <v>42958.545590277776</v>
      </c>
      <c r="C9176" s="2"/>
      <c r="D9176" t="b">
        <v>0</v>
      </c>
      <c r="E9176" t="s">
        <v>1641</v>
      </c>
      <c r="F9176" s="1">
        <v>43147.562118055554</v>
      </c>
      <c r="J9176" t="s">
        <v>37800</v>
      </c>
      <c r="K9176" t="s">
        <v>25950</v>
      </c>
      <c r="L9176" t="s">
        <v>27850</v>
      </c>
      <c r="M9176" t="s">
        <v>29650</v>
      </c>
      <c r="N9176" t="s">
        <v>27819</v>
      </c>
      <c r="O9176" t="s">
        <v>27820</v>
      </c>
      <c r="P9176" s="1">
        <v>43147.56417824074</v>
      </c>
      <c r="R9176">
        <v>3150</v>
      </c>
      <c r="S9176">
        <v>1</v>
      </c>
      <c r="T9176">
        <v>2750</v>
      </c>
      <c r="U9176">
        <v>5</v>
      </c>
      <c r="V9176">
        <v>2750</v>
      </c>
      <c r="W9176">
        <v>2750</v>
      </c>
    </row>
    <row r="9177" spans="1:23">
      <c r="A9177" t="s">
        <v>1641</v>
      </c>
      <c r="B9177" s="1">
        <v>43209.973078703704</v>
      </c>
      <c r="C9177" s="2"/>
      <c r="D9177" t="b">
        <v>0</v>
      </c>
      <c r="E9177" t="s">
        <v>1641</v>
      </c>
      <c r="F9177" s="1">
        <v>43209.973078703704</v>
      </c>
      <c r="J9177" t="s">
        <v>37801</v>
      </c>
      <c r="K9177" t="s">
        <v>24242</v>
      </c>
      <c r="L9177" t="s">
        <v>28074</v>
      </c>
      <c r="M9177" t="s">
        <v>29650</v>
      </c>
      <c r="N9177" t="s">
        <v>27819</v>
      </c>
      <c r="O9177" t="s">
        <v>27820</v>
      </c>
      <c r="P9177" s="1">
        <v>43209.976793981485</v>
      </c>
      <c r="R9177">
        <v>3150</v>
      </c>
      <c r="S9177">
        <v>1</v>
      </c>
      <c r="T9177">
        <v>3150</v>
      </c>
      <c r="U9177">
        <v>5</v>
      </c>
      <c r="V9177">
        <v>3150</v>
      </c>
      <c r="W9177">
        <v>3150</v>
      </c>
    </row>
    <row r="9178" spans="1:23">
      <c r="A9178" t="s">
        <v>1641</v>
      </c>
      <c r="B9178" s="1">
        <v>42916.646249999998</v>
      </c>
      <c r="C9178" s="2"/>
      <c r="D9178" t="b">
        <v>0</v>
      </c>
      <c r="E9178" t="s">
        <v>1641</v>
      </c>
      <c r="F9178" s="1">
        <v>42942.765462962961</v>
      </c>
      <c r="J9178" t="s">
        <v>37802</v>
      </c>
      <c r="K9178" t="s">
        <v>26668</v>
      </c>
      <c r="L9178" t="s">
        <v>27814</v>
      </c>
      <c r="M9178" t="s">
        <v>30183</v>
      </c>
      <c r="N9178" t="s">
        <v>30184</v>
      </c>
      <c r="O9178" t="s">
        <v>30185</v>
      </c>
      <c r="P9178" s="1">
        <v>42942.765462962961</v>
      </c>
      <c r="Q9178">
        <v>10</v>
      </c>
      <c r="R9178">
        <v>2650</v>
      </c>
      <c r="S9178">
        <v>1</v>
      </c>
      <c r="T9178">
        <v>2300</v>
      </c>
      <c r="U9178">
        <v>5</v>
      </c>
      <c r="V9178">
        <v>2300</v>
      </c>
      <c r="W9178">
        <v>2070</v>
      </c>
    </row>
    <row r="9179" spans="1:23">
      <c r="A9179" t="s">
        <v>1641</v>
      </c>
      <c r="B9179" s="1">
        <v>43234.538194444445</v>
      </c>
      <c r="C9179" s="2"/>
      <c r="D9179" t="b">
        <v>0</v>
      </c>
      <c r="E9179" t="s">
        <v>1641</v>
      </c>
      <c r="F9179" s="1">
        <v>43234.539826388886</v>
      </c>
      <c r="J9179" t="s">
        <v>37803</v>
      </c>
      <c r="K9179" t="s">
        <v>26618</v>
      </c>
      <c r="L9179" t="s">
        <v>27923</v>
      </c>
      <c r="M9179" t="s">
        <v>30105</v>
      </c>
      <c r="N9179" t="s">
        <v>27915</v>
      </c>
      <c r="O9179" t="s">
        <v>27916</v>
      </c>
      <c r="P9179" s="1">
        <v>43234.539826388886</v>
      </c>
      <c r="Q9179">
        <v>10</v>
      </c>
      <c r="R9179">
        <v>2950</v>
      </c>
      <c r="S9179">
        <v>1</v>
      </c>
      <c r="T9179">
        <v>2950</v>
      </c>
      <c r="U9179">
        <v>5</v>
      </c>
      <c r="V9179">
        <v>2950</v>
      </c>
      <c r="W9179">
        <v>2655</v>
      </c>
    </row>
    <row r="9180" spans="1:23">
      <c r="A9180" t="s">
        <v>1641</v>
      </c>
      <c r="B9180" s="1">
        <v>42922.870682870373</v>
      </c>
      <c r="C9180" s="2"/>
      <c r="D9180" t="b">
        <v>0</v>
      </c>
      <c r="E9180" t="s">
        <v>1641</v>
      </c>
      <c r="F9180" s="1">
        <v>42969.780601851853</v>
      </c>
      <c r="J9180" t="s">
        <v>37804</v>
      </c>
      <c r="K9180" t="s">
        <v>19498</v>
      </c>
      <c r="L9180" t="s">
        <v>27891</v>
      </c>
      <c r="M9180" t="s">
        <v>30183</v>
      </c>
      <c r="N9180" t="s">
        <v>30184</v>
      </c>
      <c r="O9180" t="s">
        <v>30185</v>
      </c>
      <c r="P9180" s="1">
        <v>42969.780601851853</v>
      </c>
      <c r="Q9180">
        <v>80</v>
      </c>
      <c r="R9180">
        <v>2650</v>
      </c>
      <c r="S9180">
        <v>1</v>
      </c>
      <c r="T9180">
        <v>2300</v>
      </c>
      <c r="U9180">
        <v>5</v>
      </c>
      <c r="V9180">
        <v>2300</v>
      </c>
      <c r="W9180">
        <v>460</v>
      </c>
    </row>
    <row r="9181" spans="1:23">
      <c r="A9181" t="s">
        <v>1641</v>
      </c>
      <c r="B9181" s="1">
        <v>42950.740879629629</v>
      </c>
      <c r="C9181" s="2"/>
      <c r="D9181" t="b">
        <v>0</v>
      </c>
      <c r="E9181" t="s">
        <v>1641</v>
      </c>
      <c r="F9181" s="1">
        <v>42950.740879629629</v>
      </c>
      <c r="J9181" t="s">
        <v>37805</v>
      </c>
      <c r="K9181" t="s">
        <v>25056</v>
      </c>
      <c r="L9181" t="s">
        <v>27801</v>
      </c>
      <c r="M9181" t="s">
        <v>30183</v>
      </c>
      <c r="N9181" t="s">
        <v>30184</v>
      </c>
      <c r="O9181" t="s">
        <v>30185</v>
      </c>
      <c r="P9181" s="1">
        <v>42950.741284722222</v>
      </c>
      <c r="Q9181">
        <v>100</v>
      </c>
      <c r="R9181">
        <v>2650</v>
      </c>
      <c r="S9181">
        <v>1</v>
      </c>
      <c r="T9181">
        <v>2300</v>
      </c>
      <c r="U9181">
        <v>5</v>
      </c>
      <c r="V9181">
        <v>2300</v>
      </c>
      <c r="W9181">
        <v>0</v>
      </c>
    </row>
    <row r="9182" spans="1:23">
      <c r="A9182" t="s">
        <v>1641</v>
      </c>
      <c r="B9182" s="1">
        <v>43259.640219907407</v>
      </c>
      <c r="C9182" s="2"/>
      <c r="D9182" t="b">
        <v>0</v>
      </c>
      <c r="E9182" t="s">
        <v>1641</v>
      </c>
      <c r="F9182" s="1">
        <v>43259.640590277777</v>
      </c>
      <c r="J9182" t="s">
        <v>37806</v>
      </c>
      <c r="K9182" t="s">
        <v>26114</v>
      </c>
      <c r="L9182" t="s">
        <v>27747</v>
      </c>
      <c r="M9182" t="s">
        <v>30179</v>
      </c>
      <c r="N9182" t="s">
        <v>27920</v>
      </c>
      <c r="O9182" t="s">
        <v>27921</v>
      </c>
      <c r="P9182" s="1">
        <v>43259.641053240739</v>
      </c>
      <c r="R9182">
        <v>650</v>
      </c>
      <c r="S9182">
        <v>2</v>
      </c>
      <c r="T9182">
        <v>540</v>
      </c>
      <c r="U9182">
        <v>5</v>
      </c>
      <c r="V9182">
        <v>1080</v>
      </c>
      <c r="W9182">
        <v>1080</v>
      </c>
    </row>
    <row r="9183" spans="1:23">
      <c r="A9183" t="s">
        <v>1641</v>
      </c>
      <c r="B9183" s="1">
        <v>43291.720833333333</v>
      </c>
      <c r="C9183" s="2"/>
      <c r="D9183" t="b">
        <v>0</v>
      </c>
      <c r="E9183" t="s">
        <v>1641</v>
      </c>
      <c r="F9183" s="1">
        <v>43291.722199074073</v>
      </c>
      <c r="J9183" t="s">
        <v>37807</v>
      </c>
      <c r="K9183" t="s">
        <v>25218</v>
      </c>
      <c r="L9183" t="s">
        <v>27808</v>
      </c>
      <c r="M9183" t="s">
        <v>30179</v>
      </c>
      <c r="N9183" t="s">
        <v>27920</v>
      </c>
      <c r="O9183" t="s">
        <v>27921</v>
      </c>
      <c r="P9183" s="1">
        <v>43291.722199074073</v>
      </c>
      <c r="R9183">
        <v>650</v>
      </c>
      <c r="S9183">
        <v>2</v>
      </c>
      <c r="T9183">
        <v>650</v>
      </c>
      <c r="U9183">
        <v>5</v>
      </c>
      <c r="V9183">
        <v>1300</v>
      </c>
      <c r="W9183">
        <v>1300</v>
      </c>
    </row>
    <row r="9184" spans="1:23">
      <c r="A9184" t="s">
        <v>1641</v>
      </c>
      <c r="B9184" s="1">
        <v>43320.784097222226</v>
      </c>
      <c r="C9184" s="2"/>
      <c r="D9184" t="b">
        <v>0</v>
      </c>
      <c r="E9184" t="s">
        <v>1641</v>
      </c>
      <c r="F9184" s="1">
        <v>43320.784097222226</v>
      </c>
      <c r="J9184" t="s">
        <v>37808</v>
      </c>
      <c r="K9184" t="s">
        <v>23991</v>
      </c>
      <c r="L9184" t="s">
        <v>27806</v>
      </c>
      <c r="M9184" t="s">
        <v>30179</v>
      </c>
      <c r="N9184" t="s">
        <v>27920</v>
      </c>
      <c r="O9184" t="s">
        <v>27921</v>
      </c>
      <c r="P9184" s="1">
        <v>43320.784097222226</v>
      </c>
      <c r="R9184">
        <v>650</v>
      </c>
      <c r="S9184">
        <v>2</v>
      </c>
      <c r="T9184">
        <v>650</v>
      </c>
      <c r="U9184">
        <v>5</v>
      </c>
      <c r="V9184">
        <v>1300</v>
      </c>
      <c r="W9184">
        <v>1300</v>
      </c>
    </row>
    <row r="9185" spans="1:23">
      <c r="A9185" t="s">
        <v>1641</v>
      </c>
      <c r="B9185" s="1">
        <v>43291.73101851852</v>
      </c>
      <c r="C9185" s="2"/>
      <c r="D9185" t="b">
        <v>0</v>
      </c>
      <c r="E9185" t="s">
        <v>1641</v>
      </c>
      <c r="F9185" s="1">
        <v>43291.73101851852</v>
      </c>
      <c r="J9185" t="s">
        <v>37809</v>
      </c>
      <c r="K9185" t="s">
        <v>25440</v>
      </c>
      <c r="L9185" t="s">
        <v>27928</v>
      </c>
      <c r="M9185" t="s">
        <v>30179</v>
      </c>
      <c r="N9185" t="s">
        <v>27920</v>
      </c>
      <c r="O9185" t="s">
        <v>27921</v>
      </c>
      <c r="P9185" s="1">
        <v>43291.731585648151</v>
      </c>
      <c r="R9185">
        <v>650</v>
      </c>
      <c r="S9185">
        <v>2</v>
      </c>
      <c r="T9185">
        <v>650</v>
      </c>
      <c r="U9185">
        <v>5</v>
      </c>
      <c r="V9185">
        <v>1300</v>
      </c>
      <c r="W9185">
        <v>1300</v>
      </c>
    </row>
    <row r="9186" spans="1:23">
      <c r="A9186" t="s">
        <v>1641</v>
      </c>
      <c r="B9186" s="1">
        <v>43322.548460648148</v>
      </c>
      <c r="C9186" s="2"/>
      <c r="D9186" t="b">
        <v>0</v>
      </c>
      <c r="E9186" t="s">
        <v>1641</v>
      </c>
      <c r="F9186" s="1">
        <v>43322.548460648148</v>
      </c>
      <c r="J9186" t="s">
        <v>37810</v>
      </c>
      <c r="K9186" t="s">
        <v>24271</v>
      </c>
      <c r="L9186" t="s">
        <v>27766</v>
      </c>
      <c r="M9186" t="s">
        <v>30179</v>
      </c>
      <c r="N9186" t="s">
        <v>27920</v>
      </c>
      <c r="O9186" t="s">
        <v>27921</v>
      </c>
      <c r="P9186" s="1">
        <v>43322.548460648148</v>
      </c>
      <c r="R9186">
        <v>650</v>
      </c>
      <c r="S9186">
        <v>2</v>
      </c>
      <c r="T9186">
        <v>650</v>
      </c>
      <c r="U9186">
        <v>5</v>
      </c>
      <c r="V9186">
        <v>1300</v>
      </c>
      <c r="W9186">
        <v>1300</v>
      </c>
    </row>
    <row r="9187" spans="1:23">
      <c r="A9187" t="s">
        <v>1641</v>
      </c>
      <c r="B9187" s="1">
        <v>43322.548958333333</v>
      </c>
      <c r="C9187" s="2"/>
      <c r="D9187" t="b">
        <v>0</v>
      </c>
      <c r="E9187" t="s">
        <v>1641</v>
      </c>
      <c r="F9187" s="1">
        <v>43322.548958333333</v>
      </c>
      <c r="J9187" t="s">
        <v>37811</v>
      </c>
      <c r="K9187" t="s">
        <v>23851</v>
      </c>
      <c r="L9187" t="s">
        <v>28074</v>
      </c>
      <c r="M9187" t="s">
        <v>30179</v>
      </c>
      <c r="N9187" t="s">
        <v>27920</v>
      </c>
      <c r="O9187" t="s">
        <v>27921</v>
      </c>
      <c r="P9187" s="1">
        <v>43322.548958333333</v>
      </c>
      <c r="R9187">
        <v>650</v>
      </c>
      <c r="S9187">
        <v>2</v>
      </c>
      <c r="T9187">
        <v>650</v>
      </c>
      <c r="U9187">
        <v>5</v>
      </c>
      <c r="V9187">
        <v>1300</v>
      </c>
      <c r="W9187">
        <v>1300</v>
      </c>
    </row>
    <row r="9188" spans="1:23">
      <c r="A9188" t="s">
        <v>1641</v>
      </c>
      <c r="B9188" s="1">
        <v>43301.817511574074</v>
      </c>
      <c r="C9188" s="2"/>
      <c r="D9188" t="b">
        <v>0</v>
      </c>
      <c r="E9188" t="s">
        <v>1641</v>
      </c>
      <c r="F9188" s="1">
        <v>43301.817511574074</v>
      </c>
      <c r="J9188" t="s">
        <v>37812</v>
      </c>
      <c r="K9188" t="s">
        <v>23880</v>
      </c>
      <c r="L9188" t="s">
        <v>27982</v>
      </c>
      <c r="M9188" t="s">
        <v>30179</v>
      </c>
      <c r="N9188" t="s">
        <v>27920</v>
      </c>
      <c r="O9188" t="s">
        <v>27921</v>
      </c>
      <c r="P9188" s="1">
        <v>43301.818067129629</v>
      </c>
      <c r="R9188">
        <v>650</v>
      </c>
      <c r="S9188">
        <v>2</v>
      </c>
      <c r="T9188">
        <v>650</v>
      </c>
      <c r="U9188">
        <v>5</v>
      </c>
      <c r="V9188">
        <v>1300</v>
      </c>
      <c r="W9188">
        <v>1300</v>
      </c>
    </row>
    <row r="9189" spans="1:23">
      <c r="A9189" t="s">
        <v>1641</v>
      </c>
      <c r="B9189" s="1">
        <v>43243.798206018517</v>
      </c>
      <c r="C9189" s="2"/>
      <c r="D9189" t="b">
        <v>0</v>
      </c>
      <c r="E9189" t="s">
        <v>218</v>
      </c>
      <c r="F9189" s="1">
        <v>43334.444502314815</v>
      </c>
      <c r="J9189" t="s">
        <v>37813</v>
      </c>
      <c r="K9189" t="s">
        <v>26690</v>
      </c>
      <c r="L9189" t="s">
        <v>27808</v>
      </c>
      <c r="M9189" t="s">
        <v>30105</v>
      </c>
      <c r="N9189" t="s">
        <v>27915</v>
      </c>
      <c r="O9189" t="s">
        <v>27916</v>
      </c>
      <c r="P9189" s="1">
        <v>43334.444502314815</v>
      </c>
      <c r="R9189">
        <v>2950</v>
      </c>
      <c r="S9189">
        <v>1</v>
      </c>
      <c r="T9189">
        <v>2950</v>
      </c>
      <c r="U9189">
        <v>5</v>
      </c>
      <c r="V9189">
        <v>2950</v>
      </c>
      <c r="W9189">
        <v>2950</v>
      </c>
    </row>
    <row r="9190" spans="1:23">
      <c r="A9190" t="s">
        <v>2175</v>
      </c>
      <c r="B9190" s="1">
        <v>43541.839050925926</v>
      </c>
      <c r="C9190" s="2"/>
      <c r="D9190" t="b">
        <v>0</v>
      </c>
      <c r="E9190" t="s">
        <v>2175</v>
      </c>
      <c r="F9190" s="1">
        <v>43541.839050925926</v>
      </c>
      <c r="J9190" t="s">
        <v>37814</v>
      </c>
      <c r="K9190" t="s">
        <v>27594</v>
      </c>
      <c r="L9190" t="s">
        <v>27747</v>
      </c>
      <c r="M9190" t="s">
        <v>28169</v>
      </c>
      <c r="N9190" t="s">
        <v>27819</v>
      </c>
      <c r="O9190" t="s">
        <v>27820</v>
      </c>
      <c r="P9190" s="1">
        <v>43644.434328703705</v>
      </c>
      <c r="R9190">
        <v>3245</v>
      </c>
      <c r="S9190">
        <v>1</v>
      </c>
      <c r="T9190">
        <v>3245</v>
      </c>
      <c r="U9190">
        <v>5</v>
      </c>
      <c r="V9190">
        <v>3245</v>
      </c>
      <c r="W9190">
        <v>3245</v>
      </c>
    </row>
    <row r="9191" spans="1:23">
      <c r="A9191" t="s">
        <v>345</v>
      </c>
      <c r="B9191" s="1">
        <v>43761.792962962965</v>
      </c>
      <c r="C9191" s="2"/>
      <c r="D9191" t="b">
        <v>0</v>
      </c>
      <c r="E9191" t="s">
        <v>345</v>
      </c>
      <c r="F9191" s="1">
        <v>43761.792962962965</v>
      </c>
      <c r="J9191" t="s">
        <v>37815</v>
      </c>
      <c r="K9191" t="s">
        <v>26372</v>
      </c>
      <c r="L9191" t="s">
        <v>27848</v>
      </c>
      <c r="M9191" t="s">
        <v>37816</v>
      </c>
      <c r="N9191" t="s">
        <v>28837</v>
      </c>
      <c r="O9191" t="s">
        <v>28838</v>
      </c>
      <c r="P9191" s="1">
        <v>43761.870046296295</v>
      </c>
      <c r="R9191">
        <v>107</v>
      </c>
      <c r="S9191">
        <v>1</v>
      </c>
      <c r="T9191">
        <v>107</v>
      </c>
      <c r="U9191">
        <v>5</v>
      </c>
      <c r="V9191">
        <v>107</v>
      </c>
      <c r="W9191">
        <v>107</v>
      </c>
    </row>
    <row r="9192" spans="1:23">
      <c r="A9192" t="s">
        <v>345</v>
      </c>
      <c r="B9192" s="1">
        <v>43642.598252314812</v>
      </c>
      <c r="C9192" s="2"/>
      <c r="D9192" t="b">
        <v>0</v>
      </c>
      <c r="E9192" t="s">
        <v>345</v>
      </c>
      <c r="F9192" s="1">
        <v>43642.598252314812</v>
      </c>
      <c r="J9192" t="s">
        <v>37817</v>
      </c>
      <c r="K9192" t="s">
        <v>26424</v>
      </c>
      <c r="L9192" t="s">
        <v>27822</v>
      </c>
      <c r="M9192" t="s">
        <v>31829</v>
      </c>
      <c r="N9192" t="s">
        <v>28561</v>
      </c>
      <c r="O9192" t="s">
        <v>28562</v>
      </c>
      <c r="P9192" s="1">
        <v>43642.598761574074</v>
      </c>
      <c r="R9192">
        <v>670</v>
      </c>
      <c r="S9192">
        <v>1</v>
      </c>
      <c r="T9192">
        <v>670</v>
      </c>
      <c r="U9192">
        <v>5</v>
      </c>
      <c r="V9192">
        <v>670</v>
      </c>
      <c r="W9192">
        <v>670</v>
      </c>
    </row>
    <row r="9193" spans="1:23">
      <c r="A9193" t="s">
        <v>345</v>
      </c>
      <c r="B9193" s="1">
        <v>43851.798252314817</v>
      </c>
      <c r="C9193" s="2"/>
      <c r="D9193" t="b">
        <v>0</v>
      </c>
      <c r="E9193" t="s">
        <v>345</v>
      </c>
      <c r="F9193" s="1">
        <v>43851.798252314817</v>
      </c>
      <c r="J9193" t="s">
        <v>37818</v>
      </c>
      <c r="K9193" t="s">
        <v>23989</v>
      </c>
      <c r="L9193" t="s">
        <v>28129</v>
      </c>
      <c r="M9193" t="s">
        <v>28059</v>
      </c>
      <c r="N9193" t="s">
        <v>27920</v>
      </c>
      <c r="O9193" t="s">
        <v>27921</v>
      </c>
      <c r="P9193" s="1">
        <v>43851.798252314817</v>
      </c>
      <c r="R9193">
        <v>670</v>
      </c>
      <c r="S9193">
        <v>1</v>
      </c>
      <c r="T9193">
        <v>670</v>
      </c>
      <c r="U9193">
        <v>5</v>
      </c>
      <c r="V9193">
        <v>670</v>
      </c>
      <c r="W9193">
        <v>670</v>
      </c>
    </row>
    <row r="9194" spans="1:23">
      <c r="A9194" t="s">
        <v>345</v>
      </c>
      <c r="B9194" s="1">
        <v>43641.869768518518</v>
      </c>
      <c r="C9194" s="2"/>
      <c r="D9194" t="b">
        <v>0</v>
      </c>
      <c r="E9194" t="s">
        <v>345</v>
      </c>
      <c r="F9194" s="1">
        <v>43641.869768518518</v>
      </c>
      <c r="J9194" t="s">
        <v>37819</v>
      </c>
      <c r="K9194" t="s">
        <v>26262</v>
      </c>
      <c r="L9194" t="s">
        <v>27928</v>
      </c>
      <c r="M9194" t="s">
        <v>28059</v>
      </c>
      <c r="N9194" t="s">
        <v>27920</v>
      </c>
      <c r="O9194" t="s">
        <v>27921</v>
      </c>
      <c r="P9194" s="1">
        <v>43641.86990740741</v>
      </c>
      <c r="R9194">
        <v>670</v>
      </c>
      <c r="S9194">
        <v>1</v>
      </c>
      <c r="T9194">
        <v>670</v>
      </c>
      <c r="U9194">
        <v>5</v>
      </c>
      <c r="V9194">
        <v>670</v>
      </c>
      <c r="W9194">
        <v>670</v>
      </c>
    </row>
    <row r="9195" spans="1:23">
      <c r="A9195" t="s">
        <v>345</v>
      </c>
      <c r="B9195" s="1">
        <v>43532.889722222222</v>
      </c>
      <c r="C9195" s="2"/>
      <c r="D9195" t="b">
        <v>0</v>
      </c>
      <c r="E9195" t="s">
        <v>345</v>
      </c>
      <c r="F9195" s="1">
        <v>43532.889722222222</v>
      </c>
      <c r="J9195" t="s">
        <v>37820</v>
      </c>
      <c r="K9195" t="s">
        <v>24177</v>
      </c>
      <c r="L9195" t="s">
        <v>27790</v>
      </c>
      <c r="M9195" t="s">
        <v>28059</v>
      </c>
      <c r="N9195" t="s">
        <v>27920</v>
      </c>
      <c r="O9195" t="s">
        <v>27921</v>
      </c>
      <c r="P9195" s="1">
        <v>43532.890115740738</v>
      </c>
      <c r="R9195">
        <v>670</v>
      </c>
      <c r="S9195">
        <v>1</v>
      </c>
      <c r="T9195">
        <v>670</v>
      </c>
      <c r="U9195">
        <v>5</v>
      </c>
      <c r="V9195">
        <v>670</v>
      </c>
      <c r="W9195">
        <v>670</v>
      </c>
    </row>
    <row r="9196" spans="1:23">
      <c r="A9196" t="s">
        <v>345</v>
      </c>
      <c r="B9196" s="1">
        <v>43906.764826388891</v>
      </c>
      <c r="C9196" s="2"/>
      <c r="D9196" t="b">
        <v>0</v>
      </c>
      <c r="E9196" t="s">
        <v>345</v>
      </c>
      <c r="F9196" s="1">
        <v>43906.764826388891</v>
      </c>
      <c r="J9196" t="s">
        <v>37821</v>
      </c>
      <c r="K9196" t="s">
        <v>24305</v>
      </c>
      <c r="L9196" t="s">
        <v>27822</v>
      </c>
      <c r="M9196" t="s">
        <v>27919</v>
      </c>
      <c r="N9196" t="s">
        <v>27920</v>
      </c>
      <c r="O9196" t="s">
        <v>27921</v>
      </c>
      <c r="P9196" s="1">
        <v>43906.765127314815</v>
      </c>
      <c r="R9196">
        <v>695</v>
      </c>
      <c r="S9196">
        <v>1</v>
      </c>
      <c r="T9196">
        <v>695</v>
      </c>
      <c r="U9196">
        <v>5</v>
      </c>
      <c r="V9196">
        <v>695</v>
      </c>
      <c r="W9196">
        <v>695</v>
      </c>
    </row>
    <row r="9197" spans="1:23">
      <c r="A9197" t="s">
        <v>345</v>
      </c>
      <c r="B9197" s="1">
        <v>43616.786539351851</v>
      </c>
      <c r="C9197" s="2"/>
      <c r="D9197" t="b">
        <v>0</v>
      </c>
      <c r="E9197" t="s">
        <v>345</v>
      </c>
      <c r="F9197" s="1">
        <v>43616.786539351851</v>
      </c>
      <c r="J9197" t="s">
        <v>37822</v>
      </c>
      <c r="K9197" t="s">
        <v>26031</v>
      </c>
      <c r="L9197" t="s">
        <v>27752</v>
      </c>
      <c r="M9197" t="s">
        <v>30105</v>
      </c>
      <c r="N9197" t="s">
        <v>27915</v>
      </c>
      <c r="O9197" t="s">
        <v>27916</v>
      </c>
      <c r="P9197" s="1">
        <v>43616.788032407407</v>
      </c>
      <c r="R9197">
        <v>2950</v>
      </c>
      <c r="S9197">
        <v>1</v>
      </c>
      <c r="T9197">
        <v>2950</v>
      </c>
      <c r="U9197">
        <v>5</v>
      </c>
      <c r="V9197">
        <v>2950</v>
      </c>
      <c r="W9197">
        <v>2950</v>
      </c>
    </row>
    <row r="9198" spans="1:23">
      <c r="A9198" t="s">
        <v>345</v>
      </c>
      <c r="B9198" s="1">
        <v>43641.636932870373</v>
      </c>
      <c r="C9198" s="2"/>
      <c r="D9198" t="b">
        <v>0</v>
      </c>
      <c r="E9198" t="s">
        <v>345</v>
      </c>
      <c r="F9198" s="1">
        <v>43641.636932870373</v>
      </c>
      <c r="J9198" t="s">
        <v>37823</v>
      </c>
      <c r="K9198" t="s">
        <v>24095</v>
      </c>
      <c r="L9198" t="s">
        <v>27928</v>
      </c>
      <c r="M9198" t="s">
        <v>28169</v>
      </c>
      <c r="N9198" t="s">
        <v>27819</v>
      </c>
      <c r="O9198" t="s">
        <v>27820</v>
      </c>
      <c r="P9198" s="1">
        <v>43641.637939814813</v>
      </c>
      <c r="R9198">
        <v>3245</v>
      </c>
      <c r="S9198">
        <v>1</v>
      </c>
      <c r="T9198">
        <v>3245</v>
      </c>
      <c r="U9198">
        <v>5</v>
      </c>
      <c r="V9198">
        <v>3245</v>
      </c>
      <c r="W9198">
        <v>3245</v>
      </c>
    </row>
    <row r="9199" spans="1:23">
      <c r="A9199" t="s">
        <v>345</v>
      </c>
      <c r="B9199" s="1">
        <v>43803.823888888888</v>
      </c>
      <c r="C9199" s="2"/>
      <c r="D9199" t="b">
        <v>0</v>
      </c>
      <c r="E9199" t="s">
        <v>345</v>
      </c>
      <c r="F9199" s="1">
        <v>43803.823888888888</v>
      </c>
      <c r="J9199" t="s">
        <v>37824</v>
      </c>
      <c r="K9199" t="s">
        <v>24269</v>
      </c>
      <c r="L9199" t="s">
        <v>27733</v>
      </c>
      <c r="M9199" t="s">
        <v>28169</v>
      </c>
      <c r="N9199" t="s">
        <v>27819</v>
      </c>
      <c r="O9199" t="s">
        <v>27820</v>
      </c>
      <c r="P9199" s="1">
        <v>43803.82440972222</v>
      </c>
      <c r="R9199">
        <v>3245</v>
      </c>
      <c r="S9199">
        <v>1</v>
      </c>
      <c r="T9199">
        <v>3245</v>
      </c>
      <c r="U9199">
        <v>5</v>
      </c>
      <c r="V9199">
        <v>3245</v>
      </c>
      <c r="W9199">
        <v>3245</v>
      </c>
    </row>
    <row r="9200" spans="1:23">
      <c r="A9200" t="s">
        <v>345</v>
      </c>
      <c r="B9200" s="1">
        <v>43819.815046296295</v>
      </c>
      <c r="C9200" s="2"/>
      <c r="D9200" t="b">
        <v>0</v>
      </c>
      <c r="E9200" t="s">
        <v>345</v>
      </c>
      <c r="F9200" s="1">
        <v>43819.840289351851</v>
      </c>
      <c r="J9200" t="s">
        <v>37825</v>
      </c>
      <c r="K9200" t="s">
        <v>26479</v>
      </c>
      <c r="L9200" t="s">
        <v>27850</v>
      </c>
      <c r="M9200" t="s">
        <v>28148</v>
      </c>
      <c r="N9200" t="s">
        <v>27915</v>
      </c>
      <c r="O9200" t="s">
        <v>27916</v>
      </c>
      <c r="P9200" s="1">
        <v>43819.840289351851</v>
      </c>
      <c r="R9200">
        <v>3245</v>
      </c>
      <c r="S9200">
        <v>1</v>
      </c>
      <c r="T9200">
        <v>2835</v>
      </c>
      <c r="U9200">
        <v>5</v>
      </c>
      <c r="V9200">
        <v>2835</v>
      </c>
      <c r="W9200">
        <v>2835</v>
      </c>
    </row>
    <row r="9201" spans="1:23">
      <c r="A9201" t="s">
        <v>345</v>
      </c>
      <c r="B9201" s="1">
        <v>43699.768807870372</v>
      </c>
      <c r="C9201" s="2"/>
      <c r="D9201" t="b">
        <v>0</v>
      </c>
      <c r="E9201" t="s">
        <v>345</v>
      </c>
      <c r="F9201" s="1">
        <v>43699.768807870372</v>
      </c>
      <c r="J9201" t="s">
        <v>37826</v>
      </c>
      <c r="K9201" t="s">
        <v>24179</v>
      </c>
      <c r="L9201" t="s">
        <v>27814</v>
      </c>
      <c r="M9201" t="s">
        <v>28148</v>
      </c>
      <c r="N9201" t="s">
        <v>27915</v>
      </c>
      <c r="O9201" t="s">
        <v>27916</v>
      </c>
      <c r="P9201" s="1">
        <v>43699.769236111111</v>
      </c>
      <c r="R9201">
        <v>3245</v>
      </c>
      <c r="S9201">
        <v>1</v>
      </c>
      <c r="T9201">
        <v>3245</v>
      </c>
      <c r="U9201">
        <v>5</v>
      </c>
      <c r="V9201">
        <v>3245</v>
      </c>
      <c r="W9201">
        <v>3245</v>
      </c>
    </row>
    <row r="9202" spans="1:23">
      <c r="A9202" t="s">
        <v>345</v>
      </c>
      <c r="B9202" s="1">
        <v>44005.564375000002</v>
      </c>
      <c r="C9202" s="2"/>
      <c r="D9202" t="b">
        <v>0</v>
      </c>
      <c r="E9202" t="s">
        <v>345</v>
      </c>
      <c r="F9202" s="1">
        <v>44005.564375000002</v>
      </c>
      <c r="J9202" t="s">
        <v>37827</v>
      </c>
      <c r="K9202" t="s">
        <v>24035</v>
      </c>
      <c r="L9202" t="s">
        <v>27728</v>
      </c>
      <c r="M9202" t="s">
        <v>27914</v>
      </c>
      <c r="N9202" t="s">
        <v>27915</v>
      </c>
      <c r="O9202" t="s">
        <v>27916</v>
      </c>
      <c r="P9202" s="1">
        <v>44005.565081018518</v>
      </c>
      <c r="R9202">
        <v>3350</v>
      </c>
      <c r="S9202">
        <v>1</v>
      </c>
      <c r="T9202">
        <v>3350</v>
      </c>
      <c r="U9202">
        <v>5</v>
      </c>
      <c r="V9202">
        <v>3350</v>
      </c>
      <c r="W9202">
        <v>3350</v>
      </c>
    </row>
    <row r="9203" spans="1:23">
      <c r="A9203" t="s">
        <v>345</v>
      </c>
      <c r="B9203" s="1">
        <v>44202.877962962964</v>
      </c>
      <c r="C9203" s="2"/>
      <c r="D9203" t="b">
        <v>0</v>
      </c>
      <c r="E9203" t="s">
        <v>345</v>
      </c>
      <c r="F9203" s="1">
        <v>44202.877962962964</v>
      </c>
      <c r="J9203" t="s">
        <v>37828</v>
      </c>
      <c r="K9203" t="s">
        <v>21644</v>
      </c>
      <c r="L9203" t="s">
        <v>27790</v>
      </c>
      <c r="M9203" t="s">
        <v>27914</v>
      </c>
      <c r="N9203" t="s">
        <v>27915</v>
      </c>
      <c r="O9203" t="s">
        <v>27916</v>
      </c>
      <c r="P9203" s="1">
        <v>44202.880532407406</v>
      </c>
      <c r="R9203">
        <v>3350</v>
      </c>
      <c r="S9203">
        <v>1</v>
      </c>
      <c r="T9203">
        <v>3350</v>
      </c>
      <c r="U9203">
        <v>5</v>
      </c>
      <c r="V9203">
        <v>3350</v>
      </c>
      <c r="W9203">
        <v>3350</v>
      </c>
    </row>
    <row r="9204" spans="1:23">
      <c r="A9204" t="s">
        <v>345</v>
      </c>
      <c r="B9204" s="1">
        <v>43391.727199074077</v>
      </c>
      <c r="C9204" s="2"/>
      <c r="D9204" t="b">
        <v>0</v>
      </c>
      <c r="E9204" t="s">
        <v>345</v>
      </c>
      <c r="F9204" s="1">
        <v>43391.727199074077</v>
      </c>
      <c r="J9204" t="s">
        <v>37829</v>
      </c>
      <c r="K9204" t="s">
        <v>26470</v>
      </c>
      <c r="L9204" t="s">
        <v>27806</v>
      </c>
      <c r="M9204" t="s">
        <v>31530</v>
      </c>
      <c r="N9204" t="s">
        <v>27883</v>
      </c>
      <c r="O9204" t="s">
        <v>27884</v>
      </c>
      <c r="P9204" s="1">
        <v>43391.731076388889</v>
      </c>
      <c r="R9204">
        <v>3950</v>
      </c>
      <c r="S9204">
        <v>1</v>
      </c>
      <c r="T9204">
        <v>3950</v>
      </c>
      <c r="U9204">
        <v>5</v>
      </c>
      <c r="V9204">
        <v>3950</v>
      </c>
      <c r="W9204">
        <v>3950</v>
      </c>
    </row>
    <row r="9205" spans="1:23">
      <c r="A9205" t="s">
        <v>345</v>
      </c>
      <c r="B9205" s="1">
        <v>43881.559548611112</v>
      </c>
      <c r="C9205" s="2"/>
      <c r="D9205" t="b">
        <v>0</v>
      </c>
      <c r="E9205" t="s">
        <v>345</v>
      </c>
      <c r="F9205" s="1">
        <v>43881.559548611112</v>
      </c>
      <c r="J9205" t="s">
        <v>37830</v>
      </c>
      <c r="K9205" t="s">
        <v>26136</v>
      </c>
      <c r="L9205" t="s">
        <v>27747</v>
      </c>
      <c r="M9205" t="s">
        <v>28329</v>
      </c>
      <c r="N9205" t="s">
        <v>27883</v>
      </c>
      <c r="O9205" t="s">
        <v>27884</v>
      </c>
      <c r="P9205" s="1">
        <v>43881.560590277775</v>
      </c>
      <c r="R9205">
        <v>4995</v>
      </c>
      <c r="S9205">
        <v>1</v>
      </c>
      <c r="T9205">
        <v>4995</v>
      </c>
      <c r="U9205">
        <v>5</v>
      </c>
      <c r="V9205">
        <v>4995</v>
      </c>
      <c r="W9205">
        <v>4995</v>
      </c>
    </row>
    <row r="9206" spans="1:23">
      <c r="A9206" t="s">
        <v>345</v>
      </c>
      <c r="B9206" s="1">
        <v>43875.73710648148</v>
      </c>
      <c r="C9206" s="2"/>
      <c r="D9206" t="b">
        <v>0</v>
      </c>
      <c r="E9206" t="s">
        <v>345</v>
      </c>
      <c r="F9206" s="1">
        <v>43875.76189814815</v>
      </c>
      <c r="J9206" t="s">
        <v>37831</v>
      </c>
      <c r="K9206" t="s">
        <v>23861</v>
      </c>
      <c r="L9206" t="s">
        <v>27833</v>
      </c>
      <c r="M9206" t="s">
        <v>29704</v>
      </c>
      <c r="N9206" t="s">
        <v>28468</v>
      </c>
      <c r="O9206" t="s">
        <v>28469</v>
      </c>
      <c r="P9206" s="1">
        <v>43875.76189814815</v>
      </c>
      <c r="R9206">
        <v>5495</v>
      </c>
      <c r="S9206">
        <v>1</v>
      </c>
      <c r="T9206">
        <v>5495</v>
      </c>
      <c r="U9206">
        <v>5</v>
      </c>
      <c r="V9206">
        <v>5495</v>
      </c>
      <c r="W9206">
        <v>5495</v>
      </c>
    </row>
    <row r="9207" spans="1:23">
      <c r="A9207" t="s">
        <v>345</v>
      </c>
      <c r="B9207" s="1">
        <v>43894.8827662037</v>
      </c>
      <c r="C9207" s="2"/>
      <c r="D9207" t="b">
        <v>0</v>
      </c>
      <c r="E9207" t="s">
        <v>345</v>
      </c>
      <c r="F9207" s="1">
        <v>43894.8827662037</v>
      </c>
      <c r="J9207" t="s">
        <v>37832</v>
      </c>
      <c r="K9207" t="s">
        <v>25963</v>
      </c>
      <c r="L9207" t="s">
        <v>27747</v>
      </c>
      <c r="M9207" t="s">
        <v>28329</v>
      </c>
      <c r="N9207" t="s">
        <v>27883</v>
      </c>
      <c r="O9207" t="s">
        <v>27884</v>
      </c>
      <c r="P9207" s="1">
        <v>43894.8827662037</v>
      </c>
      <c r="Q9207">
        <v>10</v>
      </c>
      <c r="R9207">
        <v>4995</v>
      </c>
      <c r="S9207">
        <v>1</v>
      </c>
      <c r="T9207">
        <v>4995</v>
      </c>
      <c r="U9207">
        <v>5</v>
      </c>
      <c r="V9207">
        <v>4995</v>
      </c>
      <c r="W9207">
        <v>4495.5</v>
      </c>
    </row>
    <row r="9208" spans="1:23">
      <c r="A9208" t="s">
        <v>345</v>
      </c>
      <c r="B9208" s="1">
        <v>43886.853159722225</v>
      </c>
      <c r="C9208" s="2"/>
      <c r="D9208" t="b">
        <v>0</v>
      </c>
      <c r="E9208" t="s">
        <v>345</v>
      </c>
      <c r="F9208" s="1">
        <v>43894.788414351853</v>
      </c>
      <c r="J9208" t="s">
        <v>37833</v>
      </c>
      <c r="K9208" t="s">
        <v>25962</v>
      </c>
      <c r="L9208" t="s">
        <v>27817</v>
      </c>
      <c r="M9208" t="s">
        <v>28329</v>
      </c>
      <c r="N9208" t="s">
        <v>27883</v>
      </c>
      <c r="O9208" t="s">
        <v>27884</v>
      </c>
      <c r="P9208" s="1">
        <v>43894.788414351853</v>
      </c>
      <c r="Q9208">
        <v>10</v>
      </c>
      <c r="R9208">
        <v>4995</v>
      </c>
      <c r="S9208">
        <v>1</v>
      </c>
      <c r="T9208">
        <v>4995</v>
      </c>
      <c r="U9208">
        <v>5</v>
      </c>
      <c r="V9208">
        <v>4995</v>
      </c>
      <c r="W9208">
        <v>4495.5</v>
      </c>
    </row>
    <row r="9209" spans="1:23">
      <c r="A9209" t="s">
        <v>345</v>
      </c>
      <c r="B9209" s="1">
        <v>43906.750983796293</v>
      </c>
      <c r="C9209" s="2"/>
      <c r="D9209" t="b">
        <v>0</v>
      </c>
      <c r="E9209" t="s">
        <v>345</v>
      </c>
      <c r="F9209" s="1">
        <v>43906.750983796293</v>
      </c>
      <c r="J9209" t="s">
        <v>37834</v>
      </c>
      <c r="K9209" t="s">
        <v>25965</v>
      </c>
      <c r="L9209" t="s">
        <v>27867</v>
      </c>
      <c r="M9209" t="s">
        <v>28620</v>
      </c>
      <c r="N9209" t="s">
        <v>27819</v>
      </c>
      <c r="O9209" t="s">
        <v>27820</v>
      </c>
      <c r="P9209" s="1">
        <v>43906.752442129633</v>
      </c>
      <c r="Q9209">
        <v>25</v>
      </c>
      <c r="R9209">
        <v>3350</v>
      </c>
      <c r="S9209">
        <v>1</v>
      </c>
      <c r="T9209">
        <v>3350</v>
      </c>
      <c r="U9209">
        <v>5</v>
      </c>
      <c r="V9209">
        <v>3350</v>
      </c>
      <c r="W9209">
        <v>2512.5</v>
      </c>
    </row>
    <row r="9210" spans="1:23">
      <c r="A9210" t="s">
        <v>345</v>
      </c>
      <c r="B9210" s="1">
        <v>44322.764594907407</v>
      </c>
      <c r="C9210" s="2"/>
      <c r="D9210" t="b">
        <v>0</v>
      </c>
      <c r="E9210" t="s">
        <v>345</v>
      </c>
      <c r="F9210" s="1">
        <v>44322.7653587963</v>
      </c>
      <c r="J9210" t="s">
        <v>37835</v>
      </c>
      <c r="K9210" t="s">
        <v>27373</v>
      </c>
      <c r="L9210" t="s">
        <v>27795</v>
      </c>
      <c r="M9210" t="s">
        <v>28369</v>
      </c>
      <c r="N9210" t="s">
        <v>28045</v>
      </c>
      <c r="O9210" t="s">
        <v>28046</v>
      </c>
      <c r="P9210" s="1">
        <v>44322.766342592593</v>
      </c>
      <c r="Q9210">
        <v>25</v>
      </c>
      <c r="R9210">
        <v>3500</v>
      </c>
      <c r="S9210">
        <v>1</v>
      </c>
      <c r="T9210">
        <v>3500</v>
      </c>
      <c r="U9210">
        <v>5</v>
      </c>
      <c r="V9210">
        <v>3500</v>
      </c>
      <c r="W9210">
        <v>2625</v>
      </c>
    </row>
    <row r="9211" spans="1:23">
      <c r="A9211" t="s">
        <v>345</v>
      </c>
      <c r="B9211" s="1">
        <v>44237.589629629627</v>
      </c>
      <c r="C9211" s="2"/>
      <c r="D9211" t="b">
        <v>0</v>
      </c>
      <c r="E9211" t="s">
        <v>345</v>
      </c>
      <c r="F9211" s="1">
        <v>44237.597800925927</v>
      </c>
      <c r="J9211" t="s">
        <v>37836</v>
      </c>
      <c r="K9211" t="s">
        <v>23984</v>
      </c>
      <c r="L9211" t="s">
        <v>27918</v>
      </c>
      <c r="M9211" t="s">
        <v>28369</v>
      </c>
      <c r="N9211" t="s">
        <v>28045</v>
      </c>
      <c r="O9211" t="s">
        <v>28046</v>
      </c>
      <c r="P9211" s="1">
        <v>44299.591770833336</v>
      </c>
      <c r="Q9211">
        <v>25</v>
      </c>
      <c r="R9211">
        <v>3500</v>
      </c>
      <c r="S9211">
        <v>1</v>
      </c>
      <c r="T9211">
        <v>3500</v>
      </c>
      <c r="U9211">
        <v>5</v>
      </c>
      <c r="V9211">
        <v>3500</v>
      </c>
      <c r="W9211">
        <v>2625</v>
      </c>
    </row>
    <row r="9212" spans="1:23">
      <c r="A9212" t="s">
        <v>345</v>
      </c>
      <c r="B9212" s="1">
        <v>44355.003252314818</v>
      </c>
      <c r="C9212" s="2"/>
      <c r="D9212" t="b">
        <v>0</v>
      </c>
      <c r="E9212" t="s">
        <v>345</v>
      </c>
      <c r="F9212" s="1">
        <v>44355.48097222222</v>
      </c>
      <c r="J9212" t="s">
        <v>37837</v>
      </c>
      <c r="K9212" t="s">
        <v>23088</v>
      </c>
      <c r="L9212" t="s">
        <v>27822</v>
      </c>
      <c r="M9212" t="s">
        <v>27838</v>
      </c>
      <c r="N9212" t="s">
        <v>27771</v>
      </c>
      <c r="O9212" t="s">
        <v>27772</v>
      </c>
      <c r="P9212" s="1">
        <v>44355.48097222222</v>
      </c>
      <c r="Q9212">
        <v>50</v>
      </c>
      <c r="R9212">
        <v>725</v>
      </c>
      <c r="S9212">
        <v>1</v>
      </c>
      <c r="T9212">
        <v>725</v>
      </c>
      <c r="U9212">
        <v>5</v>
      </c>
      <c r="V9212">
        <v>725</v>
      </c>
      <c r="W9212">
        <v>362.5</v>
      </c>
    </row>
    <row r="9213" spans="1:23">
      <c r="A9213" t="s">
        <v>345</v>
      </c>
      <c r="B9213" s="1">
        <v>44251.832719907405</v>
      </c>
      <c r="C9213" s="2"/>
      <c r="D9213" t="b">
        <v>0</v>
      </c>
      <c r="E9213" t="s">
        <v>345</v>
      </c>
      <c r="F9213" s="1">
        <v>44251.836296296293</v>
      </c>
      <c r="J9213" t="s">
        <v>37838</v>
      </c>
      <c r="K9213" t="s">
        <v>25890</v>
      </c>
      <c r="L9213" t="s">
        <v>27893</v>
      </c>
      <c r="M9213" t="s">
        <v>27886</v>
      </c>
      <c r="N9213" t="s">
        <v>27887</v>
      </c>
      <c r="O9213" t="s">
        <v>27888</v>
      </c>
      <c r="P9213" s="1">
        <v>44251.836296296293</v>
      </c>
      <c r="R9213">
        <v>798</v>
      </c>
      <c r="S9213">
        <v>2</v>
      </c>
      <c r="T9213">
        <v>798</v>
      </c>
      <c r="U9213">
        <v>5</v>
      </c>
      <c r="V9213">
        <v>1596</v>
      </c>
      <c r="W9213">
        <v>1596</v>
      </c>
    </row>
    <row r="9214" spans="1:23">
      <c r="A9214" t="s">
        <v>345</v>
      </c>
      <c r="B9214" s="1">
        <v>43818.917696759258</v>
      </c>
      <c r="C9214" s="2"/>
      <c r="D9214" t="b">
        <v>0</v>
      </c>
      <c r="E9214" t="s">
        <v>345</v>
      </c>
      <c r="F9214" s="1">
        <v>43818.938726851855</v>
      </c>
      <c r="J9214" t="s">
        <v>37839</v>
      </c>
      <c r="K9214" t="s">
        <v>26406</v>
      </c>
      <c r="L9214" t="s">
        <v>27822</v>
      </c>
      <c r="M9214" t="s">
        <v>37138</v>
      </c>
      <c r="N9214" t="s">
        <v>27887</v>
      </c>
      <c r="O9214" t="s">
        <v>27888</v>
      </c>
      <c r="P9214" s="1">
        <v>43818.938726851855</v>
      </c>
      <c r="Q9214">
        <v>10</v>
      </c>
      <c r="R9214">
        <v>670</v>
      </c>
      <c r="S9214">
        <v>2</v>
      </c>
      <c r="T9214">
        <v>670</v>
      </c>
      <c r="U9214">
        <v>5</v>
      </c>
      <c r="V9214">
        <v>1340</v>
      </c>
      <c r="W9214">
        <v>1206</v>
      </c>
    </row>
    <row r="9215" spans="1:23">
      <c r="A9215" t="s">
        <v>218</v>
      </c>
      <c r="B9215" s="1">
        <v>43272.571238425924</v>
      </c>
      <c r="C9215" s="2"/>
      <c r="D9215" t="b">
        <v>0</v>
      </c>
      <c r="E9215" t="s">
        <v>1641</v>
      </c>
      <c r="F9215" s="1">
        <v>43304.741898148146</v>
      </c>
      <c r="J9215" t="s">
        <v>37840</v>
      </c>
      <c r="K9215" t="s">
        <v>25060</v>
      </c>
      <c r="L9215" t="s">
        <v>27728</v>
      </c>
      <c r="M9215" t="s">
        <v>30105</v>
      </c>
      <c r="N9215" t="s">
        <v>27915</v>
      </c>
      <c r="O9215" t="s">
        <v>27916</v>
      </c>
      <c r="P9215" s="1">
        <v>43304.741898148146</v>
      </c>
      <c r="R9215">
        <v>2950</v>
      </c>
      <c r="S9215">
        <v>1</v>
      </c>
      <c r="T9215">
        <v>2300</v>
      </c>
      <c r="U9215">
        <v>5</v>
      </c>
      <c r="V9215">
        <v>2300</v>
      </c>
      <c r="W9215">
        <v>2300</v>
      </c>
    </row>
    <row r="9216" spans="1:23">
      <c r="A9216" t="s">
        <v>218</v>
      </c>
      <c r="B9216" s="1">
        <v>43439.496944444443</v>
      </c>
      <c r="C9216" s="2"/>
      <c r="D9216" t="b">
        <v>0</v>
      </c>
      <c r="E9216" t="s">
        <v>218</v>
      </c>
      <c r="F9216" s="1">
        <v>43439.496944444443</v>
      </c>
      <c r="J9216" t="s">
        <v>37841</v>
      </c>
      <c r="K9216" t="s">
        <v>20454</v>
      </c>
      <c r="L9216" t="s">
        <v>27733</v>
      </c>
      <c r="M9216" t="s">
        <v>30177</v>
      </c>
      <c r="N9216" t="s">
        <v>28561</v>
      </c>
      <c r="O9216" t="s">
        <v>28562</v>
      </c>
      <c r="P9216" s="1">
        <v>43439.497048611112</v>
      </c>
      <c r="R9216">
        <v>650</v>
      </c>
      <c r="S9216">
        <v>1</v>
      </c>
      <c r="T9216">
        <v>650</v>
      </c>
      <c r="U9216">
        <v>5</v>
      </c>
      <c r="V9216">
        <v>650</v>
      </c>
      <c r="W9216">
        <v>650</v>
      </c>
    </row>
    <row r="9217" spans="1:23">
      <c r="A9217" t="s">
        <v>218</v>
      </c>
      <c r="B9217" s="1">
        <v>43349.593935185185</v>
      </c>
      <c r="C9217" s="2"/>
      <c r="D9217" t="b">
        <v>0</v>
      </c>
      <c r="E9217" t="s">
        <v>218</v>
      </c>
      <c r="F9217" s="1">
        <v>43349.593935185185</v>
      </c>
      <c r="J9217" t="s">
        <v>37842</v>
      </c>
      <c r="K9217" t="s">
        <v>22495</v>
      </c>
      <c r="L9217" t="s">
        <v>28129</v>
      </c>
      <c r="M9217" t="s">
        <v>30177</v>
      </c>
      <c r="N9217" t="s">
        <v>28561</v>
      </c>
      <c r="O9217" t="s">
        <v>28562</v>
      </c>
      <c r="P9217" s="1">
        <v>43349.594131944446</v>
      </c>
      <c r="R9217">
        <v>650</v>
      </c>
      <c r="S9217">
        <v>1</v>
      </c>
      <c r="T9217">
        <v>650</v>
      </c>
      <c r="U9217">
        <v>5</v>
      </c>
      <c r="V9217">
        <v>650</v>
      </c>
      <c r="W9217">
        <v>650</v>
      </c>
    </row>
    <row r="9218" spans="1:23">
      <c r="A9218" t="s">
        <v>218</v>
      </c>
      <c r="B9218" s="1">
        <v>43549.442870370367</v>
      </c>
      <c r="C9218" s="2"/>
      <c r="D9218" t="b">
        <v>0</v>
      </c>
      <c r="E9218" t="s">
        <v>218</v>
      </c>
      <c r="F9218" s="1">
        <v>43549.442870370367</v>
      </c>
      <c r="J9218" t="s">
        <v>37843</v>
      </c>
      <c r="K9218" t="s">
        <v>25967</v>
      </c>
      <c r="L9218" t="s">
        <v>27814</v>
      </c>
      <c r="M9218" t="s">
        <v>30179</v>
      </c>
      <c r="N9218" t="s">
        <v>27920</v>
      </c>
      <c r="O9218" t="s">
        <v>27921</v>
      </c>
      <c r="P9218" s="1">
        <v>43549.443252314813</v>
      </c>
      <c r="R9218">
        <v>650</v>
      </c>
      <c r="S9218">
        <v>1</v>
      </c>
      <c r="T9218">
        <v>550</v>
      </c>
      <c r="U9218">
        <v>5</v>
      </c>
      <c r="V9218">
        <v>550</v>
      </c>
      <c r="W9218">
        <v>550</v>
      </c>
    </row>
    <row r="9219" spans="1:23">
      <c r="A9219" t="s">
        <v>218</v>
      </c>
      <c r="B9219" s="1">
        <v>43280.519097222219</v>
      </c>
      <c r="C9219" s="2"/>
      <c r="D9219" t="b">
        <v>0</v>
      </c>
      <c r="E9219" t="s">
        <v>218</v>
      </c>
      <c r="F9219" s="1">
        <v>43280.519097222219</v>
      </c>
      <c r="J9219" t="s">
        <v>37844</v>
      </c>
      <c r="K9219" t="s">
        <v>27572</v>
      </c>
      <c r="L9219" t="s">
        <v>27761</v>
      </c>
      <c r="M9219" t="s">
        <v>31446</v>
      </c>
      <c r="N9219" t="s">
        <v>27771</v>
      </c>
      <c r="O9219" t="s">
        <v>27772</v>
      </c>
      <c r="P9219" s="1">
        <v>43280.519270833334</v>
      </c>
      <c r="R9219">
        <v>650</v>
      </c>
      <c r="S9219">
        <v>1</v>
      </c>
      <c r="T9219">
        <v>650</v>
      </c>
      <c r="U9219">
        <v>5</v>
      </c>
      <c r="V9219">
        <v>650</v>
      </c>
      <c r="W9219">
        <v>650</v>
      </c>
    </row>
    <row r="9220" spans="1:23">
      <c r="A9220" t="s">
        <v>218</v>
      </c>
      <c r="B9220" s="1">
        <v>43700.627280092594</v>
      </c>
      <c r="C9220" s="2"/>
      <c r="D9220" t="b">
        <v>0</v>
      </c>
      <c r="E9220" t="s">
        <v>218</v>
      </c>
      <c r="F9220" s="1">
        <v>43703.584780092591</v>
      </c>
      <c r="J9220" t="s">
        <v>37845</v>
      </c>
      <c r="K9220" t="s">
        <v>25462</v>
      </c>
      <c r="L9220" t="s">
        <v>27893</v>
      </c>
      <c r="M9220" t="s">
        <v>28717</v>
      </c>
      <c r="N9220" t="s">
        <v>27749</v>
      </c>
      <c r="O9220" t="s">
        <v>27750</v>
      </c>
      <c r="P9220" s="1">
        <v>43703.584780092591</v>
      </c>
      <c r="R9220">
        <v>670</v>
      </c>
      <c r="S9220">
        <v>1</v>
      </c>
      <c r="T9220">
        <v>670</v>
      </c>
      <c r="U9220">
        <v>5</v>
      </c>
      <c r="V9220">
        <v>670</v>
      </c>
      <c r="W9220">
        <v>670</v>
      </c>
    </row>
    <row r="9221" spans="1:23">
      <c r="A9221" t="s">
        <v>218</v>
      </c>
      <c r="B9221" s="1">
        <v>43990.62300925926</v>
      </c>
      <c r="C9221" s="2"/>
      <c r="D9221" t="b">
        <v>0</v>
      </c>
      <c r="E9221" t="s">
        <v>218</v>
      </c>
      <c r="F9221" s="1">
        <v>43990.623194444444</v>
      </c>
      <c r="J9221" t="s">
        <v>37846</v>
      </c>
      <c r="K9221" t="s">
        <v>22379</v>
      </c>
      <c r="L9221" t="s">
        <v>27801</v>
      </c>
      <c r="M9221" t="s">
        <v>27919</v>
      </c>
      <c r="N9221" t="s">
        <v>27920</v>
      </c>
      <c r="O9221" t="s">
        <v>27921</v>
      </c>
      <c r="P9221" s="1">
        <v>43990.623194444444</v>
      </c>
      <c r="R9221">
        <v>695</v>
      </c>
      <c r="S9221">
        <v>1</v>
      </c>
      <c r="T9221">
        <v>695</v>
      </c>
      <c r="U9221">
        <v>5</v>
      </c>
      <c r="V9221">
        <v>695</v>
      </c>
      <c r="W9221">
        <v>695</v>
      </c>
    </row>
    <row r="9222" spans="1:23">
      <c r="A9222" t="s">
        <v>218</v>
      </c>
      <c r="B9222" s="1">
        <v>43917.896481481483</v>
      </c>
      <c r="C9222" s="2"/>
      <c r="D9222" t="b">
        <v>0</v>
      </c>
      <c r="E9222" t="s">
        <v>218</v>
      </c>
      <c r="F9222" s="1">
        <v>43917.897326388891</v>
      </c>
      <c r="J9222" t="s">
        <v>37847</v>
      </c>
      <c r="K9222" t="s">
        <v>21679</v>
      </c>
      <c r="L9222" t="s">
        <v>27893</v>
      </c>
      <c r="M9222" t="s">
        <v>27919</v>
      </c>
      <c r="N9222" t="s">
        <v>27920</v>
      </c>
      <c r="O9222" t="s">
        <v>27921</v>
      </c>
      <c r="P9222" s="1">
        <v>43917.897326388891</v>
      </c>
      <c r="R9222">
        <v>695</v>
      </c>
      <c r="S9222">
        <v>1</v>
      </c>
      <c r="T9222">
        <v>695</v>
      </c>
      <c r="U9222">
        <v>5</v>
      </c>
      <c r="V9222">
        <v>695</v>
      </c>
      <c r="W9222">
        <v>695</v>
      </c>
    </row>
    <row r="9223" spans="1:23">
      <c r="A9223" t="s">
        <v>218</v>
      </c>
      <c r="B9223" s="1">
        <v>43900.145092592589</v>
      </c>
      <c r="C9223" s="2"/>
      <c r="D9223" t="b">
        <v>0</v>
      </c>
      <c r="E9223" t="s">
        <v>218</v>
      </c>
      <c r="F9223" s="1">
        <v>43943.724861111114</v>
      </c>
      <c r="J9223" t="s">
        <v>37848</v>
      </c>
      <c r="K9223" t="s">
        <v>27441</v>
      </c>
      <c r="L9223" t="s">
        <v>27733</v>
      </c>
      <c r="M9223" t="s">
        <v>27919</v>
      </c>
      <c r="N9223" t="s">
        <v>27920</v>
      </c>
      <c r="O9223" t="s">
        <v>27921</v>
      </c>
      <c r="P9223" s="1">
        <v>43943.724861111114</v>
      </c>
      <c r="R9223">
        <v>695</v>
      </c>
      <c r="S9223">
        <v>1</v>
      </c>
      <c r="T9223">
        <v>695</v>
      </c>
      <c r="U9223">
        <v>5</v>
      </c>
      <c r="V9223">
        <v>695</v>
      </c>
      <c r="W9223">
        <v>695</v>
      </c>
    </row>
    <row r="9224" spans="1:23">
      <c r="A9224" t="s">
        <v>218</v>
      </c>
      <c r="B9224" s="1">
        <v>43543.742395833331</v>
      </c>
      <c r="C9224" s="2"/>
      <c r="D9224" t="b">
        <v>0</v>
      </c>
      <c r="E9224" t="s">
        <v>218</v>
      </c>
      <c r="F9224" s="1">
        <v>43543.742395833331</v>
      </c>
      <c r="J9224" t="s">
        <v>37849</v>
      </c>
      <c r="K9224" t="s">
        <v>27621</v>
      </c>
      <c r="L9224" t="s">
        <v>27733</v>
      </c>
      <c r="M9224" t="s">
        <v>30105</v>
      </c>
      <c r="N9224" t="s">
        <v>27915</v>
      </c>
      <c r="O9224" t="s">
        <v>27916</v>
      </c>
      <c r="P9224" s="1">
        <v>43543.744456018518</v>
      </c>
      <c r="R9224">
        <v>2950</v>
      </c>
      <c r="S9224">
        <v>1</v>
      </c>
      <c r="T9224">
        <v>2950</v>
      </c>
      <c r="U9224">
        <v>5</v>
      </c>
      <c r="V9224">
        <v>2950</v>
      </c>
      <c r="W9224">
        <v>2950</v>
      </c>
    </row>
    <row r="9225" spans="1:23">
      <c r="A9225" t="s">
        <v>218</v>
      </c>
      <c r="B9225" s="1">
        <v>43446.84814814815</v>
      </c>
      <c r="C9225" s="2"/>
      <c r="D9225" t="b">
        <v>0</v>
      </c>
      <c r="E9225" t="s">
        <v>218</v>
      </c>
      <c r="F9225" s="1">
        <v>43446.84814814815</v>
      </c>
      <c r="J9225" t="s">
        <v>37850</v>
      </c>
      <c r="K9225" t="s">
        <v>23840</v>
      </c>
      <c r="L9225" t="s">
        <v>27790</v>
      </c>
      <c r="M9225" t="s">
        <v>30105</v>
      </c>
      <c r="N9225" t="s">
        <v>27915</v>
      </c>
      <c r="O9225" t="s">
        <v>27916</v>
      </c>
      <c r="P9225" s="1">
        <v>43446.848287037035</v>
      </c>
      <c r="R9225">
        <v>2950</v>
      </c>
      <c r="S9225">
        <v>1</v>
      </c>
      <c r="T9225">
        <v>2950</v>
      </c>
      <c r="U9225">
        <v>5</v>
      </c>
      <c r="V9225">
        <v>2950</v>
      </c>
      <c r="W9225">
        <v>2950</v>
      </c>
    </row>
    <row r="9226" spans="1:23">
      <c r="A9226" t="s">
        <v>218</v>
      </c>
      <c r="B9226" s="1">
        <v>43374.530358796299</v>
      </c>
      <c r="C9226" s="2"/>
      <c r="D9226" t="b">
        <v>0</v>
      </c>
      <c r="E9226" t="s">
        <v>218</v>
      </c>
      <c r="F9226" s="1">
        <v>43374.530358796299</v>
      </c>
      <c r="J9226" t="s">
        <v>37851</v>
      </c>
      <c r="K9226" t="s">
        <v>25235</v>
      </c>
      <c r="L9226" t="s">
        <v>27761</v>
      </c>
      <c r="M9226" t="s">
        <v>30105</v>
      </c>
      <c r="N9226" t="s">
        <v>27915</v>
      </c>
      <c r="O9226" t="s">
        <v>27916</v>
      </c>
      <c r="P9226" s="1">
        <v>43374.530474537038</v>
      </c>
      <c r="R9226">
        <v>2950</v>
      </c>
      <c r="S9226">
        <v>1</v>
      </c>
      <c r="T9226">
        <v>2950</v>
      </c>
      <c r="U9226">
        <v>5</v>
      </c>
      <c r="V9226">
        <v>2950</v>
      </c>
      <c r="W9226">
        <v>2950</v>
      </c>
    </row>
    <row r="9227" spans="1:23">
      <c r="A9227" t="s">
        <v>218</v>
      </c>
      <c r="B9227" s="1">
        <v>43374.719085648147</v>
      </c>
      <c r="C9227" s="2"/>
      <c r="D9227" t="b">
        <v>0</v>
      </c>
      <c r="E9227" t="s">
        <v>218</v>
      </c>
      <c r="F9227" s="1">
        <v>43374.719085648147</v>
      </c>
      <c r="J9227" t="s">
        <v>37852</v>
      </c>
      <c r="K9227" t="s">
        <v>22621</v>
      </c>
      <c r="L9227" t="s">
        <v>27954</v>
      </c>
      <c r="M9227" t="s">
        <v>30105</v>
      </c>
      <c r="N9227" t="s">
        <v>27915</v>
      </c>
      <c r="O9227" t="s">
        <v>27916</v>
      </c>
      <c r="P9227" s="1">
        <v>43374.719224537039</v>
      </c>
      <c r="R9227">
        <v>2950</v>
      </c>
      <c r="S9227">
        <v>1</v>
      </c>
      <c r="T9227">
        <v>2950</v>
      </c>
      <c r="U9227">
        <v>5</v>
      </c>
      <c r="V9227">
        <v>2950</v>
      </c>
      <c r="W9227">
        <v>2950</v>
      </c>
    </row>
    <row r="9228" spans="1:23">
      <c r="A9228" t="s">
        <v>218</v>
      </c>
      <c r="B9228" s="1">
        <v>43262.59447916667</v>
      </c>
      <c r="C9228" s="2"/>
      <c r="D9228" t="b">
        <v>0</v>
      </c>
      <c r="E9228" t="s">
        <v>218</v>
      </c>
      <c r="F9228" s="1">
        <v>43262.59447916667</v>
      </c>
      <c r="J9228" t="s">
        <v>37853</v>
      </c>
      <c r="K9228" t="s">
        <v>25414</v>
      </c>
      <c r="L9228" t="s">
        <v>28129</v>
      </c>
      <c r="M9228" t="s">
        <v>30105</v>
      </c>
      <c r="N9228" t="s">
        <v>27915</v>
      </c>
      <c r="O9228" t="s">
        <v>27916</v>
      </c>
      <c r="P9228" s="1">
        <v>43264.79859953704</v>
      </c>
      <c r="R9228">
        <v>2950</v>
      </c>
      <c r="S9228">
        <v>1</v>
      </c>
      <c r="T9228">
        <v>2950</v>
      </c>
      <c r="U9228">
        <v>5</v>
      </c>
      <c r="V9228">
        <v>2950</v>
      </c>
      <c r="W9228">
        <v>2950</v>
      </c>
    </row>
    <row r="9229" spans="1:23">
      <c r="A9229" t="s">
        <v>218</v>
      </c>
      <c r="B9229" s="1">
        <v>43698.906076388892</v>
      </c>
      <c r="C9229" s="2"/>
      <c r="D9229" t="b">
        <v>0</v>
      </c>
      <c r="E9229" t="s">
        <v>218</v>
      </c>
      <c r="F9229" s="1">
        <v>43787.764398148145</v>
      </c>
      <c r="J9229" t="s">
        <v>37854</v>
      </c>
      <c r="K9229" t="s">
        <v>27445</v>
      </c>
      <c r="L9229" t="s">
        <v>27766</v>
      </c>
      <c r="M9229" t="s">
        <v>28169</v>
      </c>
      <c r="N9229" t="s">
        <v>27819</v>
      </c>
      <c r="O9229" t="s">
        <v>27820</v>
      </c>
      <c r="P9229" s="1">
        <v>43787.764398148145</v>
      </c>
      <c r="R9229">
        <v>3245</v>
      </c>
      <c r="S9229">
        <v>1</v>
      </c>
      <c r="T9229">
        <v>3245</v>
      </c>
      <c r="U9229">
        <v>5</v>
      </c>
      <c r="V9229">
        <v>3245</v>
      </c>
      <c r="W9229">
        <v>3245</v>
      </c>
    </row>
    <row r="9230" spans="1:23">
      <c r="A9230" t="s">
        <v>218</v>
      </c>
      <c r="B9230" s="1">
        <v>43635.877696759257</v>
      </c>
      <c r="C9230" s="2"/>
      <c r="D9230" t="b">
        <v>0</v>
      </c>
      <c r="E9230" t="s">
        <v>218</v>
      </c>
      <c r="F9230" s="1">
        <v>43635.877696759257</v>
      </c>
      <c r="J9230" t="s">
        <v>37855</v>
      </c>
      <c r="K9230" t="s">
        <v>23954</v>
      </c>
      <c r="L9230" t="s">
        <v>27766</v>
      </c>
      <c r="M9230" t="s">
        <v>28148</v>
      </c>
      <c r="N9230" t="s">
        <v>27915</v>
      </c>
      <c r="O9230" t="s">
        <v>27916</v>
      </c>
      <c r="P9230" s="1">
        <v>43635.879918981482</v>
      </c>
      <c r="R9230">
        <v>3245</v>
      </c>
      <c r="S9230">
        <v>1</v>
      </c>
      <c r="T9230">
        <v>3245</v>
      </c>
      <c r="U9230">
        <v>5</v>
      </c>
      <c r="V9230">
        <v>3245</v>
      </c>
      <c r="W9230">
        <v>3245</v>
      </c>
    </row>
    <row r="9231" spans="1:23">
      <c r="A9231" t="s">
        <v>218</v>
      </c>
      <c r="B9231" s="1">
        <v>43530.923831018517</v>
      </c>
      <c r="C9231" s="2"/>
      <c r="D9231" t="b">
        <v>0</v>
      </c>
      <c r="E9231" t="s">
        <v>218</v>
      </c>
      <c r="F9231" s="1">
        <v>43530.923831018517</v>
      </c>
      <c r="J9231" t="s">
        <v>37856</v>
      </c>
      <c r="K9231" t="s">
        <v>25960</v>
      </c>
      <c r="L9231" t="s">
        <v>27817</v>
      </c>
      <c r="M9231" t="s">
        <v>28148</v>
      </c>
      <c r="N9231" t="s">
        <v>27915</v>
      </c>
      <c r="O9231" t="s">
        <v>27916</v>
      </c>
      <c r="P9231" s="1">
        <v>43530.924444444441</v>
      </c>
      <c r="R9231">
        <v>3245</v>
      </c>
      <c r="S9231">
        <v>1</v>
      </c>
      <c r="T9231">
        <v>3245</v>
      </c>
      <c r="U9231">
        <v>5</v>
      </c>
      <c r="V9231">
        <v>3245</v>
      </c>
      <c r="W9231">
        <v>3245</v>
      </c>
    </row>
    <row r="9232" spans="1:23">
      <c r="A9232" t="s">
        <v>218</v>
      </c>
      <c r="B9232" s="1">
        <v>43629.646111111113</v>
      </c>
      <c r="C9232" s="2"/>
      <c r="D9232" t="b">
        <v>0</v>
      </c>
      <c r="E9232" t="s">
        <v>218</v>
      </c>
      <c r="F9232" s="1">
        <v>43629.646111111113</v>
      </c>
      <c r="J9232" t="s">
        <v>37857</v>
      </c>
      <c r="K9232" t="s">
        <v>27578</v>
      </c>
      <c r="L9232" t="s">
        <v>27923</v>
      </c>
      <c r="M9232" t="s">
        <v>28148</v>
      </c>
      <c r="N9232" t="s">
        <v>27915</v>
      </c>
      <c r="O9232" t="s">
        <v>27916</v>
      </c>
      <c r="P9232" s="1">
        <v>43629.646747685183</v>
      </c>
      <c r="R9232">
        <v>3245</v>
      </c>
      <c r="S9232">
        <v>1</v>
      </c>
      <c r="T9232">
        <v>3245</v>
      </c>
      <c r="U9232">
        <v>5</v>
      </c>
      <c r="V9232">
        <v>3245</v>
      </c>
      <c r="W9232">
        <v>3245</v>
      </c>
    </row>
    <row r="9233" spans="1:23">
      <c r="A9233" t="s">
        <v>218</v>
      </c>
      <c r="B9233" s="1">
        <v>43550.923263888886</v>
      </c>
      <c r="C9233" s="2"/>
      <c r="D9233" t="b">
        <v>0</v>
      </c>
      <c r="E9233" t="s">
        <v>218</v>
      </c>
      <c r="F9233" s="1">
        <v>43550.923263888886</v>
      </c>
      <c r="J9233" t="s">
        <v>37858</v>
      </c>
      <c r="K9233" t="s">
        <v>25344</v>
      </c>
      <c r="L9233" t="s">
        <v>28129</v>
      </c>
      <c r="M9233" t="s">
        <v>28148</v>
      </c>
      <c r="N9233" t="s">
        <v>27915</v>
      </c>
      <c r="O9233" t="s">
        <v>27916</v>
      </c>
      <c r="P9233" s="1">
        <v>43550.923506944448</v>
      </c>
      <c r="R9233">
        <v>3245</v>
      </c>
      <c r="S9233">
        <v>1</v>
      </c>
      <c r="T9233">
        <v>3245</v>
      </c>
      <c r="U9233">
        <v>5</v>
      </c>
      <c r="V9233">
        <v>3245</v>
      </c>
      <c r="W9233">
        <v>3245</v>
      </c>
    </row>
    <row r="9234" spans="1:23">
      <c r="A9234" t="s">
        <v>218</v>
      </c>
      <c r="B9234" s="1">
        <v>43550.919814814813</v>
      </c>
      <c r="C9234" s="2"/>
      <c r="D9234" t="b">
        <v>0</v>
      </c>
      <c r="E9234" t="s">
        <v>218</v>
      </c>
      <c r="F9234" s="1">
        <v>43550.919814814813</v>
      </c>
      <c r="J9234" t="s">
        <v>37859</v>
      </c>
      <c r="K9234" t="s">
        <v>26671</v>
      </c>
      <c r="L9234" t="s">
        <v>27833</v>
      </c>
      <c r="M9234" t="s">
        <v>28148</v>
      </c>
      <c r="N9234" t="s">
        <v>27915</v>
      </c>
      <c r="O9234" t="s">
        <v>27916</v>
      </c>
      <c r="P9234" s="1">
        <v>43550.920127314814</v>
      </c>
      <c r="R9234">
        <v>3245</v>
      </c>
      <c r="S9234">
        <v>1</v>
      </c>
      <c r="T9234">
        <v>3245</v>
      </c>
      <c r="U9234">
        <v>5</v>
      </c>
      <c r="V9234">
        <v>3245</v>
      </c>
      <c r="W9234">
        <v>3245</v>
      </c>
    </row>
    <row r="9235" spans="1:23">
      <c r="A9235" t="s">
        <v>218</v>
      </c>
      <c r="B9235" s="1">
        <v>43521.786377314813</v>
      </c>
      <c r="C9235" s="2"/>
      <c r="D9235" t="b">
        <v>0</v>
      </c>
      <c r="E9235" t="s">
        <v>218</v>
      </c>
      <c r="F9235" s="1">
        <v>43521.786377314813</v>
      </c>
      <c r="J9235" t="s">
        <v>37860</v>
      </c>
      <c r="K9235" t="s">
        <v>26118</v>
      </c>
      <c r="L9235" t="s">
        <v>27850</v>
      </c>
      <c r="M9235" t="s">
        <v>28148</v>
      </c>
      <c r="N9235" t="s">
        <v>27915</v>
      </c>
      <c r="O9235" t="s">
        <v>27916</v>
      </c>
      <c r="P9235" s="1">
        <v>43521.786504629628</v>
      </c>
      <c r="R9235">
        <v>3245</v>
      </c>
      <c r="S9235">
        <v>1</v>
      </c>
      <c r="T9235">
        <v>3245</v>
      </c>
      <c r="U9235">
        <v>5</v>
      </c>
      <c r="V9235">
        <v>3245</v>
      </c>
      <c r="W9235">
        <v>3245</v>
      </c>
    </row>
    <row r="9236" spans="1:23">
      <c r="A9236" t="s">
        <v>218</v>
      </c>
      <c r="B9236" s="1">
        <v>43567.651863425926</v>
      </c>
      <c r="C9236" s="2"/>
      <c r="D9236" t="b">
        <v>0</v>
      </c>
      <c r="E9236" t="s">
        <v>218</v>
      </c>
      <c r="F9236" s="1">
        <v>43567.651863425926</v>
      </c>
      <c r="J9236" t="s">
        <v>37861</v>
      </c>
      <c r="K9236" t="s">
        <v>25080</v>
      </c>
      <c r="L9236" t="s">
        <v>27785</v>
      </c>
      <c r="M9236" t="s">
        <v>28148</v>
      </c>
      <c r="N9236" t="s">
        <v>27915</v>
      </c>
      <c r="O9236" t="s">
        <v>27916</v>
      </c>
      <c r="P9236" s="1">
        <v>43567.652337962965</v>
      </c>
      <c r="R9236">
        <v>3245</v>
      </c>
      <c r="S9236">
        <v>1</v>
      </c>
      <c r="T9236">
        <v>3245</v>
      </c>
      <c r="U9236">
        <v>5</v>
      </c>
      <c r="V9236">
        <v>3245</v>
      </c>
      <c r="W9236">
        <v>3245</v>
      </c>
    </row>
    <row r="9237" spans="1:23">
      <c r="A9237" t="s">
        <v>218</v>
      </c>
      <c r="B9237" s="1">
        <v>43703.559050925927</v>
      </c>
      <c r="C9237" s="2"/>
      <c r="D9237" t="b">
        <v>0</v>
      </c>
      <c r="E9237" t="s">
        <v>218</v>
      </c>
      <c r="F9237" s="1">
        <v>43703.559050925927</v>
      </c>
      <c r="J9237" t="s">
        <v>37862</v>
      </c>
      <c r="K9237" t="s">
        <v>19560</v>
      </c>
      <c r="L9237" t="s">
        <v>27806</v>
      </c>
      <c r="M9237" t="s">
        <v>28148</v>
      </c>
      <c r="N9237" t="s">
        <v>27915</v>
      </c>
      <c r="O9237" t="s">
        <v>27916</v>
      </c>
      <c r="P9237" s="1">
        <v>43703.559178240743</v>
      </c>
      <c r="R9237">
        <v>3245</v>
      </c>
      <c r="S9237">
        <v>1</v>
      </c>
      <c r="T9237">
        <v>3245</v>
      </c>
      <c r="U9237">
        <v>5</v>
      </c>
      <c r="V9237">
        <v>3245</v>
      </c>
      <c r="W9237">
        <v>3245</v>
      </c>
    </row>
    <row r="9238" spans="1:23">
      <c r="A9238" t="s">
        <v>218</v>
      </c>
      <c r="B9238" s="1">
        <v>43859.66133101852</v>
      </c>
      <c r="C9238" s="2"/>
      <c r="D9238" t="b">
        <v>0</v>
      </c>
      <c r="E9238" t="s">
        <v>218</v>
      </c>
      <c r="F9238" s="1">
        <v>43879.694398148145</v>
      </c>
      <c r="J9238" t="s">
        <v>37863</v>
      </c>
      <c r="K9238" t="s">
        <v>27712</v>
      </c>
      <c r="L9238" t="s">
        <v>27824</v>
      </c>
      <c r="M9238" t="s">
        <v>28620</v>
      </c>
      <c r="N9238" t="s">
        <v>27819</v>
      </c>
      <c r="O9238" t="s">
        <v>27820</v>
      </c>
      <c r="P9238" s="1">
        <v>43879.694398148145</v>
      </c>
      <c r="R9238">
        <v>3350</v>
      </c>
      <c r="S9238">
        <v>1</v>
      </c>
      <c r="T9238">
        <v>3245</v>
      </c>
      <c r="U9238">
        <v>5</v>
      </c>
      <c r="V9238">
        <v>3245</v>
      </c>
      <c r="W9238">
        <v>3245</v>
      </c>
    </row>
    <row r="9239" spans="1:23">
      <c r="A9239" t="s">
        <v>218</v>
      </c>
      <c r="B9239" s="1">
        <v>44134.065370370372</v>
      </c>
      <c r="C9239" s="2"/>
      <c r="D9239" t="b">
        <v>0</v>
      </c>
      <c r="E9239" t="s">
        <v>218</v>
      </c>
      <c r="F9239" s="1">
        <v>44134.066840277781</v>
      </c>
      <c r="J9239" t="s">
        <v>37864</v>
      </c>
      <c r="K9239" t="s">
        <v>16288</v>
      </c>
      <c r="L9239" t="s">
        <v>28129</v>
      </c>
      <c r="M9239" t="s">
        <v>28620</v>
      </c>
      <c r="N9239" t="s">
        <v>27819</v>
      </c>
      <c r="O9239" t="s">
        <v>27820</v>
      </c>
      <c r="P9239" s="1">
        <v>44134.066840277781</v>
      </c>
      <c r="R9239">
        <v>3350</v>
      </c>
      <c r="S9239">
        <v>1</v>
      </c>
      <c r="T9239">
        <v>3350</v>
      </c>
      <c r="U9239">
        <v>5</v>
      </c>
      <c r="V9239">
        <v>3350</v>
      </c>
      <c r="W9239">
        <v>3350</v>
      </c>
    </row>
    <row r="9240" spans="1:23">
      <c r="A9240" t="s">
        <v>218</v>
      </c>
      <c r="B9240" s="1">
        <v>44053.594837962963</v>
      </c>
      <c r="C9240" s="2"/>
      <c r="D9240" t="b">
        <v>0</v>
      </c>
      <c r="E9240" t="s">
        <v>218</v>
      </c>
      <c r="F9240" s="1">
        <v>44053.595335648148</v>
      </c>
      <c r="J9240" t="s">
        <v>37865</v>
      </c>
      <c r="K9240" t="s">
        <v>22593</v>
      </c>
      <c r="L9240" t="s">
        <v>27728</v>
      </c>
      <c r="M9240" t="s">
        <v>28620</v>
      </c>
      <c r="N9240" t="s">
        <v>27819</v>
      </c>
      <c r="O9240" t="s">
        <v>27820</v>
      </c>
      <c r="P9240" s="1">
        <v>44053.595335648148</v>
      </c>
      <c r="R9240">
        <v>3350</v>
      </c>
      <c r="S9240">
        <v>1</v>
      </c>
      <c r="T9240">
        <v>3350</v>
      </c>
      <c r="U9240">
        <v>5</v>
      </c>
      <c r="V9240">
        <v>3350</v>
      </c>
      <c r="W9240">
        <v>3350</v>
      </c>
    </row>
    <row r="9241" spans="1:23">
      <c r="A9241" t="s">
        <v>218</v>
      </c>
      <c r="B9241" s="1">
        <v>44064.775671296295</v>
      </c>
      <c r="C9241" s="2"/>
      <c r="D9241" t="b">
        <v>0</v>
      </c>
      <c r="E9241" t="s">
        <v>218</v>
      </c>
      <c r="F9241" s="1">
        <v>44064.775902777779</v>
      </c>
      <c r="J9241" t="s">
        <v>37866</v>
      </c>
      <c r="K9241" t="s">
        <v>23981</v>
      </c>
      <c r="L9241" t="s">
        <v>27817</v>
      </c>
      <c r="M9241" t="s">
        <v>28620</v>
      </c>
      <c r="N9241" t="s">
        <v>27819</v>
      </c>
      <c r="O9241" t="s">
        <v>27820</v>
      </c>
      <c r="P9241" s="1">
        <v>44064.775902777779</v>
      </c>
      <c r="R9241">
        <v>3350</v>
      </c>
      <c r="S9241">
        <v>1</v>
      </c>
      <c r="T9241">
        <v>3350</v>
      </c>
      <c r="U9241">
        <v>5</v>
      </c>
      <c r="V9241">
        <v>3350</v>
      </c>
      <c r="W9241">
        <v>3350</v>
      </c>
    </row>
    <row r="9242" spans="1:23">
      <c r="A9242" t="s">
        <v>218</v>
      </c>
      <c r="B9242" s="1">
        <v>44145.624155092592</v>
      </c>
      <c r="C9242" s="2"/>
      <c r="D9242" t="b">
        <v>0</v>
      </c>
      <c r="E9242" t="s">
        <v>218</v>
      </c>
      <c r="F9242" s="1">
        <v>44154.853449074071</v>
      </c>
      <c r="J9242" t="s">
        <v>37867</v>
      </c>
      <c r="K9242" t="s">
        <v>21527</v>
      </c>
      <c r="L9242" t="s">
        <v>27954</v>
      </c>
      <c r="M9242" t="s">
        <v>28620</v>
      </c>
      <c r="N9242" t="s">
        <v>27819</v>
      </c>
      <c r="O9242" t="s">
        <v>27820</v>
      </c>
      <c r="P9242" s="1">
        <v>44154.853449074071</v>
      </c>
      <c r="R9242">
        <v>3350</v>
      </c>
      <c r="S9242">
        <v>1</v>
      </c>
      <c r="T9242">
        <v>3350</v>
      </c>
      <c r="U9242">
        <v>5</v>
      </c>
      <c r="V9242">
        <v>3350</v>
      </c>
      <c r="W9242">
        <v>3350</v>
      </c>
    </row>
    <row r="9243" spans="1:23">
      <c r="A9243" t="s">
        <v>218</v>
      </c>
      <c r="B9243" s="1">
        <v>44033.846388888887</v>
      </c>
      <c r="C9243" s="2"/>
      <c r="D9243" t="b">
        <v>0</v>
      </c>
      <c r="E9243" t="s">
        <v>218</v>
      </c>
      <c r="F9243" s="1">
        <v>44033.84715277778</v>
      </c>
      <c r="J9243" t="s">
        <v>37868</v>
      </c>
      <c r="K9243" t="s">
        <v>24075</v>
      </c>
      <c r="L9243" t="s">
        <v>27982</v>
      </c>
      <c r="M9243" t="s">
        <v>28620</v>
      </c>
      <c r="N9243" t="s">
        <v>27819</v>
      </c>
      <c r="O9243" t="s">
        <v>27820</v>
      </c>
      <c r="P9243" s="1">
        <v>44033.84715277778</v>
      </c>
      <c r="R9243">
        <v>3350</v>
      </c>
      <c r="S9243">
        <v>1</v>
      </c>
      <c r="T9243">
        <v>3350</v>
      </c>
      <c r="U9243">
        <v>5</v>
      </c>
      <c r="V9243">
        <v>3350</v>
      </c>
      <c r="W9243">
        <v>3350</v>
      </c>
    </row>
    <row r="9244" spans="1:23">
      <c r="A9244" t="s">
        <v>218</v>
      </c>
      <c r="B9244" s="1">
        <v>43894.672453703701</v>
      </c>
      <c r="C9244" s="2"/>
      <c r="D9244" t="b">
        <v>0</v>
      </c>
      <c r="E9244" t="s">
        <v>218</v>
      </c>
      <c r="F9244" s="1">
        <v>43894.70516203704</v>
      </c>
      <c r="J9244" t="s">
        <v>37869</v>
      </c>
      <c r="K9244" t="s">
        <v>26704</v>
      </c>
      <c r="L9244" t="s">
        <v>27808</v>
      </c>
      <c r="M9244" t="s">
        <v>28620</v>
      </c>
      <c r="N9244" t="s">
        <v>27819</v>
      </c>
      <c r="O9244" t="s">
        <v>27820</v>
      </c>
      <c r="P9244" s="1">
        <v>43894.70516203704</v>
      </c>
      <c r="R9244">
        <v>3350</v>
      </c>
      <c r="S9244">
        <v>1</v>
      </c>
      <c r="T9244">
        <v>3350</v>
      </c>
      <c r="U9244">
        <v>5</v>
      </c>
      <c r="V9244">
        <v>3350</v>
      </c>
      <c r="W9244">
        <v>3350</v>
      </c>
    </row>
    <row r="9245" spans="1:23">
      <c r="A9245" t="s">
        <v>218</v>
      </c>
      <c r="B9245" s="1">
        <v>43903.491875</v>
      </c>
      <c r="C9245" s="2"/>
      <c r="D9245" t="b">
        <v>0</v>
      </c>
      <c r="E9245" t="s">
        <v>218</v>
      </c>
      <c r="F9245" s="1">
        <v>43903.492094907408</v>
      </c>
      <c r="J9245" t="s">
        <v>37870</v>
      </c>
      <c r="K9245" t="s">
        <v>8516</v>
      </c>
      <c r="L9245" t="s">
        <v>27923</v>
      </c>
      <c r="M9245" t="s">
        <v>28620</v>
      </c>
      <c r="N9245" t="s">
        <v>27819</v>
      </c>
      <c r="O9245" t="s">
        <v>27820</v>
      </c>
      <c r="P9245" s="1">
        <v>43903.492094907408</v>
      </c>
      <c r="R9245">
        <v>3350</v>
      </c>
      <c r="S9245">
        <v>1</v>
      </c>
      <c r="T9245">
        <v>3350</v>
      </c>
      <c r="U9245">
        <v>5</v>
      </c>
      <c r="V9245">
        <v>3350</v>
      </c>
      <c r="W9245">
        <v>3350</v>
      </c>
    </row>
    <row r="9246" spans="1:23">
      <c r="A9246" t="s">
        <v>218</v>
      </c>
      <c r="B9246" s="1">
        <v>43902.890856481485</v>
      </c>
      <c r="C9246" s="2"/>
      <c r="D9246" t="b">
        <v>0</v>
      </c>
      <c r="E9246" t="s">
        <v>218</v>
      </c>
      <c r="F9246" s="1">
        <v>43902.8909375</v>
      </c>
      <c r="J9246" t="s">
        <v>37871</v>
      </c>
      <c r="K9246" t="s">
        <v>26614</v>
      </c>
      <c r="L9246" t="s">
        <v>27824</v>
      </c>
      <c r="M9246" t="s">
        <v>28620</v>
      </c>
      <c r="N9246" t="s">
        <v>27819</v>
      </c>
      <c r="O9246" t="s">
        <v>27820</v>
      </c>
      <c r="P9246" s="1">
        <v>43902.8909375</v>
      </c>
      <c r="R9246">
        <v>3350</v>
      </c>
      <c r="S9246">
        <v>1</v>
      </c>
      <c r="T9246">
        <v>3350</v>
      </c>
      <c r="U9246">
        <v>5</v>
      </c>
      <c r="V9246">
        <v>3350</v>
      </c>
      <c r="W9246">
        <v>3350</v>
      </c>
    </row>
    <row r="9247" spans="1:23">
      <c r="A9247" t="s">
        <v>218</v>
      </c>
      <c r="B9247" s="1">
        <v>44068.765023148146</v>
      </c>
      <c r="C9247" s="2"/>
      <c r="D9247" t="b">
        <v>0</v>
      </c>
      <c r="E9247" t="s">
        <v>218</v>
      </c>
      <c r="F9247" s="1">
        <v>44068.765752314815</v>
      </c>
      <c r="J9247" t="s">
        <v>37872</v>
      </c>
      <c r="K9247" t="s">
        <v>27711</v>
      </c>
      <c r="L9247" t="s">
        <v>27733</v>
      </c>
      <c r="M9247" t="s">
        <v>27914</v>
      </c>
      <c r="N9247" t="s">
        <v>27915</v>
      </c>
      <c r="O9247" t="s">
        <v>27916</v>
      </c>
      <c r="P9247" s="1">
        <v>44068.765752314815</v>
      </c>
      <c r="R9247">
        <v>3350</v>
      </c>
      <c r="S9247">
        <v>1</v>
      </c>
      <c r="T9247">
        <v>3350</v>
      </c>
      <c r="U9247">
        <v>5</v>
      </c>
      <c r="V9247">
        <v>3350</v>
      </c>
      <c r="W9247">
        <v>3350</v>
      </c>
    </row>
    <row r="9248" spans="1:23">
      <c r="A9248" t="s">
        <v>218</v>
      </c>
      <c r="B9248" s="1">
        <v>43398.575821759259</v>
      </c>
      <c r="C9248" s="2"/>
      <c r="D9248" t="b">
        <v>0</v>
      </c>
      <c r="E9248" t="s">
        <v>218</v>
      </c>
      <c r="F9248" s="1">
        <v>43398.575821759259</v>
      </c>
      <c r="J9248" t="s">
        <v>37873</v>
      </c>
      <c r="K9248" t="s">
        <v>22461</v>
      </c>
      <c r="L9248" t="s">
        <v>27850</v>
      </c>
      <c r="M9248" t="s">
        <v>31530</v>
      </c>
      <c r="N9248" t="s">
        <v>27883</v>
      </c>
      <c r="O9248" t="s">
        <v>27884</v>
      </c>
      <c r="P9248" s="1">
        <v>43398.575949074075</v>
      </c>
      <c r="R9248">
        <v>3950</v>
      </c>
      <c r="S9248">
        <v>1</v>
      </c>
      <c r="T9248">
        <v>3950</v>
      </c>
      <c r="U9248">
        <v>5</v>
      </c>
      <c r="V9248">
        <v>3950</v>
      </c>
      <c r="W9248">
        <v>3950</v>
      </c>
    </row>
    <row r="9249" spans="1:23">
      <c r="A9249" t="s">
        <v>218</v>
      </c>
      <c r="B9249" s="1">
        <v>43398.578912037039</v>
      </c>
      <c r="C9249" s="2"/>
      <c r="D9249" t="b">
        <v>0</v>
      </c>
      <c r="E9249" t="s">
        <v>218</v>
      </c>
      <c r="F9249" s="1">
        <v>43398.578912037039</v>
      </c>
      <c r="J9249" t="s">
        <v>37874</v>
      </c>
      <c r="K9249" t="s">
        <v>24028</v>
      </c>
      <c r="L9249" t="s">
        <v>27808</v>
      </c>
      <c r="M9249" t="s">
        <v>31530</v>
      </c>
      <c r="N9249" t="s">
        <v>27883</v>
      </c>
      <c r="O9249" t="s">
        <v>27884</v>
      </c>
      <c r="P9249" s="1">
        <v>43398.578912037039</v>
      </c>
      <c r="R9249">
        <v>3950</v>
      </c>
      <c r="S9249">
        <v>1</v>
      </c>
      <c r="T9249">
        <v>3950</v>
      </c>
      <c r="U9249">
        <v>5</v>
      </c>
      <c r="V9249">
        <v>3950</v>
      </c>
      <c r="W9249">
        <v>3950</v>
      </c>
    </row>
    <row r="9250" spans="1:23">
      <c r="A9250" t="s">
        <v>218</v>
      </c>
      <c r="B9250" s="1">
        <v>43371.594421296293</v>
      </c>
      <c r="C9250" s="2"/>
      <c r="D9250" t="b">
        <v>0</v>
      </c>
      <c r="E9250" t="s">
        <v>218</v>
      </c>
      <c r="F9250" s="1">
        <v>43371.594421296293</v>
      </c>
      <c r="J9250" t="s">
        <v>37875</v>
      </c>
      <c r="K9250" t="s">
        <v>25321</v>
      </c>
      <c r="L9250" t="s">
        <v>27806</v>
      </c>
      <c r="M9250" t="s">
        <v>31530</v>
      </c>
      <c r="N9250" t="s">
        <v>27883</v>
      </c>
      <c r="O9250" t="s">
        <v>27884</v>
      </c>
      <c r="P9250" s="1">
        <v>43371.594652777778</v>
      </c>
      <c r="R9250">
        <v>3950</v>
      </c>
      <c r="S9250">
        <v>1</v>
      </c>
      <c r="T9250">
        <v>3950</v>
      </c>
      <c r="U9250">
        <v>5</v>
      </c>
      <c r="V9250">
        <v>3950</v>
      </c>
      <c r="W9250">
        <v>3950</v>
      </c>
    </row>
    <row r="9251" spans="1:23">
      <c r="A9251" t="s">
        <v>218</v>
      </c>
      <c r="B9251" s="1">
        <v>43405.905439814815</v>
      </c>
      <c r="C9251" s="2"/>
      <c r="D9251" t="b">
        <v>0</v>
      </c>
      <c r="E9251" t="s">
        <v>218</v>
      </c>
      <c r="F9251" s="1">
        <v>43405.905439814815</v>
      </c>
      <c r="J9251" t="s">
        <v>37876</v>
      </c>
      <c r="K9251" t="s">
        <v>24259</v>
      </c>
      <c r="L9251" t="s">
        <v>27808</v>
      </c>
      <c r="M9251" t="s">
        <v>31530</v>
      </c>
      <c r="N9251" t="s">
        <v>27883</v>
      </c>
      <c r="O9251" t="s">
        <v>27884</v>
      </c>
      <c r="P9251" s="1">
        <v>43405.90552083333</v>
      </c>
      <c r="R9251">
        <v>3950</v>
      </c>
      <c r="S9251">
        <v>1</v>
      </c>
      <c r="T9251">
        <v>3950</v>
      </c>
      <c r="U9251">
        <v>5</v>
      </c>
      <c r="V9251">
        <v>3950</v>
      </c>
      <c r="W9251">
        <v>3950</v>
      </c>
    </row>
    <row r="9252" spans="1:23">
      <c r="A9252" t="s">
        <v>218</v>
      </c>
      <c r="B9252" s="1">
        <v>43398.576724537037</v>
      </c>
      <c r="C9252" s="2"/>
      <c r="D9252" t="b">
        <v>0</v>
      </c>
      <c r="E9252" t="s">
        <v>218</v>
      </c>
      <c r="F9252" s="1">
        <v>43398.576724537037</v>
      </c>
      <c r="J9252" t="s">
        <v>37877</v>
      </c>
      <c r="K9252" t="s">
        <v>23902</v>
      </c>
      <c r="L9252" t="s">
        <v>27728</v>
      </c>
      <c r="M9252" t="s">
        <v>31530</v>
      </c>
      <c r="N9252" t="s">
        <v>27883</v>
      </c>
      <c r="O9252" t="s">
        <v>27884</v>
      </c>
      <c r="P9252" s="1">
        <v>43398.576724537037</v>
      </c>
      <c r="R9252">
        <v>3950</v>
      </c>
      <c r="S9252">
        <v>1</v>
      </c>
      <c r="T9252">
        <v>3950</v>
      </c>
      <c r="U9252">
        <v>5</v>
      </c>
      <c r="V9252">
        <v>3950</v>
      </c>
      <c r="W9252">
        <v>3950</v>
      </c>
    </row>
    <row r="9253" spans="1:23">
      <c r="A9253" t="s">
        <v>218</v>
      </c>
      <c r="B9253" s="1">
        <v>43333.73332175926</v>
      </c>
      <c r="C9253" s="2"/>
      <c r="D9253" t="b">
        <v>0</v>
      </c>
      <c r="E9253" t="s">
        <v>218</v>
      </c>
      <c r="F9253" s="1">
        <v>43333.73332175926</v>
      </c>
      <c r="J9253" t="s">
        <v>37878</v>
      </c>
      <c r="K9253" t="s">
        <v>25425</v>
      </c>
      <c r="L9253" t="s">
        <v>27801</v>
      </c>
      <c r="M9253" t="s">
        <v>31530</v>
      </c>
      <c r="N9253" t="s">
        <v>27883</v>
      </c>
      <c r="O9253" t="s">
        <v>27884</v>
      </c>
      <c r="P9253" s="1">
        <v>43412.809884259259</v>
      </c>
      <c r="R9253">
        <v>3950</v>
      </c>
      <c r="S9253">
        <v>1</v>
      </c>
      <c r="T9253">
        <v>3950</v>
      </c>
      <c r="U9253">
        <v>5</v>
      </c>
      <c r="V9253">
        <v>3950</v>
      </c>
      <c r="W9253">
        <v>3950</v>
      </c>
    </row>
    <row r="9254" spans="1:23">
      <c r="A9254" t="s">
        <v>218</v>
      </c>
      <c r="B9254" s="1">
        <v>43354.774652777778</v>
      </c>
      <c r="C9254" s="2"/>
      <c r="D9254" t="b">
        <v>0</v>
      </c>
      <c r="E9254" t="s">
        <v>218</v>
      </c>
      <c r="F9254" s="1">
        <v>43549.098865740743</v>
      </c>
      <c r="J9254" t="s">
        <v>37879</v>
      </c>
      <c r="K9254" t="s">
        <v>27607</v>
      </c>
      <c r="L9254" t="s">
        <v>28129</v>
      </c>
      <c r="M9254" t="s">
        <v>31530</v>
      </c>
      <c r="N9254" t="s">
        <v>27883</v>
      </c>
      <c r="O9254" t="s">
        <v>27884</v>
      </c>
      <c r="P9254" s="1">
        <v>43549.098865740743</v>
      </c>
      <c r="R9254">
        <v>3950</v>
      </c>
      <c r="S9254">
        <v>1</v>
      </c>
      <c r="T9254">
        <v>3950</v>
      </c>
      <c r="U9254">
        <v>5</v>
      </c>
      <c r="V9254">
        <v>3950</v>
      </c>
      <c r="W9254">
        <v>3950</v>
      </c>
    </row>
    <row r="9255" spans="1:23">
      <c r="A9255" t="s">
        <v>218</v>
      </c>
      <c r="B9255" s="1">
        <v>43328.547592592593</v>
      </c>
      <c r="C9255" s="2"/>
      <c r="D9255" t="b">
        <v>0</v>
      </c>
      <c r="E9255" t="s">
        <v>218</v>
      </c>
      <c r="F9255" s="1">
        <v>43328.547592592593</v>
      </c>
      <c r="J9255" t="s">
        <v>37880</v>
      </c>
      <c r="K9255" t="s">
        <v>24251</v>
      </c>
      <c r="L9255" t="s">
        <v>27822</v>
      </c>
      <c r="M9255" t="s">
        <v>31530</v>
      </c>
      <c r="N9255" t="s">
        <v>27883</v>
      </c>
      <c r="O9255" t="s">
        <v>27884</v>
      </c>
      <c r="P9255" s="1">
        <v>43328.547835648147</v>
      </c>
      <c r="R9255">
        <v>3950</v>
      </c>
      <c r="S9255">
        <v>1</v>
      </c>
      <c r="T9255">
        <v>3950</v>
      </c>
      <c r="U9255">
        <v>5</v>
      </c>
      <c r="V9255">
        <v>3950</v>
      </c>
      <c r="W9255">
        <v>3950</v>
      </c>
    </row>
    <row r="9256" spans="1:23">
      <c r="A9256" t="s">
        <v>218</v>
      </c>
      <c r="B9256" s="1">
        <v>44299.879432870373</v>
      </c>
      <c r="C9256" s="2"/>
      <c r="D9256" t="b">
        <v>0</v>
      </c>
      <c r="E9256" t="s">
        <v>218</v>
      </c>
      <c r="F9256" s="1">
        <v>44299.879432870373</v>
      </c>
      <c r="J9256" t="s">
        <v>37881</v>
      </c>
      <c r="K9256" t="s">
        <v>15358</v>
      </c>
      <c r="L9256" t="s">
        <v>27833</v>
      </c>
      <c r="M9256" t="s">
        <v>27861</v>
      </c>
      <c r="N9256" t="s">
        <v>27862</v>
      </c>
      <c r="O9256" t="s">
        <v>27863</v>
      </c>
      <c r="P9256" s="1">
        <v>44299.879432870373</v>
      </c>
      <c r="R9256">
        <v>4450</v>
      </c>
      <c r="S9256">
        <v>1</v>
      </c>
      <c r="T9256">
        <v>4450</v>
      </c>
      <c r="U9256">
        <v>5</v>
      </c>
      <c r="V9256">
        <v>4450</v>
      </c>
      <c r="W9256">
        <v>4450</v>
      </c>
    </row>
    <row r="9257" spans="1:23">
      <c r="A9257" t="s">
        <v>218</v>
      </c>
      <c r="B9257" s="1">
        <v>44098.556180555555</v>
      </c>
      <c r="C9257" s="2"/>
      <c r="D9257" t="b">
        <v>0</v>
      </c>
      <c r="E9257" t="s">
        <v>218</v>
      </c>
      <c r="F9257" s="1">
        <v>44117.662604166668</v>
      </c>
      <c r="J9257" t="s">
        <v>37882</v>
      </c>
      <c r="K9257" t="s">
        <v>21525</v>
      </c>
      <c r="L9257" t="s">
        <v>27893</v>
      </c>
      <c r="M9257" t="s">
        <v>28329</v>
      </c>
      <c r="N9257" t="s">
        <v>27883</v>
      </c>
      <c r="O9257" t="s">
        <v>27884</v>
      </c>
      <c r="P9257" s="1">
        <v>44117.662604166668</v>
      </c>
      <c r="R9257">
        <v>4995</v>
      </c>
      <c r="S9257">
        <v>1</v>
      </c>
      <c r="T9257">
        <v>4995</v>
      </c>
      <c r="U9257">
        <v>5</v>
      </c>
      <c r="V9257">
        <v>4995</v>
      </c>
      <c r="W9257">
        <v>4995</v>
      </c>
    </row>
    <row r="9258" spans="1:23">
      <c r="A9258" t="s">
        <v>218</v>
      </c>
      <c r="B9258" s="1">
        <v>43871.636250000003</v>
      </c>
      <c r="C9258" s="2"/>
      <c r="D9258" t="b">
        <v>0</v>
      </c>
      <c r="E9258" t="s">
        <v>218</v>
      </c>
      <c r="F9258" s="1">
        <v>43871.637060185189</v>
      </c>
      <c r="J9258" t="s">
        <v>37883</v>
      </c>
      <c r="K9258" t="s">
        <v>20515</v>
      </c>
      <c r="L9258" t="s">
        <v>27775</v>
      </c>
      <c r="M9258" t="s">
        <v>28329</v>
      </c>
      <c r="N9258" t="s">
        <v>27883</v>
      </c>
      <c r="O9258" t="s">
        <v>27884</v>
      </c>
      <c r="P9258" s="1">
        <v>43871.637060185189</v>
      </c>
      <c r="R9258">
        <v>4995</v>
      </c>
      <c r="S9258">
        <v>1</v>
      </c>
      <c r="T9258">
        <v>4995</v>
      </c>
      <c r="U9258">
        <v>5</v>
      </c>
      <c r="V9258">
        <v>4995</v>
      </c>
      <c r="W9258">
        <v>4995</v>
      </c>
    </row>
    <row r="9259" spans="1:23">
      <c r="A9259" t="s">
        <v>218</v>
      </c>
      <c r="B9259" s="1">
        <v>44104.703402777777</v>
      </c>
      <c r="C9259" s="2"/>
      <c r="D9259" t="b">
        <v>0</v>
      </c>
      <c r="E9259" t="s">
        <v>218</v>
      </c>
      <c r="F9259" s="1">
        <v>44104.703692129631</v>
      </c>
      <c r="J9259" t="s">
        <v>37884</v>
      </c>
      <c r="K9259" t="s">
        <v>7516</v>
      </c>
      <c r="L9259" t="s">
        <v>27982</v>
      </c>
      <c r="M9259" t="s">
        <v>28467</v>
      </c>
      <c r="N9259" t="s">
        <v>28468</v>
      </c>
      <c r="O9259" t="s">
        <v>28469</v>
      </c>
      <c r="P9259" s="1">
        <v>44104.703692129631</v>
      </c>
      <c r="R9259">
        <v>4995</v>
      </c>
      <c r="S9259">
        <v>1</v>
      </c>
      <c r="T9259">
        <v>4995</v>
      </c>
      <c r="U9259">
        <v>5</v>
      </c>
      <c r="V9259">
        <v>4995</v>
      </c>
      <c r="W9259">
        <v>4995</v>
      </c>
    </row>
    <row r="9260" spans="1:23">
      <c r="A9260" t="s">
        <v>218</v>
      </c>
      <c r="B9260" s="1">
        <v>43887.158194444448</v>
      </c>
      <c r="C9260" s="2"/>
      <c r="D9260" t="b">
        <v>0</v>
      </c>
      <c r="E9260" t="s">
        <v>218</v>
      </c>
      <c r="F9260" s="1">
        <v>43887.160740740743</v>
      </c>
      <c r="J9260" t="s">
        <v>37885</v>
      </c>
      <c r="K9260" t="s">
        <v>23862</v>
      </c>
      <c r="L9260" t="s">
        <v>27893</v>
      </c>
      <c r="M9260" t="s">
        <v>28181</v>
      </c>
      <c r="N9260" t="s">
        <v>27875</v>
      </c>
      <c r="O9260" t="s">
        <v>27876</v>
      </c>
      <c r="P9260" s="1">
        <v>43887.160740740743</v>
      </c>
      <c r="R9260">
        <v>4995</v>
      </c>
      <c r="S9260">
        <v>1</v>
      </c>
      <c r="T9260">
        <v>4995</v>
      </c>
      <c r="U9260">
        <v>5</v>
      </c>
      <c r="V9260">
        <v>4995</v>
      </c>
      <c r="W9260">
        <v>4995</v>
      </c>
    </row>
    <row r="9261" spans="1:23">
      <c r="A9261" t="s">
        <v>218</v>
      </c>
      <c r="B9261" s="1">
        <v>43280.823576388888</v>
      </c>
      <c r="C9261" s="2"/>
      <c r="D9261" t="b">
        <v>0</v>
      </c>
      <c r="E9261" t="s">
        <v>218</v>
      </c>
      <c r="F9261" s="1">
        <v>43280.823576388888</v>
      </c>
      <c r="J9261" t="s">
        <v>37886</v>
      </c>
      <c r="K9261" t="s">
        <v>25203</v>
      </c>
      <c r="L9261" t="s">
        <v>27817</v>
      </c>
      <c r="M9261" t="s">
        <v>32126</v>
      </c>
      <c r="N9261" t="s">
        <v>28068</v>
      </c>
      <c r="O9261" t="s">
        <v>28069</v>
      </c>
      <c r="P9261" s="1">
        <v>43280.824016203704</v>
      </c>
      <c r="R9261">
        <v>5000</v>
      </c>
      <c r="S9261">
        <v>1</v>
      </c>
      <c r="T9261">
        <v>5050</v>
      </c>
      <c r="U9261">
        <v>5</v>
      </c>
      <c r="V9261">
        <v>5050</v>
      </c>
      <c r="W9261">
        <v>5050</v>
      </c>
    </row>
    <row r="9262" spans="1:23">
      <c r="A9262" t="s">
        <v>218</v>
      </c>
      <c r="B9262" s="1">
        <v>44280.646597222221</v>
      </c>
      <c r="C9262" s="2"/>
      <c r="D9262" t="b">
        <v>0</v>
      </c>
      <c r="E9262" t="s">
        <v>218</v>
      </c>
      <c r="F9262" s="1">
        <v>44280.646678240744</v>
      </c>
      <c r="J9262" t="s">
        <v>37887</v>
      </c>
      <c r="K9262" t="s">
        <v>21642</v>
      </c>
      <c r="L9262" t="s">
        <v>27918</v>
      </c>
      <c r="M9262" t="s">
        <v>32938</v>
      </c>
      <c r="N9262" t="s">
        <v>28632</v>
      </c>
      <c r="O9262" t="s">
        <v>28633</v>
      </c>
      <c r="P9262" s="1">
        <v>44280.646678240744</v>
      </c>
      <c r="R9262">
        <v>38304</v>
      </c>
      <c r="S9262">
        <v>1</v>
      </c>
      <c r="T9262">
        <v>38304</v>
      </c>
      <c r="U9262">
        <v>5</v>
      </c>
      <c r="V9262">
        <v>38304</v>
      </c>
      <c r="W9262">
        <v>38304</v>
      </c>
    </row>
    <row r="9263" spans="1:23">
      <c r="A9263" t="s">
        <v>218</v>
      </c>
      <c r="B9263" s="1">
        <v>43663.460069444445</v>
      </c>
      <c r="C9263" s="2"/>
      <c r="D9263" t="b">
        <v>0</v>
      </c>
      <c r="E9263" t="s">
        <v>218</v>
      </c>
      <c r="F9263" s="1">
        <v>43711.844826388886</v>
      </c>
      <c r="J9263" t="s">
        <v>37888</v>
      </c>
      <c r="K9263" t="s">
        <v>27425</v>
      </c>
      <c r="L9263" t="s">
        <v>27814</v>
      </c>
      <c r="M9263" t="s">
        <v>28053</v>
      </c>
      <c r="N9263" t="s">
        <v>27883</v>
      </c>
      <c r="O9263" t="s">
        <v>27884</v>
      </c>
      <c r="P9263" s="1">
        <v>43711.844826388886</v>
      </c>
      <c r="Q9263">
        <v>0</v>
      </c>
      <c r="R9263">
        <v>4450</v>
      </c>
      <c r="S9263">
        <v>1</v>
      </c>
      <c r="T9263">
        <v>0</v>
      </c>
      <c r="U9263">
        <v>5</v>
      </c>
      <c r="V9263">
        <v>0</v>
      </c>
      <c r="W9263">
        <v>0</v>
      </c>
    </row>
    <row r="9264" spans="1:23">
      <c r="A9264" t="s">
        <v>218</v>
      </c>
      <c r="B9264" s="1">
        <v>43858.553587962961</v>
      </c>
      <c r="C9264" s="2"/>
      <c r="D9264" t="b">
        <v>0</v>
      </c>
      <c r="E9264" t="s">
        <v>218</v>
      </c>
      <c r="F9264" s="1">
        <v>43879.700011574074</v>
      </c>
      <c r="J9264" t="s">
        <v>37889</v>
      </c>
      <c r="K9264" t="s">
        <v>20517</v>
      </c>
      <c r="L9264" t="s">
        <v>27911</v>
      </c>
      <c r="M9264" t="s">
        <v>28620</v>
      </c>
      <c r="N9264" t="s">
        <v>27819</v>
      </c>
      <c r="O9264" t="s">
        <v>27820</v>
      </c>
      <c r="P9264" s="1">
        <v>43879.700011574074</v>
      </c>
      <c r="Q9264">
        <v>5</v>
      </c>
      <c r="R9264">
        <v>3350</v>
      </c>
      <c r="S9264">
        <v>1</v>
      </c>
      <c r="T9264">
        <v>3350</v>
      </c>
      <c r="U9264">
        <v>5</v>
      </c>
      <c r="V9264">
        <v>3350</v>
      </c>
      <c r="W9264">
        <v>3182.5</v>
      </c>
    </row>
    <row r="9265" spans="1:23">
      <c r="A9265" t="s">
        <v>218</v>
      </c>
      <c r="B9265" s="1">
        <v>43636.862395833334</v>
      </c>
      <c r="C9265" s="2"/>
      <c r="D9265" t="b">
        <v>0</v>
      </c>
      <c r="E9265" t="s">
        <v>218</v>
      </c>
      <c r="F9265" s="1">
        <v>43670.582268518519</v>
      </c>
      <c r="J9265" t="s">
        <v>37890</v>
      </c>
      <c r="K9265" t="s">
        <v>27357</v>
      </c>
      <c r="L9265" t="s">
        <v>27747</v>
      </c>
      <c r="M9265" t="s">
        <v>28148</v>
      </c>
      <c r="N9265" t="s">
        <v>27915</v>
      </c>
      <c r="O9265" t="s">
        <v>27916</v>
      </c>
      <c r="P9265" s="1">
        <v>43670.582268518519</v>
      </c>
      <c r="Q9265">
        <v>9.86</v>
      </c>
      <c r="R9265">
        <v>3245</v>
      </c>
      <c r="S9265">
        <v>1</v>
      </c>
      <c r="T9265">
        <v>3245</v>
      </c>
      <c r="U9265">
        <v>5</v>
      </c>
      <c r="V9265">
        <v>3245</v>
      </c>
      <c r="W9265">
        <v>2925.04</v>
      </c>
    </row>
    <row r="9266" spans="1:23">
      <c r="A9266" t="s">
        <v>218</v>
      </c>
      <c r="B9266" s="1">
        <v>43900.499155092592</v>
      </c>
      <c r="C9266" s="2"/>
      <c r="D9266" t="b">
        <v>0</v>
      </c>
      <c r="E9266" t="s">
        <v>218</v>
      </c>
      <c r="F9266" s="1">
        <v>43913.661030092589</v>
      </c>
      <c r="J9266" t="s">
        <v>37891</v>
      </c>
      <c r="K9266" t="s">
        <v>26615</v>
      </c>
      <c r="L9266" t="s">
        <v>27775</v>
      </c>
      <c r="M9266" t="s">
        <v>28620</v>
      </c>
      <c r="N9266" t="s">
        <v>27819</v>
      </c>
      <c r="O9266" t="s">
        <v>27820</v>
      </c>
      <c r="P9266" s="1">
        <v>43913.661030092589</v>
      </c>
      <c r="Q9266">
        <v>10</v>
      </c>
      <c r="R9266">
        <v>3350</v>
      </c>
      <c r="S9266">
        <v>1</v>
      </c>
      <c r="T9266">
        <v>3350</v>
      </c>
      <c r="U9266">
        <v>5</v>
      </c>
      <c r="V9266">
        <v>3350</v>
      </c>
      <c r="W9266">
        <v>3015</v>
      </c>
    </row>
    <row r="9267" spans="1:23">
      <c r="A9267" t="s">
        <v>218</v>
      </c>
      <c r="B9267" s="1">
        <v>43636.052407407406</v>
      </c>
      <c r="C9267" s="2"/>
      <c r="D9267" t="b">
        <v>0</v>
      </c>
      <c r="E9267" t="s">
        <v>218</v>
      </c>
      <c r="F9267" s="1">
        <v>43636.052407407406</v>
      </c>
      <c r="J9267" t="s">
        <v>37892</v>
      </c>
      <c r="K9267" t="s">
        <v>26120</v>
      </c>
      <c r="L9267" t="s">
        <v>27766</v>
      </c>
      <c r="M9267" t="s">
        <v>28053</v>
      </c>
      <c r="N9267" t="s">
        <v>27883</v>
      </c>
      <c r="O9267" t="s">
        <v>27884</v>
      </c>
      <c r="P9267" s="1">
        <v>43636.053067129629</v>
      </c>
      <c r="Q9267">
        <v>10</v>
      </c>
      <c r="R9267">
        <v>4450</v>
      </c>
      <c r="S9267">
        <v>1</v>
      </c>
      <c r="T9267">
        <v>4450</v>
      </c>
      <c r="U9267">
        <v>5</v>
      </c>
      <c r="V9267">
        <v>4450</v>
      </c>
      <c r="W9267">
        <v>4005</v>
      </c>
    </row>
    <row r="9268" spans="1:23">
      <c r="A9268" t="s">
        <v>218</v>
      </c>
      <c r="B9268" s="1">
        <v>43936.59778935185</v>
      </c>
      <c r="C9268" s="2"/>
      <c r="D9268" t="b">
        <v>0</v>
      </c>
      <c r="E9268" t="s">
        <v>218</v>
      </c>
      <c r="F9268" s="1">
        <v>43938.792430555557</v>
      </c>
      <c r="J9268" t="s">
        <v>37893</v>
      </c>
      <c r="K9268" t="s">
        <v>26138</v>
      </c>
      <c r="L9268" t="s">
        <v>28074</v>
      </c>
      <c r="M9268" t="s">
        <v>28620</v>
      </c>
      <c r="N9268" t="s">
        <v>27819</v>
      </c>
      <c r="O9268" t="s">
        <v>27820</v>
      </c>
      <c r="P9268" s="1">
        <v>43938.792430555557</v>
      </c>
      <c r="Q9268">
        <v>15</v>
      </c>
      <c r="R9268">
        <v>3350</v>
      </c>
      <c r="S9268">
        <v>1</v>
      </c>
      <c r="T9268">
        <v>3350</v>
      </c>
      <c r="U9268">
        <v>5</v>
      </c>
      <c r="V9268">
        <v>3350</v>
      </c>
      <c r="W9268">
        <v>2847.5</v>
      </c>
    </row>
    <row r="9269" spans="1:23">
      <c r="A9269" t="s">
        <v>218</v>
      </c>
      <c r="B9269" s="1">
        <v>43721.830995370372</v>
      </c>
      <c r="C9269" s="2"/>
      <c r="D9269" t="b">
        <v>0</v>
      </c>
      <c r="E9269" t="s">
        <v>218</v>
      </c>
      <c r="F9269" s="1">
        <v>43721.834432870368</v>
      </c>
      <c r="J9269" t="s">
        <v>37894</v>
      </c>
      <c r="K9269" t="s">
        <v>26673</v>
      </c>
      <c r="L9269" t="s">
        <v>27817</v>
      </c>
      <c r="M9269" t="s">
        <v>28053</v>
      </c>
      <c r="N9269" t="s">
        <v>27883</v>
      </c>
      <c r="O9269" t="s">
        <v>27884</v>
      </c>
      <c r="P9269" s="1">
        <v>43721.834432870368</v>
      </c>
      <c r="Q9269">
        <v>15</v>
      </c>
      <c r="R9269">
        <v>4450</v>
      </c>
      <c r="S9269">
        <v>1</v>
      </c>
      <c r="T9269">
        <v>4450</v>
      </c>
      <c r="U9269">
        <v>5</v>
      </c>
      <c r="V9269">
        <v>4450</v>
      </c>
      <c r="W9269">
        <v>3782.5</v>
      </c>
    </row>
    <row r="9270" spans="1:23">
      <c r="A9270" t="s">
        <v>218</v>
      </c>
      <c r="B9270" s="1">
        <v>44363.584594907406</v>
      </c>
      <c r="C9270" s="2"/>
      <c r="D9270" t="b">
        <v>0</v>
      </c>
      <c r="E9270" t="s">
        <v>218</v>
      </c>
      <c r="F9270" s="1">
        <v>44363.586076388892</v>
      </c>
      <c r="J9270" t="s">
        <v>37895</v>
      </c>
      <c r="K9270" t="s">
        <v>19967</v>
      </c>
      <c r="L9270" t="s">
        <v>27982</v>
      </c>
      <c r="M9270" t="s">
        <v>27980</v>
      </c>
      <c r="N9270" t="s">
        <v>27920</v>
      </c>
      <c r="O9270" t="s">
        <v>27921</v>
      </c>
      <c r="P9270" s="1">
        <v>44363.586076388892</v>
      </c>
      <c r="Q9270">
        <v>50</v>
      </c>
      <c r="R9270">
        <v>725</v>
      </c>
      <c r="S9270">
        <v>1</v>
      </c>
      <c r="T9270">
        <v>725</v>
      </c>
      <c r="U9270">
        <v>5</v>
      </c>
      <c r="V9270">
        <v>725</v>
      </c>
      <c r="W9270">
        <v>362.5</v>
      </c>
    </row>
    <row r="9271" spans="1:23">
      <c r="A9271" t="s">
        <v>218</v>
      </c>
      <c r="B9271" s="1">
        <v>43719.129328703704</v>
      </c>
      <c r="C9271" s="2"/>
      <c r="D9271" t="b">
        <v>0</v>
      </c>
      <c r="E9271" t="s">
        <v>218</v>
      </c>
      <c r="F9271" s="1">
        <v>43719.129328703704</v>
      </c>
      <c r="J9271" t="s">
        <v>37896</v>
      </c>
      <c r="K9271" t="s">
        <v>24228</v>
      </c>
      <c r="L9271" t="s">
        <v>27817</v>
      </c>
      <c r="M9271" t="s">
        <v>28053</v>
      </c>
      <c r="N9271" t="s">
        <v>27883</v>
      </c>
      <c r="O9271" t="s">
        <v>27884</v>
      </c>
      <c r="P9271" s="1">
        <v>43719.129490740743</v>
      </c>
      <c r="Q9271">
        <v>20</v>
      </c>
      <c r="R9271">
        <v>4450</v>
      </c>
      <c r="S9271">
        <v>2</v>
      </c>
      <c r="T9271">
        <v>4450</v>
      </c>
      <c r="U9271">
        <v>5</v>
      </c>
      <c r="V9271">
        <v>8900</v>
      </c>
      <c r="W9271">
        <v>7120</v>
      </c>
    </row>
    <row r="9272" spans="1:23">
      <c r="A9272" t="s">
        <v>218</v>
      </c>
      <c r="B9272" s="1">
        <v>44118.589699074073</v>
      </c>
      <c r="C9272" s="2"/>
      <c r="D9272" t="b">
        <v>0</v>
      </c>
      <c r="E9272" t="s">
        <v>2159</v>
      </c>
      <c r="F9272" s="1">
        <v>44124.586412037039</v>
      </c>
      <c r="J9272" t="s">
        <v>37897</v>
      </c>
      <c r="K9272" t="s">
        <v>13762</v>
      </c>
      <c r="L9272" t="s">
        <v>27848</v>
      </c>
      <c r="M9272" t="s">
        <v>32722</v>
      </c>
      <c r="N9272" t="s">
        <v>30161</v>
      </c>
      <c r="O9272" t="s">
        <v>30162</v>
      </c>
      <c r="P9272" s="1">
        <v>44124.586412037039</v>
      </c>
      <c r="Q9272">
        <v>10</v>
      </c>
      <c r="R9272">
        <v>4995</v>
      </c>
      <c r="S9272">
        <v>1</v>
      </c>
      <c r="T9272">
        <v>5150</v>
      </c>
      <c r="U9272">
        <v>5</v>
      </c>
      <c r="V9272">
        <v>5150</v>
      </c>
      <c r="W9272">
        <v>4635</v>
      </c>
    </row>
    <row r="9273" spans="1:23">
      <c r="A9273" t="s">
        <v>1093</v>
      </c>
      <c r="B9273" s="1">
        <v>43614.126458333332</v>
      </c>
      <c r="C9273" s="2"/>
      <c r="D9273" t="b">
        <v>0</v>
      </c>
      <c r="E9273" t="s">
        <v>1093</v>
      </c>
      <c r="F9273" s="1">
        <v>43614.126458333332</v>
      </c>
      <c r="J9273" t="s">
        <v>37898</v>
      </c>
      <c r="K9273" t="s">
        <v>20575</v>
      </c>
      <c r="L9273" t="s">
        <v>27850</v>
      </c>
      <c r="M9273" t="s">
        <v>28148</v>
      </c>
      <c r="N9273" t="s">
        <v>27915</v>
      </c>
      <c r="O9273" t="s">
        <v>27916</v>
      </c>
      <c r="P9273" s="1">
        <v>43614.126956018517</v>
      </c>
      <c r="R9273">
        <v>3245</v>
      </c>
      <c r="S9273">
        <v>1</v>
      </c>
      <c r="T9273">
        <v>3245</v>
      </c>
      <c r="U9273">
        <v>5</v>
      </c>
      <c r="V9273">
        <v>3245</v>
      </c>
      <c r="W9273">
        <v>3245</v>
      </c>
    </row>
    <row r="9274" spans="1:23">
      <c r="A9274" t="s">
        <v>1093</v>
      </c>
      <c r="B9274" s="1">
        <v>43664.57372685185</v>
      </c>
      <c r="C9274" s="2"/>
      <c r="D9274" t="b">
        <v>0</v>
      </c>
      <c r="E9274" t="s">
        <v>1093</v>
      </c>
      <c r="F9274" s="1">
        <v>43664.57372685185</v>
      </c>
      <c r="J9274" t="s">
        <v>37899</v>
      </c>
      <c r="K9274" t="s">
        <v>25337</v>
      </c>
      <c r="L9274" t="s">
        <v>27801</v>
      </c>
      <c r="M9274" t="s">
        <v>28148</v>
      </c>
      <c r="N9274" t="s">
        <v>27915</v>
      </c>
      <c r="O9274" t="s">
        <v>27916</v>
      </c>
      <c r="P9274" s="1">
        <v>43665.781481481485</v>
      </c>
      <c r="Q9274">
        <v>20</v>
      </c>
      <c r="R9274">
        <v>3245</v>
      </c>
      <c r="S9274">
        <v>1</v>
      </c>
      <c r="T9274">
        <v>3245</v>
      </c>
      <c r="U9274">
        <v>5</v>
      </c>
      <c r="V9274">
        <v>3245</v>
      </c>
      <c r="W9274">
        <v>2596</v>
      </c>
    </row>
    <row r="9275" spans="1:23">
      <c r="A9275" t="s">
        <v>1118</v>
      </c>
      <c r="B9275" s="1">
        <v>44225.920949074076</v>
      </c>
      <c r="C9275" s="2"/>
      <c r="D9275" t="b">
        <v>0</v>
      </c>
      <c r="E9275" t="s">
        <v>64</v>
      </c>
      <c r="F9275" s="1">
        <v>44315.792719907404</v>
      </c>
      <c r="J9275" t="s">
        <v>37900</v>
      </c>
      <c r="K9275" t="s">
        <v>26746</v>
      </c>
      <c r="L9275" t="s">
        <v>27850</v>
      </c>
      <c r="M9275" t="s">
        <v>27827</v>
      </c>
      <c r="N9275" t="s">
        <v>27828</v>
      </c>
      <c r="O9275" t="s">
        <v>27829</v>
      </c>
      <c r="P9275" s="1">
        <v>44315.792719907404</v>
      </c>
      <c r="Q9275">
        <v>100</v>
      </c>
      <c r="R9275">
        <v>199</v>
      </c>
      <c r="S9275">
        <v>1</v>
      </c>
      <c r="T9275">
        <v>199</v>
      </c>
      <c r="U9275">
        <v>5</v>
      </c>
      <c r="V9275">
        <v>199</v>
      </c>
      <c r="W9275">
        <v>0</v>
      </c>
    </row>
    <row r="9276" spans="1:23">
      <c r="A9276" t="s">
        <v>1118</v>
      </c>
      <c r="B9276" s="1">
        <v>44129.914918981478</v>
      </c>
      <c r="C9276" s="2"/>
      <c r="D9276" t="b">
        <v>0</v>
      </c>
      <c r="E9276" t="s">
        <v>1118</v>
      </c>
      <c r="F9276" s="1">
        <v>44129.91679398148</v>
      </c>
      <c r="J9276" t="s">
        <v>37901</v>
      </c>
      <c r="K9276" t="s">
        <v>16311</v>
      </c>
      <c r="L9276" t="s">
        <v>27893</v>
      </c>
      <c r="M9276" t="s">
        <v>33924</v>
      </c>
      <c r="N9276" t="s">
        <v>33925</v>
      </c>
      <c r="O9276" t="s">
        <v>33926</v>
      </c>
      <c r="P9276" s="1">
        <v>44129.91679398148</v>
      </c>
      <c r="R9276">
        <v>2999</v>
      </c>
      <c r="S9276">
        <v>1</v>
      </c>
      <c r="T9276">
        <v>2999</v>
      </c>
      <c r="U9276">
        <v>5</v>
      </c>
      <c r="V9276">
        <v>2999</v>
      </c>
      <c r="W9276">
        <v>2999</v>
      </c>
    </row>
    <row r="9277" spans="1:23">
      <c r="A9277" t="s">
        <v>1118</v>
      </c>
      <c r="B9277" s="1">
        <v>43991.758634259262</v>
      </c>
      <c r="C9277" s="2"/>
      <c r="D9277" t="b">
        <v>0</v>
      </c>
      <c r="E9277" t="s">
        <v>1118</v>
      </c>
      <c r="F9277" s="1">
        <v>44270.48909722222</v>
      </c>
      <c r="J9277" t="s">
        <v>37902</v>
      </c>
      <c r="K9277" t="s">
        <v>21874</v>
      </c>
      <c r="L9277" t="s">
        <v>27728</v>
      </c>
      <c r="M9277" t="s">
        <v>27902</v>
      </c>
      <c r="N9277" t="s">
        <v>27735</v>
      </c>
      <c r="O9277" t="s">
        <v>27736</v>
      </c>
      <c r="P9277" s="1">
        <v>44270.48909722222</v>
      </c>
      <c r="Q9277">
        <v>18</v>
      </c>
      <c r="R9277">
        <v>199</v>
      </c>
      <c r="S9277">
        <v>1</v>
      </c>
      <c r="T9277">
        <v>199</v>
      </c>
      <c r="U9277">
        <v>5</v>
      </c>
      <c r="V9277">
        <v>199</v>
      </c>
      <c r="W9277">
        <v>163.18</v>
      </c>
    </row>
    <row r="9278" spans="1:23">
      <c r="A9278" t="s">
        <v>1118</v>
      </c>
      <c r="B9278" s="1">
        <v>44297.76190972222</v>
      </c>
      <c r="C9278" s="2"/>
      <c r="D9278" t="b">
        <v>0</v>
      </c>
      <c r="E9278" t="s">
        <v>1118</v>
      </c>
      <c r="F9278" s="1">
        <v>44351.518414351849</v>
      </c>
      <c r="J9278" t="s">
        <v>37903</v>
      </c>
      <c r="K9278" t="s">
        <v>27355</v>
      </c>
      <c r="L9278" t="s">
        <v>27747</v>
      </c>
      <c r="M9278" t="s">
        <v>27902</v>
      </c>
      <c r="N9278" t="s">
        <v>27735</v>
      </c>
      <c r="O9278" t="s">
        <v>27736</v>
      </c>
      <c r="P9278" s="1">
        <v>44351.518414351849</v>
      </c>
      <c r="Q9278">
        <v>25</v>
      </c>
      <c r="R9278">
        <v>199</v>
      </c>
      <c r="S9278">
        <v>8</v>
      </c>
      <c r="T9278">
        <v>199</v>
      </c>
      <c r="U9278">
        <v>5</v>
      </c>
      <c r="V9278">
        <v>1592</v>
      </c>
      <c r="W9278">
        <v>1194</v>
      </c>
    </row>
    <row r="9279" spans="1:23">
      <c r="A9279" t="s">
        <v>3037</v>
      </c>
      <c r="B9279" s="1">
        <v>43518.691874999997</v>
      </c>
      <c r="C9279" s="2"/>
      <c r="D9279" t="b">
        <v>0</v>
      </c>
      <c r="E9279" t="s">
        <v>218</v>
      </c>
      <c r="F9279" s="1">
        <v>43614.826886574076</v>
      </c>
      <c r="J9279" t="s">
        <v>37904</v>
      </c>
      <c r="K9279" t="s">
        <v>25966</v>
      </c>
      <c r="L9279" t="s">
        <v>27775</v>
      </c>
      <c r="M9279" t="s">
        <v>28148</v>
      </c>
      <c r="N9279" t="s">
        <v>27915</v>
      </c>
      <c r="O9279" t="s">
        <v>27916</v>
      </c>
      <c r="P9279" s="1">
        <v>43614.826886574076</v>
      </c>
      <c r="R9279">
        <v>3245</v>
      </c>
      <c r="S9279">
        <v>1</v>
      </c>
      <c r="T9279">
        <v>3245</v>
      </c>
      <c r="U9279">
        <v>5</v>
      </c>
      <c r="V9279">
        <v>3245</v>
      </c>
      <c r="W9279">
        <v>3245</v>
      </c>
    </row>
    <row r="9280" spans="1:23">
      <c r="A9280" t="s">
        <v>184</v>
      </c>
      <c r="B9280" s="1">
        <v>43605.693923611114</v>
      </c>
      <c r="C9280" s="2"/>
      <c r="D9280" t="b">
        <v>0</v>
      </c>
      <c r="E9280" t="s">
        <v>184</v>
      </c>
      <c r="F9280" s="1">
        <v>44274.659189814818</v>
      </c>
      <c r="J9280" t="s">
        <v>37905</v>
      </c>
      <c r="K9280" t="s">
        <v>22713</v>
      </c>
      <c r="L9280" t="s">
        <v>27833</v>
      </c>
      <c r="M9280" t="s">
        <v>27851</v>
      </c>
      <c r="N9280" t="s">
        <v>27828</v>
      </c>
      <c r="O9280" t="s">
        <v>27829</v>
      </c>
      <c r="P9280" s="1">
        <v>44274.659189814818</v>
      </c>
      <c r="R9280">
        <v>199</v>
      </c>
      <c r="S9280">
        <v>1</v>
      </c>
      <c r="T9280">
        <v>199</v>
      </c>
      <c r="U9280">
        <v>5</v>
      </c>
      <c r="V9280">
        <v>199</v>
      </c>
      <c r="W9280">
        <v>199</v>
      </c>
    </row>
    <row r="9281" spans="1:23">
      <c r="A9281" t="s">
        <v>2159</v>
      </c>
      <c r="B9281" s="1">
        <v>44236.78224537037</v>
      </c>
      <c r="C9281" s="2"/>
      <c r="D9281" t="b">
        <v>0</v>
      </c>
      <c r="E9281" t="s">
        <v>2159</v>
      </c>
      <c r="F9281" s="1">
        <v>44236.783090277779</v>
      </c>
      <c r="J9281" t="s">
        <v>37906</v>
      </c>
      <c r="K9281" t="s">
        <v>13775</v>
      </c>
      <c r="L9281" t="s">
        <v>28074</v>
      </c>
      <c r="M9281" t="s">
        <v>27990</v>
      </c>
      <c r="N9281" t="s">
        <v>27915</v>
      </c>
      <c r="O9281" t="s">
        <v>27916</v>
      </c>
      <c r="P9281" s="1">
        <v>44236.783090277779</v>
      </c>
      <c r="Q9281">
        <v>15.07</v>
      </c>
      <c r="R9281">
        <v>3795</v>
      </c>
      <c r="S9281">
        <v>1</v>
      </c>
      <c r="T9281">
        <v>3550</v>
      </c>
      <c r="U9281">
        <v>5</v>
      </c>
      <c r="V9281">
        <v>3550</v>
      </c>
      <c r="W9281">
        <v>3015.01</v>
      </c>
    </row>
    <row r="9282" spans="1:23">
      <c r="A9282" t="s">
        <v>2159</v>
      </c>
      <c r="B9282" s="1">
        <v>44236.734953703701</v>
      </c>
      <c r="C9282" s="2"/>
      <c r="D9282" t="b">
        <v>0</v>
      </c>
      <c r="E9282" t="s">
        <v>2159</v>
      </c>
      <c r="F9282" s="1">
        <v>44236.753993055558</v>
      </c>
      <c r="J9282" t="s">
        <v>37907</v>
      </c>
      <c r="K9282" t="s">
        <v>13773</v>
      </c>
      <c r="L9282" t="s">
        <v>27795</v>
      </c>
      <c r="M9282" t="s">
        <v>27990</v>
      </c>
      <c r="N9282" t="s">
        <v>27915</v>
      </c>
      <c r="O9282" t="s">
        <v>27916</v>
      </c>
      <c r="P9282" s="1">
        <v>44236.753993055558</v>
      </c>
      <c r="Q9282">
        <v>15.07</v>
      </c>
      <c r="R9282">
        <v>3795</v>
      </c>
      <c r="S9282">
        <v>1</v>
      </c>
      <c r="T9282">
        <v>3550</v>
      </c>
      <c r="U9282">
        <v>5</v>
      </c>
      <c r="V9282">
        <v>3550</v>
      </c>
      <c r="W9282">
        <v>3015.01</v>
      </c>
    </row>
    <row r="9283" spans="1:23">
      <c r="A9283" t="s">
        <v>224</v>
      </c>
      <c r="B9283" s="1">
        <v>43964.836365740739</v>
      </c>
      <c r="C9283" s="2"/>
      <c r="D9283" t="b">
        <v>0</v>
      </c>
      <c r="E9283" t="s">
        <v>224</v>
      </c>
      <c r="F9283" s="1">
        <v>43965.649236111109</v>
      </c>
      <c r="J9283" t="s">
        <v>37908</v>
      </c>
      <c r="K9283" t="s">
        <v>27613</v>
      </c>
      <c r="L9283" t="s">
        <v>27785</v>
      </c>
      <c r="M9283" t="s">
        <v>27914</v>
      </c>
      <c r="N9283" t="s">
        <v>27915</v>
      </c>
      <c r="O9283" t="s">
        <v>27916</v>
      </c>
      <c r="P9283" s="1">
        <v>43965.649236111109</v>
      </c>
      <c r="R9283">
        <v>3350</v>
      </c>
      <c r="S9283">
        <v>1</v>
      </c>
      <c r="T9283">
        <v>3350</v>
      </c>
      <c r="U9283">
        <v>5</v>
      </c>
      <c r="V9283">
        <v>3350</v>
      </c>
      <c r="W9283">
        <v>3350</v>
      </c>
    </row>
    <row r="9284" spans="1:23">
      <c r="A9284" t="s">
        <v>224</v>
      </c>
      <c r="B9284" s="1">
        <v>43908.843842592592</v>
      </c>
      <c r="C9284" s="2"/>
      <c r="D9284" t="b">
        <v>0</v>
      </c>
      <c r="E9284" t="s">
        <v>224</v>
      </c>
      <c r="F9284" s="1">
        <v>43908.84511574074</v>
      </c>
      <c r="J9284" t="s">
        <v>37909</v>
      </c>
      <c r="K9284" t="s">
        <v>8840</v>
      </c>
      <c r="L9284" t="s">
        <v>27814</v>
      </c>
      <c r="M9284" t="s">
        <v>29012</v>
      </c>
      <c r="N9284" t="s">
        <v>28068</v>
      </c>
      <c r="O9284" t="s">
        <v>28069</v>
      </c>
      <c r="P9284" s="1">
        <v>43908.84511574074</v>
      </c>
      <c r="R9284">
        <v>5000</v>
      </c>
      <c r="S9284">
        <v>1</v>
      </c>
      <c r="T9284">
        <v>5000</v>
      </c>
      <c r="U9284">
        <v>5</v>
      </c>
      <c r="V9284">
        <v>5000</v>
      </c>
      <c r="W9284">
        <v>5000</v>
      </c>
    </row>
    <row r="9285" spans="1:23">
      <c r="A9285" t="s">
        <v>3690</v>
      </c>
      <c r="B9285" s="1">
        <v>44322.553402777776</v>
      </c>
      <c r="C9285" s="2"/>
      <c r="D9285" t="b">
        <v>0</v>
      </c>
      <c r="E9285" t="s">
        <v>65</v>
      </c>
      <c r="F9285" s="1">
        <v>44361.618726851855</v>
      </c>
      <c r="J9285" t="s">
        <v>37910</v>
      </c>
      <c r="K9285" t="s">
        <v>21845</v>
      </c>
      <c r="L9285" t="s">
        <v>27867</v>
      </c>
      <c r="M9285" t="s">
        <v>27946</v>
      </c>
      <c r="N9285" t="s">
        <v>27947</v>
      </c>
      <c r="O9285" t="s">
        <v>27948</v>
      </c>
      <c r="P9285" s="1">
        <v>44361.618726851855</v>
      </c>
      <c r="Q9285">
        <v>10</v>
      </c>
      <c r="R9285">
        <v>91000</v>
      </c>
      <c r="S9285">
        <v>2</v>
      </c>
      <c r="T9285">
        <v>91000</v>
      </c>
      <c r="U9285">
        <v>5</v>
      </c>
      <c r="V9285">
        <v>182000</v>
      </c>
      <c r="W9285">
        <v>163800</v>
      </c>
    </row>
    <row r="9286" spans="1:23">
      <c r="A9286" t="s">
        <v>3690</v>
      </c>
      <c r="B9286" s="1">
        <v>44293.856736111113</v>
      </c>
      <c r="C9286" s="2"/>
      <c r="D9286" t="b">
        <v>0</v>
      </c>
      <c r="E9286" t="s">
        <v>3690</v>
      </c>
      <c r="F9286" s="1">
        <v>44293.857222222221</v>
      </c>
      <c r="J9286" t="s">
        <v>37911</v>
      </c>
      <c r="K9286" t="s">
        <v>21944</v>
      </c>
      <c r="L9286" t="s">
        <v>27928</v>
      </c>
      <c r="M9286" t="s">
        <v>27734</v>
      </c>
      <c r="N9286" t="s">
        <v>27735</v>
      </c>
      <c r="O9286" t="s">
        <v>27736</v>
      </c>
      <c r="P9286" s="1">
        <v>44293.857222222221</v>
      </c>
      <c r="R9286">
        <v>199</v>
      </c>
      <c r="S9286">
        <v>1</v>
      </c>
      <c r="T9286">
        <v>199</v>
      </c>
      <c r="U9286">
        <v>5</v>
      </c>
      <c r="V9286">
        <v>199</v>
      </c>
      <c r="W9286">
        <v>199</v>
      </c>
    </row>
    <row r="9287" spans="1:23">
      <c r="A9287" t="s">
        <v>3690</v>
      </c>
      <c r="B9287" s="1">
        <v>44259.805844907409</v>
      </c>
      <c r="C9287" s="2"/>
      <c r="D9287" t="b">
        <v>0</v>
      </c>
      <c r="E9287" t="s">
        <v>3690</v>
      </c>
      <c r="F9287" s="1">
        <v>44259.806134259263</v>
      </c>
      <c r="J9287" t="s">
        <v>37912</v>
      </c>
      <c r="K9287" t="s">
        <v>13869</v>
      </c>
      <c r="L9287" t="s">
        <v>27848</v>
      </c>
      <c r="M9287" t="s">
        <v>27851</v>
      </c>
      <c r="N9287" t="s">
        <v>27828</v>
      </c>
      <c r="O9287" t="s">
        <v>27829</v>
      </c>
      <c r="P9287" s="1">
        <v>44259.806134259263</v>
      </c>
      <c r="R9287">
        <v>199</v>
      </c>
      <c r="S9287">
        <v>1</v>
      </c>
      <c r="T9287">
        <v>199</v>
      </c>
      <c r="U9287">
        <v>5</v>
      </c>
      <c r="V9287">
        <v>199</v>
      </c>
      <c r="W9287">
        <v>199</v>
      </c>
    </row>
    <row r="9288" spans="1:23">
      <c r="A9288" t="s">
        <v>3690</v>
      </c>
      <c r="B9288" s="1">
        <v>44319.696932870371</v>
      </c>
      <c r="C9288" s="2"/>
      <c r="D9288" t="b">
        <v>0</v>
      </c>
      <c r="E9288" t="s">
        <v>3690</v>
      </c>
      <c r="F9288" s="1">
        <v>44319.697870370372</v>
      </c>
      <c r="J9288" t="s">
        <v>37913</v>
      </c>
      <c r="K9288" t="s">
        <v>22213</v>
      </c>
      <c r="L9288" t="s">
        <v>27775</v>
      </c>
      <c r="M9288" t="s">
        <v>27802</v>
      </c>
      <c r="N9288" t="s">
        <v>27803</v>
      </c>
      <c r="O9288" t="s">
        <v>27804</v>
      </c>
      <c r="P9288" s="1">
        <v>44319.697870370372</v>
      </c>
      <c r="Q9288">
        <v>10</v>
      </c>
      <c r="R9288">
        <v>39</v>
      </c>
      <c r="S9288">
        <v>1</v>
      </c>
      <c r="T9288">
        <v>39</v>
      </c>
      <c r="U9288">
        <v>5</v>
      </c>
      <c r="V9288">
        <v>39</v>
      </c>
      <c r="W9288">
        <v>35.1</v>
      </c>
    </row>
    <row r="9289" spans="1:23">
      <c r="A9289" t="s">
        <v>3690</v>
      </c>
      <c r="B9289" s="1">
        <v>44337.714826388888</v>
      </c>
      <c r="C9289" s="2"/>
      <c r="D9289" t="b">
        <v>0</v>
      </c>
      <c r="E9289" t="s">
        <v>3690</v>
      </c>
      <c r="F9289" s="1">
        <v>44337.722268518519</v>
      </c>
      <c r="J9289" t="s">
        <v>37914</v>
      </c>
      <c r="K9289" t="s">
        <v>23213</v>
      </c>
      <c r="L9289" t="s">
        <v>27822</v>
      </c>
      <c r="M9289" t="s">
        <v>27827</v>
      </c>
      <c r="N9289" t="s">
        <v>27828</v>
      </c>
      <c r="O9289" t="s">
        <v>27829</v>
      </c>
      <c r="P9289" s="1">
        <v>44337.722268518519</v>
      </c>
      <c r="Q9289">
        <v>10</v>
      </c>
      <c r="R9289">
        <v>199</v>
      </c>
      <c r="S9289">
        <v>1</v>
      </c>
      <c r="T9289">
        <v>199</v>
      </c>
      <c r="U9289">
        <v>5</v>
      </c>
      <c r="V9289">
        <v>199</v>
      </c>
      <c r="W9289">
        <v>179.1</v>
      </c>
    </row>
    <row r="9290" spans="1:23">
      <c r="A9290" t="s">
        <v>3690</v>
      </c>
      <c r="B9290" s="1">
        <v>44235.975648148145</v>
      </c>
      <c r="C9290" s="2"/>
      <c r="D9290" t="b">
        <v>0</v>
      </c>
      <c r="E9290" t="s">
        <v>3690</v>
      </c>
      <c r="F9290" s="1">
        <v>44235.976064814815</v>
      </c>
      <c r="J9290" t="s">
        <v>37915</v>
      </c>
      <c r="K9290" t="s">
        <v>22951</v>
      </c>
      <c r="L9290" t="s">
        <v>27761</v>
      </c>
      <c r="M9290" t="s">
        <v>27851</v>
      </c>
      <c r="N9290" t="s">
        <v>27828</v>
      </c>
      <c r="O9290" t="s">
        <v>27829</v>
      </c>
      <c r="P9290" s="1">
        <v>44235.976064814815</v>
      </c>
      <c r="R9290">
        <v>199</v>
      </c>
      <c r="S9290">
        <v>2</v>
      </c>
      <c r="T9290">
        <v>199</v>
      </c>
      <c r="U9290">
        <v>5</v>
      </c>
      <c r="V9290">
        <v>398</v>
      </c>
      <c r="W9290">
        <v>398</v>
      </c>
    </row>
    <row r="9291" spans="1:23">
      <c r="A9291" t="s">
        <v>3690</v>
      </c>
      <c r="B9291" s="1">
        <v>44267.69332175926</v>
      </c>
      <c r="C9291" s="2"/>
      <c r="D9291" t="b">
        <v>0</v>
      </c>
      <c r="E9291" t="s">
        <v>3690</v>
      </c>
      <c r="F9291" s="1">
        <v>44267.696076388886</v>
      </c>
      <c r="J9291" t="s">
        <v>37916</v>
      </c>
      <c r="K9291" t="s">
        <v>26743</v>
      </c>
      <c r="L9291" t="s">
        <v>27822</v>
      </c>
      <c r="M9291" t="s">
        <v>27738</v>
      </c>
      <c r="N9291" t="s">
        <v>27739</v>
      </c>
      <c r="O9291" t="s">
        <v>27740</v>
      </c>
      <c r="P9291" s="1">
        <v>44267.696076388886</v>
      </c>
      <c r="R9291">
        <v>199</v>
      </c>
      <c r="S9291">
        <v>5</v>
      </c>
      <c r="T9291">
        <v>199</v>
      </c>
      <c r="U9291">
        <v>5</v>
      </c>
      <c r="V9291">
        <v>995</v>
      </c>
      <c r="W9291">
        <v>995</v>
      </c>
    </row>
    <row r="9292" spans="1:23">
      <c r="A9292" t="s">
        <v>3690</v>
      </c>
      <c r="B9292" s="1">
        <v>44330.603692129633</v>
      </c>
      <c r="C9292" s="2"/>
      <c r="D9292" t="b">
        <v>0</v>
      </c>
      <c r="E9292" t="s">
        <v>3690</v>
      </c>
      <c r="F9292" s="1">
        <v>44330.603692129633</v>
      </c>
      <c r="J9292" t="s">
        <v>37917</v>
      </c>
      <c r="K9292" t="s">
        <v>26744</v>
      </c>
      <c r="L9292" t="s">
        <v>27928</v>
      </c>
      <c r="M9292" t="s">
        <v>27902</v>
      </c>
      <c r="N9292" t="s">
        <v>27735</v>
      </c>
      <c r="O9292" t="s">
        <v>27736</v>
      </c>
      <c r="P9292" s="1">
        <v>44330.603692129633</v>
      </c>
      <c r="Q9292">
        <v>10</v>
      </c>
      <c r="R9292">
        <v>199</v>
      </c>
      <c r="S9292">
        <v>150</v>
      </c>
      <c r="T9292">
        <v>199</v>
      </c>
      <c r="U9292">
        <v>5</v>
      </c>
      <c r="V9292">
        <v>29850</v>
      </c>
      <c r="W9292">
        <v>26865</v>
      </c>
    </row>
    <row r="9293" spans="1:23">
      <c r="A9293" t="s">
        <v>3831</v>
      </c>
      <c r="B9293" s="1">
        <v>44306.739074074074</v>
      </c>
      <c r="C9293" s="2"/>
      <c r="D9293" t="b">
        <v>0</v>
      </c>
      <c r="E9293" t="s">
        <v>3831</v>
      </c>
      <c r="F9293" s="1">
        <v>44306.739074074074</v>
      </c>
      <c r="J9293" t="s">
        <v>37918</v>
      </c>
      <c r="K9293" t="s">
        <v>22034</v>
      </c>
      <c r="L9293" t="s">
        <v>27747</v>
      </c>
      <c r="M9293" t="s">
        <v>30243</v>
      </c>
      <c r="N9293" t="s">
        <v>30244</v>
      </c>
      <c r="O9293" t="s">
        <v>30245</v>
      </c>
      <c r="P9293" s="1">
        <v>44306.739074074074</v>
      </c>
      <c r="R9293">
        <v>6000</v>
      </c>
      <c r="S9293">
        <v>1</v>
      </c>
      <c r="T9293">
        <v>6000</v>
      </c>
      <c r="U9293">
        <v>5</v>
      </c>
      <c r="V9293">
        <v>6000</v>
      </c>
      <c r="W9293">
        <v>6000</v>
      </c>
    </row>
    <row r="9294" spans="1:23">
      <c r="A9294" t="s">
        <v>3831</v>
      </c>
      <c r="B9294" s="1">
        <v>44323.708055555559</v>
      </c>
      <c r="C9294" s="2"/>
      <c r="D9294" t="b">
        <v>0</v>
      </c>
      <c r="E9294" t="s">
        <v>3831</v>
      </c>
      <c r="F9294" s="1">
        <v>44324.15353009259</v>
      </c>
      <c r="J9294" t="s">
        <v>37919</v>
      </c>
      <c r="K9294" t="s">
        <v>21920</v>
      </c>
      <c r="L9294" t="s">
        <v>27817</v>
      </c>
      <c r="M9294" t="s">
        <v>30865</v>
      </c>
      <c r="N9294" t="s">
        <v>28188</v>
      </c>
      <c r="O9294" t="s">
        <v>28189</v>
      </c>
      <c r="P9294" s="1">
        <v>44324.15353009259</v>
      </c>
      <c r="Q9294">
        <v>18</v>
      </c>
      <c r="R9294">
        <v>19500</v>
      </c>
      <c r="S9294">
        <v>1</v>
      </c>
      <c r="T9294">
        <v>19500</v>
      </c>
      <c r="U9294">
        <v>5</v>
      </c>
      <c r="V9294">
        <v>19500</v>
      </c>
      <c r="W9294">
        <v>15990</v>
      </c>
    </row>
    <row r="9295" spans="1:23">
      <c r="A9295" t="s">
        <v>275</v>
      </c>
      <c r="B9295" s="1">
        <v>44330.26666666667</v>
      </c>
      <c r="C9295" s="2"/>
      <c r="D9295" t="b">
        <v>0</v>
      </c>
      <c r="E9295" t="s">
        <v>345</v>
      </c>
      <c r="F9295" s="1">
        <v>44330.627939814818</v>
      </c>
      <c r="J9295" t="s">
        <v>37920</v>
      </c>
      <c r="K9295" t="s">
        <v>22889</v>
      </c>
      <c r="L9295" t="s">
        <v>27954</v>
      </c>
      <c r="M9295" t="s">
        <v>28107</v>
      </c>
      <c r="N9295" t="s">
        <v>27819</v>
      </c>
      <c r="O9295" t="s">
        <v>27820</v>
      </c>
      <c r="P9295" s="1">
        <v>44330.627939814818</v>
      </c>
      <c r="R9295">
        <v>3450</v>
      </c>
      <c r="S9295">
        <v>1</v>
      </c>
      <c r="T9295">
        <v>3350</v>
      </c>
      <c r="U9295">
        <v>5</v>
      </c>
      <c r="V9295">
        <v>3350</v>
      </c>
      <c r="W9295">
        <v>3350</v>
      </c>
    </row>
    <row r="9296" spans="1:23">
      <c r="A9296" t="s">
        <v>275</v>
      </c>
      <c r="B9296" s="1">
        <v>44306.720856481479</v>
      </c>
      <c r="C9296" s="2"/>
      <c r="D9296" t="b">
        <v>0</v>
      </c>
      <c r="E9296" t="s">
        <v>275</v>
      </c>
      <c r="F9296" s="1">
        <v>44306.72142361111</v>
      </c>
      <c r="J9296" t="s">
        <v>37921</v>
      </c>
      <c r="K9296" t="s">
        <v>21631</v>
      </c>
      <c r="L9296" t="s">
        <v>27923</v>
      </c>
      <c r="M9296" t="s">
        <v>28107</v>
      </c>
      <c r="N9296" t="s">
        <v>27819</v>
      </c>
      <c r="O9296" t="s">
        <v>27820</v>
      </c>
      <c r="P9296" s="1">
        <v>44306.72142361111</v>
      </c>
      <c r="R9296">
        <v>3450</v>
      </c>
      <c r="S9296">
        <v>1</v>
      </c>
      <c r="T9296">
        <v>3450</v>
      </c>
      <c r="U9296">
        <v>5</v>
      </c>
      <c r="V9296">
        <v>3450</v>
      </c>
      <c r="W9296">
        <v>3450</v>
      </c>
    </row>
    <row r="9297" spans="1:23">
      <c r="A9297" t="s">
        <v>62</v>
      </c>
      <c r="B9297" s="1">
        <v>42129.578368055554</v>
      </c>
      <c r="C9297" s="2"/>
      <c r="D9297" t="b">
        <v>0</v>
      </c>
      <c r="E9297" t="s">
        <v>62</v>
      </c>
      <c r="F9297" s="1">
        <v>42129.578368055554</v>
      </c>
      <c r="J9297" t="s">
        <v>37922</v>
      </c>
      <c r="K9297" t="s">
        <v>24596</v>
      </c>
      <c r="L9297" t="s">
        <v>27891</v>
      </c>
      <c r="M9297" t="s">
        <v>35782</v>
      </c>
      <c r="N9297" t="s">
        <v>35783</v>
      </c>
      <c r="O9297" t="s">
        <v>35784</v>
      </c>
      <c r="P9297" s="1">
        <v>42129.578831018516</v>
      </c>
      <c r="R9297">
        <v>119</v>
      </c>
      <c r="S9297">
        <v>2</v>
      </c>
      <c r="T9297">
        <v>119</v>
      </c>
      <c r="U9297">
        <v>5</v>
      </c>
      <c r="V9297">
        <v>238</v>
      </c>
      <c r="W9297">
        <v>238</v>
      </c>
    </row>
    <row r="9298" spans="1:23">
      <c r="A9298" t="s">
        <v>62</v>
      </c>
      <c r="B9298" s="1">
        <v>42179.746631944443</v>
      </c>
      <c r="C9298" s="2"/>
      <c r="D9298" t="b">
        <v>0</v>
      </c>
      <c r="E9298" t="s">
        <v>62</v>
      </c>
      <c r="F9298" s="1">
        <v>42179.746631944443</v>
      </c>
      <c r="J9298" t="s">
        <v>37923</v>
      </c>
      <c r="K9298" t="s">
        <v>24598</v>
      </c>
      <c r="L9298" t="s">
        <v>27833</v>
      </c>
      <c r="M9298" t="s">
        <v>35823</v>
      </c>
      <c r="N9298" t="s">
        <v>35824</v>
      </c>
      <c r="O9298" t="s">
        <v>35825</v>
      </c>
      <c r="P9298" s="1">
        <v>42181.756932870368</v>
      </c>
      <c r="R9298">
        <v>199</v>
      </c>
      <c r="S9298">
        <v>2</v>
      </c>
      <c r="T9298">
        <v>199</v>
      </c>
      <c r="U9298">
        <v>5</v>
      </c>
      <c r="V9298">
        <v>398</v>
      </c>
      <c r="W9298">
        <v>398</v>
      </c>
    </row>
    <row r="9299" spans="1:23">
      <c r="A9299" t="s">
        <v>83</v>
      </c>
      <c r="B9299" s="1">
        <v>43663.745671296296</v>
      </c>
      <c r="C9299" s="2"/>
      <c r="D9299" t="b">
        <v>0</v>
      </c>
      <c r="E9299" t="s">
        <v>83</v>
      </c>
      <c r="F9299" s="1">
        <v>43663.745671296296</v>
      </c>
      <c r="J9299" t="s">
        <v>37924</v>
      </c>
      <c r="K9299" t="s">
        <v>27039</v>
      </c>
      <c r="L9299" t="s">
        <v>27923</v>
      </c>
      <c r="M9299" t="s">
        <v>27851</v>
      </c>
      <c r="N9299" t="s">
        <v>27828</v>
      </c>
      <c r="O9299" t="s">
        <v>27829</v>
      </c>
      <c r="P9299" s="1">
        <v>43663.746469907404</v>
      </c>
      <c r="R9299">
        <v>199</v>
      </c>
      <c r="S9299">
        <v>1</v>
      </c>
      <c r="T9299">
        <v>199</v>
      </c>
      <c r="U9299">
        <v>6</v>
      </c>
      <c r="V9299">
        <v>199</v>
      </c>
      <c r="W9299">
        <v>199</v>
      </c>
    </row>
    <row r="9300" spans="1:23">
      <c r="A9300" t="s">
        <v>83</v>
      </c>
      <c r="B9300" s="1">
        <v>43993.659108796295</v>
      </c>
      <c r="C9300" s="2"/>
      <c r="D9300" t="b">
        <v>0</v>
      </c>
      <c r="E9300" t="s">
        <v>3690</v>
      </c>
      <c r="F9300" s="1">
        <v>44267.696076388886</v>
      </c>
      <c r="J9300" t="s">
        <v>37925</v>
      </c>
      <c r="K9300" t="s">
        <v>26743</v>
      </c>
      <c r="L9300" t="s">
        <v>27752</v>
      </c>
      <c r="M9300" t="s">
        <v>27802</v>
      </c>
      <c r="N9300" t="s">
        <v>27803</v>
      </c>
      <c r="O9300" t="s">
        <v>27804</v>
      </c>
      <c r="P9300" s="1">
        <v>44267.696076388886</v>
      </c>
      <c r="Q9300">
        <v>0</v>
      </c>
      <c r="R9300">
        <v>39</v>
      </c>
      <c r="S9300">
        <v>5</v>
      </c>
      <c r="T9300">
        <v>39</v>
      </c>
      <c r="U9300">
        <v>6</v>
      </c>
      <c r="V9300">
        <v>195</v>
      </c>
      <c r="W9300">
        <v>195</v>
      </c>
    </row>
    <row r="9301" spans="1:23">
      <c r="A9301" t="s">
        <v>217</v>
      </c>
      <c r="B9301" s="1">
        <v>42913.96234953704</v>
      </c>
      <c r="C9301" s="2"/>
      <c r="D9301" t="b">
        <v>0</v>
      </c>
      <c r="E9301" t="s">
        <v>1641</v>
      </c>
      <c r="F9301" s="1">
        <v>43124.867129629631</v>
      </c>
      <c r="J9301" t="s">
        <v>37926</v>
      </c>
      <c r="K9301" t="s">
        <v>24248</v>
      </c>
      <c r="L9301" t="s">
        <v>28129</v>
      </c>
      <c r="M9301" t="s">
        <v>30177</v>
      </c>
      <c r="N9301" t="s">
        <v>28561</v>
      </c>
      <c r="O9301" t="s">
        <v>28562</v>
      </c>
      <c r="P9301" s="1">
        <v>43124.867129629631</v>
      </c>
      <c r="Q9301">
        <v>10</v>
      </c>
      <c r="R9301">
        <v>650</v>
      </c>
      <c r="S9301">
        <v>1</v>
      </c>
      <c r="T9301">
        <v>650</v>
      </c>
      <c r="U9301">
        <v>6</v>
      </c>
      <c r="V9301">
        <v>650</v>
      </c>
      <c r="W9301">
        <v>585</v>
      </c>
    </row>
    <row r="9302" spans="1:23">
      <c r="A9302" t="s">
        <v>64</v>
      </c>
      <c r="B9302" s="1">
        <v>44251.908113425925</v>
      </c>
      <c r="C9302" s="2"/>
      <c r="D9302" t="b">
        <v>0</v>
      </c>
      <c r="E9302" t="s">
        <v>83</v>
      </c>
      <c r="F9302" s="1">
        <v>44329.555833333332</v>
      </c>
      <c r="J9302" t="s">
        <v>37927</v>
      </c>
      <c r="K9302" t="s">
        <v>22217</v>
      </c>
      <c r="L9302" t="s">
        <v>27795</v>
      </c>
      <c r="M9302" t="s">
        <v>27734</v>
      </c>
      <c r="N9302" t="s">
        <v>27735</v>
      </c>
      <c r="O9302" t="s">
        <v>27736</v>
      </c>
      <c r="P9302" s="1">
        <v>44329.555833333332</v>
      </c>
      <c r="Q9302">
        <v>50</v>
      </c>
      <c r="R9302">
        <v>199</v>
      </c>
      <c r="S9302">
        <v>1</v>
      </c>
      <c r="T9302">
        <v>199</v>
      </c>
      <c r="U9302">
        <v>6</v>
      </c>
      <c r="V9302">
        <v>199</v>
      </c>
      <c r="W9302">
        <v>99.5</v>
      </c>
    </row>
    <row r="9303" spans="1:23">
      <c r="A9303" t="s">
        <v>64</v>
      </c>
      <c r="B9303" s="1">
        <v>44249.655127314814</v>
      </c>
      <c r="C9303" s="2"/>
      <c r="D9303" t="b">
        <v>0</v>
      </c>
      <c r="E9303" t="s">
        <v>65</v>
      </c>
      <c r="F9303" s="1">
        <v>44263.570324074077</v>
      </c>
      <c r="J9303" t="s">
        <v>37928</v>
      </c>
      <c r="K9303" t="s">
        <v>22940</v>
      </c>
      <c r="L9303" t="s">
        <v>27817</v>
      </c>
      <c r="M9303" t="s">
        <v>27902</v>
      </c>
      <c r="N9303" t="s">
        <v>27735</v>
      </c>
      <c r="O9303" t="s">
        <v>27736</v>
      </c>
      <c r="P9303" s="1">
        <v>44263.570324074077</v>
      </c>
      <c r="Q9303">
        <v>20</v>
      </c>
      <c r="R9303">
        <v>199</v>
      </c>
      <c r="S9303">
        <v>4</v>
      </c>
      <c r="T9303">
        <v>199</v>
      </c>
      <c r="U9303">
        <v>6</v>
      </c>
      <c r="V9303">
        <v>796</v>
      </c>
      <c r="W9303">
        <v>636.79999999999995</v>
      </c>
    </row>
    <row r="9304" spans="1:23">
      <c r="A9304" t="s">
        <v>64</v>
      </c>
      <c r="B9304" s="1">
        <v>43899.858935185184</v>
      </c>
      <c r="C9304" s="2"/>
      <c r="D9304" t="b">
        <v>0</v>
      </c>
      <c r="E9304" t="s">
        <v>64</v>
      </c>
      <c r="F9304" s="1">
        <v>43935.827800925923</v>
      </c>
      <c r="J9304" t="s">
        <v>37929</v>
      </c>
      <c r="K9304" t="s">
        <v>24493</v>
      </c>
      <c r="L9304" t="s">
        <v>27761</v>
      </c>
      <c r="M9304" t="s">
        <v>29208</v>
      </c>
      <c r="N9304" t="s">
        <v>29209</v>
      </c>
      <c r="O9304" t="s">
        <v>29210</v>
      </c>
      <c r="P9304" s="1">
        <v>43935.827800925923</v>
      </c>
      <c r="R9304">
        <v>-2750</v>
      </c>
      <c r="S9304">
        <v>1</v>
      </c>
      <c r="T9304">
        <v>-9000</v>
      </c>
      <c r="U9304">
        <v>6</v>
      </c>
      <c r="V9304">
        <v>-9000</v>
      </c>
      <c r="W9304">
        <v>-9000</v>
      </c>
    </row>
    <row r="9305" spans="1:23">
      <c r="A9305" t="s">
        <v>64</v>
      </c>
      <c r="B9305" s="1">
        <v>44299.696516203701</v>
      </c>
      <c r="C9305" s="2"/>
      <c r="D9305" t="b">
        <v>0</v>
      </c>
      <c r="E9305" t="s">
        <v>64</v>
      </c>
      <c r="F9305" s="1">
        <v>44299.778333333335</v>
      </c>
      <c r="J9305" t="s">
        <v>37930</v>
      </c>
      <c r="K9305" t="s">
        <v>24525</v>
      </c>
      <c r="L9305" t="s">
        <v>27822</v>
      </c>
      <c r="M9305" t="s">
        <v>27802</v>
      </c>
      <c r="N9305" t="s">
        <v>27803</v>
      </c>
      <c r="O9305" t="s">
        <v>27804</v>
      </c>
      <c r="P9305" s="1">
        <v>44299.778333333335</v>
      </c>
      <c r="R9305">
        <v>39</v>
      </c>
      <c r="S9305">
        <v>1</v>
      </c>
      <c r="T9305">
        <v>39</v>
      </c>
      <c r="U9305">
        <v>6</v>
      </c>
      <c r="V9305">
        <v>39</v>
      </c>
      <c r="W9305">
        <v>39</v>
      </c>
    </row>
    <row r="9306" spans="1:23">
      <c r="A9306" t="s">
        <v>64</v>
      </c>
      <c r="B9306" s="1">
        <v>43719.77853009259</v>
      </c>
      <c r="C9306" s="2"/>
      <c r="D9306" t="b">
        <v>0</v>
      </c>
      <c r="E9306" t="s">
        <v>64</v>
      </c>
      <c r="F9306" s="1">
        <v>43971.740266203706</v>
      </c>
      <c r="J9306" t="s">
        <v>37931</v>
      </c>
      <c r="K9306" t="s">
        <v>22772</v>
      </c>
      <c r="L9306" t="s">
        <v>27766</v>
      </c>
      <c r="M9306" t="s">
        <v>27802</v>
      </c>
      <c r="N9306" t="s">
        <v>27803</v>
      </c>
      <c r="O9306" t="s">
        <v>27804</v>
      </c>
      <c r="P9306" s="1">
        <v>43971.740266203706</v>
      </c>
      <c r="R9306">
        <v>39</v>
      </c>
      <c r="S9306">
        <v>1</v>
      </c>
      <c r="T9306">
        <v>39</v>
      </c>
      <c r="U9306">
        <v>6</v>
      </c>
      <c r="V9306">
        <v>39</v>
      </c>
      <c r="W9306">
        <v>39</v>
      </c>
    </row>
    <row r="9307" spans="1:23">
      <c r="A9307" t="s">
        <v>64</v>
      </c>
      <c r="B9307" s="1">
        <v>44207.825277777774</v>
      </c>
      <c r="C9307" s="2"/>
      <c r="D9307" t="b">
        <v>0</v>
      </c>
      <c r="E9307" t="s">
        <v>64</v>
      </c>
      <c r="F9307" s="1">
        <v>44207.825277777774</v>
      </c>
      <c r="J9307" t="s">
        <v>37932</v>
      </c>
      <c r="K9307" t="s">
        <v>22950</v>
      </c>
      <c r="L9307" t="s">
        <v>27806</v>
      </c>
      <c r="M9307" t="s">
        <v>27734</v>
      </c>
      <c r="N9307" t="s">
        <v>27735</v>
      </c>
      <c r="O9307" t="s">
        <v>27736</v>
      </c>
      <c r="P9307" s="1">
        <v>44207.826354166667</v>
      </c>
      <c r="R9307">
        <v>199</v>
      </c>
      <c r="S9307">
        <v>1</v>
      </c>
      <c r="T9307">
        <v>199</v>
      </c>
      <c r="U9307">
        <v>6</v>
      </c>
      <c r="V9307">
        <v>199</v>
      </c>
      <c r="W9307">
        <v>199</v>
      </c>
    </row>
    <row r="9308" spans="1:23">
      <c r="A9308" t="s">
        <v>64</v>
      </c>
      <c r="B9308" s="1">
        <v>44207.831412037034</v>
      </c>
      <c r="C9308" s="2"/>
      <c r="D9308" t="b">
        <v>0</v>
      </c>
      <c r="E9308" t="s">
        <v>64</v>
      </c>
      <c r="F9308" s="1">
        <v>44207.831412037034</v>
      </c>
      <c r="J9308" t="s">
        <v>37933</v>
      </c>
      <c r="K9308" t="s">
        <v>21930</v>
      </c>
      <c r="L9308" t="s">
        <v>27752</v>
      </c>
      <c r="M9308" t="s">
        <v>27734</v>
      </c>
      <c r="N9308" t="s">
        <v>27735</v>
      </c>
      <c r="O9308" t="s">
        <v>27736</v>
      </c>
      <c r="P9308" s="1">
        <v>44207.833807870367</v>
      </c>
      <c r="R9308">
        <v>199</v>
      </c>
      <c r="S9308">
        <v>1</v>
      </c>
      <c r="T9308">
        <v>199</v>
      </c>
      <c r="U9308">
        <v>6</v>
      </c>
      <c r="V9308">
        <v>199</v>
      </c>
      <c r="W9308">
        <v>199</v>
      </c>
    </row>
    <row r="9309" spans="1:23">
      <c r="A9309" t="s">
        <v>64</v>
      </c>
      <c r="B9309" s="1">
        <v>44070.849791666667</v>
      </c>
      <c r="C9309" s="2"/>
      <c r="D9309" t="b">
        <v>0</v>
      </c>
      <c r="E9309" t="s">
        <v>64</v>
      </c>
      <c r="F9309" s="1">
        <v>44070.849791666667</v>
      </c>
      <c r="J9309" t="s">
        <v>37934</v>
      </c>
      <c r="K9309" t="s">
        <v>22048</v>
      </c>
      <c r="L9309" t="s">
        <v>27867</v>
      </c>
      <c r="M9309" t="s">
        <v>27734</v>
      </c>
      <c r="N9309" t="s">
        <v>27735</v>
      </c>
      <c r="O9309" t="s">
        <v>27736</v>
      </c>
      <c r="P9309" s="1">
        <v>44070.849791666667</v>
      </c>
      <c r="R9309">
        <v>199</v>
      </c>
      <c r="S9309">
        <v>1</v>
      </c>
      <c r="T9309">
        <v>199</v>
      </c>
      <c r="U9309">
        <v>6</v>
      </c>
      <c r="V9309">
        <v>199</v>
      </c>
      <c r="W9309">
        <v>199</v>
      </c>
    </row>
    <row r="9310" spans="1:23">
      <c r="A9310" t="s">
        <v>64</v>
      </c>
      <c r="B9310" s="1">
        <v>44070.838275462964</v>
      </c>
      <c r="C9310" s="2"/>
      <c r="D9310" t="b">
        <v>0</v>
      </c>
      <c r="E9310" t="s">
        <v>64</v>
      </c>
      <c r="F9310" s="1">
        <v>44070.838275462964</v>
      </c>
      <c r="J9310" t="s">
        <v>37935</v>
      </c>
      <c r="K9310" t="s">
        <v>24886</v>
      </c>
      <c r="L9310" t="s">
        <v>28074</v>
      </c>
      <c r="M9310" t="s">
        <v>27734</v>
      </c>
      <c r="N9310" t="s">
        <v>27735</v>
      </c>
      <c r="O9310" t="s">
        <v>27736</v>
      </c>
      <c r="P9310" s="1">
        <v>44070.839490740742</v>
      </c>
      <c r="R9310">
        <v>199</v>
      </c>
      <c r="S9310">
        <v>1</v>
      </c>
      <c r="T9310">
        <v>199</v>
      </c>
      <c r="U9310">
        <v>6</v>
      </c>
      <c r="V9310">
        <v>199</v>
      </c>
      <c r="W9310">
        <v>199</v>
      </c>
    </row>
    <row r="9311" spans="1:23">
      <c r="A9311" t="s">
        <v>64</v>
      </c>
      <c r="B9311" s="1">
        <v>43759.784722222219</v>
      </c>
      <c r="C9311" s="2"/>
      <c r="D9311" t="b">
        <v>0</v>
      </c>
      <c r="E9311" t="s">
        <v>64</v>
      </c>
      <c r="F9311" s="1">
        <v>43759.784722222219</v>
      </c>
      <c r="J9311" t="s">
        <v>37936</v>
      </c>
      <c r="K9311" t="s">
        <v>22851</v>
      </c>
      <c r="L9311" t="s">
        <v>27867</v>
      </c>
      <c r="M9311" t="s">
        <v>27734</v>
      </c>
      <c r="N9311" t="s">
        <v>27735</v>
      </c>
      <c r="O9311" t="s">
        <v>27736</v>
      </c>
      <c r="P9311" s="1">
        <v>43759.786273148151</v>
      </c>
      <c r="R9311">
        <v>199</v>
      </c>
      <c r="S9311">
        <v>1</v>
      </c>
      <c r="T9311">
        <v>199</v>
      </c>
      <c r="U9311">
        <v>6</v>
      </c>
      <c r="V9311">
        <v>199</v>
      </c>
      <c r="W9311">
        <v>199</v>
      </c>
    </row>
    <row r="9312" spans="1:23">
      <c r="A9312" t="s">
        <v>64</v>
      </c>
      <c r="B9312" s="1">
        <v>43171.836574074077</v>
      </c>
      <c r="C9312" s="2"/>
      <c r="D9312" t="b">
        <v>0</v>
      </c>
      <c r="E9312" t="s">
        <v>64</v>
      </c>
      <c r="F9312" s="1">
        <v>43971.750578703701</v>
      </c>
      <c r="J9312" t="s">
        <v>37937</v>
      </c>
      <c r="K9312" t="s">
        <v>22794</v>
      </c>
      <c r="L9312" t="s">
        <v>27982</v>
      </c>
      <c r="M9312" t="s">
        <v>27734</v>
      </c>
      <c r="N9312" t="s">
        <v>27735</v>
      </c>
      <c r="O9312" t="s">
        <v>27736</v>
      </c>
      <c r="P9312" s="1">
        <v>43971.750960648147</v>
      </c>
      <c r="R9312">
        <v>199</v>
      </c>
      <c r="S9312">
        <v>1</v>
      </c>
      <c r="T9312">
        <v>199</v>
      </c>
      <c r="U9312">
        <v>6</v>
      </c>
      <c r="V9312">
        <v>199</v>
      </c>
      <c r="W9312">
        <v>199</v>
      </c>
    </row>
    <row r="9313" spans="1:23">
      <c r="A9313" t="s">
        <v>64</v>
      </c>
      <c r="B9313" s="1">
        <v>43663.866909722223</v>
      </c>
      <c r="C9313" s="2"/>
      <c r="D9313" t="b">
        <v>0</v>
      </c>
      <c r="E9313" t="s">
        <v>64</v>
      </c>
      <c r="F9313" s="1">
        <v>43663.866909722223</v>
      </c>
      <c r="J9313" t="s">
        <v>37938</v>
      </c>
      <c r="K9313" t="s">
        <v>24673</v>
      </c>
      <c r="L9313" t="s">
        <v>27806</v>
      </c>
      <c r="M9313" t="s">
        <v>27734</v>
      </c>
      <c r="N9313" t="s">
        <v>27735</v>
      </c>
      <c r="O9313" t="s">
        <v>27736</v>
      </c>
      <c r="P9313" s="1">
        <v>43663.868379629632</v>
      </c>
      <c r="R9313">
        <v>199</v>
      </c>
      <c r="S9313">
        <v>1</v>
      </c>
      <c r="T9313">
        <v>199</v>
      </c>
      <c r="U9313">
        <v>6</v>
      </c>
      <c r="V9313">
        <v>199</v>
      </c>
      <c r="W9313">
        <v>199</v>
      </c>
    </row>
    <row r="9314" spans="1:23">
      <c r="A9314" t="s">
        <v>64</v>
      </c>
      <c r="B9314" s="1">
        <v>43819.860081018516</v>
      </c>
      <c r="C9314" s="2"/>
      <c r="D9314" t="b">
        <v>0</v>
      </c>
      <c r="E9314" t="s">
        <v>64</v>
      </c>
      <c r="F9314" s="1">
        <v>43819.860081018516</v>
      </c>
      <c r="J9314" t="s">
        <v>37939</v>
      </c>
      <c r="K9314" t="s">
        <v>8792</v>
      </c>
      <c r="L9314" t="s">
        <v>27733</v>
      </c>
      <c r="M9314" t="s">
        <v>27734</v>
      </c>
      <c r="N9314" t="s">
        <v>27735</v>
      </c>
      <c r="O9314" t="s">
        <v>27736</v>
      </c>
      <c r="P9314" s="1">
        <v>43819.860706018517</v>
      </c>
      <c r="R9314">
        <v>199</v>
      </c>
      <c r="S9314">
        <v>1</v>
      </c>
      <c r="T9314">
        <v>199</v>
      </c>
      <c r="U9314">
        <v>6</v>
      </c>
      <c r="V9314">
        <v>199</v>
      </c>
      <c r="W9314">
        <v>199</v>
      </c>
    </row>
    <row r="9315" spans="1:23">
      <c r="A9315" t="s">
        <v>64</v>
      </c>
      <c r="B9315" s="1">
        <v>43626.947939814818</v>
      </c>
      <c r="C9315" s="2"/>
      <c r="D9315" t="b">
        <v>0</v>
      </c>
      <c r="E9315" t="s">
        <v>64</v>
      </c>
      <c r="F9315" s="1">
        <v>43719.641747685186</v>
      </c>
      <c r="J9315" t="s">
        <v>37940</v>
      </c>
      <c r="K9315" t="s">
        <v>27316</v>
      </c>
      <c r="L9315" t="s">
        <v>27769</v>
      </c>
      <c r="M9315" t="s">
        <v>27734</v>
      </c>
      <c r="N9315" t="s">
        <v>27735</v>
      </c>
      <c r="O9315" t="s">
        <v>27736</v>
      </c>
      <c r="P9315" s="1">
        <v>43719.641747685186</v>
      </c>
      <c r="R9315">
        <v>199</v>
      </c>
      <c r="S9315">
        <v>1</v>
      </c>
      <c r="T9315">
        <v>199</v>
      </c>
      <c r="U9315">
        <v>6</v>
      </c>
      <c r="V9315">
        <v>199</v>
      </c>
      <c r="W9315">
        <v>199</v>
      </c>
    </row>
    <row r="9316" spans="1:23">
      <c r="A9316" t="s">
        <v>64</v>
      </c>
      <c r="B9316" s="1">
        <v>43935.86478009259</v>
      </c>
      <c r="C9316" s="2"/>
      <c r="D9316" t="b">
        <v>0</v>
      </c>
      <c r="E9316" t="s">
        <v>64</v>
      </c>
      <c r="F9316" s="1">
        <v>43936.693726851852</v>
      </c>
      <c r="J9316" t="s">
        <v>37941</v>
      </c>
      <c r="K9316" t="s">
        <v>24482</v>
      </c>
      <c r="L9316" t="s">
        <v>27918</v>
      </c>
      <c r="M9316" t="s">
        <v>27734</v>
      </c>
      <c r="N9316" t="s">
        <v>27735</v>
      </c>
      <c r="O9316" t="s">
        <v>27736</v>
      </c>
      <c r="P9316" s="1">
        <v>43936.693969907406</v>
      </c>
      <c r="R9316">
        <v>199</v>
      </c>
      <c r="S9316">
        <v>1</v>
      </c>
      <c r="T9316">
        <v>199</v>
      </c>
      <c r="U9316">
        <v>6</v>
      </c>
      <c r="V9316">
        <v>199</v>
      </c>
      <c r="W9316">
        <v>199</v>
      </c>
    </row>
    <row r="9317" spans="1:23">
      <c r="A9317" t="s">
        <v>64</v>
      </c>
      <c r="B9317" s="1">
        <v>43620.916250000002</v>
      </c>
      <c r="C9317" s="2"/>
      <c r="D9317" t="b">
        <v>0</v>
      </c>
      <c r="E9317" t="s">
        <v>64</v>
      </c>
      <c r="F9317" s="1">
        <v>43620.916250000002</v>
      </c>
      <c r="J9317" t="s">
        <v>37942</v>
      </c>
      <c r="K9317" t="s">
        <v>25547</v>
      </c>
      <c r="L9317" t="s">
        <v>27982</v>
      </c>
      <c r="M9317" t="s">
        <v>27734</v>
      </c>
      <c r="N9317" t="s">
        <v>27735</v>
      </c>
      <c r="O9317" t="s">
        <v>27736</v>
      </c>
      <c r="P9317" s="1">
        <v>43620.916747685187</v>
      </c>
      <c r="R9317">
        <v>199</v>
      </c>
      <c r="S9317">
        <v>1</v>
      </c>
      <c r="T9317">
        <v>199</v>
      </c>
      <c r="U9317">
        <v>6</v>
      </c>
      <c r="V9317">
        <v>199</v>
      </c>
      <c r="W9317">
        <v>199</v>
      </c>
    </row>
    <row r="9318" spans="1:23">
      <c r="A9318" t="s">
        <v>64</v>
      </c>
      <c r="B9318" s="1">
        <v>43537.570393518516</v>
      </c>
      <c r="C9318" s="2"/>
      <c r="D9318" t="b">
        <v>0</v>
      </c>
      <c r="E9318" t="s">
        <v>64</v>
      </c>
      <c r="F9318" s="1">
        <v>43537.570393518516</v>
      </c>
      <c r="J9318" t="s">
        <v>37943</v>
      </c>
      <c r="K9318" t="s">
        <v>24394</v>
      </c>
      <c r="L9318" t="s">
        <v>27814</v>
      </c>
      <c r="M9318" t="s">
        <v>27734</v>
      </c>
      <c r="N9318" t="s">
        <v>27735</v>
      </c>
      <c r="O9318" t="s">
        <v>27736</v>
      </c>
      <c r="P9318" s="1">
        <v>43537.570393518516</v>
      </c>
      <c r="R9318">
        <v>199</v>
      </c>
      <c r="S9318">
        <v>1</v>
      </c>
      <c r="T9318">
        <v>199</v>
      </c>
      <c r="U9318">
        <v>6</v>
      </c>
      <c r="V9318">
        <v>199</v>
      </c>
      <c r="W9318">
        <v>199</v>
      </c>
    </row>
    <row r="9319" spans="1:23">
      <c r="A9319" t="s">
        <v>64</v>
      </c>
      <c r="B9319" s="1">
        <v>43816.709537037037</v>
      </c>
      <c r="C9319" s="2"/>
      <c r="D9319" t="b">
        <v>0</v>
      </c>
      <c r="E9319" t="s">
        <v>64</v>
      </c>
      <c r="F9319" s="1">
        <v>43816.709537037037</v>
      </c>
      <c r="J9319" t="s">
        <v>37944</v>
      </c>
      <c r="K9319" t="s">
        <v>24732</v>
      </c>
      <c r="L9319" t="s">
        <v>27814</v>
      </c>
      <c r="M9319" t="s">
        <v>27734</v>
      </c>
      <c r="N9319" t="s">
        <v>27735</v>
      </c>
      <c r="O9319" t="s">
        <v>27736</v>
      </c>
      <c r="P9319" s="1">
        <v>43816.710243055553</v>
      </c>
      <c r="R9319">
        <v>199</v>
      </c>
      <c r="S9319">
        <v>1</v>
      </c>
      <c r="T9319">
        <v>199</v>
      </c>
      <c r="U9319">
        <v>6</v>
      </c>
      <c r="V9319">
        <v>199</v>
      </c>
      <c r="W9319">
        <v>199</v>
      </c>
    </row>
    <row r="9320" spans="1:23">
      <c r="A9320" t="s">
        <v>64</v>
      </c>
      <c r="B9320" s="1">
        <v>43564.892395833333</v>
      </c>
      <c r="C9320" s="2"/>
      <c r="D9320" t="b">
        <v>0</v>
      </c>
      <c r="E9320" t="s">
        <v>64</v>
      </c>
      <c r="F9320" s="1">
        <v>43564.892395833333</v>
      </c>
      <c r="J9320" t="s">
        <v>37945</v>
      </c>
      <c r="K9320" t="s">
        <v>21828</v>
      </c>
      <c r="L9320" t="s">
        <v>27918</v>
      </c>
      <c r="M9320" t="s">
        <v>27734</v>
      </c>
      <c r="N9320" t="s">
        <v>27735</v>
      </c>
      <c r="O9320" t="s">
        <v>27736</v>
      </c>
      <c r="P9320" s="1">
        <v>43564.892395833333</v>
      </c>
      <c r="R9320">
        <v>199</v>
      </c>
      <c r="S9320">
        <v>1</v>
      </c>
      <c r="T9320">
        <v>199</v>
      </c>
      <c r="U9320">
        <v>6</v>
      </c>
      <c r="V9320">
        <v>199</v>
      </c>
      <c r="W9320">
        <v>199</v>
      </c>
    </row>
    <row r="9321" spans="1:23">
      <c r="A9321" t="s">
        <v>64</v>
      </c>
      <c r="B9321" s="1">
        <v>43586.839699074073</v>
      </c>
      <c r="C9321" s="2"/>
      <c r="D9321" t="b">
        <v>0</v>
      </c>
      <c r="E9321" t="s">
        <v>64</v>
      </c>
      <c r="F9321" s="1">
        <v>43586.839699074073</v>
      </c>
      <c r="J9321" t="s">
        <v>37946</v>
      </c>
      <c r="K9321" t="s">
        <v>21878</v>
      </c>
      <c r="L9321" t="s">
        <v>27911</v>
      </c>
      <c r="M9321" t="s">
        <v>27851</v>
      </c>
      <c r="N9321" t="s">
        <v>27828</v>
      </c>
      <c r="O9321" t="s">
        <v>27829</v>
      </c>
      <c r="P9321" s="1">
        <v>43586.839699074073</v>
      </c>
      <c r="R9321">
        <v>199</v>
      </c>
      <c r="S9321">
        <v>1</v>
      </c>
      <c r="T9321">
        <v>199</v>
      </c>
      <c r="U9321">
        <v>6</v>
      </c>
      <c r="V9321">
        <v>199</v>
      </c>
      <c r="W9321">
        <v>199</v>
      </c>
    </row>
    <row r="9322" spans="1:23">
      <c r="A9322" t="s">
        <v>64</v>
      </c>
      <c r="B9322" s="1">
        <v>44299.799560185187</v>
      </c>
      <c r="C9322" s="2"/>
      <c r="D9322" t="b">
        <v>0</v>
      </c>
      <c r="E9322" t="s">
        <v>64</v>
      </c>
      <c r="F9322" s="1">
        <v>44299.799560185187</v>
      </c>
      <c r="J9322" t="s">
        <v>37947</v>
      </c>
      <c r="K9322" t="s">
        <v>22779</v>
      </c>
      <c r="L9322" t="s">
        <v>27822</v>
      </c>
      <c r="M9322" t="s">
        <v>27738</v>
      </c>
      <c r="N9322" t="s">
        <v>27739</v>
      </c>
      <c r="O9322" t="s">
        <v>27740</v>
      </c>
      <c r="P9322" s="1">
        <v>44299.799571759257</v>
      </c>
      <c r="R9322">
        <v>199</v>
      </c>
      <c r="S9322">
        <v>1</v>
      </c>
      <c r="T9322">
        <v>199</v>
      </c>
      <c r="U9322">
        <v>6</v>
      </c>
      <c r="V9322">
        <v>199</v>
      </c>
      <c r="W9322">
        <v>199</v>
      </c>
    </row>
    <row r="9323" spans="1:23">
      <c r="A9323" t="s">
        <v>64</v>
      </c>
      <c r="B9323" s="1">
        <v>43628.784907407404</v>
      </c>
      <c r="C9323" s="2"/>
      <c r="D9323" t="b">
        <v>0</v>
      </c>
      <c r="E9323" t="s">
        <v>64</v>
      </c>
      <c r="F9323" s="1">
        <v>43628.791134259256</v>
      </c>
      <c r="J9323" t="s">
        <v>37948</v>
      </c>
      <c r="K9323" t="s">
        <v>27302</v>
      </c>
      <c r="L9323" t="s">
        <v>27911</v>
      </c>
      <c r="M9323" t="s">
        <v>28125</v>
      </c>
      <c r="N9323" t="s">
        <v>28126</v>
      </c>
      <c r="O9323" t="s">
        <v>28127</v>
      </c>
      <c r="P9323" s="1">
        <v>43628.791134259256</v>
      </c>
      <c r="R9323">
        <v>249</v>
      </c>
      <c r="S9323">
        <v>1</v>
      </c>
      <c r="T9323">
        <v>186.75</v>
      </c>
      <c r="U9323">
        <v>6</v>
      </c>
      <c r="V9323">
        <v>186.75</v>
      </c>
      <c r="W9323">
        <v>186.75</v>
      </c>
    </row>
    <row r="9324" spans="1:23">
      <c r="A9324" t="s">
        <v>64</v>
      </c>
      <c r="B9324" s="1">
        <v>44151.825810185182</v>
      </c>
      <c r="C9324" s="2"/>
      <c r="D9324" t="b">
        <v>0</v>
      </c>
      <c r="E9324" t="s">
        <v>64</v>
      </c>
      <c r="F9324" s="1">
        <v>44151.825810185182</v>
      </c>
      <c r="J9324" t="s">
        <v>37949</v>
      </c>
      <c r="K9324" t="s">
        <v>21781</v>
      </c>
      <c r="L9324" t="s">
        <v>27982</v>
      </c>
      <c r="M9324" t="s">
        <v>28001</v>
      </c>
      <c r="N9324" t="s">
        <v>28002</v>
      </c>
      <c r="O9324" t="s">
        <v>28003</v>
      </c>
      <c r="P9324" s="1">
        <v>44151.826689814814</v>
      </c>
      <c r="R9324">
        <v>1750</v>
      </c>
      <c r="S9324">
        <v>1</v>
      </c>
      <c r="T9324">
        <v>1750</v>
      </c>
      <c r="U9324">
        <v>6</v>
      </c>
      <c r="V9324">
        <v>1750</v>
      </c>
      <c r="W9324">
        <v>1750</v>
      </c>
    </row>
    <row r="9325" spans="1:23">
      <c r="A9325" t="s">
        <v>64</v>
      </c>
      <c r="B9325" s="1">
        <v>44363.801793981482</v>
      </c>
      <c r="C9325" s="2"/>
      <c r="D9325" t="b">
        <v>0</v>
      </c>
      <c r="E9325" t="s">
        <v>64</v>
      </c>
      <c r="F9325" s="1">
        <v>44363.806747685187</v>
      </c>
      <c r="J9325" t="s">
        <v>37950</v>
      </c>
      <c r="K9325" t="s">
        <v>23275</v>
      </c>
      <c r="L9325" t="s">
        <v>27752</v>
      </c>
      <c r="M9325" t="s">
        <v>28001</v>
      </c>
      <c r="N9325" t="s">
        <v>28002</v>
      </c>
      <c r="O9325" t="s">
        <v>28003</v>
      </c>
      <c r="P9325" s="1">
        <v>44363.806747685187</v>
      </c>
      <c r="R9325">
        <v>1750</v>
      </c>
      <c r="S9325">
        <v>1</v>
      </c>
      <c r="T9325">
        <v>1750</v>
      </c>
      <c r="U9325">
        <v>6</v>
      </c>
      <c r="V9325">
        <v>1750</v>
      </c>
      <c r="W9325">
        <v>1750</v>
      </c>
    </row>
    <row r="9326" spans="1:23">
      <c r="A9326" t="s">
        <v>64</v>
      </c>
      <c r="B9326" s="1">
        <v>43770.550636574073</v>
      </c>
      <c r="C9326" s="2"/>
      <c r="D9326" t="b">
        <v>0</v>
      </c>
      <c r="E9326" t="s">
        <v>64</v>
      </c>
      <c r="F9326" s="1">
        <v>43773.668124999997</v>
      </c>
      <c r="J9326" t="s">
        <v>37951</v>
      </c>
      <c r="K9326" t="s">
        <v>22013</v>
      </c>
      <c r="L9326" t="s">
        <v>27954</v>
      </c>
      <c r="M9326" t="s">
        <v>29253</v>
      </c>
      <c r="N9326" t="s">
        <v>29254</v>
      </c>
      <c r="O9326" t="s">
        <v>29255</v>
      </c>
      <c r="P9326" s="1">
        <v>43773.668124999997</v>
      </c>
      <c r="R9326">
        <v>3500</v>
      </c>
      <c r="S9326">
        <v>1</v>
      </c>
      <c r="T9326">
        <v>3500</v>
      </c>
      <c r="U9326">
        <v>6</v>
      </c>
      <c r="V9326">
        <v>3500</v>
      </c>
      <c r="W9326">
        <v>3500</v>
      </c>
    </row>
    <row r="9327" spans="1:23">
      <c r="A9327" t="s">
        <v>64</v>
      </c>
      <c r="B9327" s="1">
        <v>44060.643831018519</v>
      </c>
      <c r="C9327" s="2"/>
      <c r="D9327" t="b">
        <v>0</v>
      </c>
      <c r="E9327" t="s">
        <v>64</v>
      </c>
      <c r="F9327" s="1">
        <v>44060.643842592595</v>
      </c>
      <c r="J9327" t="s">
        <v>37952</v>
      </c>
      <c r="K9327" t="s">
        <v>25678</v>
      </c>
      <c r="L9327" t="s">
        <v>27848</v>
      </c>
      <c r="M9327" t="s">
        <v>30487</v>
      </c>
      <c r="N9327" t="s">
        <v>30488</v>
      </c>
      <c r="O9327" t="s">
        <v>30489</v>
      </c>
      <c r="P9327" s="1">
        <v>44060.644212962965</v>
      </c>
      <c r="R9327">
        <v>3950</v>
      </c>
      <c r="S9327">
        <v>1</v>
      </c>
      <c r="T9327">
        <v>3950</v>
      </c>
      <c r="U9327">
        <v>6</v>
      </c>
      <c r="V9327">
        <v>3950</v>
      </c>
      <c r="W9327">
        <v>3950</v>
      </c>
    </row>
    <row r="9328" spans="1:23">
      <c r="A9328" t="s">
        <v>64</v>
      </c>
      <c r="B9328" s="1">
        <v>43523.655787037038</v>
      </c>
      <c r="C9328" s="2"/>
      <c r="D9328" t="b">
        <v>0</v>
      </c>
      <c r="E9328" t="s">
        <v>64</v>
      </c>
      <c r="F9328" s="1">
        <v>43523.655787037038</v>
      </c>
      <c r="J9328" t="s">
        <v>37953</v>
      </c>
      <c r="K9328" t="s">
        <v>21766</v>
      </c>
      <c r="L9328" t="s">
        <v>28129</v>
      </c>
      <c r="M9328" t="s">
        <v>29036</v>
      </c>
      <c r="N9328" t="s">
        <v>27858</v>
      </c>
      <c r="O9328" t="s">
        <v>27859</v>
      </c>
      <c r="P9328" s="1">
        <v>43523.657708333332</v>
      </c>
      <c r="R9328">
        <v>7500</v>
      </c>
      <c r="S9328">
        <v>1</v>
      </c>
      <c r="T9328">
        <v>7500</v>
      </c>
      <c r="U9328">
        <v>6</v>
      </c>
      <c r="V9328">
        <v>7500</v>
      </c>
      <c r="W9328">
        <v>7500</v>
      </c>
    </row>
    <row r="9329" spans="1:23">
      <c r="A9329" t="s">
        <v>64</v>
      </c>
      <c r="B9329" s="1">
        <v>43417.575150462966</v>
      </c>
      <c r="C9329" s="2"/>
      <c r="D9329" t="b">
        <v>0</v>
      </c>
      <c r="E9329" t="s">
        <v>64</v>
      </c>
      <c r="F9329" s="1">
        <v>43417.575150462966</v>
      </c>
      <c r="J9329" t="s">
        <v>37954</v>
      </c>
      <c r="K9329" t="s">
        <v>22007</v>
      </c>
      <c r="L9329" t="s">
        <v>27728</v>
      </c>
      <c r="M9329" t="s">
        <v>29036</v>
      </c>
      <c r="N9329" t="s">
        <v>27858</v>
      </c>
      <c r="O9329" t="s">
        <v>27859</v>
      </c>
      <c r="P9329" s="1">
        <v>43417.763090277775</v>
      </c>
      <c r="R9329">
        <v>7500</v>
      </c>
      <c r="S9329">
        <v>1</v>
      </c>
      <c r="T9329">
        <v>7500</v>
      </c>
      <c r="U9329">
        <v>6</v>
      </c>
      <c r="V9329">
        <v>7500</v>
      </c>
      <c r="W9329">
        <v>7500</v>
      </c>
    </row>
    <row r="9330" spans="1:23">
      <c r="A9330" t="s">
        <v>64</v>
      </c>
      <c r="B9330" s="1">
        <v>43531.752488425926</v>
      </c>
      <c r="C9330" s="2"/>
      <c r="D9330" t="b">
        <v>0</v>
      </c>
      <c r="E9330" t="s">
        <v>64</v>
      </c>
      <c r="F9330" s="1">
        <v>43531.752488425926</v>
      </c>
      <c r="J9330" t="s">
        <v>37955</v>
      </c>
      <c r="K9330" t="s">
        <v>27222</v>
      </c>
      <c r="L9330" t="s">
        <v>27824</v>
      </c>
      <c r="M9330" t="s">
        <v>29036</v>
      </c>
      <c r="N9330" t="s">
        <v>27858</v>
      </c>
      <c r="O9330" t="s">
        <v>27859</v>
      </c>
      <c r="P9330" s="1">
        <v>43531.752488425926</v>
      </c>
      <c r="R9330">
        <v>7500</v>
      </c>
      <c r="S9330">
        <v>1</v>
      </c>
      <c r="T9330">
        <v>7500</v>
      </c>
      <c r="U9330">
        <v>6</v>
      </c>
      <c r="V9330">
        <v>7500</v>
      </c>
      <c r="W9330">
        <v>7500</v>
      </c>
    </row>
    <row r="9331" spans="1:23">
      <c r="A9331" t="s">
        <v>64</v>
      </c>
      <c r="B9331" s="1">
        <v>43742.642465277779</v>
      </c>
      <c r="C9331" s="2"/>
      <c r="D9331" t="b">
        <v>0</v>
      </c>
      <c r="E9331" t="s">
        <v>64</v>
      </c>
      <c r="F9331" s="1">
        <v>43742.642465277779</v>
      </c>
      <c r="J9331" t="s">
        <v>37956</v>
      </c>
      <c r="K9331" t="s">
        <v>22872</v>
      </c>
      <c r="L9331" t="s">
        <v>27806</v>
      </c>
      <c r="M9331" t="s">
        <v>27857</v>
      </c>
      <c r="N9331" t="s">
        <v>27858</v>
      </c>
      <c r="O9331" t="s">
        <v>27859</v>
      </c>
      <c r="P9331" s="1">
        <v>43742.642465277779</v>
      </c>
      <c r="R9331">
        <v>7500</v>
      </c>
      <c r="S9331">
        <v>1</v>
      </c>
      <c r="T9331">
        <v>7500</v>
      </c>
      <c r="U9331">
        <v>6</v>
      </c>
      <c r="V9331">
        <v>7500</v>
      </c>
      <c r="W9331">
        <v>7500</v>
      </c>
    </row>
    <row r="9332" spans="1:23">
      <c r="A9332" t="s">
        <v>64</v>
      </c>
      <c r="B9332" s="1">
        <v>44229.625300925924</v>
      </c>
      <c r="C9332" s="2"/>
      <c r="D9332" t="b">
        <v>0</v>
      </c>
      <c r="E9332" t="s">
        <v>64</v>
      </c>
      <c r="F9332" s="1">
        <v>44229.625300925924</v>
      </c>
      <c r="J9332" t="s">
        <v>37957</v>
      </c>
      <c r="K9332" t="s">
        <v>22144</v>
      </c>
      <c r="L9332" t="s">
        <v>27923</v>
      </c>
      <c r="M9332" t="s">
        <v>27857</v>
      </c>
      <c r="N9332" t="s">
        <v>27858</v>
      </c>
      <c r="O9332" t="s">
        <v>27859</v>
      </c>
      <c r="P9332" s="1">
        <v>44229.625300925924</v>
      </c>
      <c r="R9332">
        <v>7500</v>
      </c>
      <c r="S9332">
        <v>1</v>
      </c>
      <c r="T9332">
        <v>7500</v>
      </c>
      <c r="U9332">
        <v>6</v>
      </c>
      <c r="V9332">
        <v>7500</v>
      </c>
      <c r="W9332">
        <v>7500</v>
      </c>
    </row>
    <row r="9333" spans="1:23">
      <c r="A9333" t="s">
        <v>64</v>
      </c>
      <c r="B9333" s="1">
        <v>44229.609224537038</v>
      </c>
      <c r="C9333" s="2"/>
      <c r="D9333" t="b">
        <v>0</v>
      </c>
      <c r="E9333" t="s">
        <v>64</v>
      </c>
      <c r="F9333" s="1">
        <v>44229.618333333332</v>
      </c>
      <c r="J9333" t="s">
        <v>37958</v>
      </c>
      <c r="K9333" t="s">
        <v>22142</v>
      </c>
      <c r="L9333" t="s">
        <v>27790</v>
      </c>
      <c r="M9333" t="s">
        <v>27857</v>
      </c>
      <c r="N9333" t="s">
        <v>27858</v>
      </c>
      <c r="O9333" t="s">
        <v>27859</v>
      </c>
      <c r="P9333" s="1">
        <v>44229.618333333332</v>
      </c>
      <c r="R9333">
        <v>7500</v>
      </c>
      <c r="S9333">
        <v>1</v>
      </c>
      <c r="T9333">
        <v>7500</v>
      </c>
      <c r="U9333">
        <v>6</v>
      </c>
      <c r="V9333">
        <v>7500</v>
      </c>
      <c r="W9333">
        <v>7500</v>
      </c>
    </row>
    <row r="9334" spans="1:23">
      <c r="A9334" t="s">
        <v>64</v>
      </c>
      <c r="B9334" s="1">
        <v>44281.751493055555</v>
      </c>
      <c r="C9334" s="2"/>
      <c r="D9334" t="b">
        <v>0</v>
      </c>
      <c r="E9334" t="s">
        <v>64</v>
      </c>
      <c r="F9334" s="1">
        <v>44281.751493055555</v>
      </c>
      <c r="J9334" t="s">
        <v>37959</v>
      </c>
      <c r="K9334" t="s">
        <v>21819</v>
      </c>
      <c r="L9334" t="s">
        <v>27808</v>
      </c>
      <c r="M9334" t="s">
        <v>27857</v>
      </c>
      <c r="N9334" t="s">
        <v>27858</v>
      </c>
      <c r="O9334" t="s">
        <v>27859</v>
      </c>
      <c r="P9334" s="1">
        <v>44281.751493055555</v>
      </c>
      <c r="R9334">
        <v>7500</v>
      </c>
      <c r="S9334">
        <v>1</v>
      </c>
      <c r="T9334">
        <v>7500</v>
      </c>
      <c r="U9334">
        <v>6</v>
      </c>
      <c r="V9334">
        <v>7500</v>
      </c>
      <c r="W9334">
        <v>7500</v>
      </c>
    </row>
    <row r="9335" spans="1:23">
      <c r="A9335" t="s">
        <v>64</v>
      </c>
      <c r="B9335" s="1">
        <v>43762.871469907404</v>
      </c>
      <c r="C9335" s="2"/>
      <c r="D9335" t="b">
        <v>0</v>
      </c>
      <c r="E9335" t="s">
        <v>64</v>
      </c>
      <c r="F9335" s="1">
        <v>43762.871469907404</v>
      </c>
      <c r="J9335" t="s">
        <v>37960</v>
      </c>
      <c r="K9335" t="s">
        <v>21799</v>
      </c>
      <c r="L9335" t="s">
        <v>27833</v>
      </c>
      <c r="M9335" t="s">
        <v>27857</v>
      </c>
      <c r="N9335" t="s">
        <v>27858</v>
      </c>
      <c r="O9335" t="s">
        <v>27859</v>
      </c>
      <c r="P9335" s="1">
        <v>43762.873067129629</v>
      </c>
      <c r="R9335">
        <v>7500</v>
      </c>
      <c r="S9335">
        <v>1</v>
      </c>
      <c r="T9335">
        <v>7500</v>
      </c>
      <c r="U9335">
        <v>6</v>
      </c>
      <c r="V9335">
        <v>7500</v>
      </c>
      <c r="W9335">
        <v>7500</v>
      </c>
    </row>
    <row r="9336" spans="1:23">
      <c r="A9336" t="s">
        <v>64</v>
      </c>
      <c r="B9336" s="1">
        <v>43915.860729166663</v>
      </c>
      <c r="C9336" s="2"/>
      <c r="D9336" t="b">
        <v>0</v>
      </c>
      <c r="E9336" t="s">
        <v>64</v>
      </c>
      <c r="F9336" s="1">
        <v>43915.865046296298</v>
      </c>
      <c r="J9336" t="s">
        <v>37961</v>
      </c>
      <c r="K9336" t="s">
        <v>26580</v>
      </c>
      <c r="L9336" t="s">
        <v>27808</v>
      </c>
      <c r="M9336" t="s">
        <v>27857</v>
      </c>
      <c r="N9336" t="s">
        <v>27858</v>
      </c>
      <c r="O9336" t="s">
        <v>27859</v>
      </c>
      <c r="P9336" s="1">
        <v>43915.865046296298</v>
      </c>
      <c r="R9336">
        <v>7500</v>
      </c>
      <c r="S9336">
        <v>1</v>
      </c>
      <c r="T9336">
        <v>7500</v>
      </c>
      <c r="U9336">
        <v>6</v>
      </c>
      <c r="V9336">
        <v>7500</v>
      </c>
      <c r="W9336">
        <v>7500</v>
      </c>
    </row>
    <row r="9337" spans="1:23">
      <c r="A9337" t="s">
        <v>64</v>
      </c>
      <c r="B9337" s="1">
        <v>43833.915868055556</v>
      </c>
      <c r="C9337" s="2"/>
      <c r="D9337" t="b">
        <v>0</v>
      </c>
      <c r="E9337" t="s">
        <v>64</v>
      </c>
      <c r="F9337" s="1">
        <v>43833.915868055556</v>
      </c>
      <c r="J9337" t="s">
        <v>37962</v>
      </c>
      <c r="K9337" t="s">
        <v>22800</v>
      </c>
      <c r="L9337" t="s">
        <v>27867</v>
      </c>
      <c r="M9337" t="s">
        <v>27857</v>
      </c>
      <c r="N9337" t="s">
        <v>27858</v>
      </c>
      <c r="O9337" t="s">
        <v>27859</v>
      </c>
      <c r="P9337" s="1">
        <v>43833.915868055556</v>
      </c>
      <c r="R9337">
        <v>7500</v>
      </c>
      <c r="S9337">
        <v>1</v>
      </c>
      <c r="T9337">
        <v>7500</v>
      </c>
      <c r="U9337">
        <v>6</v>
      </c>
      <c r="V9337">
        <v>7500</v>
      </c>
      <c r="W9337">
        <v>7500</v>
      </c>
    </row>
    <row r="9338" spans="1:23">
      <c r="A9338" t="s">
        <v>64</v>
      </c>
      <c r="B9338" s="1">
        <v>43938.622754629629</v>
      </c>
      <c r="C9338" s="2"/>
      <c r="D9338" t="b">
        <v>0</v>
      </c>
      <c r="E9338" t="s">
        <v>64</v>
      </c>
      <c r="F9338" s="1">
        <v>43938.622754629629</v>
      </c>
      <c r="J9338" t="s">
        <v>37963</v>
      </c>
      <c r="K9338" t="s">
        <v>26547</v>
      </c>
      <c r="L9338" t="s">
        <v>27761</v>
      </c>
      <c r="M9338" t="s">
        <v>27857</v>
      </c>
      <c r="N9338" t="s">
        <v>27858</v>
      </c>
      <c r="O9338" t="s">
        <v>27859</v>
      </c>
      <c r="P9338" s="1">
        <v>43938.622754629629</v>
      </c>
      <c r="R9338">
        <v>7500</v>
      </c>
      <c r="S9338">
        <v>1</v>
      </c>
      <c r="T9338">
        <v>7500</v>
      </c>
      <c r="U9338">
        <v>6</v>
      </c>
      <c r="V9338">
        <v>7500</v>
      </c>
      <c r="W9338">
        <v>7500</v>
      </c>
    </row>
    <row r="9339" spans="1:23">
      <c r="A9339" t="s">
        <v>64</v>
      </c>
      <c r="B9339" s="1">
        <v>43938.641319444447</v>
      </c>
      <c r="C9339" s="2"/>
      <c r="D9339" t="b">
        <v>0</v>
      </c>
      <c r="E9339" t="s">
        <v>64</v>
      </c>
      <c r="F9339" s="1">
        <v>43938.641319444447</v>
      </c>
      <c r="J9339" t="s">
        <v>37964</v>
      </c>
      <c r="K9339" t="s">
        <v>26569</v>
      </c>
      <c r="L9339" t="s">
        <v>27790</v>
      </c>
      <c r="M9339" t="s">
        <v>27857</v>
      </c>
      <c r="N9339" t="s">
        <v>27858</v>
      </c>
      <c r="O9339" t="s">
        <v>27859</v>
      </c>
      <c r="P9339" s="1">
        <v>43938.641319444447</v>
      </c>
      <c r="R9339">
        <v>7500</v>
      </c>
      <c r="S9339">
        <v>1</v>
      </c>
      <c r="T9339">
        <v>7500</v>
      </c>
      <c r="U9339">
        <v>6</v>
      </c>
      <c r="V9339">
        <v>7500</v>
      </c>
      <c r="W9339">
        <v>7500</v>
      </c>
    </row>
    <row r="9340" spans="1:23">
      <c r="A9340" t="s">
        <v>64</v>
      </c>
      <c r="B9340" s="1">
        <v>43494.932430555556</v>
      </c>
      <c r="C9340" s="2"/>
      <c r="D9340" t="b">
        <v>0</v>
      </c>
      <c r="E9340" t="s">
        <v>64</v>
      </c>
      <c r="F9340" s="1">
        <v>43494.932430555556</v>
      </c>
      <c r="J9340" t="s">
        <v>37965</v>
      </c>
      <c r="K9340" t="s">
        <v>26485</v>
      </c>
      <c r="L9340" t="s">
        <v>27833</v>
      </c>
      <c r="M9340" t="s">
        <v>27857</v>
      </c>
      <c r="N9340" t="s">
        <v>27858</v>
      </c>
      <c r="O9340" t="s">
        <v>27859</v>
      </c>
      <c r="P9340" s="1">
        <v>43494.932430555556</v>
      </c>
      <c r="R9340">
        <v>7500</v>
      </c>
      <c r="S9340">
        <v>1</v>
      </c>
      <c r="T9340">
        <v>7500</v>
      </c>
      <c r="U9340">
        <v>6</v>
      </c>
      <c r="V9340">
        <v>7500</v>
      </c>
      <c r="W9340">
        <v>7500</v>
      </c>
    </row>
    <row r="9341" spans="1:23">
      <c r="A9341" t="s">
        <v>64</v>
      </c>
      <c r="B9341" s="1">
        <v>43581.857430555552</v>
      </c>
      <c r="C9341" s="2"/>
      <c r="D9341" t="b">
        <v>0</v>
      </c>
      <c r="E9341" t="s">
        <v>64</v>
      </c>
      <c r="F9341" s="1">
        <v>43581.857430555552</v>
      </c>
      <c r="J9341" t="s">
        <v>37966</v>
      </c>
      <c r="K9341" t="s">
        <v>26950</v>
      </c>
      <c r="L9341" t="s">
        <v>27795</v>
      </c>
      <c r="M9341" t="s">
        <v>29076</v>
      </c>
      <c r="N9341" t="s">
        <v>28978</v>
      </c>
      <c r="O9341" t="s">
        <v>28979</v>
      </c>
      <c r="P9341" s="1">
        <v>43581.858078703706</v>
      </c>
      <c r="R9341">
        <v>13000</v>
      </c>
      <c r="S9341">
        <v>1</v>
      </c>
      <c r="T9341">
        <v>13000</v>
      </c>
      <c r="U9341">
        <v>6</v>
      </c>
      <c r="V9341">
        <v>13000</v>
      </c>
      <c r="W9341">
        <v>13000</v>
      </c>
    </row>
    <row r="9342" spans="1:23">
      <c r="A9342" t="s">
        <v>64</v>
      </c>
      <c r="B9342" s="1">
        <v>43342.577210648145</v>
      </c>
      <c r="C9342" s="2"/>
      <c r="D9342" t="b">
        <v>0</v>
      </c>
      <c r="E9342" t="s">
        <v>64</v>
      </c>
      <c r="F9342" s="1">
        <v>43342.577210648145</v>
      </c>
      <c r="J9342" t="s">
        <v>37967</v>
      </c>
      <c r="K9342" t="s">
        <v>22849</v>
      </c>
      <c r="L9342" t="s">
        <v>27817</v>
      </c>
      <c r="M9342" t="s">
        <v>29076</v>
      </c>
      <c r="N9342" t="s">
        <v>28978</v>
      </c>
      <c r="O9342" t="s">
        <v>28979</v>
      </c>
      <c r="P9342" s="1">
        <v>43342.578148148146</v>
      </c>
      <c r="R9342">
        <v>13000</v>
      </c>
      <c r="S9342">
        <v>1</v>
      </c>
      <c r="T9342">
        <v>13000</v>
      </c>
      <c r="U9342">
        <v>6</v>
      </c>
      <c r="V9342">
        <v>13000</v>
      </c>
      <c r="W9342">
        <v>13000</v>
      </c>
    </row>
    <row r="9343" spans="1:23">
      <c r="A9343" t="s">
        <v>64</v>
      </c>
      <c r="B9343" s="1">
        <v>43676.658622685187</v>
      </c>
      <c r="C9343" s="2"/>
      <c r="D9343" t="b">
        <v>0</v>
      </c>
      <c r="E9343" t="s">
        <v>64</v>
      </c>
      <c r="F9343" s="1">
        <v>43676.658622685187</v>
      </c>
      <c r="J9343" t="s">
        <v>37968</v>
      </c>
      <c r="K9343" t="s">
        <v>22864</v>
      </c>
      <c r="L9343" t="s">
        <v>27923</v>
      </c>
      <c r="M9343" t="s">
        <v>27734</v>
      </c>
      <c r="N9343" t="s">
        <v>27735</v>
      </c>
      <c r="O9343" t="s">
        <v>27736</v>
      </c>
      <c r="P9343" s="1">
        <v>43676.659479166665</v>
      </c>
      <c r="Q9343">
        <v>15</v>
      </c>
      <c r="R9343">
        <v>199</v>
      </c>
      <c r="S9343">
        <v>1</v>
      </c>
      <c r="T9343">
        <v>199</v>
      </c>
      <c r="U9343">
        <v>6</v>
      </c>
      <c r="V9343">
        <v>199</v>
      </c>
      <c r="W9343">
        <v>169.15</v>
      </c>
    </row>
    <row r="9344" spans="1:23">
      <c r="A9344" t="s">
        <v>64</v>
      </c>
      <c r="B9344" s="1">
        <v>43718.818819444445</v>
      </c>
      <c r="C9344" s="2"/>
      <c r="D9344" t="b">
        <v>0</v>
      </c>
      <c r="E9344" t="s">
        <v>64</v>
      </c>
      <c r="F9344" s="1">
        <v>43718.818819444445</v>
      </c>
      <c r="J9344" t="s">
        <v>37969</v>
      </c>
      <c r="K9344" t="s">
        <v>25601</v>
      </c>
      <c r="L9344" t="s">
        <v>27893</v>
      </c>
      <c r="M9344" t="s">
        <v>27827</v>
      </c>
      <c r="N9344" t="s">
        <v>27828</v>
      </c>
      <c r="O9344" t="s">
        <v>27829</v>
      </c>
      <c r="P9344" s="1">
        <v>43718.820416666669</v>
      </c>
      <c r="Q9344">
        <v>15</v>
      </c>
      <c r="R9344">
        <v>199</v>
      </c>
      <c r="S9344">
        <v>1</v>
      </c>
      <c r="T9344">
        <v>199</v>
      </c>
      <c r="U9344">
        <v>6</v>
      </c>
      <c r="V9344">
        <v>199</v>
      </c>
      <c r="W9344">
        <v>169.15</v>
      </c>
    </row>
    <row r="9345" spans="1:23">
      <c r="A9345" t="s">
        <v>64</v>
      </c>
      <c r="B9345" s="1">
        <v>43885.818842592591</v>
      </c>
      <c r="C9345" s="2"/>
      <c r="D9345" t="b">
        <v>0</v>
      </c>
      <c r="E9345" t="s">
        <v>64</v>
      </c>
      <c r="F9345" s="1">
        <v>43887.664502314816</v>
      </c>
      <c r="J9345" t="s">
        <v>37970</v>
      </c>
      <c r="K9345" t="s">
        <v>21862</v>
      </c>
      <c r="L9345" t="s">
        <v>27761</v>
      </c>
      <c r="M9345" t="s">
        <v>27827</v>
      </c>
      <c r="N9345" t="s">
        <v>27828</v>
      </c>
      <c r="O9345" t="s">
        <v>27829</v>
      </c>
      <c r="P9345" s="1">
        <v>43887.715694444443</v>
      </c>
      <c r="Q9345">
        <v>15</v>
      </c>
      <c r="R9345">
        <v>199</v>
      </c>
      <c r="S9345">
        <v>1</v>
      </c>
      <c r="T9345">
        <v>199</v>
      </c>
      <c r="U9345">
        <v>6</v>
      </c>
      <c r="V9345">
        <v>199</v>
      </c>
      <c r="W9345">
        <v>169.15</v>
      </c>
    </row>
    <row r="9346" spans="1:23">
      <c r="A9346" t="s">
        <v>64</v>
      </c>
      <c r="B9346" s="1">
        <v>43515.825601851851</v>
      </c>
      <c r="C9346" s="2"/>
      <c r="D9346" t="b">
        <v>0</v>
      </c>
      <c r="E9346" t="s">
        <v>64</v>
      </c>
      <c r="F9346" s="1">
        <v>43516.589583333334</v>
      </c>
      <c r="J9346" t="s">
        <v>37971</v>
      </c>
      <c r="K9346" t="s">
        <v>24936</v>
      </c>
      <c r="L9346" t="s">
        <v>27891</v>
      </c>
      <c r="M9346" t="s">
        <v>27902</v>
      </c>
      <c r="N9346" t="s">
        <v>27735</v>
      </c>
      <c r="O9346" t="s">
        <v>27736</v>
      </c>
      <c r="P9346" s="1">
        <v>43516.592615740738</v>
      </c>
      <c r="Q9346">
        <v>18</v>
      </c>
      <c r="R9346">
        <v>199</v>
      </c>
      <c r="S9346">
        <v>1</v>
      </c>
      <c r="T9346">
        <v>199</v>
      </c>
      <c r="U9346">
        <v>6</v>
      </c>
      <c r="V9346">
        <v>199</v>
      </c>
      <c r="W9346">
        <v>163.18</v>
      </c>
    </row>
    <row r="9347" spans="1:23">
      <c r="A9347" t="s">
        <v>64</v>
      </c>
      <c r="B9347" s="1">
        <v>43455.779629629629</v>
      </c>
      <c r="C9347" s="2"/>
      <c r="D9347" t="b">
        <v>0</v>
      </c>
      <c r="E9347" t="s">
        <v>64</v>
      </c>
      <c r="F9347" s="1">
        <v>43455.779629629629</v>
      </c>
      <c r="J9347" t="s">
        <v>37972</v>
      </c>
      <c r="K9347" t="s">
        <v>22011</v>
      </c>
      <c r="L9347" t="s">
        <v>27848</v>
      </c>
      <c r="M9347" t="s">
        <v>27738</v>
      </c>
      <c r="N9347" t="s">
        <v>27739</v>
      </c>
      <c r="O9347" t="s">
        <v>27740</v>
      </c>
      <c r="P9347" s="1">
        <v>43455.779629629629</v>
      </c>
      <c r="Q9347">
        <v>20</v>
      </c>
      <c r="R9347">
        <v>199</v>
      </c>
      <c r="S9347">
        <v>1</v>
      </c>
      <c r="T9347">
        <v>199</v>
      </c>
      <c r="U9347">
        <v>6</v>
      </c>
      <c r="V9347">
        <v>199</v>
      </c>
      <c r="W9347">
        <v>159.19999999999999</v>
      </c>
    </row>
    <row r="9348" spans="1:23">
      <c r="A9348" t="s">
        <v>64</v>
      </c>
      <c r="B9348" s="1">
        <v>44276.90116898148</v>
      </c>
      <c r="C9348" s="2"/>
      <c r="D9348" t="b">
        <v>0</v>
      </c>
      <c r="E9348" t="s">
        <v>64</v>
      </c>
      <c r="F9348" s="1">
        <v>44276.90116898148</v>
      </c>
      <c r="J9348" t="s">
        <v>37973</v>
      </c>
      <c r="K9348" t="s">
        <v>22113</v>
      </c>
      <c r="L9348" t="s">
        <v>27747</v>
      </c>
      <c r="M9348" t="s">
        <v>27827</v>
      </c>
      <c r="N9348" t="s">
        <v>27828</v>
      </c>
      <c r="O9348" t="s">
        <v>27829</v>
      </c>
      <c r="P9348" s="1">
        <v>44276.903333333335</v>
      </c>
      <c r="Q9348">
        <v>25</v>
      </c>
      <c r="R9348">
        <v>199</v>
      </c>
      <c r="S9348">
        <v>1</v>
      </c>
      <c r="T9348">
        <v>199</v>
      </c>
      <c r="U9348">
        <v>6</v>
      </c>
      <c r="V9348">
        <v>199</v>
      </c>
      <c r="W9348">
        <v>149.25</v>
      </c>
    </row>
    <row r="9349" spans="1:23">
      <c r="A9349" t="s">
        <v>64</v>
      </c>
      <c r="B9349" s="1">
        <v>43671.7812037037</v>
      </c>
      <c r="C9349" s="2"/>
      <c r="D9349" t="b">
        <v>0</v>
      </c>
      <c r="E9349" t="s">
        <v>64</v>
      </c>
      <c r="F9349" s="1">
        <v>44014.774722222224</v>
      </c>
      <c r="J9349" t="s">
        <v>37974</v>
      </c>
      <c r="K9349" t="s">
        <v>26545</v>
      </c>
      <c r="L9349" t="s">
        <v>27891</v>
      </c>
      <c r="M9349" t="s">
        <v>27734</v>
      </c>
      <c r="N9349" t="s">
        <v>27735</v>
      </c>
      <c r="O9349" t="s">
        <v>27736</v>
      </c>
      <c r="P9349" s="1">
        <v>44014.776064814818</v>
      </c>
      <c r="Q9349">
        <v>100</v>
      </c>
      <c r="R9349">
        <v>199</v>
      </c>
      <c r="S9349">
        <v>1</v>
      </c>
      <c r="T9349">
        <v>199</v>
      </c>
      <c r="U9349">
        <v>6</v>
      </c>
      <c r="V9349">
        <v>199</v>
      </c>
      <c r="W9349">
        <v>0</v>
      </c>
    </row>
    <row r="9350" spans="1:23">
      <c r="A9350" t="s">
        <v>64</v>
      </c>
      <c r="B9350" s="1">
        <v>43818.60665509259</v>
      </c>
      <c r="C9350" s="2"/>
      <c r="D9350" t="b">
        <v>0</v>
      </c>
      <c r="E9350" t="s">
        <v>64</v>
      </c>
      <c r="F9350" s="1">
        <v>43818.60665509259</v>
      </c>
      <c r="J9350" t="s">
        <v>37975</v>
      </c>
      <c r="K9350" t="s">
        <v>8369</v>
      </c>
      <c r="L9350" t="s">
        <v>27850</v>
      </c>
      <c r="M9350" t="s">
        <v>27857</v>
      </c>
      <c r="N9350" t="s">
        <v>27858</v>
      </c>
      <c r="O9350" t="s">
        <v>27859</v>
      </c>
      <c r="P9350" s="1">
        <v>43818.60665509259</v>
      </c>
      <c r="Q9350">
        <v>100</v>
      </c>
      <c r="R9350">
        <v>7500</v>
      </c>
      <c r="S9350">
        <v>1</v>
      </c>
      <c r="T9350">
        <v>7500</v>
      </c>
      <c r="U9350">
        <v>6</v>
      </c>
      <c r="V9350">
        <v>7500</v>
      </c>
      <c r="W9350">
        <v>0</v>
      </c>
    </row>
    <row r="9351" spans="1:23">
      <c r="A9351" t="s">
        <v>64</v>
      </c>
      <c r="B9351" s="1">
        <v>44005.714004629626</v>
      </c>
      <c r="C9351" s="2"/>
      <c r="D9351" t="b">
        <v>0</v>
      </c>
      <c r="E9351" t="s">
        <v>64</v>
      </c>
      <c r="F9351" s="1">
        <v>44005.714004629626</v>
      </c>
      <c r="J9351" t="s">
        <v>37976</v>
      </c>
      <c r="K9351" t="s">
        <v>24727</v>
      </c>
      <c r="L9351" t="s">
        <v>27850</v>
      </c>
      <c r="M9351" t="s">
        <v>27734</v>
      </c>
      <c r="N9351" t="s">
        <v>27735</v>
      </c>
      <c r="O9351" t="s">
        <v>27736</v>
      </c>
      <c r="P9351" s="1">
        <v>44005.714004629626</v>
      </c>
      <c r="R9351">
        <v>199</v>
      </c>
      <c r="S9351">
        <v>2</v>
      </c>
      <c r="T9351">
        <v>199</v>
      </c>
      <c r="U9351">
        <v>6</v>
      </c>
      <c r="V9351">
        <v>398</v>
      </c>
      <c r="W9351">
        <v>398</v>
      </c>
    </row>
    <row r="9352" spans="1:23">
      <c r="A9352" t="s">
        <v>64</v>
      </c>
      <c r="B9352" s="1">
        <v>44005.71298611111</v>
      </c>
      <c r="C9352" s="2"/>
      <c r="D9352" t="b">
        <v>0</v>
      </c>
      <c r="E9352" t="s">
        <v>64</v>
      </c>
      <c r="F9352" s="1">
        <v>44005.713680555556</v>
      </c>
      <c r="J9352" t="s">
        <v>37977</v>
      </c>
      <c r="K9352" t="s">
        <v>26574</v>
      </c>
      <c r="L9352" t="s">
        <v>27808</v>
      </c>
      <c r="M9352" t="s">
        <v>27734</v>
      </c>
      <c r="N9352" t="s">
        <v>27735</v>
      </c>
      <c r="O9352" t="s">
        <v>27736</v>
      </c>
      <c r="P9352" s="1">
        <v>44005.713680555556</v>
      </c>
      <c r="R9352">
        <v>199</v>
      </c>
      <c r="S9352">
        <v>2</v>
      </c>
      <c r="T9352">
        <v>199</v>
      </c>
      <c r="U9352">
        <v>6</v>
      </c>
      <c r="V9352">
        <v>398</v>
      </c>
      <c r="W9352">
        <v>398</v>
      </c>
    </row>
    <row r="9353" spans="1:23">
      <c r="A9353" t="s">
        <v>64</v>
      </c>
      <c r="B9353" s="1">
        <v>43721.632118055553</v>
      </c>
      <c r="C9353" s="2"/>
      <c r="D9353" t="b">
        <v>0</v>
      </c>
      <c r="E9353" t="s">
        <v>64</v>
      </c>
      <c r="F9353" s="1">
        <v>43721.632118055553</v>
      </c>
      <c r="J9353" t="s">
        <v>37978</v>
      </c>
      <c r="K9353" t="s">
        <v>22012</v>
      </c>
      <c r="L9353" t="s">
        <v>27954</v>
      </c>
      <c r="M9353" t="s">
        <v>27851</v>
      </c>
      <c r="N9353" t="s">
        <v>27828</v>
      </c>
      <c r="O9353" t="s">
        <v>27829</v>
      </c>
      <c r="P9353" s="1">
        <v>43721.637615740743</v>
      </c>
      <c r="R9353">
        <v>199</v>
      </c>
      <c r="S9353">
        <v>2</v>
      </c>
      <c r="T9353">
        <v>199</v>
      </c>
      <c r="U9353">
        <v>6</v>
      </c>
      <c r="V9353">
        <v>398</v>
      </c>
      <c r="W9353">
        <v>398</v>
      </c>
    </row>
    <row r="9354" spans="1:23">
      <c r="A9354" t="s">
        <v>64</v>
      </c>
      <c r="B9354" s="1">
        <v>43273.547280092593</v>
      </c>
      <c r="C9354" s="2"/>
      <c r="D9354" t="b">
        <v>0</v>
      </c>
      <c r="E9354" t="s">
        <v>64</v>
      </c>
      <c r="F9354" s="1">
        <v>43273.547280092593</v>
      </c>
      <c r="J9354" t="s">
        <v>37979</v>
      </c>
      <c r="K9354" t="s">
        <v>22017</v>
      </c>
      <c r="L9354" t="s">
        <v>27806</v>
      </c>
      <c r="M9354" t="s">
        <v>27827</v>
      </c>
      <c r="N9354" t="s">
        <v>27828</v>
      </c>
      <c r="O9354" t="s">
        <v>27829</v>
      </c>
      <c r="P9354" s="1">
        <v>43273.547280092593</v>
      </c>
      <c r="Q9354">
        <v>20</v>
      </c>
      <c r="R9354">
        <v>199</v>
      </c>
      <c r="S9354">
        <v>2</v>
      </c>
      <c r="T9354">
        <v>199</v>
      </c>
      <c r="U9354">
        <v>6</v>
      </c>
      <c r="V9354">
        <v>398</v>
      </c>
      <c r="W9354">
        <v>318.39999999999998</v>
      </c>
    </row>
    <row r="9355" spans="1:23">
      <c r="A9355" t="s">
        <v>64</v>
      </c>
      <c r="B9355" s="1">
        <v>43662.741018518522</v>
      </c>
      <c r="C9355" s="2"/>
      <c r="D9355" t="b">
        <v>0</v>
      </c>
      <c r="E9355" t="s">
        <v>64</v>
      </c>
      <c r="F9355" s="1">
        <v>43664.771909722222</v>
      </c>
      <c r="J9355" t="s">
        <v>37980</v>
      </c>
      <c r="K9355" t="s">
        <v>25643</v>
      </c>
      <c r="L9355" t="s">
        <v>27982</v>
      </c>
      <c r="M9355" t="s">
        <v>29036</v>
      </c>
      <c r="N9355" t="s">
        <v>27858</v>
      </c>
      <c r="O9355" t="s">
        <v>27859</v>
      </c>
      <c r="P9355" s="1">
        <v>43664.771909722222</v>
      </c>
      <c r="Q9355">
        <v>100</v>
      </c>
      <c r="R9355">
        <v>7500</v>
      </c>
      <c r="S9355">
        <v>2</v>
      </c>
      <c r="T9355">
        <v>7500</v>
      </c>
      <c r="U9355">
        <v>6</v>
      </c>
      <c r="V9355">
        <v>15000</v>
      </c>
      <c r="W9355">
        <v>0</v>
      </c>
    </row>
    <row r="9356" spans="1:23">
      <c r="A9356" t="s">
        <v>64</v>
      </c>
      <c r="B9356" s="1">
        <v>44032.579837962963</v>
      </c>
      <c r="C9356" s="2"/>
      <c r="D9356" t="b">
        <v>0</v>
      </c>
      <c r="E9356" t="s">
        <v>64</v>
      </c>
      <c r="F9356" s="1">
        <v>44032.708807870367</v>
      </c>
      <c r="J9356" t="s">
        <v>37981</v>
      </c>
      <c r="K9356" t="s">
        <v>22254</v>
      </c>
      <c r="L9356" t="s">
        <v>27752</v>
      </c>
      <c r="M9356" t="s">
        <v>27802</v>
      </c>
      <c r="N9356" t="s">
        <v>27803</v>
      </c>
      <c r="O9356" t="s">
        <v>27804</v>
      </c>
      <c r="P9356" s="1">
        <v>44032.709710648145</v>
      </c>
      <c r="R9356">
        <v>39</v>
      </c>
      <c r="S9356">
        <v>3</v>
      </c>
      <c r="T9356">
        <v>39</v>
      </c>
      <c r="U9356">
        <v>6</v>
      </c>
      <c r="V9356">
        <v>117</v>
      </c>
      <c r="W9356">
        <v>117</v>
      </c>
    </row>
    <row r="9357" spans="1:23">
      <c r="A9357" t="s">
        <v>64</v>
      </c>
      <c r="B9357" s="1">
        <v>43556.821481481478</v>
      </c>
      <c r="C9357" s="2"/>
      <c r="D9357" t="b">
        <v>0</v>
      </c>
      <c r="E9357" t="s">
        <v>64</v>
      </c>
      <c r="F9357" s="1">
        <v>43644.561493055553</v>
      </c>
      <c r="J9357" t="s">
        <v>37982</v>
      </c>
      <c r="K9357" t="s">
        <v>24612</v>
      </c>
      <c r="L9357" t="s">
        <v>27824</v>
      </c>
      <c r="M9357" t="s">
        <v>27851</v>
      </c>
      <c r="N9357" t="s">
        <v>27828</v>
      </c>
      <c r="O9357" t="s">
        <v>27829</v>
      </c>
      <c r="P9357" s="1">
        <v>43644.561493055553</v>
      </c>
      <c r="R9357">
        <v>199</v>
      </c>
      <c r="S9357">
        <v>3</v>
      </c>
      <c r="T9357">
        <v>199</v>
      </c>
      <c r="U9357">
        <v>6</v>
      </c>
      <c r="V9357">
        <v>597</v>
      </c>
      <c r="W9357">
        <v>597</v>
      </c>
    </row>
    <row r="9358" spans="1:23">
      <c r="A9358" t="s">
        <v>64</v>
      </c>
      <c r="B9358" s="1">
        <v>43809.830069444448</v>
      </c>
      <c r="C9358" s="2"/>
      <c r="D9358" t="b">
        <v>0</v>
      </c>
      <c r="E9358" t="s">
        <v>64</v>
      </c>
      <c r="F9358" s="1">
        <v>43809.835462962961</v>
      </c>
      <c r="J9358" t="s">
        <v>37983</v>
      </c>
      <c r="K9358" t="s">
        <v>24497</v>
      </c>
      <c r="L9358" t="s">
        <v>27808</v>
      </c>
      <c r="M9358" t="s">
        <v>27851</v>
      </c>
      <c r="N9358" t="s">
        <v>27828</v>
      </c>
      <c r="O9358" t="s">
        <v>27829</v>
      </c>
      <c r="P9358" s="1">
        <v>43809.835462962961</v>
      </c>
      <c r="Q9358">
        <v>10</v>
      </c>
      <c r="R9358">
        <v>199</v>
      </c>
      <c r="S9358">
        <v>3</v>
      </c>
      <c r="T9358">
        <v>199</v>
      </c>
      <c r="U9358">
        <v>6</v>
      </c>
      <c r="V9358">
        <v>597</v>
      </c>
      <c r="W9358">
        <v>537.29999999999995</v>
      </c>
    </row>
    <row r="9359" spans="1:23">
      <c r="A9359" t="s">
        <v>64</v>
      </c>
      <c r="B9359" s="1">
        <v>44357.675462962965</v>
      </c>
      <c r="C9359" s="2"/>
      <c r="D9359" t="b">
        <v>0</v>
      </c>
      <c r="E9359" t="s">
        <v>64</v>
      </c>
      <c r="F9359" s="1">
        <v>44357.675462962965</v>
      </c>
      <c r="J9359" t="s">
        <v>37984</v>
      </c>
      <c r="K9359" t="s">
        <v>23171</v>
      </c>
      <c r="L9359" t="s">
        <v>27808</v>
      </c>
      <c r="M9359" t="s">
        <v>27834</v>
      </c>
      <c r="N9359" t="s">
        <v>27835</v>
      </c>
      <c r="O9359" t="s">
        <v>27836</v>
      </c>
      <c r="P9359" s="1">
        <v>44357.675462962965</v>
      </c>
      <c r="Q9359">
        <v>18</v>
      </c>
      <c r="R9359">
        <v>6500</v>
      </c>
      <c r="S9359">
        <v>4</v>
      </c>
      <c r="T9359">
        <v>6500</v>
      </c>
      <c r="U9359">
        <v>6</v>
      </c>
      <c r="V9359">
        <v>26000</v>
      </c>
      <c r="W9359">
        <v>21320</v>
      </c>
    </row>
    <row r="9360" spans="1:23">
      <c r="A9360" t="s">
        <v>64</v>
      </c>
      <c r="B9360" s="1">
        <v>43692.455787037034</v>
      </c>
      <c r="C9360" s="2"/>
      <c r="D9360" t="b">
        <v>0</v>
      </c>
      <c r="E9360" t="s">
        <v>64</v>
      </c>
      <c r="F9360" s="1">
        <v>43692.455787037034</v>
      </c>
      <c r="J9360" t="s">
        <v>37985</v>
      </c>
      <c r="K9360" t="s">
        <v>25000</v>
      </c>
      <c r="L9360" t="s">
        <v>27769</v>
      </c>
      <c r="M9360" t="s">
        <v>28125</v>
      </c>
      <c r="N9360" t="s">
        <v>28126</v>
      </c>
      <c r="O9360" t="s">
        <v>28127</v>
      </c>
      <c r="P9360" s="1">
        <v>43696.762708333335</v>
      </c>
      <c r="Q9360">
        <v>25</v>
      </c>
      <c r="R9360">
        <v>249</v>
      </c>
      <c r="S9360">
        <v>5</v>
      </c>
      <c r="T9360">
        <v>249</v>
      </c>
      <c r="U9360">
        <v>6</v>
      </c>
      <c r="V9360">
        <v>1245</v>
      </c>
      <c r="W9360">
        <v>933.75</v>
      </c>
    </row>
    <row r="9361" spans="1:23">
      <c r="A9361" t="s">
        <v>64</v>
      </c>
      <c r="B9361" s="1">
        <v>43993.582546296297</v>
      </c>
      <c r="C9361" s="2"/>
      <c r="D9361" t="b">
        <v>0</v>
      </c>
      <c r="E9361" t="s">
        <v>64</v>
      </c>
      <c r="F9361" s="1">
        <v>43993.605902777781</v>
      </c>
      <c r="J9361" t="s">
        <v>37986</v>
      </c>
      <c r="K9361" t="s">
        <v>21865</v>
      </c>
      <c r="L9361" t="s">
        <v>27785</v>
      </c>
      <c r="M9361" t="s">
        <v>27734</v>
      </c>
      <c r="N9361" t="s">
        <v>27735</v>
      </c>
      <c r="O9361" t="s">
        <v>27736</v>
      </c>
      <c r="P9361" s="1">
        <v>44004.725960648146</v>
      </c>
      <c r="R9361">
        <v>199</v>
      </c>
      <c r="S9361">
        <v>10</v>
      </c>
      <c r="T9361">
        <v>199</v>
      </c>
      <c r="U9361">
        <v>6</v>
      </c>
      <c r="V9361">
        <v>1990</v>
      </c>
      <c r="W9361">
        <v>1990</v>
      </c>
    </row>
    <row r="9362" spans="1:23">
      <c r="A9362" t="s">
        <v>64</v>
      </c>
      <c r="B9362" s="1">
        <v>44050.63045138889</v>
      </c>
      <c r="C9362" s="2"/>
      <c r="D9362" t="b">
        <v>0</v>
      </c>
      <c r="E9362" t="s">
        <v>64</v>
      </c>
      <c r="F9362" s="1">
        <v>44050.63045138889</v>
      </c>
      <c r="J9362" t="s">
        <v>37987</v>
      </c>
      <c r="K9362" t="s">
        <v>21860</v>
      </c>
      <c r="L9362" t="s">
        <v>27728</v>
      </c>
      <c r="M9362" t="s">
        <v>27734</v>
      </c>
      <c r="N9362" t="s">
        <v>27735</v>
      </c>
      <c r="O9362" t="s">
        <v>27736</v>
      </c>
      <c r="P9362" s="1">
        <v>44050.630636574075</v>
      </c>
      <c r="R9362">
        <v>199</v>
      </c>
      <c r="S9362">
        <v>10</v>
      </c>
      <c r="T9362">
        <v>199</v>
      </c>
      <c r="U9362">
        <v>6</v>
      </c>
      <c r="V9362">
        <v>1990</v>
      </c>
      <c r="W9362">
        <v>1990</v>
      </c>
    </row>
    <row r="9363" spans="1:23">
      <c r="A9363" t="s">
        <v>64</v>
      </c>
      <c r="B9363" s="1">
        <v>44278.905347222222</v>
      </c>
      <c r="C9363" s="2"/>
      <c r="D9363" t="b">
        <v>0</v>
      </c>
      <c r="E9363" t="s">
        <v>64</v>
      </c>
      <c r="F9363" s="1">
        <v>44278.923333333332</v>
      </c>
      <c r="J9363" t="s">
        <v>37988</v>
      </c>
      <c r="K9363" t="s">
        <v>21822</v>
      </c>
      <c r="L9363" t="s">
        <v>27928</v>
      </c>
      <c r="M9363" t="s">
        <v>27825</v>
      </c>
      <c r="N9363" t="s">
        <v>27739</v>
      </c>
      <c r="O9363" t="s">
        <v>27740</v>
      </c>
      <c r="P9363" s="1">
        <v>44278.924074074072</v>
      </c>
      <c r="Q9363">
        <v>18</v>
      </c>
      <c r="R9363">
        <v>199</v>
      </c>
      <c r="S9363">
        <v>10</v>
      </c>
      <c r="T9363">
        <v>199</v>
      </c>
      <c r="U9363">
        <v>6</v>
      </c>
      <c r="V9363">
        <v>1990</v>
      </c>
      <c r="W9363">
        <v>1631.8</v>
      </c>
    </row>
    <row r="9364" spans="1:23">
      <c r="A9364" t="s">
        <v>64</v>
      </c>
      <c r="B9364" s="1">
        <v>44278.788090277776</v>
      </c>
      <c r="C9364" s="2"/>
      <c r="D9364" t="b">
        <v>0</v>
      </c>
      <c r="E9364" t="s">
        <v>64</v>
      </c>
      <c r="F9364" s="1">
        <v>44278.788263888891</v>
      </c>
      <c r="J9364" t="s">
        <v>37989</v>
      </c>
      <c r="K9364" t="s">
        <v>21821</v>
      </c>
      <c r="L9364" t="s">
        <v>27982</v>
      </c>
      <c r="M9364" t="s">
        <v>27834</v>
      </c>
      <c r="N9364" t="s">
        <v>27835</v>
      </c>
      <c r="O9364" t="s">
        <v>27836</v>
      </c>
      <c r="P9364" s="1">
        <v>44278.789976851855</v>
      </c>
      <c r="Q9364">
        <v>18</v>
      </c>
      <c r="R9364">
        <v>6500</v>
      </c>
      <c r="S9364">
        <v>10</v>
      </c>
      <c r="T9364">
        <v>6500</v>
      </c>
      <c r="U9364">
        <v>6</v>
      </c>
      <c r="V9364">
        <v>65000</v>
      </c>
      <c r="W9364">
        <v>53300</v>
      </c>
    </row>
    <row r="9365" spans="1:23">
      <c r="A9365" t="s">
        <v>64</v>
      </c>
      <c r="B9365" s="1">
        <v>44284.882199074076</v>
      </c>
      <c r="C9365" s="2"/>
      <c r="D9365" t="b">
        <v>0</v>
      </c>
      <c r="E9365" t="s">
        <v>64</v>
      </c>
      <c r="F9365" s="1">
        <v>44284.882199074076</v>
      </c>
      <c r="J9365" t="s">
        <v>37990</v>
      </c>
      <c r="K9365" t="s">
        <v>21782</v>
      </c>
      <c r="L9365" t="s">
        <v>27742</v>
      </c>
      <c r="M9365" t="s">
        <v>27834</v>
      </c>
      <c r="N9365" t="s">
        <v>27835</v>
      </c>
      <c r="O9365" t="s">
        <v>27836</v>
      </c>
      <c r="P9365" s="1">
        <v>44284.882199074076</v>
      </c>
      <c r="Q9365">
        <v>18</v>
      </c>
      <c r="R9365">
        <v>6500</v>
      </c>
      <c r="S9365">
        <v>10</v>
      </c>
      <c r="T9365">
        <v>6500</v>
      </c>
      <c r="U9365">
        <v>6</v>
      </c>
      <c r="V9365">
        <v>65000</v>
      </c>
      <c r="W9365">
        <v>53300</v>
      </c>
    </row>
    <row r="9366" spans="1:23">
      <c r="A9366" t="s">
        <v>64</v>
      </c>
      <c r="B9366" s="1">
        <v>43756.70108796296</v>
      </c>
      <c r="C9366" s="2"/>
      <c r="D9366" t="b">
        <v>0</v>
      </c>
      <c r="E9366" t="s">
        <v>64</v>
      </c>
      <c r="F9366" s="1">
        <v>43756.720439814817</v>
      </c>
      <c r="J9366" t="s">
        <v>37991</v>
      </c>
      <c r="K9366" t="s">
        <v>24998</v>
      </c>
      <c r="L9366" t="s">
        <v>27954</v>
      </c>
      <c r="M9366" t="s">
        <v>28125</v>
      </c>
      <c r="N9366" t="s">
        <v>28126</v>
      </c>
      <c r="O9366" t="s">
        <v>28127</v>
      </c>
      <c r="P9366" s="1">
        <v>43756.720439814817</v>
      </c>
      <c r="Q9366">
        <v>25</v>
      </c>
      <c r="R9366">
        <v>249</v>
      </c>
      <c r="S9366">
        <v>13</v>
      </c>
      <c r="T9366">
        <v>249</v>
      </c>
      <c r="U9366">
        <v>6</v>
      </c>
      <c r="V9366">
        <v>3237</v>
      </c>
      <c r="W9366">
        <v>2427.75</v>
      </c>
    </row>
    <row r="9367" spans="1:23">
      <c r="A9367" t="s">
        <v>64</v>
      </c>
      <c r="B9367" s="1">
        <v>44069.558692129627</v>
      </c>
      <c r="C9367" s="2"/>
      <c r="D9367" t="b">
        <v>0</v>
      </c>
      <c r="E9367" t="s">
        <v>64</v>
      </c>
      <c r="F9367" s="1">
        <v>44069.606203703705</v>
      </c>
      <c r="J9367" t="s">
        <v>37992</v>
      </c>
      <c r="K9367" t="s">
        <v>22304</v>
      </c>
      <c r="L9367" t="s">
        <v>27806</v>
      </c>
      <c r="M9367" t="s">
        <v>36122</v>
      </c>
      <c r="N9367" t="s">
        <v>36123</v>
      </c>
      <c r="O9367" t="s">
        <v>36124</v>
      </c>
      <c r="P9367" s="1">
        <v>44069.606203703705</v>
      </c>
      <c r="Q9367">
        <v>16.25</v>
      </c>
      <c r="R9367">
        <v>78000</v>
      </c>
      <c r="S9367">
        <v>79</v>
      </c>
      <c r="T9367">
        <v>78000</v>
      </c>
      <c r="U9367">
        <v>6</v>
      </c>
      <c r="V9367">
        <v>6162000</v>
      </c>
      <c r="W9367">
        <v>5160675</v>
      </c>
    </row>
    <row r="9368" spans="1:23">
      <c r="A9368" t="s">
        <v>64</v>
      </c>
      <c r="B9368" s="1">
        <v>43644.739328703705</v>
      </c>
      <c r="C9368" s="2"/>
      <c r="D9368" t="b">
        <v>0</v>
      </c>
      <c r="E9368" t="s">
        <v>64</v>
      </c>
      <c r="F9368" s="1">
        <v>43647.52584490741</v>
      </c>
      <c r="J9368" t="s">
        <v>37993</v>
      </c>
      <c r="K9368" t="s">
        <v>27097</v>
      </c>
      <c r="L9368" t="s">
        <v>27824</v>
      </c>
      <c r="M9368" t="s">
        <v>27734</v>
      </c>
      <c r="N9368" t="s">
        <v>27735</v>
      </c>
      <c r="O9368" t="s">
        <v>27736</v>
      </c>
      <c r="P9368" s="1">
        <v>43678.749699074076</v>
      </c>
      <c r="Q9368">
        <v>25</v>
      </c>
      <c r="R9368">
        <v>199</v>
      </c>
      <c r="S9368">
        <v>135</v>
      </c>
      <c r="T9368">
        <v>199</v>
      </c>
      <c r="U9368">
        <v>6</v>
      </c>
      <c r="V9368">
        <v>26865</v>
      </c>
      <c r="W9368">
        <v>20148.75</v>
      </c>
    </row>
    <row r="9369" spans="1:23">
      <c r="A9369" t="s">
        <v>64</v>
      </c>
      <c r="B9369" s="1">
        <v>43987.816307870373</v>
      </c>
      <c r="C9369" s="2"/>
      <c r="D9369" t="b">
        <v>0</v>
      </c>
      <c r="E9369" t="s">
        <v>64</v>
      </c>
      <c r="F9369" s="1">
        <v>43991.801701388889</v>
      </c>
      <c r="J9369" t="s">
        <v>37994</v>
      </c>
      <c r="K9369" t="s">
        <v>22271</v>
      </c>
      <c r="L9369" t="s">
        <v>28074</v>
      </c>
      <c r="M9369" t="s">
        <v>27802</v>
      </c>
      <c r="N9369" t="s">
        <v>27803</v>
      </c>
      <c r="O9369" t="s">
        <v>27804</v>
      </c>
      <c r="P9369" s="1">
        <v>43991.801701388889</v>
      </c>
      <c r="R9369">
        <v>39</v>
      </c>
      <c r="S9369">
        <v>240</v>
      </c>
      <c r="T9369">
        <v>39</v>
      </c>
      <c r="U9369">
        <v>6</v>
      </c>
      <c r="V9369">
        <v>9360</v>
      </c>
      <c r="W9369">
        <v>9360</v>
      </c>
    </row>
    <row r="9370" spans="1:23">
      <c r="A9370" t="s">
        <v>64</v>
      </c>
      <c r="B9370" s="1">
        <v>43992.615266203706</v>
      </c>
      <c r="C9370" s="2"/>
      <c r="D9370" t="b">
        <v>0</v>
      </c>
      <c r="E9370" t="s">
        <v>64</v>
      </c>
      <c r="F9370" s="1">
        <v>43992.615266203706</v>
      </c>
      <c r="J9370" t="s">
        <v>37995</v>
      </c>
      <c r="K9370" t="s">
        <v>22280</v>
      </c>
      <c r="L9370" t="s">
        <v>27808</v>
      </c>
      <c r="M9370" t="s">
        <v>27802</v>
      </c>
      <c r="N9370" t="s">
        <v>27803</v>
      </c>
      <c r="O9370" t="s">
        <v>27804</v>
      </c>
      <c r="P9370" s="1">
        <v>43992.615266203706</v>
      </c>
      <c r="R9370">
        <v>39</v>
      </c>
      <c r="S9370">
        <v>240</v>
      </c>
      <c r="T9370">
        <v>39</v>
      </c>
      <c r="U9370">
        <v>6</v>
      </c>
      <c r="V9370">
        <v>9360</v>
      </c>
      <c r="W9370">
        <v>9360</v>
      </c>
    </row>
    <row r="9371" spans="1:23">
      <c r="A9371" t="s">
        <v>64</v>
      </c>
      <c r="B9371" s="1">
        <v>43987.826597222222</v>
      </c>
      <c r="C9371" s="2"/>
      <c r="D9371" t="b">
        <v>0</v>
      </c>
      <c r="E9371" t="s">
        <v>64</v>
      </c>
      <c r="F9371" s="1">
        <v>43991.804814814815</v>
      </c>
      <c r="J9371" t="s">
        <v>37996</v>
      </c>
      <c r="K9371" t="s">
        <v>22275</v>
      </c>
      <c r="L9371" t="s">
        <v>27982</v>
      </c>
      <c r="M9371" t="s">
        <v>27802</v>
      </c>
      <c r="N9371" t="s">
        <v>27803</v>
      </c>
      <c r="O9371" t="s">
        <v>27804</v>
      </c>
      <c r="P9371" s="1">
        <v>43991.804814814815</v>
      </c>
      <c r="R9371">
        <v>39</v>
      </c>
      <c r="S9371">
        <v>240</v>
      </c>
      <c r="T9371">
        <v>39</v>
      </c>
      <c r="U9371">
        <v>6</v>
      </c>
      <c r="V9371">
        <v>9360</v>
      </c>
      <c r="W9371">
        <v>9360</v>
      </c>
    </row>
    <row r="9372" spans="1:23">
      <c r="A9372" t="s">
        <v>64</v>
      </c>
      <c r="B9372" s="1">
        <v>43987.824641203704</v>
      </c>
      <c r="C9372" s="2"/>
      <c r="D9372" t="b">
        <v>0</v>
      </c>
      <c r="E9372" t="s">
        <v>64</v>
      </c>
      <c r="F9372" s="1">
        <v>43987.824641203704</v>
      </c>
      <c r="J9372" t="s">
        <v>37997</v>
      </c>
      <c r="K9372" t="s">
        <v>22274</v>
      </c>
      <c r="L9372" t="s">
        <v>27795</v>
      </c>
      <c r="M9372" t="s">
        <v>27802</v>
      </c>
      <c r="N9372" t="s">
        <v>27803</v>
      </c>
      <c r="O9372" t="s">
        <v>27804</v>
      </c>
      <c r="P9372" s="1">
        <v>43987.824641203704</v>
      </c>
      <c r="R9372">
        <v>39</v>
      </c>
      <c r="S9372">
        <v>240</v>
      </c>
      <c r="T9372">
        <v>39</v>
      </c>
      <c r="U9372">
        <v>6</v>
      </c>
      <c r="V9372">
        <v>9360</v>
      </c>
      <c r="W9372">
        <v>9360</v>
      </c>
    </row>
    <row r="9373" spans="1:23">
      <c r="A9373" t="s">
        <v>64</v>
      </c>
      <c r="B9373" s="1">
        <v>43987.863611111112</v>
      </c>
      <c r="C9373" s="2"/>
      <c r="D9373" t="b">
        <v>0</v>
      </c>
      <c r="E9373" t="s">
        <v>64</v>
      </c>
      <c r="F9373" s="1">
        <v>43991.803831018522</v>
      </c>
      <c r="J9373" t="s">
        <v>37998</v>
      </c>
      <c r="K9373" t="s">
        <v>22278</v>
      </c>
      <c r="L9373" t="s">
        <v>27790</v>
      </c>
      <c r="M9373" t="s">
        <v>27802</v>
      </c>
      <c r="N9373" t="s">
        <v>27803</v>
      </c>
      <c r="O9373" t="s">
        <v>27804</v>
      </c>
      <c r="P9373" s="1">
        <v>43991.803831018522</v>
      </c>
      <c r="R9373">
        <v>39</v>
      </c>
      <c r="S9373">
        <v>240</v>
      </c>
      <c r="T9373">
        <v>39</v>
      </c>
      <c r="U9373">
        <v>6</v>
      </c>
      <c r="V9373">
        <v>9360</v>
      </c>
      <c r="W9373">
        <v>9360</v>
      </c>
    </row>
    <row r="9374" spans="1:23">
      <c r="A9374" t="s">
        <v>64</v>
      </c>
      <c r="B9374" s="1">
        <v>43936.632407407407</v>
      </c>
      <c r="C9374" s="2"/>
      <c r="D9374" t="b">
        <v>0</v>
      </c>
      <c r="E9374" t="s">
        <v>64</v>
      </c>
      <c r="F9374" s="1">
        <v>43990.78</v>
      </c>
      <c r="J9374" t="s">
        <v>37999</v>
      </c>
      <c r="K9374" t="s">
        <v>26590</v>
      </c>
      <c r="L9374" t="s">
        <v>27954</v>
      </c>
      <c r="M9374" t="s">
        <v>27802</v>
      </c>
      <c r="N9374" t="s">
        <v>27803</v>
      </c>
      <c r="O9374" t="s">
        <v>27804</v>
      </c>
      <c r="P9374" s="1">
        <v>43990.78</v>
      </c>
      <c r="Q9374">
        <v>10</v>
      </c>
      <c r="R9374">
        <v>39</v>
      </c>
      <c r="S9374">
        <v>240</v>
      </c>
      <c r="T9374">
        <v>39</v>
      </c>
      <c r="U9374">
        <v>6</v>
      </c>
      <c r="V9374">
        <v>9360</v>
      </c>
      <c r="W9374">
        <v>8424</v>
      </c>
    </row>
    <row r="9375" spans="1:23">
      <c r="A9375" t="s">
        <v>64</v>
      </c>
      <c r="B9375" s="1">
        <v>43523.665347222224</v>
      </c>
      <c r="C9375" s="2"/>
      <c r="D9375" t="b">
        <v>0</v>
      </c>
      <c r="E9375" t="s">
        <v>88</v>
      </c>
      <c r="F9375" s="1">
        <v>43812.816412037035</v>
      </c>
      <c r="J9375" t="s">
        <v>38000</v>
      </c>
      <c r="K9375" t="s">
        <v>21767</v>
      </c>
      <c r="L9375" t="s">
        <v>27982</v>
      </c>
      <c r="M9375" t="s">
        <v>29036</v>
      </c>
      <c r="N9375" t="s">
        <v>27858</v>
      </c>
      <c r="O9375" t="s">
        <v>27859</v>
      </c>
      <c r="P9375" s="1">
        <v>43812.816412037035</v>
      </c>
      <c r="R9375">
        <v>7500</v>
      </c>
      <c r="S9375">
        <v>1</v>
      </c>
      <c r="T9375">
        <v>7500</v>
      </c>
      <c r="U9375">
        <v>6</v>
      </c>
      <c r="V9375">
        <v>7500</v>
      </c>
      <c r="W9375">
        <v>7500</v>
      </c>
    </row>
    <row r="9376" spans="1:23">
      <c r="A9376" t="s">
        <v>64</v>
      </c>
      <c r="B9376" s="1">
        <v>43192.632916666669</v>
      </c>
      <c r="C9376" s="2"/>
      <c r="D9376" t="b">
        <v>0</v>
      </c>
      <c r="E9376" t="s">
        <v>88</v>
      </c>
      <c r="F9376" s="1">
        <v>43195.74009259259</v>
      </c>
      <c r="J9376" t="s">
        <v>38001</v>
      </c>
      <c r="K9376" t="s">
        <v>19528</v>
      </c>
      <c r="L9376" t="s">
        <v>27769</v>
      </c>
      <c r="M9376" t="s">
        <v>27827</v>
      </c>
      <c r="N9376" t="s">
        <v>27828</v>
      </c>
      <c r="O9376" t="s">
        <v>27829</v>
      </c>
      <c r="P9376" s="1">
        <v>43195.74009259259</v>
      </c>
      <c r="Q9376">
        <v>20</v>
      </c>
      <c r="R9376">
        <v>199</v>
      </c>
      <c r="S9376">
        <v>1</v>
      </c>
      <c r="T9376">
        <v>199</v>
      </c>
      <c r="U9376">
        <v>6</v>
      </c>
      <c r="V9376">
        <v>199</v>
      </c>
      <c r="W9376">
        <v>159.19999999999999</v>
      </c>
    </row>
    <row r="9377" spans="1:23">
      <c r="A9377" t="s">
        <v>64</v>
      </c>
      <c r="B9377" s="1">
        <v>44284.914305555554</v>
      </c>
      <c r="C9377" s="2"/>
      <c r="D9377" t="b">
        <v>0</v>
      </c>
      <c r="E9377" t="s">
        <v>184</v>
      </c>
      <c r="F9377" s="1">
        <v>44286.676180555558</v>
      </c>
      <c r="J9377" t="s">
        <v>38002</v>
      </c>
      <c r="K9377" t="s">
        <v>26498</v>
      </c>
      <c r="L9377" t="s">
        <v>27747</v>
      </c>
      <c r="M9377" t="s">
        <v>27851</v>
      </c>
      <c r="N9377" t="s">
        <v>27828</v>
      </c>
      <c r="O9377" t="s">
        <v>27829</v>
      </c>
      <c r="P9377" s="1">
        <v>44286.676180555558</v>
      </c>
      <c r="Q9377">
        <v>10</v>
      </c>
      <c r="R9377">
        <v>199</v>
      </c>
      <c r="S9377">
        <v>6</v>
      </c>
      <c r="T9377">
        <v>199</v>
      </c>
      <c r="U9377">
        <v>6</v>
      </c>
      <c r="V9377">
        <v>1194</v>
      </c>
      <c r="W9377">
        <v>1074.5999999999999</v>
      </c>
    </row>
    <row r="9378" spans="1:23">
      <c r="A9378" t="s">
        <v>64</v>
      </c>
      <c r="B9378" s="1">
        <v>43977.745370370372</v>
      </c>
      <c r="C9378" s="2"/>
      <c r="D9378" t="b">
        <v>0</v>
      </c>
      <c r="E9378" t="s">
        <v>3690</v>
      </c>
      <c r="F9378" s="1">
        <v>44256.616886574076</v>
      </c>
      <c r="J9378" t="s">
        <v>38003</v>
      </c>
      <c r="K9378" t="s">
        <v>13816</v>
      </c>
      <c r="L9378" t="s">
        <v>27893</v>
      </c>
      <c r="M9378" t="s">
        <v>27802</v>
      </c>
      <c r="N9378" t="s">
        <v>27803</v>
      </c>
      <c r="O9378" t="s">
        <v>27804</v>
      </c>
      <c r="P9378" s="1">
        <v>44256.616886574076</v>
      </c>
      <c r="R9378">
        <v>39</v>
      </c>
      <c r="S9378">
        <v>1</v>
      </c>
      <c r="T9378">
        <v>39</v>
      </c>
      <c r="U9378">
        <v>6</v>
      </c>
      <c r="V9378">
        <v>39</v>
      </c>
      <c r="W9378">
        <v>39</v>
      </c>
    </row>
    <row r="9379" spans="1:23">
      <c r="A9379" t="s">
        <v>64</v>
      </c>
      <c r="B9379" s="1">
        <v>43978.56417824074</v>
      </c>
      <c r="C9379" s="2"/>
      <c r="D9379" t="b">
        <v>0</v>
      </c>
      <c r="E9379" t="s">
        <v>3690</v>
      </c>
      <c r="F9379" s="1">
        <v>44258.870069444441</v>
      </c>
      <c r="J9379" t="s">
        <v>38004</v>
      </c>
      <c r="K9379" t="s">
        <v>19532</v>
      </c>
      <c r="L9379" t="s">
        <v>27848</v>
      </c>
      <c r="M9379" t="s">
        <v>27851</v>
      </c>
      <c r="N9379" t="s">
        <v>27828</v>
      </c>
      <c r="O9379" t="s">
        <v>27829</v>
      </c>
      <c r="P9379" s="1">
        <v>44258.870069444441</v>
      </c>
      <c r="R9379">
        <v>199</v>
      </c>
      <c r="S9379">
        <v>1</v>
      </c>
      <c r="T9379">
        <v>199</v>
      </c>
      <c r="U9379">
        <v>6</v>
      </c>
      <c r="V9379">
        <v>199</v>
      </c>
      <c r="W9379">
        <v>199</v>
      </c>
    </row>
    <row r="9380" spans="1:23">
      <c r="A9380" t="s">
        <v>64</v>
      </c>
      <c r="B9380" s="1">
        <v>44281.813888888886</v>
      </c>
      <c r="C9380" s="2"/>
      <c r="D9380" t="b">
        <v>0</v>
      </c>
      <c r="E9380" t="s">
        <v>3690</v>
      </c>
      <c r="F9380" s="1">
        <v>44327.727048611108</v>
      </c>
      <c r="J9380" t="s">
        <v>38005</v>
      </c>
      <c r="K9380" t="s">
        <v>22942</v>
      </c>
      <c r="L9380" t="s">
        <v>27918</v>
      </c>
      <c r="M9380" t="s">
        <v>27825</v>
      </c>
      <c r="N9380" t="s">
        <v>27739</v>
      </c>
      <c r="O9380" t="s">
        <v>27740</v>
      </c>
      <c r="P9380" s="1">
        <v>44327.727048611108</v>
      </c>
      <c r="Q9380">
        <v>10</v>
      </c>
      <c r="R9380">
        <v>199</v>
      </c>
      <c r="S9380">
        <v>1</v>
      </c>
      <c r="T9380">
        <v>199</v>
      </c>
      <c r="U9380">
        <v>6</v>
      </c>
      <c r="V9380">
        <v>199</v>
      </c>
      <c r="W9380">
        <v>179.1</v>
      </c>
    </row>
    <row r="9381" spans="1:23">
      <c r="A9381" t="s">
        <v>64</v>
      </c>
      <c r="B9381" s="1">
        <v>44207.845254629632</v>
      </c>
      <c r="C9381" s="2"/>
      <c r="D9381" t="b">
        <v>0</v>
      </c>
      <c r="E9381" t="s">
        <v>3690</v>
      </c>
      <c r="F9381" s="1">
        <v>44362.50172453704</v>
      </c>
      <c r="J9381" t="s">
        <v>38006</v>
      </c>
      <c r="K9381" t="s">
        <v>21842</v>
      </c>
      <c r="L9381" t="s">
        <v>27769</v>
      </c>
      <c r="M9381" t="s">
        <v>27851</v>
      </c>
      <c r="N9381" t="s">
        <v>27828</v>
      </c>
      <c r="O9381" t="s">
        <v>27829</v>
      </c>
      <c r="P9381" s="1">
        <v>44362.50172453704</v>
      </c>
      <c r="Q9381">
        <v>10</v>
      </c>
      <c r="R9381">
        <v>199</v>
      </c>
      <c r="S9381">
        <v>4</v>
      </c>
      <c r="T9381">
        <v>199</v>
      </c>
      <c r="U9381">
        <v>6</v>
      </c>
      <c r="V9381">
        <v>796</v>
      </c>
      <c r="W9381">
        <v>716.4</v>
      </c>
    </row>
    <row r="9382" spans="1:23">
      <c r="A9382" t="s">
        <v>64</v>
      </c>
      <c r="B9382" s="1">
        <v>44050.777245370373</v>
      </c>
      <c r="C9382" s="2"/>
      <c r="D9382" t="b">
        <v>0</v>
      </c>
      <c r="E9382" t="s">
        <v>3690</v>
      </c>
      <c r="F9382" s="1">
        <v>44250.655173611114</v>
      </c>
      <c r="J9382" t="s">
        <v>38007</v>
      </c>
      <c r="K9382" t="s">
        <v>26520</v>
      </c>
      <c r="L9382" t="s">
        <v>27867</v>
      </c>
      <c r="M9382" t="s">
        <v>28457</v>
      </c>
      <c r="N9382" t="s">
        <v>28458</v>
      </c>
      <c r="O9382" t="s">
        <v>28459</v>
      </c>
      <c r="P9382" s="1">
        <v>44250.655173611114</v>
      </c>
      <c r="R9382">
        <v>199</v>
      </c>
      <c r="S9382">
        <v>10</v>
      </c>
      <c r="T9382">
        <v>199</v>
      </c>
      <c r="U9382">
        <v>6</v>
      </c>
      <c r="V9382">
        <v>1990</v>
      </c>
      <c r="W9382">
        <v>1990</v>
      </c>
    </row>
    <row r="9383" spans="1:23">
      <c r="A9383" t="s">
        <v>2023</v>
      </c>
      <c r="B9383" s="1">
        <v>43886.86822916667</v>
      </c>
      <c r="C9383" s="2"/>
      <c r="D9383" t="b">
        <v>0</v>
      </c>
      <c r="E9383" t="s">
        <v>2023</v>
      </c>
      <c r="F9383" s="1">
        <v>43886.870810185188</v>
      </c>
      <c r="J9383" t="s">
        <v>38008</v>
      </c>
      <c r="K9383" t="s">
        <v>22546</v>
      </c>
      <c r="L9383" t="s">
        <v>27822</v>
      </c>
      <c r="M9383" t="s">
        <v>29056</v>
      </c>
      <c r="N9383" t="s">
        <v>27887</v>
      </c>
      <c r="O9383" t="s">
        <v>27888</v>
      </c>
      <c r="P9383" s="1">
        <v>43886.870810185188</v>
      </c>
      <c r="R9383">
        <v>695</v>
      </c>
      <c r="S9383">
        <v>1</v>
      </c>
      <c r="T9383">
        <v>695</v>
      </c>
      <c r="U9383">
        <v>6</v>
      </c>
      <c r="V9383">
        <v>695</v>
      </c>
      <c r="W9383">
        <v>695</v>
      </c>
    </row>
    <row r="9384" spans="1:23">
      <c r="A9384" t="s">
        <v>88</v>
      </c>
      <c r="B9384" s="1">
        <v>44041.885162037041</v>
      </c>
      <c r="C9384" s="2"/>
      <c r="D9384" t="b">
        <v>0</v>
      </c>
      <c r="E9384" t="s">
        <v>64</v>
      </c>
      <c r="F9384" s="1">
        <v>44249.699050925927</v>
      </c>
      <c r="J9384" t="s">
        <v>38009</v>
      </c>
      <c r="K9384" t="s">
        <v>21763</v>
      </c>
      <c r="L9384" t="s">
        <v>27848</v>
      </c>
      <c r="M9384" t="s">
        <v>27857</v>
      </c>
      <c r="N9384" t="s">
        <v>27858</v>
      </c>
      <c r="O9384" t="s">
        <v>27859</v>
      </c>
      <c r="P9384" s="1">
        <v>44249.700648148151</v>
      </c>
      <c r="Q9384">
        <v>0</v>
      </c>
      <c r="R9384">
        <v>7500</v>
      </c>
      <c r="S9384">
        <v>1</v>
      </c>
      <c r="T9384">
        <v>7500</v>
      </c>
      <c r="U9384">
        <v>6</v>
      </c>
      <c r="V9384">
        <v>7500</v>
      </c>
      <c r="W9384">
        <v>7500</v>
      </c>
    </row>
    <row r="9385" spans="1:23">
      <c r="A9385" t="s">
        <v>88</v>
      </c>
      <c r="B9385" s="1">
        <v>43840.704317129632</v>
      </c>
      <c r="C9385" s="2"/>
      <c r="D9385" t="b">
        <v>0</v>
      </c>
      <c r="E9385" t="s">
        <v>88</v>
      </c>
      <c r="F9385" s="1">
        <v>43840.704583333332</v>
      </c>
      <c r="J9385" t="s">
        <v>38010</v>
      </c>
      <c r="K9385" t="s">
        <v>21824</v>
      </c>
      <c r="L9385" t="s">
        <v>27742</v>
      </c>
      <c r="M9385" t="s">
        <v>31168</v>
      </c>
      <c r="N9385" t="s">
        <v>31169</v>
      </c>
      <c r="O9385" t="s">
        <v>31170</v>
      </c>
      <c r="P9385" s="1">
        <v>43840.704583333332</v>
      </c>
      <c r="R9385">
        <v>2500</v>
      </c>
      <c r="S9385">
        <v>1</v>
      </c>
      <c r="T9385">
        <v>2500</v>
      </c>
      <c r="U9385">
        <v>6</v>
      </c>
      <c r="V9385">
        <v>2500</v>
      </c>
      <c r="W9385">
        <v>2500</v>
      </c>
    </row>
    <row r="9386" spans="1:23">
      <c r="A9386" t="s">
        <v>88</v>
      </c>
      <c r="B9386" s="1">
        <v>43404.863263888888</v>
      </c>
      <c r="C9386" s="2"/>
      <c r="D9386" t="b">
        <v>0</v>
      </c>
      <c r="E9386" t="s">
        <v>88</v>
      </c>
      <c r="F9386" s="1">
        <v>43404.863263888888</v>
      </c>
      <c r="J9386" t="s">
        <v>38011</v>
      </c>
      <c r="K9386" t="s">
        <v>24975</v>
      </c>
      <c r="L9386" t="s">
        <v>27893</v>
      </c>
      <c r="M9386" t="s">
        <v>31168</v>
      </c>
      <c r="N9386" t="s">
        <v>31169</v>
      </c>
      <c r="O9386" t="s">
        <v>31170</v>
      </c>
      <c r="P9386" s="1">
        <v>43404.863263888888</v>
      </c>
      <c r="R9386">
        <v>2500</v>
      </c>
      <c r="S9386">
        <v>1</v>
      </c>
      <c r="T9386">
        <v>2500</v>
      </c>
      <c r="U9386">
        <v>6</v>
      </c>
      <c r="V9386">
        <v>2500</v>
      </c>
      <c r="W9386">
        <v>2500</v>
      </c>
    </row>
    <row r="9387" spans="1:23">
      <c r="A9387" t="s">
        <v>88</v>
      </c>
      <c r="B9387" s="1">
        <v>43914.750798611109</v>
      </c>
      <c r="C9387" s="2"/>
      <c r="D9387" t="b">
        <v>0</v>
      </c>
      <c r="E9387" t="s">
        <v>88</v>
      </c>
      <c r="F9387" s="1">
        <v>43914.750798611109</v>
      </c>
      <c r="J9387" t="s">
        <v>38012</v>
      </c>
      <c r="K9387" t="s">
        <v>25008</v>
      </c>
      <c r="L9387" t="s">
        <v>28129</v>
      </c>
      <c r="M9387" t="s">
        <v>27857</v>
      </c>
      <c r="N9387" t="s">
        <v>27858</v>
      </c>
      <c r="O9387" t="s">
        <v>27859</v>
      </c>
      <c r="P9387" s="1">
        <v>43914.750798611109</v>
      </c>
      <c r="R9387">
        <v>7500</v>
      </c>
      <c r="S9387">
        <v>1</v>
      </c>
      <c r="T9387">
        <v>7500</v>
      </c>
      <c r="U9387">
        <v>6</v>
      </c>
      <c r="V9387">
        <v>7500</v>
      </c>
      <c r="W9387">
        <v>7500</v>
      </c>
    </row>
    <row r="9388" spans="1:23">
      <c r="A9388" t="s">
        <v>88</v>
      </c>
      <c r="B9388" s="1">
        <v>43629.896886574075</v>
      </c>
      <c r="C9388" s="2"/>
      <c r="D9388" t="b">
        <v>0</v>
      </c>
      <c r="E9388" t="s">
        <v>88</v>
      </c>
      <c r="F9388" s="1">
        <v>44236.691932870373</v>
      </c>
      <c r="J9388" t="s">
        <v>38013</v>
      </c>
      <c r="K9388" t="s">
        <v>24364</v>
      </c>
      <c r="L9388" t="s">
        <v>27848</v>
      </c>
      <c r="M9388" t="s">
        <v>31168</v>
      </c>
      <c r="N9388" t="s">
        <v>31169</v>
      </c>
      <c r="O9388" t="s">
        <v>31170</v>
      </c>
      <c r="P9388" s="1">
        <v>44236.691932870373</v>
      </c>
      <c r="Q9388">
        <v>3</v>
      </c>
      <c r="R9388">
        <v>2500</v>
      </c>
      <c r="S9388">
        <v>1</v>
      </c>
      <c r="T9388">
        <v>2500</v>
      </c>
      <c r="U9388">
        <v>6</v>
      </c>
      <c r="V9388">
        <v>2500</v>
      </c>
      <c r="W9388">
        <v>2425</v>
      </c>
    </row>
    <row r="9389" spans="1:23">
      <c r="A9389" t="s">
        <v>88</v>
      </c>
      <c r="B9389" s="1">
        <v>44070.841273148151</v>
      </c>
      <c r="C9389" s="2"/>
      <c r="D9389" t="b">
        <v>0</v>
      </c>
      <c r="E9389" t="s">
        <v>88</v>
      </c>
      <c r="F9389" s="1">
        <v>44070.853831018518</v>
      </c>
      <c r="J9389" t="s">
        <v>38014</v>
      </c>
      <c r="K9389" t="s">
        <v>8564</v>
      </c>
      <c r="L9389" t="s">
        <v>27954</v>
      </c>
      <c r="M9389" t="s">
        <v>27857</v>
      </c>
      <c r="N9389" t="s">
        <v>27858</v>
      </c>
      <c r="O9389" t="s">
        <v>27859</v>
      </c>
      <c r="P9389" s="1">
        <v>44070.853831018518</v>
      </c>
      <c r="Q9389">
        <v>20</v>
      </c>
      <c r="R9389">
        <v>7500</v>
      </c>
      <c r="S9389">
        <v>1</v>
      </c>
      <c r="T9389">
        <v>7500</v>
      </c>
      <c r="U9389">
        <v>6</v>
      </c>
      <c r="V9389">
        <v>7500</v>
      </c>
      <c r="W9389">
        <v>6000</v>
      </c>
    </row>
    <row r="9390" spans="1:23">
      <c r="A9390" t="s">
        <v>88</v>
      </c>
      <c r="B9390" s="1">
        <v>43818.628240740742</v>
      </c>
      <c r="C9390" s="2"/>
      <c r="D9390" t="b">
        <v>0</v>
      </c>
      <c r="E9390" t="s">
        <v>88</v>
      </c>
      <c r="F9390" s="1">
        <v>43818.628240740742</v>
      </c>
      <c r="J9390" t="s">
        <v>38015</v>
      </c>
      <c r="K9390" t="s">
        <v>27268</v>
      </c>
      <c r="L9390" t="s">
        <v>27785</v>
      </c>
      <c r="M9390" t="s">
        <v>27825</v>
      </c>
      <c r="N9390" t="s">
        <v>27739</v>
      </c>
      <c r="O9390" t="s">
        <v>27740</v>
      </c>
      <c r="P9390" s="1">
        <v>43818.628240740742</v>
      </c>
      <c r="Q9390">
        <v>30</v>
      </c>
      <c r="R9390">
        <v>199</v>
      </c>
      <c r="S9390">
        <v>1</v>
      </c>
      <c r="T9390">
        <v>199</v>
      </c>
      <c r="U9390">
        <v>6</v>
      </c>
      <c r="V9390">
        <v>199</v>
      </c>
      <c r="W9390">
        <v>139.30000000000001</v>
      </c>
    </row>
    <row r="9391" spans="1:23">
      <c r="A9391" t="s">
        <v>88</v>
      </c>
      <c r="B9391" s="1">
        <v>43202.407986111109</v>
      </c>
      <c r="C9391" s="2"/>
      <c r="D9391" t="b">
        <v>0</v>
      </c>
      <c r="E9391" t="s">
        <v>88</v>
      </c>
      <c r="F9391" s="1">
        <v>43202.409699074073</v>
      </c>
      <c r="J9391" t="s">
        <v>38016</v>
      </c>
      <c r="K9391" t="s">
        <v>22022</v>
      </c>
      <c r="L9391" t="s">
        <v>27769</v>
      </c>
      <c r="M9391" t="s">
        <v>27827</v>
      </c>
      <c r="N9391" t="s">
        <v>27828</v>
      </c>
      <c r="O9391" t="s">
        <v>27829</v>
      </c>
      <c r="P9391" s="1">
        <v>43202.409699074073</v>
      </c>
      <c r="Q9391">
        <v>20</v>
      </c>
      <c r="R9391">
        <v>199</v>
      </c>
      <c r="S9391">
        <v>2</v>
      </c>
      <c r="T9391">
        <v>199</v>
      </c>
      <c r="U9391">
        <v>6</v>
      </c>
      <c r="V9391">
        <v>398</v>
      </c>
      <c r="W9391">
        <v>318.39999999999998</v>
      </c>
    </row>
    <row r="9392" spans="1:23">
      <c r="A9392" t="s">
        <v>88</v>
      </c>
      <c r="B9392" s="1">
        <v>43780.639733796299</v>
      </c>
      <c r="C9392" s="2"/>
      <c r="D9392" t="b">
        <v>0</v>
      </c>
      <c r="E9392" t="s">
        <v>88</v>
      </c>
      <c r="F9392" s="1">
        <v>44039.581087962964</v>
      </c>
      <c r="J9392" t="s">
        <v>38017</v>
      </c>
      <c r="K9392" t="s">
        <v>27103</v>
      </c>
      <c r="L9392" t="s">
        <v>28074</v>
      </c>
      <c r="M9392" t="s">
        <v>27827</v>
      </c>
      <c r="N9392" t="s">
        <v>27828</v>
      </c>
      <c r="O9392" t="s">
        <v>27829</v>
      </c>
      <c r="P9392" s="1">
        <v>44039.581087962964</v>
      </c>
      <c r="Q9392">
        <v>25</v>
      </c>
      <c r="R9392">
        <v>199</v>
      </c>
      <c r="S9392">
        <v>6</v>
      </c>
      <c r="T9392">
        <v>199</v>
      </c>
      <c r="U9392">
        <v>6</v>
      </c>
      <c r="V9392">
        <v>1194</v>
      </c>
      <c r="W9392">
        <v>895.5</v>
      </c>
    </row>
    <row r="9393" spans="1:23">
      <c r="A9393" t="s">
        <v>88</v>
      </c>
      <c r="B9393" s="1">
        <v>43879.732824074075</v>
      </c>
      <c r="C9393" s="2"/>
      <c r="D9393" t="b">
        <v>0</v>
      </c>
      <c r="E9393" t="s">
        <v>88</v>
      </c>
      <c r="F9393" s="1">
        <v>44061.790300925924</v>
      </c>
      <c r="J9393" t="s">
        <v>38018</v>
      </c>
      <c r="K9393" t="s">
        <v>27270</v>
      </c>
      <c r="L9393" t="s">
        <v>27806</v>
      </c>
      <c r="M9393" t="s">
        <v>27827</v>
      </c>
      <c r="N9393" t="s">
        <v>27828</v>
      </c>
      <c r="O9393" t="s">
        <v>27829</v>
      </c>
      <c r="P9393" s="1">
        <v>44061.790300925924</v>
      </c>
      <c r="Q9393">
        <v>25</v>
      </c>
      <c r="R9393">
        <v>199</v>
      </c>
      <c r="S9393">
        <v>7</v>
      </c>
      <c r="T9393">
        <v>199</v>
      </c>
      <c r="U9393">
        <v>6</v>
      </c>
      <c r="V9393">
        <v>1393</v>
      </c>
      <c r="W9393">
        <v>1044.75</v>
      </c>
    </row>
    <row r="9394" spans="1:23">
      <c r="A9394" t="s">
        <v>88</v>
      </c>
      <c r="B9394" s="1">
        <v>44293.743414351855</v>
      </c>
      <c r="C9394" s="2"/>
      <c r="D9394" t="b">
        <v>0</v>
      </c>
      <c r="E9394" t="s">
        <v>88</v>
      </c>
      <c r="F9394" s="1">
        <v>44295.06517361111</v>
      </c>
      <c r="J9394" t="s">
        <v>38019</v>
      </c>
      <c r="K9394" t="s">
        <v>26526</v>
      </c>
      <c r="L9394" t="s">
        <v>27769</v>
      </c>
      <c r="M9394" t="s">
        <v>27934</v>
      </c>
      <c r="N9394" t="s">
        <v>27803</v>
      </c>
      <c r="O9394" t="s">
        <v>27804</v>
      </c>
      <c r="P9394" s="1">
        <v>44295.06517361111</v>
      </c>
      <c r="Q9394">
        <v>25</v>
      </c>
      <c r="R9394">
        <v>39</v>
      </c>
      <c r="S9394">
        <v>8</v>
      </c>
      <c r="T9394">
        <v>39</v>
      </c>
      <c r="U9394">
        <v>6</v>
      </c>
      <c r="V9394">
        <v>312</v>
      </c>
      <c r="W9394">
        <v>234</v>
      </c>
    </row>
    <row r="9395" spans="1:23">
      <c r="A9395" t="s">
        <v>88</v>
      </c>
      <c r="B9395" s="1">
        <v>43916.628206018519</v>
      </c>
      <c r="C9395" s="2"/>
      <c r="D9395" t="b">
        <v>0</v>
      </c>
      <c r="E9395" t="s">
        <v>88</v>
      </c>
      <c r="F9395" s="1">
        <v>43916.628541666665</v>
      </c>
      <c r="J9395" t="s">
        <v>38020</v>
      </c>
      <c r="K9395" t="s">
        <v>22330</v>
      </c>
      <c r="L9395" t="s">
        <v>27801</v>
      </c>
      <c r="M9395" t="s">
        <v>27825</v>
      </c>
      <c r="N9395" t="s">
        <v>27739</v>
      </c>
      <c r="O9395" t="s">
        <v>27740</v>
      </c>
      <c r="P9395" s="1">
        <v>43916.628541666665</v>
      </c>
      <c r="Q9395">
        <v>25</v>
      </c>
      <c r="R9395">
        <v>199</v>
      </c>
      <c r="S9395">
        <v>10</v>
      </c>
      <c r="T9395">
        <v>199</v>
      </c>
      <c r="U9395">
        <v>6</v>
      </c>
      <c r="V9395">
        <v>1990</v>
      </c>
      <c r="W9395">
        <v>1492.5</v>
      </c>
    </row>
    <row r="9396" spans="1:23">
      <c r="A9396" t="s">
        <v>88</v>
      </c>
      <c r="B9396" s="1">
        <v>43817.800763888888</v>
      </c>
      <c r="C9396" s="2"/>
      <c r="D9396" t="b">
        <v>0</v>
      </c>
      <c r="E9396" t="s">
        <v>88</v>
      </c>
      <c r="F9396" s="1">
        <v>43818.691400462965</v>
      </c>
      <c r="J9396" t="s">
        <v>38021</v>
      </c>
      <c r="K9396" t="s">
        <v>26598</v>
      </c>
      <c r="L9396" t="s">
        <v>27775</v>
      </c>
      <c r="M9396" t="s">
        <v>27934</v>
      </c>
      <c r="N9396" t="s">
        <v>27803</v>
      </c>
      <c r="O9396" t="s">
        <v>27804</v>
      </c>
      <c r="P9396" s="1">
        <v>43818.691400462965</v>
      </c>
      <c r="Q9396">
        <v>37.5</v>
      </c>
      <c r="R9396">
        <v>39</v>
      </c>
      <c r="S9396">
        <v>18</v>
      </c>
      <c r="T9396">
        <v>39</v>
      </c>
      <c r="U9396">
        <v>6</v>
      </c>
      <c r="V9396">
        <v>702</v>
      </c>
      <c r="W9396">
        <v>438.75</v>
      </c>
    </row>
    <row r="9397" spans="1:23">
      <c r="A9397" t="s">
        <v>88</v>
      </c>
      <c r="B9397" s="1">
        <v>43765.146898148145</v>
      </c>
      <c r="C9397" s="2"/>
      <c r="D9397" t="b">
        <v>0</v>
      </c>
      <c r="E9397" t="s">
        <v>88</v>
      </c>
      <c r="F9397" s="1">
        <v>43812.823842592596</v>
      </c>
      <c r="J9397" t="s">
        <v>38022</v>
      </c>
      <c r="K9397" t="s">
        <v>24999</v>
      </c>
      <c r="L9397" t="s">
        <v>27954</v>
      </c>
      <c r="M9397" t="s">
        <v>27902</v>
      </c>
      <c r="N9397" t="s">
        <v>27735</v>
      </c>
      <c r="O9397" t="s">
        <v>27736</v>
      </c>
      <c r="P9397" s="1">
        <v>43812.823842592596</v>
      </c>
      <c r="Q9397">
        <v>25</v>
      </c>
      <c r="R9397">
        <v>199</v>
      </c>
      <c r="S9397">
        <v>200</v>
      </c>
      <c r="T9397">
        <v>199</v>
      </c>
      <c r="U9397">
        <v>6</v>
      </c>
      <c r="V9397">
        <v>39800</v>
      </c>
      <c r="W9397">
        <v>29850</v>
      </c>
    </row>
    <row r="9398" spans="1:23">
      <c r="A9398" t="s">
        <v>1641</v>
      </c>
      <c r="B9398" s="1">
        <v>43291.721967592595</v>
      </c>
      <c r="C9398" s="2"/>
      <c r="D9398" t="b">
        <v>0</v>
      </c>
      <c r="E9398" t="s">
        <v>1641</v>
      </c>
      <c r="F9398" s="1">
        <v>43291.723576388889</v>
      </c>
      <c r="J9398" t="s">
        <v>38023</v>
      </c>
      <c r="K9398" t="s">
        <v>25218</v>
      </c>
      <c r="L9398" t="s">
        <v>27867</v>
      </c>
      <c r="M9398" t="s">
        <v>33743</v>
      </c>
      <c r="N9398" t="s">
        <v>33744</v>
      </c>
      <c r="O9398" t="s">
        <v>33745</v>
      </c>
      <c r="P9398" s="1">
        <v>43291.723576388889</v>
      </c>
      <c r="R9398">
        <v>0</v>
      </c>
      <c r="S9398">
        <v>1</v>
      </c>
      <c r="T9398">
        <v>-13845</v>
      </c>
      <c r="U9398">
        <v>6</v>
      </c>
      <c r="V9398">
        <v>-13845</v>
      </c>
      <c r="W9398">
        <v>-13845</v>
      </c>
    </row>
    <row r="9399" spans="1:23">
      <c r="A9399" t="s">
        <v>1641</v>
      </c>
      <c r="B9399" s="1">
        <v>43291.73101851852</v>
      </c>
      <c r="C9399" s="2"/>
      <c r="D9399" t="b">
        <v>0</v>
      </c>
      <c r="E9399" t="s">
        <v>1641</v>
      </c>
      <c r="F9399" s="1">
        <v>43291.73101851852</v>
      </c>
      <c r="J9399" t="s">
        <v>38024</v>
      </c>
      <c r="K9399" t="s">
        <v>25440</v>
      </c>
      <c r="L9399" t="s">
        <v>27954</v>
      </c>
      <c r="M9399" t="s">
        <v>33743</v>
      </c>
      <c r="N9399" t="s">
        <v>33744</v>
      </c>
      <c r="O9399" t="s">
        <v>33745</v>
      </c>
      <c r="P9399" s="1">
        <v>43291.731585648151</v>
      </c>
      <c r="R9399">
        <v>0</v>
      </c>
      <c r="S9399">
        <v>1</v>
      </c>
      <c r="T9399">
        <v>-13845</v>
      </c>
      <c r="U9399">
        <v>6</v>
      </c>
      <c r="V9399">
        <v>-13845</v>
      </c>
      <c r="W9399">
        <v>-13845</v>
      </c>
    </row>
    <row r="9400" spans="1:23">
      <c r="A9400" t="s">
        <v>1641</v>
      </c>
      <c r="B9400" s="1">
        <v>43320.784097222226</v>
      </c>
      <c r="C9400" s="2"/>
      <c r="D9400" t="b">
        <v>0</v>
      </c>
      <c r="E9400" t="s">
        <v>1641</v>
      </c>
      <c r="F9400" s="1">
        <v>43320.784097222226</v>
      </c>
      <c r="J9400" t="s">
        <v>38025</v>
      </c>
      <c r="K9400" t="s">
        <v>23991</v>
      </c>
      <c r="L9400" t="s">
        <v>27742</v>
      </c>
      <c r="M9400" t="s">
        <v>33743</v>
      </c>
      <c r="N9400" t="s">
        <v>33744</v>
      </c>
      <c r="O9400" t="s">
        <v>33745</v>
      </c>
      <c r="P9400" s="1">
        <v>43320.784097222226</v>
      </c>
      <c r="R9400">
        <v>0</v>
      </c>
      <c r="S9400">
        <v>1</v>
      </c>
      <c r="T9400">
        <v>-13845</v>
      </c>
      <c r="U9400">
        <v>6</v>
      </c>
      <c r="V9400">
        <v>-13845</v>
      </c>
      <c r="W9400">
        <v>-13845</v>
      </c>
    </row>
    <row r="9401" spans="1:23">
      <c r="A9401" t="s">
        <v>1641</v>
      </c>
      <c r="B9401" s="1">
        <v>43301.817511574074</v>
      </c>
      <c r="C9401" s="2"/>
      <c r="D9401" t="b">
        <v>0</v>
      </c>
      <c r="E9401" t="s">
        <v>1641</v>
      </c>
      <c r="F9401" s="1">
        <v>43301.818344907406</v>
      </c>
      <c r="J9401" t="s">
        <v>38026</v>
      </c>
      <c r="K9401" t="s">
        <v>23880</v>
      </c>
      <c r="L9401" t="s">
        <v>27752</v>
      </c>
      <c r="M9401" t="s">
        <v>33743</v>
      </c>
      <c r="N9401" t="s">
        <v>33744</v>
      </c>
      <c r="O9401" t="s">
        <v>33745</v>
      </c>
      <c r="P9401" s="1">
        <v>43301.818344907406</v>
      </c>
      <c r="R9401">
        <v>0</v>
      </c>
      <c r="S9401">
        <v>1</v>
      </c>
      <c r="T9401">
        <v>-13845</v>
      </c>
      <c r="U9401">
        <v>6</v>
      </c>
      <c r="V9401">
        <v>-13845</v>
      </c>
      <c r="W9401">
        <v>-13845</v>
      </c>
    </row>
    <row r="9402" spans="1:23">
      <c r="A9402" t="s">
        <v>1641</v>
      </c>
      <c r="B9402" s="1">
        <v>43322.548958333333</v>
      </c>
      <c r="C9402" s="2"/>
      <c r="D9402" t="b">
        <v>0</v>
      </c>
      <c r="E9402" t="s">
        <v>1641</v>
      </c>
      <c r="F9402" s="1">
        <v>43322.548958333333</v>
      </c>
      <c r="J9402" t="s">
        <v>38027</v>
      </c>
      <c r="K9402" t="s">
        <v>23851</v>
      </c>
      <c r="L9402" t="s">
        <v>27775</v>
      </c>
      <c r="M9402" t="s">
        <v>33743</v>
      </c>
      <c r="N9402" t="s">
        <v>33744</v>
      </c>
      <c r="O9402" t="s">
        <v>33745</v>
      </c>
      <c r="P9402" s="1">
        <v>43322.548958333333</v>
      </c>
      <c r="R9402">
        <v>0</v>
      </c>
      <c r="S9402">
        <v>1</v>
      </c>
      <c r="T9402">
        <v>-13845</v>
      </c>
      <c r="U9402">
        <v>6</v>
      </c>
      <c r="V9402">
        <v>-13845</v>
      </c>
      <c r="W9402">
        <v>-13845</v>
      </c>
    </row>
    <row r="9403" spans="1:23">
      <c r="A9403" t="s">
        <v>1641</v>
      </c>
      <c r="B9403" s="1">
        <v>43322.548460648148</v>
      </c>
      <c r="C9403" s="2"/>
      <c r="D9403" t="b">
        <v>0</v>
      </c>
      <c r="E9403" t="s">
        <v>1641</v>
      </c>
      <c r="F9403" s="1">
        <v>43322.548460648148</v>
      </c>
      <c r="J9403" t="s">
        <v>38028</v>
      </c>
      <c r="K9403" t="s">
        <v>24271</v>
      </c>
      <c r="L9403" t="s">
        <v>27752</v>
      </c>
      <c r="M9403" t="s">
        <v>33743</v>
      </c>
      <c r="N9403" t="s">
        <v>33744</v>
      </c>
      <c r="O9403" t="s">
        <v>33745</v>
      </c>
      <c r="P9403" s="1">
        <v>43322.548460648148</v>
      </c>
      <c r="R9403">
        <v>0</v>
      </c>
      <c r="S9403">
        <v>1</v>
      </c>
      <c r="T9403">
        <v>-13845</v>
      </c>
      <c r="U9403">
        <v>6</v>
      </c>
      <c r="V9403">
        <v>-13845</v>
      </c>
      <c r="W9403">
        <v>-13845</v>
      </c>
    </row>
    <row r="9404" spans="1:23">
      <c r="A9404" t="s">
        <v>1641</v>
      </c>
      <c r="B9404" s="1">
        <v>42954.632407407407</v>
      </c>
      <c r="C9404" s="2"/>
      <c r="D9404" t="b">
        <v>0</v>
      </c>
      <c r="E9404" t="s">
        <v>1641</v>
      </c>
      <c r="F9404" s="1">
        <v>43244.787407407406</v>
      </c>
      <c r="J9404" t="s">
        <v>38029</v>
      </c>
      <c r="K9404" t="s">
        <v>21009</v>
      </c>
      <c r="L9404" t="s">
        <v>27893</v>
      </c>
      <c r="M9404" t="s">
        <v>30177</v>
      </c>
      <c r="N9404" t="s">
        <v>28561</v>
      </c>
      <c r="O9404" t="s">
        <v>28562</v>
      </c>
      <c r="P9404" s="1">
        <v>43244.787407407406</v>
      </c>
      <c r="R9404">
        <v>650</v>
      </c>
      <c r="S9404">
        <v>1</v>
      </c>
      <c r="T9404">
        <v>540</v>
      </c>
      <c r="U9404">
        <v>6</v>
      </c>
      <c r="V9404">
        <v>540</v>
      </c>
      <c r="W9404">
        <v>540</v>
      </c>
    </row>
    <row r="9405" spans="1:23">
      <c r="A9405" t="s">
        <v>1641</v>
      </c>
      <c r="B9405" s="1">
        <v>42901.558067129627</v>
      </c>
      <c r="C9405" s="2"/>
      <c r="D9405" t="b">
        <v>0</v>
      </c>
      <c r="E9405" t="s">
        <v>1641</v>
      </c>
      <c r="F9405" s="1">
        <v>43244.783750000002</v>
      </c>
      <c r="J9405" t="s">
        <v>38030</v>
      </c>
      <c r="K9405" t="s">
        <v>20288</v>
      </c>
      <c r="L9405" t="s">
        <v>27893</v>
      </c>
      <c r="M9405" t="s">
        <v>30177</v>
      </c>
      <c r="N9405" t="s">
        <v>28561</v>
      </c>
      <c r="O9405" t="s">
        <v>28562</v>
      </c>
      <c r="P9405" s="1">
        <v>43244.783750000002</v>
      </c>
      <c r="R9405">
        <v>650</v>
      </c>
      <c r="S9405">
        <v>1</v>
      </c>
      <c r="T9405">
        <v>540</v>
      </c>
      <c r="U9405">
        <v>6</v>
      </c>
      <c r="V9405">
        <v>540</v>
      </c>
      <c r="W9405">
        <v>540</v>
      </c>
    </row>
    <row r="9406" spans="1:23">
      <c r="A9406" t="s">
        <v>1641</v>
      </c>
      <c r="B9406" s="1">
        <v>43290.646458333336</v>
      </c>
      <c r="C9406" s="2"/>
      <c r="D9406" t="b">
        <v>0</v>
      </c>
      <c r="E9406" t="s">
        <v>1641</v>
      </c>
      <c r="F9406" s="1">
        <v>43304.702974537038</v>
      </c>
      <c r="J9406" t="s">
        <v>38031</v>
      </c>
      <c r="K9406" t="s">
        <v>26302</v>
      </c>
      <c r="L9406" t="s">
        <v>27785</v>
      </c>
      <c r="M9406" t="s">
        <v>30177</v>
      </c>
      <c r="N9406" t="s">
        <v>28561</v>
      </c>
      <c r="O9406" t="s">
        <v>28562</v>
      </c>
      <c r="P9406" s="1">
        <v>43304.702974537038</v>
      </c>
      <c r="R9406">
        <v>650</v>
      </c>
      <c r="S9406">
        <v>1</v>
      </c>
      <c r="T9406">
        <v>540</v>
      </c>
      <c r="U9406">
        <v>6</v>
      </c>
      <c r="V9406">
        <v>540</v>
      </c>
      <c r="W9406">
        <v>540</v>
      </c>
    </row>
    <row r="9407" spans="1:23">
      <c r="A9407" t="s">
        <v>1641</v>
      </c>
      <c r="B9407" s="1">
        <v>42901.540358796294</v>
      </c>
      <c r="C9407" s="2"/>
      <c r="D9407" t="b">
        <v>0</v>
      </c>
      <c r="E9407" t="s">
        <v>1641</v>
      </c>
      <c r="F9407" s="1">
        <v>43130.597129629627</v>
      </c>
      <c r="J9407" t="s">
        <v>38032</v>
      </c>
      <c r="K9407" t="s">
        <v>20410</v>
      </c>
      <c r="L9407" t="s">
        <v>27728</v>
      </c>
      <c r="M9407" t="s">
        <v>30177</v>
      </c>
      <c r="N9407" t="s">
        <v>28561</v>
      </c>
      <c r="O9407" t="s">
        <v>28562</v>
      </c>
      <c r="P9407" s="1">
        <v>43242.756215277775</v>
      </c>
      <c r="R9407">
        <v>650</v>
      </c>
      <c r="S9407">
        <v>1</v>
      </c>
      <c r="T9407">
        <v>650</v>
      </c>
      <c r="U9407">
        <v>6</v>
      </c>
      <c r="V9407">
        <v>650</v>
      </c>
      <c r="W9407">
        <v>650</v>
      </c>
    </row>
    <row r="9408" spans="1:23">
      <c r="A9408" t="s">
        <v>1641</v>
      </c>
      <c r="B9408" s="1">
        <v>42957.63181712963</v>
      </c>
      <c r="C9408" s="2"/>
      <c r="D9408" t="b">
        <v>0</v>
      </c>
      <c r="E9408" t="s">
        <v>1641</v>
      </c>
      <c r="F9408" s="1">
        <v>43146.603067129632</v>
      </c>
      <c r="J9408" t="s">
        <v>38033</v>
      </c>
      <c r="K9408" t="s">
        <v>25050</v>
      </c>
      <c r="L9408" t="s">
        <v>27808</v>
      </c>
      <c r="M9408" t="s">
        <v>30177</v>
      </c>
      <c r="N9408" t="s">
        <v>28561</v>
      </c>
      <c r="O9408" t="s">
        <v>28562</v>
      </c>
      <c r="P9408" s="1">
        <v>43146.603067129632</v>
      </c>
      <c r="R9408">
        <v>650</v>
      </c>
      <c r="S9408">
        <v>1</v>
      </c>
      <c r="T9408">
        <v>650</v>
      </c>
      <c r="U9408">
        <v>6</v>
      </c>
      <c r="V9408">
        <v>650</v>
      </c>
      <c r="W9408">
        <v>650</v>
      </c>
    </row>
    <row r="9409" spans="1:23">
      <c r="A9409" t="s">
        <v>1641</v>
      </c>
      <c r="B9409" s="1">
        <v>42963.614930555559</v>
      </c>
      <c r="C9409" s="2"/>
      <c r="D9409" t="b">
        <v>0</v>
      </c>
      <c r="E9409" t="s">
        <v>1641</v>
      </c>
      <c r="F9409" s="1">
        <v>43124.821493055555</v>
      </c>
      <c r="J9409" t="s">
        <v>38034</v>
      </c>
      <c r="K9409" t="s">
        <v>27609</v>
      </c>
      <c r="L9409" t="s">
        <v>27850</v>
      </c>
      <c r="M9409" t="s">
        <v>30177</v>
      </c>
      <c r="N9409" t="s">
        <v>28561</v>
      </c>
      <c r="O9409" t="s">
        <v>28562</v>
      </c>
      <c r="P9409" s="1">
        <v>43124.821493055555</v>
      </c>
      <c r="R9409">
        <v>650</v>
      </c>
      <c r="S9409">
        <v>1</v>
      </c>
      <c r="T9409">
        <v>650</v>
      </c>
      <c r="U9409">
        <v>6</v>
      </c>
      <c r="V9409">
        <v>650</v>
      </c>
      <c r="W9409">
        <v>650</v>
      </c>
    </row>
    <row r="9410" spans="1:23">
      <c r="A9410" t="s">
        <v>1641</v>
      </c>
      <c r="B9410" s="1">
        <v>43243.784502314818</v>
      </c>
      <c r="C9410" s="2"/>
      <c r="D9410" t="b">
        <v>0</v>
      </c>
      <c r="E9410" t="s">
        <v>1641</v>
      </c>
      <c r="F9410" s="1">
        <v>43243.784502314818</v>
      </c>
      <c r="J9410" t="s">
        <v>38035</v>
      </c>
      <c r="K9410" t="s">
        <v>25307</v>
      </c>
      <c r="L9410" t="s">
        <v>27928</v>
      </c>
      <c r="M9410" t="s">
        <v>30177</v>
      </c>
      <c r="N9410" t="s">
        <v>28561</v>
      </c>
      <c r="O9410" t="s">
        <v>28562</v>
      </c>
      <c r="P9410" s="1">
        <v>43243.784733796296</v>
      </c>
      <c r="R9410">
        <v>650</v>
      </c>
      <c r="S9410">
        <v>1</v>
      </c>
      <c r="T9410">
        <v>650</v>
      </c>
      <c r="U9410">
        <v>6</v>
      </c>
      <c r="V9410">
        <v>650</v>
      </c>
      <c r="W9410">
        <v>650</v>
      </c>
    </row>
    <row r="9411" spans="1:23">
      <c r="A9411" t="s">
        <v>1641</v>
      </c>
      <c r="B9411" s="1">
        <v>42921.706458333334</v>
      </c>
      <c r="C9411" s="2"/>
      <c r="D9411" t="b">
        <v>0</v>
      </c>
      <c r="E9411" t="s">
        <v>1641</v>
      </c>
      <c r="F9411" s="1">
        <v>43124.896909722222</v>
      </c>
      <c r="J9411" t="s">
        <v>38036</v>
      </c>
      <c r="K9411" t="s">
        <v>19494</v>
      </c>
      <c r="L9411" t="s">
        <v>27769</v>
      </c>
      <c r="M9411" t="s">
        <v>30177</v>
      </c>
      <c r="N9411" t="s">
        <v>28561</v>
      </c>
      <c r="O9411" t="s">
        <v>28562</v>
      </c>
      <c r="P9411" s="1">
        <v>43124.897094907406</v>
      </c>
      <c r="R9411">
        <v>650</v>
      </c>
      <c r="S9411">
        <v>1</v>
      </c>
      <c r="T9411">
        <v>650</v>
      </c>
      <c r="U9411">
        <v>6</v>
      </c>
      <c r="V9411">
        <v>650</v>
      </c>
      <c r="W9411">
        <v>650</v>
      </c>
    </row>
    <row r="9412" spans="1:23">
      <c r="A9412" t="s">
        <v>1641</v>
      </c>
      <c r="B9412" s="1">
        <v>43250.751840277779</v>
      </c>
      <c r="C9412" s="2"/>
      <c r="D9412" t="b">
        <v>0</v>
      </c>
      <c r="E9412" t="s">
        <v>1641</v>
      </c>
      <c r="F9412" s="1">
        <v>43250.751840277779</v>
      </c>
      <c r="J9412" t="s">
        <v>38037</v>
      </c>
      <c r="K9412" t="s">
        <v>26693</v>
      </c>
      <c r="L9412" t="s">
        <v>27954</v>
      </c>
      <c r="M9412" t="s">
        <v>30177</v>
      </c>
      <c r="N9412" t="s">
        <v>28561</v>
      </c>
      <c r="O9412" t="s">
        <v>28562</v>
      </c>
      <c r="P9412" s="1">
        <v>43250.75203703704</v>
      </c>
      <c r="R9412">
        <v>650</v>
      </c>
      <c r="S9412">
        <v>1</v>
      </c>
      <c r="T9412">
        <v>650</v>
      </c>
      <c r="U9412">
        <v>6</v>
      </c>
      <c r="V9412">
        <v>650</v>
      </c>
      <c r="W9412">
        <v>650</v>
      </c>
    </row>
    <row r="9413" spans="1:23">
      <c r="A9413" t="s">
        <v>1641</v>
      </c>
      <c r="B9413" s="1">
        <v>43203.533263888887</v>
      </c>
      <c r="C9413" s="2"/>
      <c r="D9413" t="b">
        <v>0</v>
      </c>
      <c r="E9413" t="s">
        <v>1641</v>
      </c>
      <c r="F9413" s="1">
        <v>43203.533263888887</v>
      </c>
      <c r="J9413" t="s">
        <v>38038</v>
      </c>
      <c r="K9413" t="s">
        <v>19683</v>
      </c>
      <c r="L9413" t="s">
        <v>27775</v>
      </c>
      <c r="M9413" t="s">
        <v>30177</v>
      </c>
      <c r="N9413" t="s">
        <v>28561</v>
      </c>
      <c r="O9413" t="s">
        <v>28562</v>
      </c>
      <c r="P9413" s="1">
        <v>43203.533495370371</v>
      </c>
      <c r="R9413">
        <v>650</v>
      </c>
      <c r="S9413">
        <v>1</v>
      </c>
      <c r="T9413">
        <v>650</v>
      </c>
      <c r="U9413">
        <v>6</v>
      </c>
      <c r="V9413">
        <v>650</v>
      </c>
      <c r="W9413">
        <v>650</v>
      </c>
    </row>
    <row r="9414" spans="1:23">
      <c r="A9414" t="s">
        <v>1641</v>
      </c>
      <c r="B9414" s="1">
        <v>43203.531469907408</v>
      </c>
      <c r="C9414" s="2"/>
      <c r="D9414" t="b">
        <v>0</v>
      </c>
      <c r="E9414" t="s">
        <v>1641</v>
      </c>
      <c r="F9414" s="1">
        <v>43203.531469907408</v>
      </c>
      <c r="J9414" t="s">
        <v>38039</v>
      </c>
      <c r="K9414" t="s">
        <v>19456</v>
      </c>
      <c r="L9414" t="s">
        <v>27785</v>
      </c>
      <c r="M9414" t="s">
        <v>30177</v>
      </c>
      <c r="N9414" t="s">
        <v>28561</v>
      </c>
      <c r="O9414" t="s">
        <v>28562</v>
      </c>
      <c r="P9414" s="1">
        <v>43203.531631944446</v>
      </c>
      <c r="R9414">
        <v>650</v>
      </c>
      <c r="S9414">
        <v>1</v>
      </c>
      <c r="T9414">
        <v>650</v>
      </c>
      <c r="U9414">
        <v>6</v>
      </c>
      <c r="V9414">
        <v>650</v>
      </c>
      <c r="W9414">
        <v>650</v>
      </c>
    </row>
    <row r="9415" spans="1:23">
      <c r="A9415" t="s">
        <v>1641</v>
      </c>
      <c r="B9415" s="1">
        <v>43167.755439814813</v>
      </c>
      <c r="C9415" s="2"/>
      <c r="D9415" t="b">
        <v>0</v>
      </c>
      <c r="E9415" t="s">
        <v>1641</v>
      </c>
      <c r="F9415" s="1">
        <v>43167.755439814813</v>
      </c>
      <c r="J9415" t="s">
        <v>38040</v>
      </c>
      <c r="K9415" t="s">
        <v>20698</v>
      </c>
      <c r="L9415" t="s">
        <v>27742</v>
      </c>
      <c r="M9415" t="s">
        <v>30177</v>
      </c>
      <c r="N9415" t="s">
        <v>28561</v>
      </c>
      <c r="O9415" t="s">
        <v>28562</v>
      </c>
      <c r="P9415" s="1">
        <v>43167.756215277775</v>
      </c>
      <c r="R9415">
        <v>650</v>
      </c>
      <c r="S9415">
        <v>1</v>
      </c>
      <c r="T9415">
        <v>650</v>
      </c>
      <c r="U9415">
        <v>6</v>
      </c>
      <c r="V9415">
        <v>650</v>
      </c>
      <c r="W9415">
        <v>650</v>
      </c>
    </row>
    <row r="9416" spans="1:23">
      <c r="A9416" t="s">
        <v>1641</v>
      </c>
      <c r="B9416" s="1">
        <v>42958.89607638889</v>
      </c>
      <c r="C9416" s="2"/>
      <c r="D9416" t="b">
        <v>0</v>
      </c>
      <c r="E9416" t="s">
        <v>1641</v>
      </c>
      <c r="F9416" s="1">
        <v>43124.833252314813</v>
      </c>
      <c r="J9416" t="s">
        <v>38041</v>
      </c>
      <c r="K9416" t="s">
        <v>20876</v>
      </c>
      <c r="L9416" t="s">
        <v>27761</v>
      </c>
      <c r="M9416" t="s">
        <v>30177</v>
      </c>
      <c r="N9416" t="s">
        <v>28561</v>
      </c>
      <c r="O9416" t="s">
        <v>28562</v>
      </c>
      <c r="P9416" s="1">
        <v>43124.833252314813</v>
      </c>
      <c r="R9416">
        <v>650</v>
      </c>
      <c r="S9416">
        <v>1</v>
      </c>
      <c r="T9416">
        <v>650</v>
      </c>
      <c r="U9416">
        <v>6</v>
      </c>
      <c r="V9416">
        <v>650</v>
      </c>
      <c r="W9416">
        <v>650</v>
      </c>
    </row>
    <row r="9417" spans="1:23">
      <c r="A9417" t="s">
        <v>1641</v>
      </c>
      <c r="B9417" s="1">
        <v>43231.728831018518</v>
      </c>
      <c r="C9417" s="2"/>
      <c r="D9417" t="b">
        <v>0</v>
      </c>
      <c r="E9417" t="s">
        <v>1641</v>
      </c>
      <c r="F9417" s="1">
        <v>43231.728831018518</v>
      </c>
      <c r="J9417" t="s">
        <v>38042</v>
      </c>
      <c r="K9417" t="s">
        <v>23854</v>
      </c>
      <c r="L9417" t="s">
        <v>27785</v>
      </c>
      <c r="M9417" t="s">
        <v>30177</v>
      </c>
      <c r="N9417" t="s">
        <v>28561</v>
      </c>
      <c r="O9417" t="s">
        <v>28562</v>
      </c>
      <c r="P9417" s="1">
        <v>43231.72928240741</v>
      </c>
      <c r="R9417">
        <v>650</v>
      </c>
      <c r="S9417">
        <v>1</v>
      </c>
      <c r="T9417">
        <v>650</v>
      </c>
      <c r="U9417">
        <v>6</v>
      </c>
      <c r="V9417">
        <v>650</v>
      </c>
      <c r="W9417">
        <v>650</v>
      </c>
    </row>
    <row r="9418" spans="1:23">
      <c r="A9418" t="s">
        <v>1641</v>
      </c>
      <c r="B9418" s="1">
        <v>43166.72210648148</v>
      </c>
      <c r="C9418" s="2"/>
      <c r="D9418" t="b">
        <v>0</v>
      </c>
      <c r="E9418" t="s">
        <v>1641</v>
      </c>
      <c r="F9418" s="1">
        <v>43244.781458333331</v>
      </c>
      <c r="J9418" t="s">
        <v>38043</v>
      </c>
      <c r="K9418" t="s">
        <v>21078</v>
      </c>
      <c r="L9418" t="s">
        <v>27928</v>
      </c>
      <c r="M9418" t="s">
        <v>30179</v>
      </c>
      <c r="N9418" t="s">
        <v>27920</v>
      </c>
      <c r="O9418" t="s">
        <v>27921</v>
      </c>
      <c r="P9418" s="1">
        <v>43244.781458333331</v>
      </c>
      <c r="R9418">
        <v>650</v>
      </c>
      <c r="S9418">
        <v>1</v>
      </c>
      <c r="T9418">
        <v>540</v>
      </c>
      <c r="U9418">
        <v>6</v>
      </c>
      <c r="V9418">
        <v>540</v>
      </c>
      <c r="W9418">
        <v>540</v>
      </c>
    </row>
    <row r="9419" spans="1:23">
      <c r="A9419" t="s">
        <v>1641</v>
      </c>
      <c r="B9419" s="1">
        <v>43216.561666666668</v>
      </c>
      <c r="C9419" s="2"/>
      <c r="D9419" t="b">
        <v>0</v>
      </c>
      <c r="E9419" t="s">
        <v>1641</v>
      </c>
      <c r="F9419" s="1">
        <v>43216.561666666668</v>
      </c>
      <c r="J9419" t="s">
        <v>38044</v>
      </c>
      <c r="K9419" t="s">
        <v>23848</v>
      </c>
      <c r="L9419" t="s">
        <v>27775</v>
      </c>
      <c r="M9419" t="s">
        <v>30179</v>
      </c>
      <c r="N9419" t="s">
        <v>27920</v>
      </c>
      <c r="O9419" t="s">
        <v>27921</v>
      </c>
      <c r="P9419" s="1">
        <v>43216.561828703707</v>
      </c>
      <c r="R9419">
        <v>650</v>
      </c>
      <c r="S9419">
        <v>1</v>
      </c>
      <c r="T9419">
        <v>650</v>
      </c>
      <c r="U9419">
        <v>6</v>
      </c>
      <c r="V9419">
        <v>650</v>
      </c>
      <c r="W9419">
        <v>650</v>
      </c>
    </row>
    <row r="9420" spans="1:23">
      <c r="A9420" t="s">
        <v>1641</v>
      </c>
      <c r="B9420" s="1">
        <v>43284.781759259262</v>
      </c>
      <c r="C9420" s="2"/>
      <c r="D9420" t="b">
        <v>0</v>
      </c>
      <c r="E9420" t="s">
        <v>1641</v>
      </c>
      <c r="F9420" s="1">
        <v>43284.781759259262</v>
      </c>
      <c r="J9420" t="s">
        <v>38045</v>
      </c>
      <c r="K9420" t="s">
        <v>25052</v>
      </c>
      <c r="L9420" t="s">
        <v>27923</v>
      </c>
      <c r="M9420" t="s">
        <v>30179</v>
      </c>
      <c r="N9420" t="s">
        <v>27920</v>
      </c>
      <c r="O9420" t="s">
        <v>27921</v>
      </c>
      <c r="P9420" s="1">
        <v>43284.781840277778</v>
      </c>
      <c r="R9420">
        <v>650</v>
      </c>
      <c r="S9420">
        <v>1</v>
      </c>
      <c r="T9420">
        <v>650</v>
      </c>
      <c r="U9420">
        <v>6</v>
      </c>
      <c r="V9420">
        <v>650</v>
      </c>
      <c r="W9420">
        <v>650</v>
      </c>
    </row>
    <row r="9421" spans="1:23">
      <c r="A9421" t="s">
        <v>1641</v>
      </c>
      <c r="B9421" s="1">
        <v>43327.824918981481</v>
      </c>
      <c r="C9421" s="2"/>
      <c r="D9421" t="b">
        <v>0</v>
      </c>
      <c r="E9421" t="s">
        <v>1641</v>
      </c>
      <c r="F9421" s="1">
        <v>43327.824918981481</v>
      </c>
      <c r="J9421" t="s">
        <v>38046</v>
      </c>
      <c r="K9421" t="s">
        <v>24062</v>
      </c>
      <c r="L9421" t="s">
        <v>27824</v>
      </c>
      <c r="M9421" t="s">
        <v>30179</v>
      </c>
      <c r="N9421" t="s">
        <v>27920</v>
      </c>
      <c r="O9421" t="s">
        <v>27921</v>
      </c>
      <c r="P9421" s="1">
        <v>43327.824918981481</v>
      </c>
      <c r="R9421">
        <v>650</v>
      </c>
      <c r="S9421">
        <v>1</v>
      </c>
      <c r="T9421">
        <v>650</v>
      </c>
      <c r="U9421">
        <v>6</v>
      </c>
      <c r="V9421">
        <v>650</v>
      </c>
      <c r="W9421">
        <v>650</v>
      </c>
    </row>
    <row r="9422" spans="1:23">
      <c r="A9422" t="s">
        <v>1641</v>
      </c>
      <c r="B9422" s="1">
        <v>42958.545590277776</v>
      </c>
      <c r="C9422" s="2"/>
      <c r="D9422" t="b">
        <v>0</v>
      </c>
      <c r="E9422" t="s">
        <v>1641</v>
      </c>
      <c r="F9422" s="1">
        <v>43147.562118055554</v>
      </c>
      <c r="J9422" t="s">
        <v>38047</v>
      </c>
      <c r="K9422" t="s">
        <v>25950</v>
      </c>
      <c r="L9422" t="s">
        <v>27822</v>
      </c>
      <c r="M9422" t="s">
        <v>30105</v>
      </c>
      <c r="N9422" t="s">
        <v>27915</v>
      </c>
      <c r="O9422" t="s">
        <v>27916</v>
      </c>
      <c r="P9422" s="1">
        <v>43147.56417824074</v>
      </c>
      <c r="R9422">
        <v>2950</v>
      </c>
      <c r="S9422">
        <v>1</v>
      </c>
      <c r="T9422">
        <v>2000</v>
      </c>
      <c r="U9422">
        <v>6</v>
      </c>
      <c r="V9422">
        <v>2000</v>
      </c>
      <c r="W9422">
        <v>2000</v>
      </c>
    </row>
    <row r="9423" spans="1:23">
      <c r="A9423" t="s">
        <v>1641</v>
      </c>
      <c r="B9423" s="1">
        <v>43209.973078703704</v>
      </c>
      <c r="C9423" s="2"/>
      <c r="D9423" t="b">
        <v>0</v>
      </c>
      <c r="E9423" t="s">
        <v>1641</v>
      </c>
      <c r="F9423" s="1">
        <v>43209.973078703704</v>
      </c>
      <c r="J9423" t="s">
        <v>38048</v>
      </c>
      <c r="K9423" t="s">
        <v>24242</v>
      </c>
      <c r="L9423" t="s">
        <v>27747</v>
      </c>
      <c r="M9423" t="s">
        <v>30105</v>
      </c>
      <c r="N9423" t="s">
        <v>27915</v>
      </c>
      <c r="O9423" t="s">
        <v>27916</v>
      </c>
      <c r="P9423" s="1">
        <v>43209.976793981485</v>
      </c>
      <c r="R9423">
        <v>2950</v>
      </c>
      <c r="S9423">
        <v>1</v>
      </c>
      <c r="T9423">
        <v>2950</v>
      </c>
      <c r="U9423">
        <v>6</v>
      </c>
      <c r="V9423">
        <v>2950</v>
      </c>
      <c r="W9423">
        <v>2950</v>
      </c>
    </row>
    <row r="9424" spans="1:23">
      <c r="A9424" t="s">
        <v>1641</v>
      </c>
      <c r="B9424" s="1">
        <v>42950.740879629629</v>
      </c>
      <c r="C9424" s="2"/>
      <c r="D9424" t="b">
        <v>0</v>
      </c>
      <c r="E9424" t="s">
        <v>1641</v>
      </c>
      <c r="F9424" s="1">
        <v>42950.740879629629</v>
      </c>
      <c r="J9424" t="s">
        <v>38049</v>
      </c>
      <c r="K9424" t="s">
        <v>25056</v>
      </c>
      <c r="L9424" t="s">
        <v>27761</v>
      </c>
      <c r="M9424" t="s">
        <v>29650</v>
      </c>
      <c r="N9424" t="s">
        <v>27819</v>
      </c>
      <c r="O9424" t="s">
        <v>27820</v>
      </c>
      <c r="P9424" s="1">
        <v>42950.741284722222</v>
      </c>
      <c r="R9424">
        <v>3150</v>
      </c>
      <c r="S9424">
        <v>1</v>
      </c>
      <c r="T9424">
        <v>2750</v>
      </c>
      <c r="U9424">
        <v>6</v>
      </c>
      <c r="V9424">
        <v>2750</v>
      </c>
      <c r="W9424">
        <v>2750</v>
      </c>
    </row>
    <row r="9425" spans="1:23">
      <c r="A9425" t="s">
        <v>1641</v>
      </c>
      <c r="B9425" s="1">
        <v>42963.880601851852</v>
      </c>
      <c r="C9425" s="2"/>
      <c r="D9425" t="b">
        <v>0</v>
      </c>
      <c r="E9425" t="s">
        <v>1641</v>
      </c>
      <c r="F9425" s="1">
        <v>43123.934895833336</v>
      </c>
      <c r="J9425" t="s">
        <v>38050</v>
      </c>
      <c r="K9425" t="s">
        <v>25946</v>
      </c>
      <c r="L9425" t="s">
        <v>27891</v>
      </c>
      <c r="M9425" t="s">
        <v>29650</v>
      </c>
      <c r="N9425" t="s">
        <v>27819</v>
      </c>
      <c r="O9425" t="s">
        <v>27820</v>
      </c>
      <c r="P9425" s="1">
        <v>43123.934895833336</v>
      </c>
      <c r="R9425">
        <v>3150</v>
      </c>
      <c r="S9425">
        <v>1</v>
      </c>
      <c r="T9425">
        <v>2750</v>
      </c>
      <c r="U9425">
        <v>6</v>
      </c>
      <c r="V9425">
        <v>2750</v>
      </c>
      <c r="W9425">
        <v>2750</v>
      </c>
    </row>
    <row r="9426" spans="1:23">
      <c r="A9426" t="s">
        <v>1641</v>
      </c>
      <c r="B9426" s="1">
        <v>42964.762870370374</v>
      </c>
      <c r="C9426" s="2"/>
      <c r="D9426" t="b">
        <v>0</v>
      </c>
      <c r="E9426" t="s">
        <v>1641</v>
      </c>
      <c r="F9426" s="1">
        <v>42964.762870370374</v>
      </c>
      <c r="J9426" t="s">
        <v>38051</v>
      </c>
      <c r="K9426" t="s">
        <v>23965</v>
      </c>
      <c r="L9426" t="s">
        <v>28129</v>
      </c>
      <c r="M9426" t="s">
        <v>29650</v>
      </c>
      <c r="N9426" t="s">
        <v>27819</v>
      </c>
      <c r="O9426" t="s">
        <v>27820</v>
      </c>
      <c r="P9426" s="1">
        <v>42964.76390046296</v>
      </c>
      <c r="R9426">
        <v>3150</v>
      </c>
      <c r="S9426">
        <v>1</v>
      </c>
      <c r="T9426">
        <v>2750</v>
      </c>
      <c r="U9426">
        <v>6</v>
      </c>
      <c r="V9426">
        <v>2750</v>
      </c>
      <c r="W9426">
        <v>2750</v>
      </c>
    </row>
    <row r="9427" spans="1:23">
      <c r="A9427" t="s">
        <v>1641</v>
      </c>
      <c r="B9427" s="1">
        <v>42922.867719907408</v>
      </c>
      <c r="C9427" s="2"/>
      <c r="D9427" t="b">
        <v>0</v>
      </c>
      <c r="E9427" t="s">
        <v>1641</v>
      </c>
      <c r="F9427" s="1">
        <v>42950.862187500003</v>
      </c>
      <c r="J9427" t="s">
        <v>38052</v>
      </c>
      <c r="K9427" t="s">
        <v>20616</v>
      </c>
      <c r="L9427" t="s">
        <v>27817</v>
      </c>
      <c r="M9427" t="s">
        <v>30177</v>
      </c>
      <c r="N9427" t="s">
        <v>28561</v>
      </c>
      <c r="O9427" t="s">
        <v>28562</v>
      </c>
      <c r="P9427" s="1">
        <v>42997.747824074075</v>
      </c>
      <c r="Q9427">
        <v>10</v>
      </c>
      <c r="R9427">
        <v>650</v>
      </c>
      <c r="S9427">
        <v>1</v>
      </c>
      <c r="T9427">
        <v>600</v>
      </c>
      <c r="U9427">
        <v>6</v>
      </c>
      <c r="V9427">
        <v>600</v>
      </c>
      <c r="W9427">
        <v>540</v>
      </c>
    </row>
    <row r="9428" spans="1:23">
      <c r="A9428" t="s">
        <v>1641</v>
      </c>
      <c r="B9428" s="1">
        <v>42954.652916666666</v>
      </c>
      <c r="C9428" s="2"/>
      <c r="D9428" t="b">
        <v>0</v>
      </c>
      <c r="E9428" t="s">
        <v>1641</v>
      </c>
      <c r="F9428" s="1">
        <v>42954.867048611108</v>
      </c>
      <c r="J9428" t="s">
        <v>38053</v>
      </c>
      <c r="K9428" t="s">
        <v>19340</v>
      </c>
      <c r="L9428" t="s">
        <v>27891</v>
      </c>
      <c r="M9428" t="s">
        <v>30177</v>
      </c>
      <c r="N9428" t="s">
        <v>28561</v>
      </c>
      <c r="O9428" t="s">
        <v>28562</v>
      </c>
      <c r="P9428" s="1">
        <v>42997.77070601852</v>
      </c>
      <c r="Q9428">
        <v>10</v>
      </c>
      <c r="R9428">
        <v>650</v>
      </c>
      <c r="S9428">
        <v>1</v>
      </c>
      <c r="T9428">
        <v>600</v>
      </c>
      <c r="U9428">
        <v>6</v>
      </c>
      <c r="V9428">
        <v>600</v>
      </c>
      <c r="W9428">
        <v>540</v>
      </c>
    </row>
    <row r="9429" spans="1:23">
      <c r="A9429" t="s">
        <v>1641</v>
      </c>
      <c r="B9429" s="1">
        <v>43234.538194444445</v>
      </c>
      <c r="C9429" s="2"/>
      <c r="D9429" t="b">
        <v>0</v>
      </c>
      <c r="E9429" t="s">
        <v>1641</v>
      </c>
      <c r="F9429" s="1">
        <v>43234.539826388886</v>
      </c>
      <c r="J9429" t="s">
        <v>38054</v>
      </c>
      <c r="K9429" t="s">
        <v>26618</v>
      </c>
      <c r="L9429" t="s">
        <v>27790</v>
      </c>
      <c r="M9429" t="s">
        <v>30177</v>
      </c>
      <c r="N9429" t="s">
        <v>28561</v>
      </c>
      <c r="O9429" t="s">
        <v>28562</v>
      </c>
      <c r="P9429" s="1">
        <v>43234.539826388886</v>
      </c>
      <c r="Q9429">
        <v>10</v>
      </c>
      <c r="R9429">
        <v>650</v>
      </c>
      <c r="S9429">
        <v>1</v>
      </c>
      <c r="T9429">
        <v>650</v>
      </c>
      <c r="U9429">
        <v>6</v>
      </c>
      <c r="V9429">
        <v>650</v>
      </c>
      <c r="W9429">
        <v>585</v>
      </c>
    </row>
    <row r="9430" spans="1:23">
      <c r="A9430" t="s">
        <v>1641</v>
      </c>
      <c r="B9430" s="1">
        <v>42916.646249999998</v>
      </c>
      <c r="C9430" s="2"/>
      <c r="D9430" t="b">
        <v>0</v>
      </c>
      <c r="E9430" t="s">
        <v>1641</v>
      </c>
      <c r="F9430" s="1">
        <v>42942.765462962961</v>
      </c>
      <c r="J9430" t="s">
        <v>38055</v>
      </c>
      <c r="K9430" t="s">
        <v>26668</v>
      </c>
      <c r="L9430" t="s">
        <v>27911</v>
      </c>
      <c r="M9430" t="s">
        <v>29650</v>
      </c>
      <c r="N9430" t="s">
        <v>27819</v>
      </c>
      <c r="O9430" t="s">
        <v>27820</v>
      </c>
      <c r="P9430" s="1">
        <v>42942.765462962961</v>
      </c>
      <c r="Q9430">
        <v>10</v>
      </c>
      <c r="R9430">
        <v>3150</v>
      </c>
      <c r="S9430">
        <v>1</v>
      </c>
      <c r="T9430">
        <v>2750</v>
      </c>
      <c r="U9430">
        <v>6</v>
      </c>
      <c r="V9430">
        <v>2750</v>
      </c>
      <c r="W9430">
        <v>2475</v>
      </c>
    </row>
    <row r="9431" spans="1:23">
      <c r="A9431" t="s">
        <v>1641</v>
      </c>
      <c r="B9431" s="1">
        <v>42901.547268518516</v>
      </c>
      <c r="C9431" s="2"/>
      <c r="D9431" t="b">
        <v>0</v>
      </c>
      <c r="E9431" t="s">
        <v>1641</v>
      </c>
      <c r="F9431" s="1">
        <v>42901.547268518516</v>
      </c>
      <c r="J9431" t="s">
        <v>38056</v>
      </c>
      <c r="K9431" t="s">
        <v>20305</v>
      </c>
      <c r="L9431" t="s">
        <v>27801</v>
      </c>
      <c r="M9431" t="s">
        <v>30177</v>
      </c>
      <c r="N9431" t="s">
        <v>28561</v>
      </c>
      <c r="O9431" t="s">
        <v>28562</v>
      </c>
      <c r="P9431" s="1">
        <v>42997.753831018519</v>
      </c>
      <c r="Q9431">
        <v>100</v>
      </c>
      <c r="R9431">
        <v>650</v>
      </c>
      <c r="S9431">
        <v>1</v>
      </c>
      <c r="T9431">
        <v>600</v>
      </c>
      <c r="U9431">
        <v>6</v>
      </c>
      <c r="V9431">
        <v>600</v>
      </c>
      <c r="W9431">
        <v>0</v>
      </c>
    </row>
    <row r="9432" spans="1:23">
      <c r="A9432" t="s">
        <v>1641</v>
      </c>
      <c r="B9432" s="1">
        <v>42965.572002314817</v>
      </c>
      <c r="C9432" s="2"/>
      <c r="D9432" t="b">
        <v>0</v>
      </c>
      <c r="E9432" t="s">
        <v>1641</v>
      </c>
      <c r="F9432" s="1">
        <v>42965.572002314817</v>
      </c>
      <c r="J9432" t="s">
        <v>38057</v>
      </c>
      <c r="K9432" t="s">
        <v>20041</v>
      </c>
      <c r="L9432" t="s">
        <v>27766</v>
      </c>
      <c r="M9432" t="s">
        <v>30177</v>
      </c>
      <c r="N9432" t="s">
        <v>28561</v>
      </c>
      <c r="O9432" t="s">
        <v>28562</v>
      </c>
      <c r="P9432" s="1">
        <v>42997.757962962962</v>
      </c>
      <c r="Q9432">
        <v>100</v>
      </c>
      <c r="R9432">
        <v>650</v>
      </c>
      <c r="S9432">
        <v>1</v>
      </c>
      <c r="T9432">
        <v>600</v>
      </c>
      <c r="U9432">
        <v>6</v>
      </c>
      <c r="V9432">
        <v>600</v>
      </c>
      <c r="W9432">
        <v>0</v>
      </c>
    </row>
    <row r="9433" spans="1:23">
      <c r="A9433" t="s">
        <v>1641</v>
      </c>
      <c r="B9433" s="1">
        <v>43243.798206018517</v>
      </c>
      <c r="C9433" s="2"/>
      <c r="D9433" t="b">
        <v>0</v>
      </c>
      <c r="E9433" t="s">
        <v>218</v>
      </c>
      <c r="F9433" s="1">
        <v>43334.444502314815</v>
      </c>
      <c r="J9433" t="s">
        <v>38058</v>
      </c>
      <c r="K9433" t="s">
        <v>26690</v>
      </c>
      <c r="L9433" t="s">
        <v>27761</v>
      </c>
      <c r="M9433" t="s">
        <v>30177</v>
      </c>
      <c r="N9433" t="s">
        <v>28561</v>
      </c>
      <c r="O9433" t="s">
        <v>28562</v>
      </c>
      <c r="P9433" s="1">
        <v>43334.444502314815</v>
      </c>
      <c r="R9433">
        <v>650</v>
      </c>
      <c r="S9433">
        <v>1</v>
      </c>
      <c r="T9433">
        <v>650</v>
      </c>
      <c r="U9433">
        <v>6</v>
      </c>
      <c r="V9433">
        <v>650</v>
      </c>
      <c r="W9433">
        <v>650</v>
      </c>
    </row>
    <row r="9434" spans="1:23">
      <c r="A9434" t="s">
        <v>2175</v>
      </c>
      <c r="B9434" s="1">
        <v>43643.071261574078</v>
      </c>
      <c r="C9434" s="2"/>
      <c r="D9434" t="b">
        <v>0</v>
      </c>
      <c r="E9434" t="s">
        <v>2175</v>
      </c>
      <c r="F9434" s="1">
        <v>43643.071261574078</v>
      </c>
      <c r="J9434" t="s">
        <v>38059</v>
      </c>
      <c r="K9434" t="s">
        <v>27594</v>
      </c>
      <c r="L9434" t="s">
        <v>27850</v>
      </c>
      <c r="M9434" t="s">
        <v>28148</v>
      </c>
      <c r="N9434" t="s">
        <v>27915</v>
      </c>
      <c r="O9434" t="s">
        <v>27916</v>
      </c>
      <c r="P9434" s="1">
        <v>43644.434328703705</v>
      </c>
      <c r="R9434">
        <v>3245</v>
      </c>
      <c r="S9434">
        <v>1</v>
      </c>
      <c r="T9434">
        <v>3245</v>
      </c>
      <c r="U9434">
        <v>6</v>
      </c>
      <c r="V9434">
        <v>3245</v>
      </c>
      <c r="W9434">
        <v>3245</v>
      </c>
    </row>
    <row r="9435" spans="1:23">
      <c r="A9435" t="s">
        <v>345</v>
      </c>
      <c r="B9435" s="1">
        <v>43616.786539351851</v>
      </c>
      <c r="C9435" s="2"/>
      <c r="D9435" t="b">
        <v>0</v>
      </c>
      <c r="E9435" t="s">
        <v>345</v>
      </c>
      <c r="F9435" s="1">
        <v>43616.786539351851</v>
      </c>
      <c r="J9435" t="s">
        <v>38060</v>
      </c>
      <c r="K9435" t="s">
        <v>26031</v>
      </c>
      <c r="L9435" t="s">
        <v>27775</v>
      </c>
      <c r="M9435" t="s">
        <v>30177</v>
      </c>
      <c r="N9435" t="s">
        <v>28561</v>
      </c>
      <c r="O9435" t="s">
        <v>28562</v>
      </c>
      <c r="P9435" s="1">
        <v>43616.788032407407</v>
      </c>
      <c r="R9435">
        <v>650</v>
      </c>
      <c r="S9435">
        <v>1</v>
      </c>
      <c r="T9435">
        <v>650</v>
      </c>
      <c r="U9435">
        <v>6</v>
      </c>
      <c r="V9435">
        <v>650</v>
      </c>
      <c r="W9435">
        <v>650</v>
      </c>
    </row>
    <row r="9436" spans="1:23">
      <c r="A9436" t="s">
        <v>345</v>
      </c>
      <c r="B9436" s="1">
        <v>43699.768807870372</v>
      </c>
      <c r="C9436" s="2"/>
      <c r="D9436" t="b">
        <v>0</v>
      </c>
      <c r="E9436" t="s">
        <v>345</v>
      </c>
      <c r="F9436" s="1">
        <v>43699.768807870372</v>
      </c>
      <c r="J9436" t="s">
        <v>38061</v>
      </c>
      <c r="K9436" t="s">
        <v>24179</v>
      </c>
      <c r="L9436" t="s">
        <v>27785</v>
      </c>
      <c r="M9436" t="s">
        <v>31829</v>
      </c>
      <c r="N9436" t="s">
        <v>28561</v>
      </c>
      <c r="O9436" t="s">
        <v>28562</v>
      </c>
      <c r="P9436" s="1">
        <v>43699.769236111111</v>
      </c>
      <c r="R9436">
        <v>670</v>
      </c>
      <c r="S9436">
        <v>1</v>
      </c>
      <c r="T9436">
        <v>670</v>
      </c>
      <c r="U9436">
        <v>6</v>
      </c>
      <c r="V9436">
        <v>670</v>
      </c>
      <c r="W9436">
        <v>670</v>
      </c>
    </row>
    <row r="9437" spans="1:23">
      <c r="A9437" t="s">
        <v>345</v>
      </c>
      <c r="B9437" s="1">
        <v>43642.598252314812</v>
      </c>
      <c r="C9437" s="2"/>
      <c r="D9437" t="b">
        <v>0</v>
      </c>
      <c r="E9437" t="s">
        <v>345</v>
      </c>
      <c r="F9437" s="1">
        <v>43642.598252314812</v>
      </c>
      <c r="J9437" t="s">
        <v>38062</v>
      </c>
      <c r="K9437" t="s">
        <v>26424</v>
      </c>
      <c r="L9437" t="s">
        <v>27752</v>
      </c>
      <c r="M9437" t="s">
        <v>28059</v>
      </c>
      <c r="N9437" t="s">
        <v>27920</v>
      </c>
      <c r="O9437" t="s">
        <v>27921</v>
      </c>
      <c r="P9437" s="1">
        <v>43642.598761574074</v>
      </c>
      <c r="R9437">
        <v>670</v>
      </c>
      <c r="S9437">
        <v>1</v>
      </c>
      <c r="T9437">
        <v>670</v>
      </c>
      <c r="U9437">
        <v>6</v>
      </c>
      <c r="V9437">
        <v>670</v>
      </c>
      <c r="W9437">
        <v>670</v>
      </c>
    </row>
    <row r="9438" spans="1:23">
      <c r="A9438" t="s">
        <v>345</v>
      </c>
      <c r="B9438" s="1">
        <v>43851.798252314817</v>
      </c>
      <c r="C9438" s="2"/>
      <c r="D9438" t="b">
        <v>0</v>
      </c>
      <c r="E9438" t="s">
        <v>345</v>
      </c>
      <c r="F9438" s="1">
        <v>43851.798252314817</v>
      </c>
      <c r="J9438" t="s">
        <v>38063</v>
      </c>
      <c r="K9438" t="s">
        <v>23989</v>
      </c>
      <c r="L9438" t="s">
        <v>27742</v>
      </c>
      <c r="M9438" t="s">
        <v>28717</v>
      </c>
      <c r="N9438" t="s">
        <v>27749</v>
      </c>
      <c r="O9438" t="s">
        <v>27750</v>
      </c>
      <c r="P9438" s="1">
        <v>43851.798252314817</v>
      </c>
      <c r="R9438">
        <v>670</v>
      </c>
      <c r="S9438">
        <v>1</v>
      </c>
      <c r="T9438">
        <v>670</v>
      </c>
      <c r="U9438">
        <v>6</v>
      </c>
      <c r="V9438">
        <v>670</v>
      </c>
      <c r="W9438">
        <v>670</v>
      </c>
    </row>
    <row r="9439" spans="1:23">
      <c r="A9439" t="s">
        <v>345</v>
      </c>
      <c r="B9439" s="1">
        <v>43641.869768518518</v>
      </c>
      <c r="C9439" s="2"/>
      <c r="D9439" t="b">
        <v>0</v>
      </c>
      <c r="E9439" t="s">
        <v>345</v>
      </c>
      <c r="F9439" s="1">
        <v>43641.869768518518</v>
      </c>
      <c r="J9439" t="s">
        <v>38064</v>
      </c>
      <c r="K9439" t="s">
        <v>26262</v>
      </c>
      <c r="L9439" t="s">
        <v>27867</v>
      </c>
      <c r="M9439" t="s">
        <v>28715</v>
      </c>
      <c r="N9439" t="s">
        <v>27771</v>
      </c>
      <c r="O9439" t="s">
        <v>27772</v>
      </c>
      <c r="P9439" s="1">
        <v>43641.86990740741</v>
      </c>
      <c r="R9439">
        <v>670</v>
      </c>
      <c r="S9439">
        <v>1</v>
      </c>
      <c r="T9439">
        <v>670</v>
      </c>
      <c r="U9439">
        <v>6</v>
      </c>
      <c r="V9439">
        <v>670</v>
      </c>
      <c r="W9439">
        <v>670</v>
      </c>
    </row>
    <row r="9440" spans="1:23">
      <c r="A9440" t="s">
        <v>345</v>
      </c>
      <c r="B9440" s="1">
        <v>43532.889722222222</v>
      </c>
      <c r="C9440" s="2"/>
      <c r="D9440" t="b">
        <v>0</v>
      </c>
      <c r="E9440" t="s">
        <v>345</v>
      </c>
      <c r="F9440" s="1">
        <v>43532.889722222222</v>
      </c>
      <c r="J9440" t="s">
        <v>38065</v>
      </c>
      <c r="K9440" t="s">
        <v>24177</v>
      </c>
      <c r="L9440" t="s">
        <v>27769</v>
      </c>
      <c r="M9440" t="s">
        <v>28715</v>
      </c>
      <c r="N9440" t="s">
        <v>27771</v>
      </c>
      <c r="O9440" t="s">
        <v>27772</v>
      </c>
      <c r="P9440" s="1">
        <v>43532.890115740738</v>
      </c>
      <c r="R9440">
        <v>670</v>
      </c>
      <c r="S9440">
        <v>1</v>
      </c>
      <c r="T9440">
        <v>670</v>
      </c>
      <c r="U9440">
        <v>6</v>
      </c>
      <c r="V9440">
        <v>670</v>
      </c>
      <c r="W9440">
        <v>670</v>
      </c>
    </row>
    <row r="9441" spans="1:23">
      <c r="A9441" t="s">
        <v>345</v>
      </c>
      <c r="B9441" s="1">
        <v>44005.564375000002</v>
      </c>
      <c r="C9441" s="2"/>
      <c r="D9441" t="b">
        <v>0</v>
      </c>
      <c r="E9441" t="s">
        <v>345</v>
      </c>
      <c r="F9441" s="1">
        <v>44005.564375000002</v>
      </c>
      <c r="J9441" t="s">
        <v>38066</v>
      </c>
      <c r="K9441" t="s">
        <v>24035</v>
      </c>
      <c r="L9441" t="s">
        <v>27833</v>
      </c>
      <c r="M9441" t="s">
        <v>27919</v>
      </c>
      <c r="N9441" t="s">
        <v>27920</v>
      </c>
      <c r="O9441" t="s">
        <v>27921</v>
      </c>
      <c r="P9441" s="1">
        <v>44005.565081018518</v>
      </c>
      <c r="R9441">
        <v>695</v>
      </c>
      <c r="S9441">
        <v>1</v>
      </c>
      <c r="T9441">
        <v>695</v>
      </c>
      <c r="U9441">
        <v>6</v>
      </c>
      <c r="V9441">
        <v>695</v>
      </c>
      <c r="W9441">
        <v>695</v>
      </c>
    </row>
    <row r="9442" spans="1:23">
      <c r="A9442" t="s">
        <v>345</v>
      </c>
      <c r="B9442" s="1">
        <v>44105.849363425928</v>
      </c>
      <c r="C9442" s="2"/>
      <c r="D9442" t="b">
        <v>0</v>
      </c>
      <c r="E9442" t="s">
        <v>345</v>
      </c>
      <c r="F9442" s="1">
        <v>44105.849363425928</v>
      </c>
      <c r="J9442" t="s">
        <v>38067</v>
      </c>
      <c r="K9442" t="s">
        <v>26385</v>
      </c>
      <c r="L9442" t="s">
        <v>27911</v>
      </c>
      <c r="M9442" t="s">
        <v>27770</v>
      </c>
      <c r="N9442" t="s">
        <v>27771</v>
      </c>
      <c r="O9442" t="s">
        <v>27772</v>
      </c>
      <c r="P9442" s="1">
        <v>44105.84952546296</v>
      </c>
      <c r="R9442">
        <v>695</v>
      </c>
      <c r="S9442">
        <v>1</v>
      </c>
      <c r="T9442">
        <v>695</v>
      </c>
      <c r="U9442">
        <v>6</v>
      </c>
      <c r="V9442">
        <v>695</v>
      </c>
      <c r="W9442">
        <v>695</v>
      </c>
    </row>
    <row r="9443" spans="1:23">
      <c r="A9443" t="s">
        <v>345</v>
      </c>
      <c r="B9443" s="1">
        <v>44251.832719907405</v>
      </c>
      <c r="C9443" s="2"/>
      <c r="D9443" t="b">
        <v>0</v>
      </c>
      <c r="E9443" t="s">
        <v>345</v>
      </c>
      <c r="F9443" s="1">
        <v>44251.832719907405</v>
      </c>
      <c r="J9443" t="s">
        <v>38068</v>
      </c>
      <c r="K9443" t="s">
        <v>25890</v>
      </c>
      <c r="L9443" t="s">
        <v>27891</v>
      </c>
      <c r="M9443" t="s">
        <v>38069</v>
      </c>
      <c r="N9443" t="s">
        <v>28561</v>
      </c>
      <c r="O9443" t="s">
        <v>28562</v>
      </c>
      <c r="P9443" s="1">
        <v>44251.834606481483</v>
      </c>
      <c r="R9443">
        <v>798</v>
      </c>
      <c r="S9443">
        <v>1</v>
      </c>
      <c r="T9443">
        <v>798</v>
      </c>
      <c r="U9443">
        <v>6</v>
      </c>
      <c r="V9443">
        <v>798</v>
      </c>
      <c r="W9443">
        <v>798</v>
      </c>
    </row>
    <row r="9444" spans="1:23">
      <c r="A9444" t="s">
        <v>345</v>
      </c>
      <c r="B9444" s="1">
        <v>43391.727199074077</v>
      </c>
      <c r="C9444" s="2"/>
      <c r="D9444" t="b">
        <v>0</v>
      </c>
      <c r="E9444" t="s">
        <v>345</v>
      </c>
      <c r="F9444" s="1">
        <v>43391.727199074077</v>
      </c>
      <c r="J9444" t="s">
        <v>38070</v>
      </c>
      <c r="K9444" t="s">
        <v>26470</v>
      </c>
      <c r="L9444" t="s">
        <v>27795</v>
      </c>
      <c r="M9444" t="s">
        <v>30105</v>
      </c>
      <c r="N9444" t="s">
        <v>27915</v>
      </c>
      <c r="O9444" t="s">
        <v>27916</v>
      </c>
      <c r="P9444" s="1">
        <v>43391.731076388889</v>
      </c>
      <c r="R9444">
        <v>2950</v>
      </c>
      <c r="S9444">
        <v>1</v>
      </c>
      <c r="T9444">
        <v>2950</v>
      </c>
      <c r="U9444">
        <v>6</v>
      </c>
      <c r="V9444">
        <v>2950</v>
      </c>
      <c r="W9444">
        <v>2950</v>
      </c>
    </row>
    <row r="9445" spans="1:23">
      <c r="A9445" t="s">
        <v>345</v>
      </c>
      <c r="B9445" s="1">
        <v>43819.815046296295</v>
      </c>
      <c r="C9445" s="2"/>
      <c r="D9445" t="b">
        <v>0</v>
      </c>
      <c r="E9445" t="s">
        <v>345</v>
      </c>
      <c r="F9445" s="1">
        <v>43819.840497685182</v>
      </c>
      <c r="J9445" t="s">
        <v>38071</v>
      </c>
      <c r="K9445" t="s">
        <v>26479</v>
      </c>
      <c r="L9445" t="s">
        <v>27918</v>
      </c>
      <c r="M9445" t="s">
        <v>38072</v>
      </c>
      <c r="N9445" t="s">
        <v>28789</v>
      </c>
      <c r="O9445" t="s">
        <v>28790</v>
      </c>
      <c r="P9445" s="1">
        <v>43819.840497685182</v>
      </c>
      <c r="R9445">
        <v>3150</v>
      </c>
      <c r="S9445">
        <v>1</v>
      </c>
      <c r="T9445">
        <v>2427</v>
      </c>
      <c r="U9445">
        <v>6</v>
      </c>
      <c r="V9445">
        <v>2427</v>
      </c>
      <c r="W9445">
        <v>2427</v>
      </c>
    </row>
    <row r="9446" spans="1:23">
      <c r="A9446" t="s">
        <v>345</v>
      </c>
      <c r="B9446" s="1">
        <v>43641.636932870373</v>
      </c>
      <c r="C9446" s="2"/>
      <c r="D9446" t="b">
        <v>0</v>
      </c>
      <c r="E9446" t="s">
        <v>345</v>
      </c>
      <c r="F9446" s="1">
        <v>43641.636932870373</v>
      </c>
      <c r="J9446" t="s">
        <v>38073</v>
      </c>
      <c r="K9446" t="s">
        <v>24095</v>
      </c>
      <c r="L9446" t="s">
        <v>27742</v>
      </c>
      <c r="M9446" t="s">
        <v>28148</v>
      </c>
      <c r="N9446" t="s">
        <v>27915</v>
      </c>
      <c r="O9446" t="s">
        <v>27916</v>
      </c>
      <c r="P9446" s="1">
        <v>43641.637939814813</v>
      </c>
      <c r="R9446">
        <v>3245</v>
      </c>
      <c r="S9446">
        <v>1</v>
      </c>
      <c r="T9446">
        <v>3245</v>
      </c>
      <c r="U9446">
        <v>6</v>
      </c>
      <c r="V9446">
        <v>3245</v>
      </c>
      <c r="W9446">
        <v>3245</v>
      </c>
    </row>
    <row r="9447" spans="1:23">
      <c r="A9447" t="s">
        <v>345</v>
      </c>
      <c r="B9447" s="1">
        <v>43803.823888888888</v>
      </c>
      <c r="C9447" s="2"/>
      <c r="D9447" t="b">
        <v>0</v>
      </c>
      <c r="E9447" t="s">
        <v>345</v>
      </c>
      <c r="F9447" s="1">
        <v>43803.823888888888</v>
      </c>
      <c r="J9447" t="s">
        <v>38074</v>
      </c>
      <c r="K9447" t="s">
        <v>24269</v>
      </c>
      <c r="L9447" t="s">
        <v>27728</v>
      </c>
      <c r="M9447" t="s">
        <v>28148</v>
      </c>
      <c r="N9447" t="s">
        <v>27915</v>
      </c>
      <c r="O9447" t="s">
        <v>27916</v>
      </c>
      <c r="P9447" s="1">
        <v>43803.82440972222</v>
      </c>
      <c r="R9447">
        <v>3245</v>
      </c>
      <c r="S9447">
        <v>1</v>
      </c>
      <c r="T9447">
        <v>3245</v>
      </c>
      <c r="U9447">
        <v>6</v>
      </c>
      <c r="V9447">
        <v>3245</v>
      </c>
      <c r="W9447">
        <v>3245</v>
      </c>
    </row>
    <row r="9448" spans="1:23">
      <c r="A9448" t="s">
        <v>345</v>
      </c>
      <c r="B9448" s="1">
        <v>44202.877962962964</v>
      </c>
      <c r="C9448" s="2"/>
      <c r="D9448" t="b">
        <v>0</v>
      </c>
      <c r="E9448" t="s">
        <v>345</v>
      </c>
      <c r="F9448" s="1">
        <v>44202.877962962964</v>
      </c>
      <c r="J9448" t="s">
        <v>38075</v>
      </c>
      <c r="K9448" t="s">
        <v>21644</v>
      </c>
      <c r="L9448" t="s">
        <v>27928</v>
      </c>
      <c r="M9448" t="s">
        <v>28620</v>
      </c>
      <c r="N9448" t="s">
        <v>27819</v>
      </c>
      <c r="O9448" t="s">
        <v>27820</v>
      </c>
      <c r="P9448" s="1">
        <v>44202.880532407406</v>
      </c>
      <c r="R9448">
        <v>3350</v>
      </c>
      <c r="S9448">
        <v>1</v>
      </c>
      <c r="T9448">
        <v>3350</v>
      </c>
      <c r="U9448">
        <v>6</v>
      </c>
      <c r="V9448">
        <v>3350</v>
      </c>
      <c r="W9448">
        <v>3350</v>
      </c>
    </row>
    <row r="9449" spans="1:23">
      <c r="A9449" t="s">
        <v>345</v>
      </c>
      <c r="B9449" s="1">
        <v>43894.8827662037</v>
      </c>
      <c r="C9449" s="2"/>
      <c r="D9449" t="b">
        <v>0</v>
      </c>
      <c r="E9449" t="s">
        <v>345</v>
      </c>
      <c r="F9449" s="1">
        <v>43894.8827662037</v>
      </c>
      <c r="J9449" t="s">
        <v>38076</v>
      </c>
      <c r="K9449" t="s">
        <v>25963</v>
      </c>
      <c r="L9449" t="s">
        <v>27769</v>
      </c>
      <c r="M9449" t="s">
        <v>28620</v>
      </c>
      <c r="N9449" t="s">
        <v>27819</v>
      </c>
      <c r="O9449" t="s">
        <v>27820</v>
      </c>
      <c r="P9449" s="1">
        <v>43894.8827662037</v>
      </c>
      <c r="Q9449">
        <v>10</v>
      </c>
      <c r="R9449">
        <v>3350</v>
      </c>
      <c r="S9449">
        <v>1</v>
      </c>
      <c r="T9449">
        <v>3350</v>
      </c>
      <c r="U9449">
        <v>6</v>
      </c>
      <c r="V9449">
        <v>3350</v>
      </c>
      <c r="W9449">
        <v>3015</v>
      </c>
    </row>
    <row r="9450" spans="1:23">
      <c r="A9450" t="s">
        <v>345</v>
      </c>
      <c r="B9450" s="1">
        <v>43886.853159722225</v>
      </c>
      <c r="C9450" s="2"/>
      <c r="D9450" t="b">
        <v>0</v>
      </c>
      <c r="E9450" t="s">
        <v>345</v>
      </c>
      <c r="F9450" s="1">
        <v>43894.788414351853</v>
      </c>
      <c r="J9450" t="s">
        <v>38077</v>
      </c>
      <c r="K9450" t="s">
        <v>25962</v>
      </c>
      <c r="L9450" t="s">
        <v>27801</v>
      </c>
      <c r="M9450" t="s">
        <v>28620</v>
      </c>
      <c r="N9450" t="s">
        <v>27819</v>
      </c>
      <c r="O9450" t="s">
        <v>27820</v>
      </c>
      <c r="P9450" s="1">
        <v>43894.788414351853</v>
      </c>
      <c r="Q9450">
        <v>10</v>
      </c>
      <c r="R9450">
        <v>3350</v>
      </c>
      <c r="S9450">
        <v>1</v>
      </c>
      <c r="T9450">
        <v>3350</v>
      </c>
      <c r="U9450">
        <v>6</v>
      </c>
      <c r="V9450">
        <v>3350</v>
      </c>
      <c r="W9450">
        <v>3015</v>
      </c>
    </row>
    <row r="9451" spans="1:23">
      <c r="A9451" t="s">
        <v>345</v>
      </c>
      <c r="B9451" s="1">
        <v>43906.750983796293</v>
      </c>
      <c r="C9451" s="2"/>
      <c r="D9451" t="b">
        <v>0</v>
      </c>
      <c r="E9451" t="s">
        <v>345</v>
      </c>
      <c r="F9451" s="1">
        <v>43906.750983796293</v>
      </c>
      <c r="J9451" t="s">
        <v>38078</v>
      </c>
      <c r="K9451" t="s">
        <v>25965</v>
      </c>
      <c r="L9451" t="s">
        <v>27801</v>
      </c>
      <c r="M9451" t="s">
        <v>27914</v>
      </c>
      <c r="N9451" t="s">
        <v>27915</v>
      </c>
      <c r="O9451" t="s">
        <v>27916</v>
      </c>
      <c r="P9451" s="1">
        <v>43906.752442129633</v>
      </c>
      <c r="Q9451">
        <v>25</v>
      </c>
      <c r="R9451">
        <v>3350</v>
      </c>
      <c r="S9451">
        <v>1</v>
      </c>
      <c r="T9451">
        <v>3350</v>
      </c>
      <c r="U9451">
        <v>6</v>
      </c>
      <c r="V9451">
        <v>3350</v>
      </c>
      <c r="W9451">
        <v>2512.5</v>
      </c>
    </row>
    <row r="9452" spans="1:23">
      <c r="A9452" t="s">
        <v>345</v>
      </c>
      <c r="B9452" s="1">
        <v>44322.764594907407</v>
      </c>
      <c r="C9452" s="2"/>
      <c r="D9452" t="b">
        <v>0</v>
      </c>
      <c r="E9452" t="s">
        <v>345</v>
      </c>
      <c r="F9452" s="1">
        <v>44322.7653587963</v>
      </c>
      <c r="J9452" t="s">
        <v>38079</v>
      </c>
      <c r="K9452" t="s">
        <v>27373</v>
      </c>
      <c r="L9452" t="s">
        <v>27824</v>
      </c>
      <c r="M9452" t="s">
        <v>28107</v>
      </c>
      <c r="N9452" t="s">
        <v>27819</v>
      </c>
      <c r="O9452" t="s">
        <v>27820</v>
      </c>
      <c r="P9452" s="1">
        <v>44322.766342592593</v>
      </c>
      <c r="Q9452">
        <v>25</v>
      </c>
      <c r="R9452">
        <v>3450</v>
      </c>
      <c r="S9452">
        <v>1</v>
      </c>
      <c r="T9452">
        <v>3450</v>
      </c>
      <c r="U9452">
        <v>6</v>
      </c>
      <c r="V9452">
        <v>3450</v>
      </c>
      <c r="W9452">
        <v>2587.5</v>
      </c>
    </row>
    <row r="9453" spans="1:23">
      <c r="A9453" t="s">
        <v>345</v>
      </c>
      <c r="B9453" s="1">
        <v>43875.73710648148</v>
      </c>
      <c r="C9453" s="2"/>
      <c r="D9453" t="b">
        <v>0</v>
      </c>
      <c r="E9453" t="s">
        <v>345</v>
      </c>
      <c r="F9453" s="1">
        <v>43875.762233796297</v>
      </c>
      <c r="J9453" t="s">
        <v>38080</v>
      </c>
      <c r="K9453" t="s">
        <v>23861</v>
      </c>
      <c r="L9453" t="s">
        <v>27733</v>
      </c>
      <c r="M9453" t="s">
        <v>28327</v>
      </c>
      <c r="N9453" t="s">
        <v>27883</v>
      </c>
      <c r="O9453" t="s">
        <v>27884</v>
      </c>
      <c r="P9453" s="1">
        <v>43875.762233796297</v>
      </c>
      <c r="R9453">
        <v>5495</v>
      </c>
      <c r="S9453">
        <v>2</v>
      </c>
      <c r="T9453">
        <v>5495</v>
      </c>
      <c r="U9453">
        <v>6</v>
      </c>
      <c r="V9453">
        <v>10990</v>
      </c>
      <c r="W9453">
        <v>10990</v>
      </c>
    </row>
    <row r="9454" spans="1:23">
      <c r="A9454" t="s">
        <v>218</v>
      </c>
      <c r="B9454" s="1">
        <v>43446.84814814815</v>
      </c>
      <c r="C9454" s="2"/>
      <c r="D9454" t="b">
        <v>0</v>
      </c>
      <c r="E9454" t="s">
        <v>218</v>
      </c>
      <c r="F9454" s="1">
        <v>43446.84814814815</v>
      </c>
      <c r="J9454" t="s">
        <v>38081</v>
      </c>
      <c r="K9454" t="s">
        <v>23840</v>
      </c>
      <c r="L9454" t="s">
        <v>27795</v>
      </c>
      <c r="M9454" t="s">
        <v>30177</v>
      </c>
      <c r="N9454" t="s">
        <v>28561</v>
      </c>
      <c r="O9454" t="s">
        <v>28562</v>
      </c>
      <c r="P9454" s="1">
        <v>43446.848287037035</v>
      </c>
      <c r="R9454">
        <v>650</v>
      </c>
      <c r="S9454">
        <v>1</v>
      </c>
      <c r="T9454">
        <v>650</v>
      </c>
      <c r="U9454">
        <v>6</v>
      </c>
      <c r="V9454">
        <v>650</v>
      </c>
      <c r="W9454">
        <v>650</v>
      </c>
    </row>
    <row r="9455" spans="1:23">
      <c r="A9455" t="s">
        <v>218</v>
      </c>
      <c r="B9455" s="1">
        <v>43262.59447916667</v>
      </c>
      <c r="C9455" s="2"/>
      <c r="D9455" t="b">
        <v>0</v>
      </c>
      <c r="E9455" t="s">
        <v>218</v>
      </c>
      <c r="F9455" s="1">
        <v>43262.59447916667</v>
      </c>
      <c r="J9455" t="s">
        <v>38082</v>
      </c>
      <c r="K9455" t="s">
        <v>25414</v>
      </c>
      <c r="L9455" t="s">
        <v>27817</v>
      </c>
      <c r="M9455" t="s">
        <v>30177</v>
      </c>
      <c r="N9455" t="s">
        <v>28561</v>
      </c>
      <c r="O9455" t="s">
        <v>28562</v>
      </c>
      <c r="P9455" s="1">
        <v>43264.79859953704</v>
      </c>
      <c r="R9455">
        <v>650</v>
      </c>
      <c r="S9455">
        <v>1</v>
      </c>
      <c r="T9455">
        <v>650</v>
      </c>
      <c r="U9455">
        <v>6</v>
      </c>
      <c r="V9455">
        <v>650</v>
      </c>
      <c r="W9455">
        <v>650</v>
      </c>
    </row>
    <row r="9456" spans="1:23">
      <c r="A9456" t="s">
        <v>218</v>
      </c>
      <c r="B9456" s="1">
        <v>43543.742395833331</v>
      </c>
      <c r="C9456" s="2"/>
      <c r="D9456" t="b">
        <v>0</v>
      </c>
      <c r="E9456" t="s">
        <v>218</v>
      </c>
      <c r="F9456" s="1">
        <v>43543.742395833331</v>
      </c>
      <c r="J9456" t="s">
        <v>38083</v>
      </c>
      <c r="K9456" t="s">
        <v>27621</v>
      </c>
      <c r="L9456" t="s">
        <v>27833</v>
      </c>
      <c r="M9456" t="s">
        <v>30179</v>
      </c>
      <c r="N9456" t="s">
        <v>27920</v>
      </c>
      <c r="O9456" t="s">
        <v>27921</v>
      </c>
      <c r="P9456" s="1">
        <v>43543.744456018518</v>
      </c>
      <c r="R9456">
        <v>650</v>
      </c>
      <c r="S9456">
        <v>1</v>
      </c>
      <c r="T9456">
        <v>650</v>
      </c>
      <c r="U9456">
        <v>6</v>
      </c>
      <c r="V9456">
        <v>650</v>
      </c>
      <c r="W9456">
        <v>650</v>
      </c>
    </row>
    <row r="9457" spans="1:23">
      <c r="A9457" t="s">
        <v>218</v>
      </c>
      <c r="B9457" s="1">
        <v>43439.496944444443</v>
      </c>
      <c r="C9457" s="2"/>
      <c r="D9457" t="b">
        <v>0</v>
      </c>
      <c r="E9457" t="s">
        <v>218</v>
      </c>
      <c r="F9457" s="1">
        <v>43439.496944444443</v>
      </c>
      <c r="J9457" t="s">
        <v>38084</v>
      </c>
      <c r="K9457" t="s">
        <v>20454</v>
      </c>
      <c r="L9457" t="s">
        <v>27790</v>
      </c>
      <c r="M9457" t="s">
        <v>30179</v>
      </c>
      <c r="N9457" t="s">
        <v>27920</v>
      </c>
      <c r="O9457" t="s">
        <v>27921</v>
      </c>
      <c r="P9457" s="1">
        <v>43439.497048611112</v>
      </c>
      <c r="R9457">
        <v>650</v>
      </c>
      <c r="S9457">
        <v>1</v>
      </c>
      <c r="T9457">
        <v>650</v>
      </c>
      <c r="U9457">
        <v>6</v>
      </c>
      <c r="V9457">
        <v>650</v>
      </c>
      <c r="W9457">
        <v>650</v>
      </c>
    </row>
    <row r="9458" spans="1:23">
      <c r="A9458" t="s">
        <v>218</v>
      </c>
      <c r="B9458" s="1">
        <v>43398.575821759259</v>
      </c>
      <c r="C9458" s="2"/>
      <c r="D9458" t="b">
        <v>0</v>
      </c>
      <c r="E9458" t="s">
        <v>218</v>
      </c>
      <c r="F9458" s="1">
        <v>43398.575821759259</v>
      </c>
      <c r="J9458" t="s">
        <v>38085</v>
      </c>
      <c r="K9458" t="s">
        <v>22461</v>
      </c>
      <c r="L9458" t="s">
        <v>27808</v>
      </c>
      <c r="M9458" t="s">
        <v>30179</v>
      </c>
      <c r="N9458" t="s">
        <v>27920</v>
      </c>
      <c r="O9458" t="s">
        <v>27921</v>
      </c>
      <c r="P9458" s="1">
        <v>43398.575949074075</v>
      </c>
      <c r="R9458">
        <v>650</v>
      </c>
      <c r="S9458">
        <v>1</v>
      </c>
      <c r="T9458">
        <v>650</v>
      </c>
      <c r="U9458">
        <v>6</v>
      </c>
      <c r="V9458">
        <v>650</v>
      </c>
      <c r="W9458">
        <v>650</v>
      </c>
    </row>
    <row r="9459" spans="1:23">
      <c r="A9459" t="s">
        <v>218</v>
      </c>
      <c r="B9459" s="1">
        <v>43398.578912037039</v>
      </c>
      <c r="C9459" s="2"/>
      <c r="D9459" t="b">
        <v>0</v>
      </c>
      <c r="E9459" t="s">
        <v>218</v>
      </c>
      <c r="F9459" s="1">
        <v>43398.578912037039</v>
      </c>
      <c r="J9459" t="s">
        <v>38086</v>
      </c>
      <c r="K9459" t="s">
        <v>24028</v>
      </c>
      <c r="L9459" t="s">
        <v>27822</v>
      </c>
      <c r="M9459" t="s">
        <v>30179</v>
      </c>
      <c r="N9459" t="s">
        <v>27920</v>
      </c>
      <c r="O9459" t="s">
        <v>27921</v>
      </c>
      <c r="P9459" s="1">
        <v>43398.578912037039</v>
      </c>
      <c r="R9459">
        <v>650</v>
      </c>
      <c r="S9459">
        <v>1</v>
      </c>
      <c r="T9459">
        <v>650</v>
      </c>
      <c r="U9459">
        <v>6</v>
      </c>
      <c r="V9459">
        <v>650</v>
      </c>
      <c r="W9459">
        <v>650</v>
      </c>
    </row>
    <row r="9460" spans="1:23">
      <c r="A9460" t="s">
        <v>218</v>
      </c>
      <c r="B9460" s="1">
        <v>43374.719085648147</v>
      </c>
      <c r="C9460" s="2"/>
      <c r="D9460" t="b">
        <v>0</v>
      </c>
      <c r="E9460" t="s">
        <v>218</v>
      </c>
      <c r="F9460" s="1">
        <v>43374.719085648147</v>
      </c>
      <c r="J9460" t="s">
        <v>38087</v>
      </c>
      <c r="K9460" t="s">
        <v>22621</v>
      </c>
      <c r="L9460" t="s">
        <v>27742</v>
      </c>
      <c r="M9460" t="s">
        <v>30179</v>
      </c>
      <c r="N9460" t="s">
        <v>27920</v>
      </c>
      <c r="O9460" t="s">
        <v>27921</v>
      </c>
      <c r="P9460" s="1">
        <v>43374.719224537039</v>
      </c>
      <c r="R9460">
        <v>650</v>
      </c>
      <c r="S9460">
        <v>1</v>
      </c>
      <c r="T9460">
        <v>650</v>
      </c>
      <c r="U9460">
        <v>6</v>
      </c>
      <c r="V9460">
        <v>650</v>
      </c>
      <c r="W9460">
        <v>650</v>
      </c>
    </row>
    <row r="9461" spans="1:23">
      <c r="A9461" t="s">
        <v>218</v>
      </c>
      <c r="B9461" s="1">
        <v>43374.530358796299</v>
      </c>
      <c r="C9461" s="2"/>
      <c r="D9461" t="b">
        <v>0</v>
      </c>
      <c r="E9461" t="s">
        <v>218</v>
      </c>
      <c r="F9461" s="1">
        <v>43374.530358796299</v>
      </c>
      <c r="J9461" t="s">
        <v>38088</v>
      </c>
      <c r="K9461" t="s">
        <v>25235</v>
      </c>
      <c r="L9461" t="s">
        <v>27911</v>
      </c>
      <c r="M9461" t="s">
        <v>30179</v>
      </c>
      <c r="N9461" t="s">
        <v>27920</v>
      </c>
      <c r="O9461" t="s">
        <v>27921</v>
      </c>
      <c r="P9461" s="1">
        <v>43374.530474537038</v>
      </c>
      <c r="R9461">
        <v>650</v>
      </c>
      <c r="S9461">
        <v>1</v>
      </c>
      <c r="T9461">
        <v>650</v>
      </c>
      <c r="U9461">
        <v>6</v>
      </c>
      <c r="V9461">
        <v>650</v>
      </c>
      <c r="W9461">
        <v>650</v>
      </c>
    </row>
    <row r="9462" spans="1:23">
      <c r="A9462" t="s">
        <v>218</v>
      </c>
      <c r="B9462" s="1">
        <v>43405.905439814815</v>
      </c>
      <c r="C9462" s="2"/>
      <c r="D9462" t="b">
        <v>0</v>
      </c>
      <c r="E9462" t="s">
        <v>218</v>
      </c>
      <c r="F9462" s="1">
        <v>43405.905439814815</v>
      </c>
      <c r="J9462" t="s">
        <v>38089</v>
      </c>
      <c r="K9462" t="s">
        <v>24259</v>
      </c>
      <c r="L9462" t="s">
        <v>28074</v>
      </c>
      <c r="M9462" t="s">
        <v>30179</v>
      </c>
      <c r="N9462" t="s">
        <v>27920</v>
      </c>
      <c r="O9462" t="s">
        <v>27921</v>
      </c>
      <c r="P9462" s="1">
        <v>43405.90552083333</v>
      </c>
      <c r="R9462">
        <v>650</v>
      </c>
      <c r="S9462">
        <v>1</v>
      </c>
      <c r="T9462">
        <v>650</v>
      </c>
      <c r="U9462">
        <v>6</v>
      </c>
      <c r="V9462">
        <v>650</v>
      </c>
      <c r="W9462">
        <v>650</v>
      </c>
    </row>
    <row r="9463" spans="1:23">
      <c r="A9463" t="s">
        <v>218</v>
      </c>
      <c r="B9463" s="1">
        <v>43398.576724537037</v>
      </c>
      <c r="C9463" s="2"/>
      <c r="D9463" t="b">
        <v>0</v>
      </c>
      <c r="E9463" t="s">
        <v>218</v>
      </c>
      <c r="F9463" s="1">
        <v>43398.576724537037</v>
      </c>
      <c r="J9463" t="s">
        <v>38090</v>
      </c>
      <c r="K9463" t="s">
        <v>23902</v>
      </c>
      <c r="L9463" t="s">
        <v>27982</v>
      </c>
      <c r="M9463" t="s">
        <v>30179</v>
      </c>
      <c r="N9463" t="s">
        <v>27920</v>
      </c>
      <c r="O9463" t="s">
        <v>27921</v>
      </c>
      <c r="P9463" s="1">
        <v>43398.576724537037</v>
      </c>
      <c r="R9463">
        <v>650</v>
      </c>
      <c r="S9463">
        <v>1</v>
      </c>
      <c r="T9463">
        <v>650</v>
      </c>
      <c r="U9463">
        <v>6</v>
      </c>
      <c r="V9463">
        <v>650</v>
      </c>
      <c r="W9463">
        <v>650</v>
      </c>
    </row>
    <row r="9464" spans="1:23">
      <c r="A9464" t="s">
        <v>218</v>
      </c>
      <c r="B9464" s="1">
        <v>43349.593935185185</v>
      </c>
      <c r="C9464" s="2"/>
      <c r="D9464" t="b">
        <v>0</v>
      </c>
      <c r="E9464" t="s">
        <v>218</v>
      </c>
      <c r="F9464" s="1">
        <v>43349.593935185185</v>
      </c>
      <c r="J9464" t="s">
        <v>38091</v>
      </c>
      <c r="K9464" t="s">
        <v>22495</v>
      </c>
      <c r="L9464" t="s">
        <v>27928</v>
      </c>
      <c r="M9464" t="s">
        <v>30179</v>
      </c>
      <c r="N9464" t="s">
        <v>27920</v>
      </c>
      <c r="O9464" t="s">
        <v>27921</v>
      </c>
      <c r="P9464" s="1">
        <v>43349.594131944446</v>
      </c>
      <c r="R9464">
        <v>650</v>
      </c>
      <c r="S9464">
        <v>1</v>
      </c>
      <c r="T9464">
        <v>650</v>
      </c>
      <c r="U9464">
        <v>6</v>
      </c>
      <c r="V9464">
        <v>650</v>
      </c>
      <c r="W9464">
        <v>650</v>
      </c>
    </row>
    <row r="9465" spans="1:23">
      <c r="A9465" t="s">
        <v>218</v>
      </c>
      <c r="B9465" s="1">
        <v>43616.793252314812</v>
      </c>
      <c r="C9465" s="2"/>
      <c r="D9465" t="b">
        <v>0</v>
      </c>
      <c r="E9465" t="s">
        <v>218</v>
      </c>
      <c r="F9465" s="1">
        <v>43616.799525462964</v>
      </c>
      <c r="J9465" t="s">
        <v>38092</v>
      </c>
      <c r="K9465" t="s">
        <v>19560</v>
      </c>
      <c r="L9465" t="s">
        <v>27761</v>
      </c>
      <c r="M9465" t="s">
        <v>31829</v>
      </c>
      <c r="N9465" t="s">
        <v>28561</v>
      </c>
      <c r="O9465" t="s">
        <v>28562</v>
      </c>
      <c r="P9465" s="1">
        <v>43703.559178240743</v>
      </c>
      <c r="R9465">
        <v>670</v>
      </c>
      <c r="S9465">
        <v>1</v>
      </c>
      <c r="T9465">
        <v>650</v>
      </c>
      <c r="U9465">
        <v>6</v>
      </c>
      <c r="V9465">
        <v>650</v>
      </c>
      <c r="W9465">
        <v>650</v>
      </c>
    </row>
    <row r="9466" spans="1:23">
      <c r="A9466" t="s">
        <v>218</v>
      </c>
      <c r="B9466" s="1">
        <v>43636.862395833334</v>
      </c>
      <c r="C9466" s="2"/>
      <c r="D9466" t="b">
        <v>0</v>
      </c>
      <c r="E9466" t="s">
        <v>218</v>
      </c>
      <c r="F9466" s="1">
        <v>43670.582268518519</v>
      </c>
      <c r="J9466" t="s">
        <v>38093</v>
      </c>
      <c r="K9466" t="s">
        <v>27357</v>
      </c>
      <c r="L9466" t="s">
        <v>27747</v>
      </c>
      <c r="M9466" t="s">
        <v>31829</v>
      </c>
      <c r="N9466" t="s">
        <v>28561</v>
      </c>
      <c r="O9466" t="s">
        <v>28562</v>
      </c>
      <c r="P9466" s="1">
        <v>43670.582268518519</v>
      </c>
      <c r="R9466">
        <v>670</v>
      </c>
      <c r="S9466">
        <v>1</v>
      </c>
      <c r="T9466">
        <v>670</v>
      </c>
      <c r="U9466">
        <v>6</v>
      </c>
      <c r="V9466">
        <v>670</v>
      </c>
      <c r="W9466">
        <v>670</v>
      </c>
    </row>
    <row r="9467" spans="1:23">
      <c r="A9467" t="s">
        <v>218</v>
      </c>
      <c r="B9467" s="1">
        <v>43530.923831018517</v>
      </c>
      <c r="C9467" s="2"/>
      <c r="D9467" t="b">
        <v>0</v>
      </c>
      <c r="E9467" t="s">
        <v>218</v>
      </c>
      <c r="F9467" s="1">
        <v>43530.923831018517</v>
      </c>
      <c r="J9467" t="s">
        <v>38094</v>
      </c>
      <c r="K9467" t="s">
        <v>25960</v>
      </c>
      <c r="L9467" t="s">
        <v>27728</v>
      </c>
      <c r="M9467" t="s">
        <v>31829</v>
      </c>
      <c r="N9467" t="s">
        <v>28561</v>
      </c>
      <c r="O9467" t="s">
        <v>28562</v>
      </c>
      <c r="P9467" s="1">
        <v>43530.924444444441</v>
      </c>
      <c r="R9467">
        <v>670</v>
      </c>
      <c r="S9467">
        <v>1</v>
      </c>
      <c r="T9467">
        <v>670</v>
      </c>
      <c r="U9467">
        <v>6</v>
      </c>
      <c r="V9467">
        <v>670</v>
      </c>
      <c r="W9467">
        <v>670</v>
      </c>
    </row>
    <row r="9468" spans="1:23">
      <c r="A9468" t="s">
        <v>218</v>
      </c>
      <c r="B9468" s="1">
        <v>43521.786377314813</v>
      </c>
      <c r="C9468" s="2"/>
      <c r="D9468" t="b">
        <v>0</v>
      </c>
      <c r="E9468" t="s">
        <v>218</v>
      </c>
      <c r="F9468" s="1">
        <v>43521.786377314813</v>
      </c>
      <c r="J9468" t="s">
        <v>38095</v>
      </c>
      <c r="K9468" t="s">
        <v>26118</v>
      </c>
      <c r="L9468" t="s">
        <v>27769</v>
      </c>
      <c r="M9468" t="s">
        <v>31829</v>
      </c>
      <c r="N9468" t="s">
        <v>28561</v>
      </c>
      <c r="O9468" t="s">
        <v>28562</v>
      </c>
      <c r="P9468" s="1">
        <v>43521.786504629628</v>
      </c>
      <c r="R9468">
        <v>670</v>
      </c>
      <c r="S9468">
        <v>1</v>
      </c>
      <c r="T9468">
        <v>670</v>
      </c>
      <c r="U9468">
        <v>6</v>
      </c>
      <c r="V9468">
        <v>670</v>
      </c>
      <c r="W9468">
        <v>670</v>
      </c>
    </row>
    <row r="9469" spans="1:23">
      <c r="A9469" t="s">
        <v>218</v>
      </c>
      <c r="B9469" s="1">
        <v>43567.651863425926</v>
      </c>
      <c r="C9469" s="2"/>
      <c r="D9469" t="b">
        <v>0</v>
      </c>
      <c r="E9469" t="s">
        <v>218</v>
      </c>
      <c r="F9469" s="1">
        <v>43567.651863425926</v>
      </c>
      <c r="J9469" t="s">
        <v>38096</v>
      </c>
      <c r="K9469" t="s">
        <v>25080</v>
      </c>
      <c r="L9469" t="s">
        <v>27747</v>
      </c>
      <c r="M9469" t="s">
        <v>31829</v>
      </c>
      <c r="N9469" t="s">
        <v>28561</v>
      </c>
      <c r="O9469" t="s">
        <v>28562</v>
      </c>
      <c r="P9469" s="1">
        <v>43567.652337962965</v>
      </c>
      <c r="R9469">
        <v>670</v>
      </c>
      <c r="S9469">
        <v>1</v>
      </c>
      <c r="T9469">
        <v>670</v>
      </c>
      <c r="U9469">
        <v>6</v>
      </c>
      <c r="V9469">
        <v>670</v>
      </c>
      <c r="W9469">
        <v>670</v>
      </c>
    </row>
    <row r="9470" spans="1:23">
      <c r="A9470" t="s">
        <v>218</v>
      </c>
      <c r="B9470" s="1">
        <v>43635.877696759257</v>
      </c>
      <c r="C9470" s="2"/>
      <c r="D9470" t="b">
        <v>0</v>
      </c>
      <c r="E9470" t="s">
        <v>218</v>
      </c>
      <c r="F9470" s="1">
        <v>43635.877696759257</v>
      </c>
      <c r="J9470" t="s">
        <v>38097</v>
      </c>
      <c r="K9470" t="s">
        <v>23954</v>
      </c>
      <c r="L9470" t="s">
        <v>27752</v>
      </c>
      <c r="M9470" t="s">
        <v>28059</v>
      </c>
      <c r="N9470" t="s">
        <v>27920</v>
      </c>
      <c r="O9470" t="s">
        <v>27921</v>
      </c>
      <c r="P9470" s="1">
        <v>43635.879918981482</v>
      </c>
      <c r="R9470">
        <v>670</v>
      </c>
      <c r="S9470">
        <v>1</v>
      </c>
      <c r="T9470">
        <v>670</v>
      </c>
      <c r="U9470">
        <v>6</v>
      </c>
      <c r="V9470">
        <v>670</v>
      </c>
      <c r="W9470">
        <v>670</v>
      </c>
    </row>
    <row r="9471" spans="1:23">
      <c r="A9471" t="s">
        <v>218</v>
      </c>
      <c r="B9471" s="1">
        <v>43629.646111111113</v>
      </c>
      <c r="C9471" s="2"/>
      <c r="D9471" t="b">
        <v>0</v>
      </c>
      <c r="E9471" t="s">
        <v>218</v>
      </c>
      <c r="F9471" s="1">
        <v>43629.646111111113</v>
      </c>
      <c r="J9471" t="s">
        <v>38098</v>
      </c>
      <c r="K9471" t="s">
        <v>27578</v>
      </c>
      <c r="L9471" t="s">
        <v>27954</v>
      </c>
      <c r="M9471" t="s">
        <v>28059</v>
      </c>
      <c r="N9471" t="s">
        <v>27920</v>
      </c>
      <c r="O9471" t="s">
        <v>27921</v>
      </c>
      <c r="P9471" s="1">
        <v>43629.646747685183</v>
      </c>
      <c r="R9471">
        <v>670</v>
      </c>
      <c r="S9471">
        <v>1</v>
      </c>
      <c r="T9471">
        <v>670</v>
      </c>
      <c r="U9471">
        <v>6</v>
      </c>
      <c r="V9471">
        <v>670</v>
      </c>
      <c r="W9471">
        <v>670</v>
      </c>
    </row>
    <row r="9472" spans="1:23">
      <c r="A9472" t="s">
        <v>218</v>
      </c>
      <c r="B9472" s="1">
        <v>43550.923263888886</v>
      </c>
      <c r="C9472" s="2"/>
      <c r="D9472" t="b">
        <v>0</v>
      </c>
      <c r="E9472" t="s">
        <v>218</v>
      </c>
      <c r="F9472" s="1">
        <v>43550.923263888886</v>
      </c>
      <c r="J9472" t="s">
        <v>38099</v>
      </c>
      <c r="K9472" t="s">
        <v>25344</v>
      </c>
      <c r="L9472" t="s">
        <v>27911</v>
      </c>
      <c r="M9472" t="s">
        <v>28059</v>
      </c>
      <c r="N9472" t="s">
        <v>27920</v>
      </c>
      <c r="O9472" t="s">
        <v>27921</v>
      </c>
      <c r="P9472" s="1">
        <v>43550.923506944448</v>
      </c>
      <c r="R9472">
        <v>670</v>
      </c>
      <c r="S9472">
        <v>1</v>
      </c>
      <c r="T9472">
        <v>670</v>
      </c>
      <c r="U9472">
        <v>6</v>
      </c>
      <c r="V9472">
        <v>670</v>
      </c>
      <c r="W9472">
        <v>670</v>
      </c>
    </row>
    <row r="9473" spans="1:23">
      <c r="A9473" t="s">
        <v>218</v>
      </c>
      <c r="B9473" s="1">
        <v>43550.919814814813</v>
      </c>
      <c r="C9473" s="2"/>
      <c r="D9473" t="b">
        <v>0</v>
      </c>
      <c r="E9473" t="s">
        <v>218</v>
      </c>
      <c r="F9473" s="1">
        <v>43550.919814814813</v>
      </c>
      <c r="J9473" t="s">
        <v>38100</v>
      </c>
      <c r="K9473" t="s">
        <v>26671</v>
      </c>
      <c r="L9473" t="s">
        <v>27752</v>
      </c>
      <c r="M9473" t="s">
        <v>28059</v>
      </c>
      <c r="N9473" t="s">
        <v>27920</v>
      </c>
      <c r="O9473" t="s">
        <v>27921</v>
      </c>
      <c r="P9473" s="1">
        <v>43550.920127314814</v>
      </c>
      <c r="R9473">
        <v>670</v>
      </c>
      <c r="S9473">
        <v>1</v>
      </c>
      <c r="T9473">
        <v>670</v>
      </c>
      <c r="U9473">
        <v>6</v>
      </c>
      <c r="V9473">
        <v>670</v>
      </c>
      <c r="W9473">
        <v>670</v>
      </c>
    </row>
    <row r="9474" spans="1:23">
      <c r="A9474" t="s">
        <v>218</v>
      </c>
      <c r="B9474" s="1">
        <v>44104.703402777777</v>
      </c>
      <c r="C9474" s="2"/>
      <c r="D9474" t="b">
        <v>0</v>
      </c>
      <c r="E9474" t="s">
        <v>218</v>
      </c>
      <c r="F9474" s="1">
        <v>44104.703692129631</v>
      </c>
      <c r="J9474" t="s">
        <v>38101</v>
      </c>
      <c r="K9474" t="s">
        <v>7516</v>
      </c>
      <c r="L9474" t="s">
        <v>27801</v>
      </c>
      <c r="M9474" t="s">
        <v>27919</v>
      </c>
      <c r="N9474" t="s">
        <v>27920</v>
      </c>
      <c r="O9474" t="s">
        <v>27921</v>
      </c>
      <c r="P9474" s="1">
        <v>44104.703692129631</v>
      </c>
      <c r="R9474">
        <v>695</v>
      </c>
      <c r="S9474">
        <v>1</v>
      </c>
      <c r="T9474">
        <v>695</v>
      </c>
      <c r="U9474">
        <v>6</v>
      </c>
      <c r="V9474">
        <v>695</v>
      </c>
      <c r="W9474">
        <v>695</v>
      </c>
    </row>
    <row r="9475" spans="1:23">
      <c r="A9475" t="s">
        <v>218</v>
      </c>
      <c r="B9475" s="1">
        <v>44033.846400462964</v>
      </c>
      <c r="C9475" s="2"/>
      <c r="D9475" t="b">
        <v>0</v>
      </c>
      <c r="E9475" t="s">
        <v>218</v>
      </c>
      <c r="F9475" s="1">
        <v>44033.84715277778</v>
      </c>
      <c r="J9475" t="s">
        <v>38102</v>
      </c>
      <c r="K9475" t="s">
        <v>24075</v>
      </c>
      <c r="L9475" t="s">
        <v>27806</v>
      </c>
      <c r="M9475" t="s">
        <v>27919</v>
      </c>
      <c r="N9475" t="s">
        <v>27920</v>
      </c>
      <c r="O9475" t="s">
        <v>27921</v>
      </c>
      <c r="P9475" s="1">
        <v>44033.84715277778</v>
      </c>
      <c r="R9475">
        <v>695</v>
      </c>
      <c r="S9475">
        <v>1</v>
      </c>
      <c r="T9475">
        <v>695</v>
      </c>
      <c r="U9475">
        <v>6</v>
      </c>
      <c r="V9475">
        <v>695</v>
      </c>
      <c r="W9475">
        <v>695</v>
      </c>
    </row>
    <row r="9476" spans="1:23">
      <c r="A9476" t="s">
        <v>218</v>
      </c>
      <c r="B9476" s="1">
        <v>43280.823750000003</v>
      </c>
      <c r="C9476" s="2"/>
      <c r="D9476" t="b">
        <v>0</v>
      </c>
      <c r="E9476" t="s">
        <v>218</v>
      </c>
      <c r="F9476" s="1">
        <v>43280.823750000003</v>
      </c>
      <c r="J9476" t="s">
        <v>38103</v>
      </c>
      <c r="K9476" t="s">
        <v>25203</v>
      </c>
      <c r="L9476" t="s">
        <v>27822</v>
      </c>
      <c r="M9476" t="s">
        <v>30183</v>
      </c>
      <c r="N9476" t="s">
        <v>30184</v>
      </c>
      <c r="O9476" t="s">
        <v>30185</v>
      </c>
      <c r="P9476" s="1">
        <v>43280.824016203704</v>
      </c>
      <c r="R9476">
        <v>2650</v>
      </c>
      <c r="S9476">
        <v>1</v>
      </c>
      <c r="T9476">
        <v>2650</v>
      </c>
      <c r="U9476">
        <v>6</v>
      </c>
      <c r="V9476">
        <v>2650</v>
      </c>
      <c r="W9476">
        <v>2650</v>
      </c>
    </row>
    <row r="9477" spans="1:23">
      <c r="A9477" t="s">
        <v>218</v>
      </c>
      <c r="B9477" s="1">
        <v>43280.519618055558</v>
      </c>
      <c r="C9477" s="2"/>
      <c r="D9477" t="b">
        <v>0</v>
      </c>
      <c r="E9477" t="s">
        <v>218</v>
      </c>
      <c r="F9477" s="1">
        <v>43280.519618055558</v>
      </c>
      <c r="J9477" t="s">
        <v>38104</v>
      </c>
      <c r="K9477" t="s">
        <v>27572</v>
      </c>
      <c r="L9477" t="s">
        <v>27801</v>
      </c>
      <c r="M9477" t="s">
        <v>30183</v>
      </c>
      <c r="N9477" t="s">
        <v>30184</v>
      </c>
      <c r="O9477" t="s">
        <v>30185</v>
      </c>
      <c r="P9477" s="1">
        <v>43280.519618055558</v>
      </c>
      <c r="R9477">
        <v>2650</v>
      </c>
      <c r="S9477">
        <v>1</v>
      </c>
      <c r="T9477">
        <v>2650</v>
      </c>
      <c r="U9477">
        <v>6</v>
      </c>
      <c r="V9477">
        <v>2650</v>
      </c>
      <c r="W9477">
        <v>2650</v>
      </c>
    </row>
    <row r="9478" spans="1:23">
      <c r="A9478" t="s">
        <v>218</v>
      </c>
      <c r="B9478" s="1">
        <v>43371.594421296293</v>
      </c>
      <c r="C9478" s="2"/>
      <c r="D9478" t="b">
        <v>0</v>
      </c>
      <c r="E9478" t="s">
        <v>218</v>
      </c>
      <c r="F9478" s="1">
        <v>43371.594421296293</v>
      </c>
      <c r="J9478" t="s">
        <v>38105</v>
      </c>
      <c r="K9478" t="s">
        <v>25321</v>
      </c>
      <c r="L9478" t="s">
        <v>27867</v>
      </c>
      <c r="M9478" t="s">
        <v>30105</v>
      </c>
      <c r="N9478" t="s">
        <v>27915</v>
      </c>
      <c r="O9478" t="s">
        <v>27916</v>
      </c>
      <c r="P9478" s="1">
        <v>43371.594652777778</v>
      </c>
      <c r="R9478">
        <v>2950</v>
      </c>
      <c r="S9478">
        <v>1</v>
      </c>
      <c r="T9478">
        <v>2950</v>
      </c>
      <c r="U9478">
        <v>6</v>
      </c>
      <c r="V9478">
        <v>2950</v>
      </c>
      <c r="W9478">
        <v>2950</v>
      </c>
    </row>
    <row r="9479" spans="1:23">
      <c r="A9479" t="s">
        <v>218</v>
      </c>
      <c r="B9479" s="1">
        <v>43333.73332175926</v>
      </c>
      <c r="C9479" s="2"/>
      <c r="D9479" t="b">
        <v>0</v>
      </c>
      <c r="E9479" t="s">
        <v>218</v>
      </c>
      <c r="F9479" s="1">
        <v>43333.73332175926</v>
      </c>
      <c r="J9479" t="s">
        <v>38106</v>
      </c>
      <c r="K9479" t="s">
        <v>25425</v>
      </c>
      <c r="L9479" t="s">
        <v>27928</v>
      </c>
      <c r="M9479" t="s">
        <v>30105</v>
      </c>
      <c r="N9479" t="s">
        <v>27915</v>
      </c>
      <c r="O9479" t="s">
        <v>27916</v>
      </c>
      <c r="P9479" s="1">
        <v>43412.809884259259</v>
      </c>
      <c r="R9479">
        <v>2950</v>
      </c>
      <c r="S9479">
        <v>1</v>
      </c>
      <c r="T9479">
        <v>2950</v>
      </c>
      <c r="U9479">
        <v>6</v>
      </c>
      <c r="V9479">
        <v>2950</v>
      </c>
      <c r="W9479">
        <v>2950</v>
      </c>
    </row>
    <row r="9480" spans="1:23">
      <c r="A9480" t="s">
        <v>218</v>
      </c>
      <c r="B9480" s="1">
        <v>43354.774652777778</v>
      </c>
      <c r="C9480" s="2"/>
      <c r="D9480" t="b">
        <v>0</v>
      </c>
      <c r="E9480" t="s">
        <v>218</v>
      </c>
      <c r="F9480" s="1">
        <v>43549.098865740743</v>
      </c>
      <c r="J9480" t="s">
        <v>38107</v>
      </c>
      <c r="K9480" t="s">
        <v>27607</v>
      </c>
      <c r="L9480" t="s">
        <v>27867</v>
      </c>
      <c r="M9480" t="s">
        <v>30105</v>
      </c>
      <c r="N9480" t="s">
        <v>27915</v>
      </c>
      <c r="O9480" t="s">
        <v>27916</v>
      </c>
      <c r="P9480" s="1">
        <v>43549.098865740743</v>
      </c>
      <c r="R9480">
        <v>2950</v>
      </c>
      <c r="S9480">
        <v>1</v>
      </c>
      <c r="T9480">
        <v>2950</v>
      </c>
      <c r="U9480">
        <v>6</v>
      </c>
      <c r="V9480">
        <v>2950</v>
      </c>
      <c r="W9480">
        <v>2950</v>
      </c>
    </row>
    <row r="9481" spans="1:23">
      <c r="A9481" t="s">
        <v>218</v>
      </c>
      <c r="B9481" s="1">
        <v>44068.765023148146</v>
      </c>
      <c r="C9481" s="2"/>
      <c r="D9481" t="b">
        <v>0</v>
      </c>
      <c r="E9481" t="s">
        <v>218</v>
      </c>
      <c r="F9481" s="1">
        <v>44068.765752314815</v>
      </c>
      <c r="J9481" t="s">
        <v>38108</v>
      </c>
      <c r="K9481" t="s">
        <v>27711</v>
      </c>
      <c r="L9481" t="s">
        <v>27806</v>
      </c>
      <c r="M9481" t="s">
        <v>28620</v>
      </c>
      <c r="N9481" t="s">
        <v>27819</v>
      </c>
      <c r="O9481" t="s">
        <v>27820</v>
      </c>
      <c r="P9481" s="1">
        <v>44068.765752314815</v>
      </c>
      <c r="R9481">
        <v>3350</v>
      </c>
      <c r="S9481">
        <v>1</v>
      </c>
      <c r="T9481">
        <v>3350</v>
      </c>
      <c r="U9481">
        <v>6</v>
      </c>
      <c r="V9481">
        <v>3350</v>
      </c>
      <c r="W9481">
        <v>3350</v>
      </c>
    </row>
    <row r="9482" spans="1:23">
      <c r="A9482" t="s">
        <v>218</v>
      </c>
      <c r="B9482" s="1">
        <v>43917.896481481483</v>
      </c>
      <c r="C9482" s="2"/>
      <c r="D9482" t="b">
        <v>0</v>
      </c>
      <c r="E9482" t="s">
        <v>218</v>
      </c>
      <c r="F9482" s="1">
        <v>43917.897326388891</v>
      </c>
      <c r="J9482" t="s">
        <v>38109</v>
      </c>
      <c r="K9482" t="s">
        <v>21679</v>
      </c>
      <c r="L9482" t="s">
        <v>28074</v>
      </c>
      <c r="M9482" t="s">
        <v>28620</v>
      </c>
      <c r="N9482" t="s">
        <v>27819</v>
      </c>
      <c r="O9482" t="s">
        <v>27820</v>
      </c>
      <c r="P9482" s="1">
        <v>43917.897326388891</v>
      </c>
      <c r="R9482">
        <v>3350</v>
      </c>
      <c r="S9482">
        <v>1</v>
      </c>
      <c r="T9482">
        <v>3350</v>
      </c>
      <c r="U9482">
        <v>6</v>
      </c>
      <c r="V9482">
        <v>3350</v>
      </c>
      <c r="W9482">
        <v>3350</v>
      </c>
    </row>
    <row r="9483" spans="1:23">
      <c r="A9483" t="s">
        <v>218</v>
      </c>
      <c r="B9483" s="1">
        <v>43871.636250000003</v>
      </c>
      <c r="C9483" s="2"/>
      <c r="D9483" t="b">
        <v>0</v>
      </c>
      <c r="E9483" t="s">
        <v>218</v>
      </c>
      <c r="F9483" s="1">
        <v>43871.637060185189</v>
      </c>
      <c r="J9483" t="s">
        <v>38110</v>
      </c>
      <c r="K9483" t="s">
        <v>20515</v>
      </c>
      <c r="L9483" t="s">
        <v>27850</v>
      </c>
      <c r="M9483" t="s">
        <v>28620</v>
      </c>
      <c r="N9483" t="s">
        <v>27819</v>
      </c>
      <c r="O9483" t="s">
        <v>27820</v>
      </c>
      <c r="P9483" s="1">
        <v>43871.637060185189</v>
      </c>
      <c r="R9483">
        <v>3350</v>
      </c>
      <c r="S9483">
        <v>1</v>
      </c>
      <c r="T9483">
        <v>3350</v>
      </c>
      <c r="U9483">
        <v>6</v>
      </c>
      <c r="V9483">
        <v>3350</v>
      </c>
      <c r="W9483">
        <v>3350</v>
      </c>
    </row>
    <row r="9484" spans="1:23">
      <c r="A9484" t="s">
        <v>218</v>
      </c>
      <c r="B9484" s="1">
        <v>43859.66133101852</v>
      </c>
      <c r="C9484" s="2"/>
      <c r="D9484" t="b">
        <v>0</v>
      </c>
      <c r="E9484" t="s">
        <v>218</v>
      </c>
      <c r="F9484" s="1">
        <v>43879.694398148145</v>
      </c>
      <c r="J9484" t="s">
        <v>38111</v>
      </c>
      <c r="K9484" t="s">
        <v>27712</v>
      </c>
      <c r="L9484" t="s">
        <v>28129</v>
      </c>
      <c r="M9484" t="s">
        <v>27914</v>
      </c>
      <c r="N9484" t="s">
        <v>27915</v>
      </c>
      <c r="O9484" t="s">
        <v>27916</v>
      </c>
      <c r="P9484" s="1">
        <v>43879.694398148145</v>
      </c>
      <c r="R9484">
        <v>3350</v>
      </c>
      <c r="S9484">
        <v>1</v>
      </c>
      <c r="T9484">
        <v>3245</v>
      </c>
      <c r="U9484">
        <v>6</v>
      </c>
      <c r="V9484">
        <v>3245</v>
      </c>
      <c r="W9484">
        <v>3245</v>
      </c>
    </row>
    <row r="9485" spans="1:23">
      <c r="A9485" t="s">
        <v>218</v>
      </c>
      <c r="B9485" s="1">
        <v>44134.065370370372</v>
      </c>
      <c r="C9485" s="2"/>
      <c r="D9485" t="b">
        <v>0</v>
      </c>
      <c r="E9485" t="s">
        <v>218</v>
      </c>
      <c r="F9485" s="1">
        <v>44134.066840277781</v>
      </c>
      <c r="J9485" t="s">
        <v>38112</v>
      </c>
      <c r="K9485" t="s">
        <v>16288</v>
      </c>
      <c r="L9485" t="s">
        <v>27728</v>
      </c>
      <c r="M9485" t="s">
        <v>27914</v>
      </c>
      <c r="N9485" t="s">
        <v>27915</v>
      </c>
      <c r="O9485" t="s">
        <v>27916</v>
      </c>
      <c r="P9485" s="1">
        <v>44134.066840277781</v>
      </c>
      <c r="R9485">
        <v>3350</v>
      </c>
      <c r="S9485">
        <v>1</v>
      </c>
      <c r="T9485">
        <v>3350</v>
      </c>
      <c r="U9485">
        <v>6</v>
      </c>
      <c r="V9485">
        <v>3350</v>
      </c>
      <c r="W9485">
        <v>3350</v>
      </c>
    </row>
    <row r="9486" spans="1:23">
      <c r="A9486" t="s">
        <v>218</v>
      </c>
      <c r="B9486" s="1">
        <v>44053.594837962963</v>
      </c>
      <c r="C9486" s="2"/>
      <c r="D9486" t="b">
        <v>0</v>
      </c>
      <c r="E9486" t="s">
        <v>218</v>
      </c>
      <c r="F9486" s="1">
        <v>44053.595335648148</v>
      </c>
      <c r="J9486" t="s">
        <v>38113</v>
      </c>
      <c r="K9486" t="s">
        <v>22593</v>
      </c>
      <c r="L9486" t="s">
        <v>27833</v>
      </c>
      <c r="M9486" t="s">
        <v>27914</v>
      </c>
      <c r="N9486" t="s">
        <v>27915</v>
      </c>
      <c r="O9486" t="s">
        <v>27916</v>
      </c>
      <c r="P9486" s="1">
        <v>44053.595335648148</v>
      </c>
      <c r="R9486">
        <v>3350</v>
      </c>
      <c r="S9486">
        <v>1</v>
      </c>
      <c r="T9486">
        <v>3350</v>
      </c>
      <c r="U9486">
        <v>6</v>
      </c>
      <c r="V9486">
        <v>3350</v>
      </c>
      <c r="W9486">
        <v>3350</v>
      </c>
    </row>
    <row r="9487" spans="1:23">
      <c r="A9487" t="s">
        <v>218</v>
      </c>
      <c r="B9487" s="1">
        <v>43990.62300925926</v>
      </c>
      <c r="C9487" s="2"/>
      <c r="D9487" t="b">
        <v>0</v>
      </c>
      <c r="E9487" t="s">
        <v>218</v>
      </c>
      <c r="F9487" s="1">
        <v>43990.623194444444</v>
      </c>
      <c r="J9487" t="s">
        <v>38114</v>
      </c>
      <c r="K9487" t="s">
        <v>22379</v>
      </c>
      <c r="L9487" t="s">
        <v>27769</v>
      </c>
      <c r="M9487" t="s">
        <v>27914</v>
      </c>
      <c r="N9487" t="s">
        <v>27915</v>
      </c>
      <c r="O9487" t="s">
        <v>27916</v>
      </c>
      <c r="P9487" s="1">
        <v>43990.623194444444</v>
      </c>
      <c r="R9487">
        <v>3350</v>
      </c>
      <c r="S9487">
        <v>1</v>
      </c>
      <c r="T9487">
        <v>3350</v>
      </c>
      <c r="U9487">
        <v>6</v>
      </c>
      <c r="V9487">
        <v>3350</v>
      </c>
      <c r="W9487">
        <v>3350</v>
      </c>
    </row>
    <row r="9488" spans="1:23">
      <c r="A9488" t="s">
        <v>218</v>
      </c>
      <c r="B9488" s="1">
        <v>44064.775671296295</v>
      </c>
      <c r="C9488" s="2"/>
      <c r="D9488" t="b">
        <v>0</v>
      </c>
      <c r="E9488" t="s">
        <v>218</v>
      </c>
      <c r="F9488" s="1">
        <v>44064.775902777779</v>
      </c>
      <c r="J9488" t="s">
        <v>38115</v>
      </c>
      <c r="K9488" t="s">
        <v>23981</v>
      </c>
      <c r="L9488" t="s">
        <v>27833</v>
      </c>
      <c r="M9488" t="s">
        <v>27914</v>
      </c>
      <c r="N9488" t="s">
        <v>27915</v>
      </c>
      <c r="O9488" t="s">
        <v>27916</v>
      </c>
      <c r="P9488" s="1">
        <v>44064.775902777779</v>
      </c>
      <c r="R9488">
        <v>3350</v>
      </c>
      <c r="S9488">
        <v>1</v>
      </c>
      <c r="T9488">
        <v>3350</v>
      </c>
      <c r="U9488">
        <v>6</v>
      </c>
      <c r="V9488">
        <v>3350</v>
      </c>
      <c r="W9488">
        <v>3350</v>
      </c>
    </row>
    <row r="9489" spans="1:23">
      <c r="A9489" t="s">
        <v>218</v>
      </c>
      <c r="B9489" s="1">
        <v>44098.556180555555</v>
      </c>
      <c r="C9489" s="2"/>
      <c r="D9489" t="b">
        <v>0</v>
      </c>
      <c r="E9489" t="s">
        <v>218</v>
      </c>
      <c r="F9489" s="1">
        <v>44117.662604166668</v>
      </c>
      <c r="J9489" t="s">
        <v>38116</v>
      </c>
      <c r="K9489" t="s">
        <v>21525</v>
      </c>
      <c r="L9489" t="s">
        <v>27752</v>
      </c>
      <c r="M9489" t="s">
        <v>27914</v>
      </c>
      <c r="N9489" t="s">
        <v>27915</v>
      </c>
      <c r="O9489" t="s">
        <v>27916</v>
      </c>
      <c r="P9489" s="1">
        <v>44117.662604166668</v>
      </c>
      <c r="R9489">
        <v>3350</v>
      </c>
      <c r="S9489">
        <v>1</v>
      </c>
      <c r="T9489">
        <v>3350</v>
      </c>
      <c r="U9489">
        <v>6</v>
      </c>
      <c r="V9489">
        <v>3350</v>
      </c>
      <c r="W9489">
        <v>3350</v>
      </c>
    </row>
    <row r="9490" spans="1:23">
      <c r="A9490" t="s">
        <v>218</v>
      </c>
      <c r="B9490" s="1">
        <v>43903.491875</v>
      </c>
      <c r="C9490" s="2"/>
      <c r="D9490" t="b">
        <v>0</v>
      </c>
      <c r="E9490" t="s">
        <v>218</v>
      </c>
      <c r="F9490" s="1">
        <v>43903.492094907408</v>
      </c>
      <c r="J9490" t="s">
        <v>38117</v>
      </c>
      <c r="K9490" t="s">
        <v>8516</v>
      </c>
      <c r="L9490" t="s">
        <v>27982</v>
      </c>
      <c r="M9490" t="s">
        <v>27914</v>
      </c>
      <c r="N9490" t="s">
        <v>27915</v>
      </c>
      <c r="O9490" t="s">
        <v>27916</v>
      </c>
      <c r="P9490" s="1">
        <v>43903.492094907408</v>
      </c>
      <c r="R9490">
        <v>3350</v>
      </c>
      <c r="S9490">
        <v>1</v>
      </c>
      <c r="T9490">
        <v>3350</v>
      </c>
      <c r="U9490">
        <v>6</v>
      </c>
      <c r="V9490">
        <v>3350</v>
      </c>
      <c r="W9490">
        <v>3350</v>
      </c>
    </row>
    <row r="9491" spans="1:23">
      <c r="A9491" t="s">
        <v>218</v>
      </c>
      <c r="B9491" s="1">
        <v>43858.540416666663</v>
      </c>
      <c r="C9491" s="2"/>
      <c r="D9491" t="b">
        <v>0</v>
      </c>
      <c r="E9491" t="s">
        <v>218</v>
      </c>
      <c r="F9491" s="1">
        <v>43902.8909375</v>
      </c>
      <c r="J9491" t="s">
        <v>38118</v>
      </c>
      <c r="K9491" t="s">
        <v>26614</v>
      </c>
      <c r="L9491" t="s">
        <v>27790</v>
      </c>
      <c r="M9491" t="s">
        <v>27914</v>
      </c>
      <c r="N9491" t="s">
        <v>27915</v>
      </c>
      <c r="O9491" t="s">
        <v>27916</v>
      </c>
      <c r="P9491" s="1">
        <v>43902.8909375</v>
      </c>
      <c r="R9491">
        <v>3350</v>
      </c>
      <c r="S9491">
        <v>1</v>
      </c>
      <c r="T9491">
        <v>3350</v>
      </c>
      <c r="U9491">
        <v>6</v>
      </c>
      <c r="V9491">
        <v>3350</v>
      </c>
      <c r="W9491">
        <v>3350</v>
      </c>
    </row>
    <row r="9492" spans="1:23">
      <c r="A9492" t="s">
        <v>218</v>
      </c>
      <c r="B9492" s="1">
        <v>43698.906076388892</v>
      </c>
      <c r="C9492" s="2"/>
      <c r="D9492" t="b">
        <v>0</v>
      </c>
      <c r="E9492" t="s">
        <v>218</v>
      </c>
      <c r="F9492" s="1">
        <v>43787.764398148145</v>
      </c>
      <c r="J9492" t="s">
        <v>38119</v>
      </c>
      <c r="K9492" t="s">
        <v>27445</v>
      </c>
      <c r="L9492" t="s">
        <v>28074</v>
      </c>
      <c r="M9492" t="s">
        <v>28053</v>
      </c>
      <c r="N9492" t="s">
        <v>27883</v>
      </c>
      <c r="O9492" t="s">
        <v>27884</v>
      </c>
      <c r="P9492" s="1">
        <v>43787.764398148145</v>
      </c>
      <c r="R9492">
        <v>4450</v>
      </c>
      <c r="S9492">
        <v>1</v>
      </c>
      <c r="T9492">
        <v>4450</v>
      </c>
      <c r="U9492">
        <v>6</v>
      </c>
      <c r="V9492">
        <v>4450</v>
      </c>
      <c r="W9492">
        <v>4450</v>
      </c>
    </row>
    <row r="9493" spans="1:23">
      <c r="A9493" t="s">
        <v>218</v>
      </c>
      <c r="B9493" s="1">
        <v>43326.788923611108</v>
      </c>
      <c r="C9493" s="2"/>
      <c r="D9493" t="b">
        <v>0</v>
      </c>
      <c r="E9493" t="s">
        <v>218</v>
      </c>
      <c r="F9493" s="1">
        <v>43326.788923611108</v>
      </c>
      <c r="J9493" t="s">
        <v>38120</v>
      </c>
      <c r="K9493" t="s">
        <v>19514</v>
      </c>
      <c r="L9493" t="s">
        <v>27911</v>
      </c>
      <c r="M9493" t="s">
        <v>31538</v>
      </c>
      <c r="N9493" t="s">
        <v>30161</v>
      </c>
      <c r="O9493" t="s">
        <v>30162</v>
      </c>
      <c r="P9493" s="1">
        <v>43326.788923611108</v>
      </c>
      <c r="R9493">
        <v>4720</v>
      </c>
      <c r="S9493">
        <v>1</v>
      </c>
      <c r="T9493">
        <v>4720</v>
      </c>
      <c r="U9493">
        <v>6</v>
      </c>
      <c r="V9493">
        <v>4720</v>
      </c>
      <c r="W9493">
        <v>4720</v>
      </c>
    </row>
    <row r="9494" spans="1:23">
      <c r="A9494" t="s">
        <v>218</v>
      </c>
      <c r="B9494" s="1">
        <v>43328.547592592593</v>
      </c>
      <c r="C9494" s="2"/>
      <c r="D9494" t="b">
        <v>0</v>
      </c>
      <c r="E9494" t="s">
        <v>218</v>
      </c>
      <c r="F9494" s="1">
        <v>43328.547592592593</v>
      </c>
      <c r="J9494" t="s">
        <v>38121</v>
      </c>
      <c r="K9494" t="s">
        <v>24251</v>
      </c>
      <c r="L9494" t="s">
        <v>27766</v>
      </c>
      <c r="M9494" t="s">
        <v>31541</v>
      </c>
      <c r="N9494" t="s">
        <v>28178</v>
      </c>
      <c r="O9494" t="s">
        <v>28179</v>
      </c>
      <c r="P9494" s="1">
        <v>43328.547835648147</v>
      </c>
      <c r="R9494">
        <v>4995</v>
      </c>
      <c r="S9494">
        <v>1</v>
      </c>
      <c r="T9494">
        <v>4995</v>
      </c>
      <c r="U9494">
        <v>6</v>
      </c>
      <c r="V9494">
        <v>4995</v>
      </c>
      <c r="W9494">
        <v>4995</v>
      </c>
    </row>
    <row r="9495" spans="1:23">
      <c r="A9495" t="s">
        <v>218</v>
      </c>
      <c r="B9495" s="1">
        <v>44145.624155092592</v>
      </c>
      <c r="C9495" s="2"/>
      <c r="D9495" t="b">
        <v>0</v>
      </c>
      <c r="E9495" t="s">
        <v>218</v>
      </c>
      <c r="F9495" s="1">
        <v>44154.853449074071</v>
      </c>
      <c r="J9495" t="s">
        <v>38122</v>
      </c>
      <c r="K9495" t="s">
        <v>21527</v>
      </c>
      <c r="L9495" t="s">
        <v>27833</v>
      </c>
      <c r="M9495" t="s">
        <v>28329</v>
      </c>
      <c r="N9495" t="s">
        <v>27883</v>
      </c>
      <c r="O9495" t="s">
        <v>27884</v>
      </c>
      <c r="P9495" s="1">
        <v>44154.853449074071</v>
      </c>
      <c r="R9495">
        <v>4995</v>
      </c>
      <c r="S9495">
        <v>1</v>
      </c>
      <c r="T9495">
        <v>4995</v>
      </c>
      <c r="U9495">
        <v>6</v>
      </c>
      <c r="V9495">
        <v>4995</v>
      </c>
      <c r="W9495">
        <v>4995</v>
      </c>
    </row>
    <row r="9496" spans="1:23">
      <c r="A9496" t="s">
        <v>218</v>
      </c>
      <c r="B9496" s="1">
        <v>43894.672453703701</v>
      </c>
      <c r="C9496" s="2"/>
      <c r="D9496" t="b">
        <v>0</v>
      </c>
      <c r="E9496" t="s">
        <v>218</v>
      </c>
      <c r="F9496" s="1">
        <v>43894.70516203704</v>
      </c>
      <c r="J9496" t="s">
        <v>38123</v>
      </c>
      <c r="K9496" t="s">
        <v>26704</v>
      </c>
      <c r="L9496" t="s">
        <v>27742</v>
      </c>
      <c r="M9496" t="s">
        <v>28329</v>
      </c>
      <c r="N9496" t="s">
        <v>27883</v>
      </c>
      <c r="O9496" t="s">
        <v>27884</v>
      </c>
      <c r="P9496" s="1">
        <v>43894.70516203704</v>
      </c>
      <c r="R9496">
        <v>4995</v>
      </c>
      <c r="S9496">
        <v>1</v>
      </c>
      <c r="T9496">
        <v>4995</v>
      </c>
      <c r="U9496">
        <v>6</v>
      </c>
      <c r="V9496">
        <v>4995</v>
      </c>
      <c r="W9496">
        <v>4995</v>
      </c>
    </row>
    <row r="9497" spans="1:23">
      <c r="A9497" t="s">
        <v>218</v>
      </c>
      <c r="B9497" s="1">
        <v>43900.145092592589</v>
      </c>
      <c r="C9497" s="2"/>
      <c r="D9497" t="b">
        <v>0</v>
      </c>
      <c r="E9497" t="s">
        <v>218</v>
      </c>
      <c r="F9497" s="1">
        <v>43943.724861111114</v>
      </c>
      <c r="J9497" t="s">
        <v>38124</v>
      </c>
      <c r="K9497" t="s">
        <v>27441</v>
      </c>
      <c r="L9497" t="s">
        <v>28074</v>
      </c>
      <c r="M9497" t="s">
        <v>28329</v>
      </c>
      <c r="N9497" t="s">
        <v>27883</v>
      </c>
      <c r="O9497" t="s">
        <v>27884</v>
      </c>
      <c r="P9497" s="1">
        <v>43943.724861111114</v>
      </c>
      <c r="R9497">
        <v>4995</v>
      </c>
      <c r="S9497">
        <v>1</v>
      </c>
      <c r="T9497">
        <v>4995</v>
      </c>
      <c r="U9497">
        <v>6</v>
      </c>
      <c r="V9497">
        <v>4995</v>
      </c>
      <c r="W9497">
        <v>4995</v>
      </c>
    </row>
    <row r="9498" spans="1:23">
      <c r="A9498" t="s">
        <v>218</v>
      </c>
      <c r="B9498" s="1">
        <v>43700.627280092594</v>
      </c>
      <c r="C9498" s="2"/>
      <c r="D9498" t="b">
        <v>0</v>
      </c>
      <c r="E9498" t="s">
        <v>218</v>
      </c>
      <c r="F9498" s="1">
        <v>43703.584780092591</v>
      </c>
      <c r="J9498" t="s">
        <v>38125</v>
      </c>
      <c r="K9498" t="s">
        <v>25462</v>
      </c>
      <c r="L9498" t="s">
        <v>27733</v>
      </c>
      <c r="M9498" t="s">
        <v>28061</v>
      </c>
      <c r="N9498" t="s">
        <v>27875</v>
      </c>
      <c r="O9498" t="s">
        <v>27876</v>
      </c>
      <c r="P9498" s="1">
        <v>43703.584780092591</v>
      </c>
      <c r="R9498">
        <v>4995</v>
      </c>
      <c r="S9498">
        <v>1</v>
      </c>
      <c r="T9498">
        <v>4995</v>
      </c>
      <c r="U9498">
        <v>6</v>
      </c>
      <c r="V9498">
        <v>4995</v>
      </c>
      <c r="W9498">
        <v>4995</v>
      </c>
    </row>
    <row r="9499" spans="1:23">
      <c r="A9499" t="s">
        <v>218</v>
      </c>
      <c r="B9499" s="1">
        <v>43663.460069444445</v>
      </c>
      <c r="C9499" s="2"/>
      <c r="D9499" t="b">
        <v>0</v>
      </c>
      <c r="E9499" t="s">
        <v>218</v>
      </c>
      <c r="F9499" s="1">
        <v>43711.844826388886</v>
      </c>
      <c r="J9499" t="s">
        <v>38126</v>
      </c>
      <c r="K9499" t="s">
        <v>27425</v>
      </c>
      <c r="L9499" t="s">
        <v>27728</v>
      </c>
      <c r="M9499" t="s">
        <v>28715</v>
      </c>
      <c r="N9499" t="s">
        <v>27771</v>
      </c>
      <c r="O9499" t="s">
        <v>27772</v>
      </c>
      <c r="P9499" s="1">
        <v>43711.844826388886</v>
      </c>
      <c r="Q9499">
        <v>2.35</v>
      </c>
      <c r="R9499">
        <v>670</v>
      </c>
      <c r="S9499">
        <v>1</v>
      </c>
      <c r="T9499">
        <v>670</v>
      </c>
      <c r="U9499">
        <v>6</v>
      </c>
      <c r="V9499">
        <v>670</v>
      </c>
      <c r="W9499">
        <v>654.25</v>
      </c>
    </row>
    <row r="9500" spans="1:23">
      <c r="A9500" t="s">
        <v>218</v>
      </c>
      <c r="B9500" s="1">
        <v>43887.158194444448</v>
      </c>
      <c r="C9500" s="2"/>
      <c r="D9500" t="b">
        <v>0</v>
      </c>
      <c r="E9500" t="s">
        <v>218</v>
      </c>
      <c r="F9500" s="1">
        <v>43887.160740740743</v>
      </c>
      <c r="J9500" t="s">
        <v>38127</v>
      </c>
      <c r="K9500" t="s">
        <v>23862</v>
      </c>
      <c r="L9500" t="s">
        <v>27785</v>
      </c>
      <c r="M9500" t="s">
        <v>28620</v>
      </c>
      <c r="N9500" t="s">
        <v>27819</v>
      </c>
      <c r="O9500" t="s">
        <v>27820</v>
      </c>
      <c r="P9500" s="1">
        <v>43887.160740740743</v>
      </c>
      <c r="Q9500">
        <v>3</v>
      </c>
      <c r="R9500">
        <v>3350</v>
      </c>
      <c r="S9500">
        <v>1</v>
      </c>
      <c r="T9500">
        <v>3350</v>
      </c>
      <c r="U9500">
        <v>6</v>
      </c>
      <c r="V9500">
        <v>3350</v>
      </c>
      <c r="W9500">
        <v>3249.5</v>
      </c>
    </row>
    <row r="9501" spans="1:23">
      <c r="A9501" t="s">
        <v>218</v>
      </c>
      <c r="B9501" s="1">
        <v>43858.553587962961</v>
      </c>
      <c r="C9501" s="2"/>
      <c r="D9501" t="b">
        <v>0</v>
      </c>
      <c r="E9501" t="s">
        <v>218</v>
      </c>
      <c r="F9501" s="1">
        <v>43879.700011574074</v>
      </c>
      <c r="J9501" t="s">
        <v>38128</v>
      </c>
      <c r="K9501" t="s">
        <v>20517</v>
      </c>
      <c r="L9501" t="s">
        <v>27733</v>
      </c>
      <c r="M9501" t="s">
        <v>28329</v>
      </c>
      <c r="N9501" t="s">
        <v>27883</v>
      </c>
      <c r="O9501" t="s">
        <v>27884</v>
      </c>
      <c r="P9501" s="1">
        <v>43879.700011574074</v>
      </c>
      <c r="Q9501">
        <v>5</v>
      </c>
      <c r="R9501">
        <v>4995</v>
      </c>
      <c r="S9501">
        <v>1</v>
      </c>
      <c r="T9501">
        <v>4995</v>
      </c>
      <c r="U9501">
        <v>6</v>
      </c>
      <c r="V9501">
        <v>4995</v>
      </c>
      <c r="W9501">
        <v>4745.25</v>
      </c>
    </row>
    <row r="9502" spans="1:23">
      <c r="A9502" t="s">
        <v>218</v>
      </c>
      <c r="B9502" s="1">
        <v>43900.137835648151</v>
      </c>
      <c r="C9502" s="2"/>
      <c r="D9502" t="b">
        <v>0</v>
      </c>
      <c r="E9502" t="s">
        <v>218</v>
      </c>
      <c r="F9502" s="1">
        <v>43913.661030092589</v>
      </c>
      <c r="J9502" t="s">
        <v>38129</v>
      </c>
      <c r="K9502" t="s">
        <v>26615</v>
      </c>
      <c r="L9502" t="s">
        <v>27833</v>
      </c>
      <c r="M9502" t="s">
        <v>27914</v>
      </c>
      <c r="N9502" t="s">
        <v>27915</v>
      </c>
      <c r="O9502" t="s">
        <v>27916</v>
      </c>
      <c r="P9502" s="1">
        <v>43913.661030092589</v>
      </c>
      <c r="Q9502">
        <v>10</v>
      </c>
      <c r="R9502">
        <v>3350</v>
      </c>
      <c r="S9502">
        <v>1</v>
      </c>
      <c r="T9502">
        <v>3350</v>
      </c>
      <c r="U9502">
        <v>6</v>
      </c>
      <c r="V9502">
        <v>3350</v>
      </c>
      <c r="W9502">
        <v>3015</v>
      </c>
    </row>
    <row r="9503" spans="1:23">
      <c r="A9503" t="s">
        <v>218</v>
      </c>
      <c r="B9503" s="1">
        <v>43998.639733796299</v>
      </c>
      <c r="C9503" s="2"/>
      <c r="D9503" t="b">
        <v>0</v>
      </c>
      <c r="E9503" t="s">
        <v>218</v>
      </c>
      <c r="F9503" s="1">
        <v>44039.584756944445</v>
      </c>
      <c r="J9503" t="s">
        <v>38130</v>
      </c>
      <c r="K9503" t="s">
        <v>26304</v>
      </c>
      <c r="L9503" t="s">
        <v>27954</v>
      </c>
      <c r="M9503" t="s">
        <v>29664</v>
      </c>
      <c r="N9503" t="s">
        <v>27915</v>
      </c>
      <c r="O9503" t="s">
        <v>27916</v>
      </c>
      <c r="P9503" s="1">
        <v>44039.584756944445</v>
      </c>
      <c r="Q9503">
        <v>10</v>
      </c>
      <c r="R9503">
        <v>3685</v>
      </c>
      <c r="S9503">
        <v>1</v>
      </c>
      <c r="T9503">
        <v>3685</v>
      </c>
      <c r="U9503">
        <v>6</v>
      </c>
      <c r="V9503">
        <v>3685</v>
      </c>
      <c r="W9503">
        <v>3316.5</v>
      </c>
    </row>
    <row r="9504" spans="1:23">
      <c r="A9504" t="s">
        <v>218</v>
      </c>
      <c r="B9504" s="1">
        <v>43721.830995370372</v>
      </c>
      <c r="C9504" s="2"/>
      <c r="D9504" t="b">
        <v>0</v>
      </c>
      <c r="E9504" t="s">
        <v>218</v>
      </c>
      <c r="F9504" s="1">
        <v>43721.834432870368</v>
      </c>
      <c r="J9504" t="s">
        <v>38131</v>
      </c>
      <c r="K9504" t="s">
        <v>26673</v>
      </c>
      <c r="L9504" t="s">
        <v>28074</v>
      </c>
      <c r="M9504" t="s">
        <v>28148</v>
      </c>
      <c r="N9504" t="s">
        <v>27915</v>
      </c>
      <c r="O9504" t="s">
        <v>27916</v>
      </c>
      <c r="P9504" s="1">
        <v>43721.834432870368</v>
      </c>
      <c r="Q9504">
        <v>15</v>
      </c>
      <c r="R9504">
        <v>3245</v>
      </c>
      <c r="S9504">
        <v>1</v>
      </c>
      <c r="T9504">
        <v>3245</v>
      </c>
      <c r="U9504">
        <v>6</v>
      </c>
      <c r="V9504">
        <v>3245</v>
      </c>
      <c r="W9504">
        <v>2758.25</v>
      </c>
    </row>
    <row r="9505" spans="1:23">
      <c r="A9505" t="s">
        <v>218</v>
      </c>
      <c r="B9505" s="1">
        <v>43936.598414351851</v>
      </c>
      <c r="C9505" s="2"/>
      <c r="D9505" t="b">
        <v>0</v>
      </c>
      <c r="E9505" t="s">
        <v>218</v>
      </c>
      <c r="F9505" s="1">
        <v>43938.792430555557</v>
      </c>
      <c r="J9505" t="s">
        <v>38132</v>
      </c>
      <c r="K9505" t="s">
        <v>26138</v>
      </c>
      <c r="L9505" t="s">
        <v>27824</v>
      </c>
      <c r="M9505" t="s">
        <v>27914</v>
      </c>
      <c r="N9505" t="s">
        <v>27915</v>
      </c>
      <c r="O9505" t="s">
        <v>27916</v>
      </c>
      <c r="P9505" s="1">
        <v>43938.792430555557</v>
      </c>
      <c r="Q9505">
        <v>15</v>
      </c>
      <c r="R9505">
        <v>3350</v>
      </c>
      <c r="S9505">
        <v>1</v>
      </c>
      <c r="T9505">
        <v>3350</v>
      </c>
      <c r="U9505">
        <v>6</v>
      </c>
      <c r="V9505">
        <v>3350</v>
      </c>
      <c r="W9505">
        <v>2847.5</v>
      </c>
    </row>
    <row r="9506" spans="1:23">
      <c r="A9506" t="s">
        <v>218</v>
      </c>
      <c r="B9506" s="1">
        <v>44363.584594907406</v>
      </c>
      <c r="C9506" s="2"/>
      <c r="D9506" t="b">
        <v>0</v>
      </c>
      <c r="E9506" t="s">
        <v>218</v>
      </c>
      <c r="F9506" s="1">
        <v>44363.586076388892</v>
      </c>
      <c r="J9506" t="s">
        <v>38133</v>
      </c>
      <c r="K9506" t="s">
        <v>19967</v>
      </c>
      <c r="L9506" t="s">
        <v>27817</v>
      </c>
      <c r="M9506" t="s">
        <v>28050</v>
      </c>
      <c r="N9506" t="s">
        <v>27749</v>
      </c>
      <c r="O9506" t="s">
        <v>27750</v>
      </c>
      <c r="P9506" s="1">
        <v>44363.586076388892</v>
      </c>
      <c r="Q9506">
        <v>50</v>
      </c>
      <c r="R9506">
        <v>725</v>
      </c>
      <c r="S9506">
        <v>1</v>
      </c>
      <c r="T9506">
        <v>725</v>
      </c>
      <c r="U9506">
        <v>6</v>
      </c>
      <c r="V9506">
        <v>725</v>
      </c>
      <c r="W9506">
        <v>362.5</v>
      </c>
    </row>
    <row r="9507" spans="1:23">
      <c r="A9507" t="s">
        <v>218</v>
      </c>
      <c r="B9507" s="1">
        <v>43636.052407407406</v>
      </c>
      <c r="C9507" s="2"/>
      <c r="D9507" t="b">
        <v>0</v>
      </c>
      <c r="E9507" t="s">
        <v>218</v>
      </c>
      <c r="F9507" s="1">
        <v>43636.052407407406</v>
      </c>
      <c r="J9507" t="s">
        <v>38134</v>
      </c>
      <c r="K9507" t="s">
        <v>26120</v>
      </c>
      <c r="L9507" t="s">
        <v>27893</v>
      </c>
      <c r="M9507" t="s">
        <v>28148</v>
      </c>
      <c r="N9507" t="s">
        <v>27915</v>
      </c>
      <c r="O9507" t="s">
        <v>27916</v>
      </c>
      <c r="P9507" s="1">
        <v>43636.053067129629</v>
      </c>
      <c r="Q9507">
        <v>100</v>
      </c>
      <c r="R9507">
        <v>3245</v>
      </c>
      <c r="S9507">
        <v>1</v>
      </c>
      <c r="T9507">
        <v>3245</v>
      </c>
      <c r="U9507">
        <v>6</v>
      </c>
      <c r="V9507">
        <v>3245</v>
      </c>
      <c r="W9507">
        <v>0</v>
      </c>
    </row>
    <row r="9508" spans="1:23">
      <c r="A9508" t="s">
        <v>218</v>
      </c>
      <c r="B9508" s="1">
        <v>43719.129328703704</v>
      </c>
      <c r="C9508" s="2"/>
      <c r="D9508" t="b">
        <v>0</v>
      </c>
      <c r="E9508" t="s">
        <v>218</v>
      </c>
      <c r="F9508" s="1">
        <v>43719.129328703704</v>
      </c>
      <c r="J9508" t="s">
        <v>38135</v>
      </c>
      <c r="K9508" t="s">
        <v>24228</v>
      </c>
      <c r="L9508" t="s">
        <v>27867</v>
      </c>
      <c r="M9508" t="s">
        <v>28148</v>
      </c>
      <c r="N9508" t="s">
        <v>27915</v>
      </c>
      <c r="O9508" t="s">
        <v>27916</v>
      </c>
      <c r="P9508" s="1">
        <v>43719.129490740743</v>
      </c>
      <c r="Q9508">
        <v>20</v>
      </c>
      <c r="R9508">
        <v>3245</v>
      </c>
      <c r="S9508">
        <v>2</v>
      </c>
      <c r="T9508">
        <v>3245</v>
      </c>
      <c r="U9508">
        <v>6</v>
      </c>
      <c r="V9508">
        <v>6490</v>
      </c>
      <c r="W9508">
        <v>5192</v>
      </c>
    </row>
    <row r="9509" spans="1:23">
      <c r="A9509" t="s">
        <v>218</v>
      </c>
      <c r="B9509" s="1">
        <v>44299.879432870373</v>
      </c>
      <c r="C9509" s="2"/>
      <c r="D9509" t="b">
        <v>0</v>
      </c>
      <c r="E9509" t="s">
        <v>218</v>
      </c>
      <c r="F9509" s="1">
        <v>44299.879432870373</v>
      </c>
      <c r="J9509" t="s">
        <v>38136</v>
      </c>
      <c r="K9509" t="s">
        <v>15358</v>
      </c>
      <c r="L9509" t="s">
        <v>27728</v>
      </c>
      <c r="M9509" t="s">
        <v>27767</v>
      </c>
      <c r="N9509" t="s">
        <v>27730</v>
      </c>
      <c r="O9509" t="s">
        <v>27731</v>
      </c>
      <c r="P9509" s="1">
        <v>44299.879432870373</v>
      </c>
      <c r="R9509">
        <v>4000</v>
      </c>
      <c r="S9509">
        <v>6</v>
      </c>
      <c r="T9509">
        <v>4000</v>
      </c>
      <c r="U9509">
        <v>6</v>
      </c>
      <c r="V9509">
        <v>24000</v>
      </c>
      <c r="W9509">
        <v>24000</v>
      </c>
    </row>
    <row r="9510" spans="1:23">
      <c r="A9510" t="s">
        <v>1093</v>
      </c>
      <c r="B9510" s="1">
        <v>43614.126458333332</v>
      </c>
      <c r="C9510" s="2"/>
      <c r="D9510" t="b">
        <v>0</v>
      </c>
      <c r="E9510" t="s">
        <v>1093</v>
      </c>
      <c r="F9510" s="1">
        <v>43614.126458333332</v>
      </c>
      <c r="J9510" t="s">
        <v>38137</v>
      </c>
      <c r="K9510" t="s">
        <v>20575</v>
      </c>
      <c r="L9510" t="s">
        <v>27769</v>
      </c>
      <c r="M9510" t="s">
        <v>31829</v>
      </c>
      <c r="N9510" t="s">
        <v>28561</v>
      </c>
      <c r="O9510" t="s">
        <v>28562</v>
      </c>
      <c r="P9510" s="1">
        <v>43614.126956018517</v>
      </c>
      <c r="R9510">
        <v>670</v>
      </c>
      <c r="S9510">
        <v>1</v>
      </c>
      <c r="T9510">
        <v>670</v>
      </c>
      <c r="U9510">
        <v>6</v>
      </c>
      <c r="V9510">
        <v>670</v>
      </c>
      <c r="W9510">
        <v>670</v>
      </c>
    </row>
    <row r="9511" spans="1:23">
      <c r="A9511" t="s">
        <v>1093</v>
      </c>
      <c r="B9511" s="1">
        <v>43664.57372685185</v>
      </c>
      <c r="C9511" s="2"/>
      <c r="D9511" t="b">
        <v>0</v>
      </c>
      <c r="E9511" t="s">
        <v>1093</v>
      </c>
      <c r="F9511" s="1">
        <v>43664.57372685185</v>
      </c>
      <c r="J9511" t="s">
        <v>38138</v>
      </c>
      <c r="K9511" t="s">
        <v>25337</v>
      </c>
      <c r="L9511" t="s">
        <v>27785</v>
      </c>
      <c r="M9511" t="s">
        <v>28059</v>
      </c>
      <c r="N9511" t="s">
        <v>27920</v>
      </c>
      <c r="O9511" t="s">
        <v>27921</v>
      </c>
      <c r="P9511" s="1">
        <v>43665.781481481485</v>
      </c>
      <c r="Q9511">
        <v>20</v>
      </c>
      <c r="R9511">
        <v>670</v>
      </c>
      <c r="S9511">
        <v>1</v>
      </c>
      <c r="T9511">
        <v>670</v>
      </c>
      <c r="U9511">
        <v>6</v>
      </c>
      <c r="V9511">
        <v>670</v>
      </c>
      <c r="W9511">
        <v>536</v>
      </c>
    </row>
    <row r="9512" spans="1:23">
      <c r="A9512" t="s">
        <v>1118</v>
      </c>
      <c r="B9512" s="1">
        <v>44129.914918981478</v>
      </c>
      <c r="C9512" s="2"/>
      <c r="D9512" t="b">
        <v>0</v>
      </c>
      <c r="E9512" t="s">
        <v>1118</v>
      </c>
      <c r="F9512" s="1">
        <v>44129.91679398148</v>
      </c>
      <c r="J9512" t="s">
        <v>38139</v>
      </c>
      <c r="K9512" t="s">
        <v>16311</v>
      </c>
      <c r="L9512" t="s">
        <v>27822</v>
      </c>
      <c r="M9512" t="s">
        <v>28199</v>
      </c>
      <c r="N9512" t="s">
        <v>28200</v>
      </c>
      <c r="O9512" t="s">
        <v>28201</v>
      </c>
      <c r="P9512" s="1">
        <v>44129.91679398148</v>
      </c>
      <c r="R9512">
        <v>1199</v>
      </c>
      <c r="S9512">
        <v>1</v>
      </c>
      <c r="T9512">
        <v>1199</v>
      </c>
      <c r="U9512">
        <v>6</v>
      </c>
      <c r="V9512">
        <v>1199</v>
      </c>
      <c r="W9512">
        <v>1199</v>
      </c>
    </row>
    <row r="9513" spans="1:23">
      <c r="A9513" t="s">
        <v>1118</v>
      </c>
      <c r="B9513" s="1">
        <v>44297.76190972222</v>
      </c>
      <c r="C9513" s="2"/>
      <c r="D9513" t="b">
        <v>0</v>
      </c>
      <c r="E9513" t="s">
        <v>1118</v>
      </c>
      <c r="F9513" s="1">
        <v>44351.518414351849</v>
      </c>
      <c r="J9513" t="s">
        <v>38140</v>
      </c>
      <c r="K9513" t="s">
        <v>27355</v>
      </c>
      <c r="L9513" t="s">
        <v>27824</v>
      </c>
      <c r="M9513" t="s">
        <v>27827</v>
      </c>
      <c r="N9513" t="s">
        <v>27828</v>
      </c>
      <c r="O9513" t="s">
        <v>27829</v>
      </c>
      <c r="P9513" s="1">
        <v>44351.518414351849</v>
      </c>
      <c r="Q9513">
        <v>25</v>
      </c>
      <c r="R9513">
        <v>199</v>
      </c>
      <c r="S9513">
        <v>8</v>
      </c>
      <c r="T9513">
        <v>199</v>
      </c>
      <c r="U9513">
        <v>6</v>
      </c>
      <c r="V9513">
        <v>1592</v>
      </c>
      <c r="W9513">
        <v>1194</v>
      </c>
    </row>
    <row r="9514" spans="1:23">
      <c r="A9514" t="s">
        <v>3037</v>
      </c>
      <c r="B9514" s="1">
        <v>43518.691874999997</v>
      </c>
      <c r="C9514" s="2"/>
      <c r="D9514" t="b">
        <v>0</v>
      </c>
      <c r="E9514" t="s">
        <v>218</v>
      </c>
      <c r="F9514" s="1">
        <v>43614.826886574076</v>
      </c>
      <c r="J9514" t="s">
        <v>38141</v>
      </c>
      <c r="K9514" t="s">
        <v>25966</v>
      </c>
      <c r="L9514" t="s">
        <v>27761</v>
      </c>
      <c r="M9514" t="s">
        <v>31829</v>
      </c>
      <c r="N9514" t="s">
        <v>28561</v>
      </c>
      <c r="O9514" t="s">
        <v>28562</v>
      </c>
      <c r="P9514" s="1">
        <v>43614.826886574076</v>
      </c>
      <c r="R9514">
        <v>670</v>
      </c>
      <c r="S9514">
        <v>1</v>
      </c>
      <c r="T9514">
        <v>670</v>
      </c>
      <c r="U9514">
        <v>6</v>
      </c>
      <c r="V9514">
        <v>670</v>
      </c>
      <c r="W9514">
        <v>670</v>
      </c>
    </row>
    <row r="9515" spans="1:23">
      <c r="A9515" t="s">
        <v>2159</v>
      </c>
      <c r="B9515" s="1">
        <v>44117.633287037039</v>
      </c>
      <c r="C9515" s="2"/>
      <c r="D9515" t="b">
        <v>0</v>
      </c>
      <c r="E9515" t="s">
        <v>2159</v>
      </c>
      <c r="F9515" s="1">
        <v>44124.586412037039</v>
      </c>
      <c r="J9515" t="s">
        <v>38142</v>
      </c>
      <c r="K9515" t="s">
        <v>13762</v>
      </c>
      <c r="L9515" t="s">
        <v>27766</v>
      </c>
      <c r="M9515" t="s">
        <v>28329</v>
      </c>
      <c r="N9515" t="s">
        <v>27883</v>
      </c>
      <c r="O9515" t="s">
        <v>27884</v>
      </c>
      <c r="P9515" s="1">
        <v>44124.586412037039</v>
      </c>
      <c r="Q9515">
        <v>10</v>
      </c>
      <c r="R9515">
        <v>4995</v>
      </c>
      <c r="S9515">
        <v>1</v>
      </c>
      <c r="T9515">
        <v>3350</v>
      </c>
      <c r="U9515">
        <v>6</v>
      </c>
      <c r="V9515">
        <v>3350</v>
      </c>
      <c r="W9515">
        <v>3015</v>
      </c>
    </row>
    <row r="9516" spans="1:23">
      <c r="A9516" t="s">
        <v>2159</v>
      </c>
      <c r="B9516" s="1">
        <v>44236.734953703701</v>
      </c>
      <c r="C9516" s="2"/>
      <c r="D9516" t="b">
        <v>0</v>
      </c>
      <c r="E9516" t="s">
        <v>2159</v>
      </c>
      <c r="F9516" s="1">
        <v>44236.753993055558</v>
      </c>
      <c r="J9516" t="s">
        <v>38143</v>
      </c>
      <c r="K9516" t="s">
        <v>13773</v>
      </c>
      <c r="L9516" t="s">
        <v>27848</v>
      </c>
      <c r="M9516" t="s">
        <v>27818</v>
      </c>
      <c r="N9516" t="s">
        <v>27819</v>
      </c>
      <c r="O9516" t="s">
        <v>27820</v>
      </c>
      <c r="P9516" s="1">
        <v>44236.753993055558</v>
      </c>
      <c r="Q9516">
        <v>15.07</v>
      </c>
      <c r="R9516">
        <v>3795</v>
      </c>
      <c r="S9516">
        <v>1</v>
      </c>
      <c r="T9516">
        <v>3550</v>
      </c>
      <c r="U9516">
        <v>6</v>
      </c>
      <c r="V9516">
        <v>3550</v>
      </c>
      <c r="W9516">
        <v>3015.01</v>
      </c>
    </row>
    <row r="9517" spans="1:23">
      <c r="A9517" t="s">
        <v>2159</v>
      </c>
      <c r="B9517" s="1">
        <v>44236.78224537037</v>
      </c>
      <c r="C9517" s="2"/>
      <c r="D9517" t="b">
        <v>0</v>
      </c>
      <c r="E9517" t="s">
        <v>2159</v>
      </c>
      <c r="F9517" s="1">
        <v>44236.783090277779</v>
      </c>
      <c r="J9517" t="s">
        <v>38144</v>
      </c>
      <c r="K9517" t="s">
        <v>13775</v>
      </c>
      <c r="L9517" t="s">
        <v>27742</v>
      </c>
      <c r="M9517" t="s">
        <v>27992</v>
      </c>
      <c r="N9517" t="s">
        <v>27920</v>
      </c>
      <c r="O9517" t="s">
        <v>27921</v>
      </c>
      <c r="P9517" s="1">
        <v>44236.783090277779</v>
      </c>
      <c r="Q9517">
        <v>16.04</v>
      </c>
      <c r="R9517">
        <v>798</v>
      </c>
      <c r="S9517">
        <v>1</v>
      </c>
      <c r="T9517">
        <v>745</v>
      </c>
      <c r="U9517">
        <v>6</v>
      </c>
      <c r="V9517">
        <v>745</v>
      </c>
      <c r="W9517">
        <v>625.5</v>
      </c>
    </row>
    <row r="9518" spans="1:23">
      <c r="A9518" t="s">
        <v>224</v>
      </c>
      <c r="B9518" s="1">
        <v>43908.843842592592</v>
      </c>
      <c r="C9518" s="2"/>
      <c r="D9518" t="b">
        <v>0</v>
      </c>
      <c r="E9518" t="s">
        <v>224</v>
      </c>
      <c r="F9518" s="1">
        <v>43908.84511574074</v>
      </c>
      <c r="J9518" t="s">
        <v>38145</v>
      </c>
      <c r="K9518" t="s">
        <v>8840</v>
      </c>
      <c r="L9518" t="s">
        <v>27867</v>
      </c>
      <c r="M9518" t="s">
        <v>27914</v>
      </c>
      <c r="N9518" t="s">
        <v>27915</v>
      </c>
      <c r="O9518" t="s">
        <v>27916</v>
      </c>
      <c r="P9518" s="1">
        <v>43908.84511574074</v>
      </c>
      <c r="R9518">
        <v>3350</v>
      </c>
      <c r="S9518">
        <v>1</v>
      </c>
      <c r="T9518">
        <v>3350</v>
      </c>
      <c r="U9518">
        <v>6</v>
      </c>
      <c r="V9518">
        <v>3350</v>
      </c>
      <c r="W9518">
        <v>3350</v>
      </c>
    </row>
    <row r="9519" spans="1:23">
      <c r="A9519" t="s">
        <v>224</v>
      </c>
      <c r="B9519" s="1">
        <v>43964.836365740739</v>
      </c>
      <c r="C9519" s="2"/>
      <c r="D9519" t="b">
        <v>0</v>
      </c>
      <c r="E9519" t="s">
        <v>224</v>
      </c>
      <c r="F9519" s="1">
        <v>43965.649236111109</v>
      </c>
      <c r="J9519" t="s">
        <v>38146</v>
      </c>
      <c r="K9519" t="s">
        <v>27613</v>
      </c>
      <c r="L9519" t="s">
        <v>27848</v>
      </c>
      <c r="M9519" t="s">
        <v>32635</v>
      </c>
      <c r="N9519" t="s">
        <v>28045</v>
      </c>
      <c r="O9519" t="s">
        <v>28046</v>
      </c>
      <c r="P9519" s="1">
        <v>43965.649236111109</v>
      </c>
      <c r="R9519">
        <v>3350</v>
      </c>
      <c r="S9519">
        <v>1</v>
      </c>
      <c r="T9519">
        <v>3350</v>
      </c>
      <c r="U9519">
        <v>6</v>
      </c>
      <c r="V9519">
        <v>3350</v>
      </c>
      <c r="W9519">
        <v>3350</v>
      </c>
    </row>
    <row r="9520" spans="1:23">
      <c r="A9520" t="s">
        <v>3690</v>
      </c>
      <c r="B9520" s="1">
        <v>44322.553402777776</v>
      </c>
      <c r="C9520" s="2"/>
      <c r="D9520" t="b">
        <v>0</v>
      </c>
      <c r="E9520" t="s">
        <v>65</v>
      </c>
      <c r="F9520" s="1">
        <v>44361.618726851855</v>
      </c>
      <c r="J9520" t="s">
        <v>38147</v>
      </c>
      <c r="K9520" t="s">
        <v>21845</v>
      </c>
      <c r="L9520" t="s">
        <v>27833</v>
      </c>
      <c r="M9520" t="s">
        <v>27880</v>
      </c>
      <c r="N9520" t="s">
        <v>27835</v>
      </c>
      <c r="O9520" t="s">
        <v>27836</v>
      </c>
      <c r="P9520" s="1">
        <v>44361.618726851855</v>
      </c>
      <c r="Q9520">
        <v>10</v>
      </c>
      <c r="R9520">
        <v>6500</v>
      </c>
      <c r="S9520">
        <v>2</v>
      </c>
      <c r="T9520">
        <v>6500</v>
      </c>
      <c r="U9520">
        <v>6</v>
      </c>
      <c r="V9520">
        <v>13000</v>
      </c>
      <c r="W9520">
        <v>11700</v>
      </c>
    </row>
    <row r="9521" spans="1:23">
      <c r="A9521" t="s">
        <v>3690</v>
      </c>
      <c r="B9521" s="1">
        <v>44293.856736111113</v>
      </c>
      <c r="C9521" s="2"/>
      <c r="D9521" t="b">
        <v>0</v>
      </c>
      <c r="E9521" t="s">
        <v>3690</v>
      </c>
      <c r="F9521" s="1">
        <v>44293.857222222221</v>
      </c>
      <c r="J9521" t="s">
        <v>38148</v>
      </c>
      <c r="K9521" t="s">
        <v>21944</v>
      </c>
      <c r="L9521" t="s">
        <v>27769</v>
      </c>
      <c r="M9521" t="s">
        <v>27802</v>
      </c>
      <c r="N9521" t="s">
        <v>27803</v>
      </c>
      <c r="O9521" t="s">
        <v>27804</v>
      </c>
      <c r="P9521" s="1">
        <v>44293.857222222221</v>
      </c>
      <c r="R9521">
        <v>39</v>
      </c>
      <c r="S9521">
        <v>1</v>
      </c>
      <c r="T9521">
        <v>39</v>
      </c>
      <c r="U9521">
        <v>6</v>
      </c>
      <c r="V9521">
        <v>39</v>
      </c>
      <c r="W9521">
        <v>39</v>
      </c>
    </row>
    <row r="9522" spans="1:23">
      <c r="A9522" t="s">
        <v>3690</v>
      </c>
      <c r="B9522" s="1">
        <v>44259.805844907409</v>
      </c>
      <c r="C9522" s="2"/>
      <c r="D9522" t="b">
        <v>0</v>
      </c>
      <c r="E9522" t="s">
        <v>3690</v>
      </c>
      <c r="F9522" s="1">
        <v>44259.806134259263</v>
      </c>
      <c r="J9522" t="s">
        <v>38149</v>
      </c>
      <c r="K9522" t="s">
        <v>13869</v>
      </c>
      <c r="L9522" t="s">
        <v>27806</v>
      </c>
      <c r="M9522" t="s">
        <v>27802</v>
      </c>
      <c r="N9522" t="s">
        <v>27803</v>
      </c>
      <c r="O9522" t="s">
        <v>27804</v>
      </c>
      <c r="P9522" s="1">
        <v>44259.806134259263</v>
      </c>
      <c r="R9522">
        <v>39</v>
      </c>
      <c r="S9522">
        <v>1</v>
      </c>
      <c r="T9522">
        <v>39</v>
      </c>
      <c r="U9522">
        <v>6</v>
      </c>
      <c r="V9522">
        <v>39</v>
      </c>
      <c r="W9522">
        <v>39</v>
      </c>
    </row>
    <row r="9523" spans="1:23">
      <c r="A9523" t="s">
        <v>3690</v>
      </c>
      <c r="B9523" s="1">
        <v>44337.708032407405</v>
      </c>
      <c r="C9523" s="2"/>
      <c r="D9523" t="b">
        <v>0</v>
      </c>
      <c r="E9523" t="s">
        <v>3690</v>
      </c>
      <c r="F9523" s="1">
        <v>44337.722268518519</v>
      </c>
      <c r="J9523" t="s">
        <v>38150</v>
      </c>
      <c r="K9523" t="s">
        <v>23213</v>
      </c>
      <c r="L9523" t="s">
        <v>27761</v>
      </c>
      <c r="M9523" t="s">
        <v>27934</v>
      </c>
      <c r="N9523" t="s">
        <v>27803</v>
      </c>
      <c r="O9523" t="s">
        <v>27804</v>
      </c>
      <c r="P9523" s="1">
        <v>44337.722268518519</v>
      </c>
      <c r="Q9523">
        <v>10</v>
      </c>
      <c r="R9523">
        <v>39</v>
      </c>
      <c r="S9523">
        <v>1</v>
      </c>
      <c r="T9523">
        <v>39</v>
      </c>
      <c r="U9523">
        <v>6</v>
      </c>
      <c r="V9523">
        <v>39</v>
      </c>
      <c r="W9523">
        <v>35.1</v>
      </c>
    </row>
    <row r="9524" spans="1:23">
      <c r="A9524" t="s">
        <v>3690</v>
      </c>
      <c r="B9524" s="1">
        <v>44235.963900462964</v>
      </c>
      <c r="C9524" s="2"/>
      <c r="D9524" t="b">
        <v>0</v>
      </c>
      <c r="E9524" t="s">
        <v>3690</v>
      </c>
      <c r="F9524" s="1">
        <v>44235.976064814815</v>
      </c>
      <c r="J9524" t="s">
        <v>38151</v>
      </c>
      <c r="K9524" t="s">
        <v>22951</v>
      </c>
      <c r="L9524" t="s">
        <v>27850</v>
      </c>
      <c r="M9524" t="s">
        <v>27802</v>
      </c>
      <c r="N9524" t="s">
        <v>27803</v>
      </c>
      <c r="O9524" t="s">
        <v>27804</v>
      </c>
      <c r="P9524" s="1">
        <v>44235.976064814815</v>
      </c>
      <c r="R9524">
        <v>39</v>
      </c>
      <c r="S9524">
        <v>2</v>
      </c>
      <c r="T9524">
        <v>39</v>
      </c>
      <c r="U9524">
        <v>6</v>
      </c>
      <c r="V9524">
        <v>78</v>
      </c>
      <c r="W9524">
        <v>78</v>
      </c>
    </row>
    <row r="9525" spans="1:23">
      <c r="A9525" t="s">
        <v>3690</v>
      </c>
      <c r="B9525" s="1">
        <v>44330.603692129633</v>
      </c>
      <c r="C9525" s="2"/>
      <c r="D9525" t="b">
        <v>0</v>
      </c>
      <c r="E9525" t="s">
        <v>3690</v>
      </c>
      <c r="F9525" s="1">
        <v>44330.603692129633</v>
      </c>
      <c r="J9525" t="s">
        <v>38152</v>
      </c>
      <c r="K9525" t="s">
        <v>26744</v>
      </c>
      <c r="L9525" t="s">
        <v>27893</v>
      </c>
      <c r="M9525" t="s">
        <v>27934</v>
      </c>
      <c r="N9525" t="s">
        <v>27803</v>
      </c>
      <c r="O9525" t="s">
        <v>27804</v>
      </c>
      <c r="P9525" s="1">
        <v>44330.603692129633</v>
      </c>
      <c r="Q9525">
        <v>10</v>
      </c>
      <c r="R9525">
        <v>39</v>
      </c>
      <c r="S9525">
        <v>100</v>
      </c>
      <c r="T9525">
        <v>39</v>
      </c>
      <c r="U9525">
        <v>6</v>
      </c>
      <c r="V9525">
        <v>3900</v>
      </c>
      <c r="W9525">
        <v>3510</v>
      </c>
    </row>
    <row r="9526" spans="1:23">
      <c r="A9526" t="s">
        <v>275</v>
      </c>
      <c r="B9526" s="1">
        <v>44330.267141203702</v>
      </c>
      <c r="C9526" s="2"/>
      <c r="D9526" t="b">
        <v>0</v>
      </c>
      <c r="E9526" t="s">
        <v>345</v>
      </c>
      <c r="F9526" s="1">
        <v>44330.628182870372</v>
      </c>
      <c r="J9526" t="s">
        <v>38153</v>
      </c>
      <c r="K9526" t="s">
        <v>22889</v>
      </c>
      <c r="L9526" t="s">
        <v>27742</v>
      </c>
      <c r="M9526" t="s">
        <v>27984</v>
      </c>
      <c r="N9526" t="s">
        <v>27915</v>
      </c>
      <c r="O9526" t="s">
        <v>27916</v>
      </c>
      <c r="P9526" s="1">
        <v>44330.628182870372</v>
      </c>
      <c r="R9526">
        <v>3450</v>
      </c>
      <c r="S9526">
        <v>1</v>
      </c>
      <c r="T9526">
        <v>3350</v>
      </c>
      <c r="U9526">
        <v>6</v>
      </c>
      <c r="V9526">
        <v>3350</v>
      </c>
      <c r="W9526">
        <v>3350</v>
      </c>
    </row>
    <row r="9527" spans="1:23">
      <c r="A9527" t="s">
        <v>275</v>
      </c>
      <c r="B9527" s="1">
        <v>44306.720856481479</v>
      </c>
      <c r="C9527" s="2"/>
      <c r="D9527" t="b">
        <v>0</v>
      </c>
      <c r="E9527" t="s">
        <v>275</v>
      </c>
      <c r="F9527" s="1">
        <v>44306.72142361111</v>
      </c>
      <c r="J9527" t="s">
        <v>38154</v>
      </c>
      <c r="K9527" t="s">
        <v>21631</v>
      </c>
      <c r="L9527" t="s">
        <v>27761</v>
      </c>
      <c r="M9527" t="s">
        <v>27984</v>
      </c>
      <c r="N9527" t="s">
        <v>27915</v>
      </c>
      <c r="O9527" t="s">
        <v>27916</v>
      </c>
      <c r="P9527" s="1">
        <v>44306.72142361111</v>
      </c>
      <c r="R9527">
        <v>3450</v>
      </c>
      <c r="S9527">
        <v>1</v>
      </c>
      <c r="T9527">
        <v>3450</v>
      </c>
      <c r="U9527">
        <v>6</v>
      </c>
      <c r="V9527">
        <v>3450</v>
      </c>
      <c r="W9527">
        <v>3450</v>
      </c>
    </row>
    <row r="9528" spans="1:23">
      <c r="A9528" t="s">
        <v>62</v>
      </c>
      <c r="B9528" s="1">
        <v>42129.578368055554</v>
      </c>
      <c r="C9528" s="2"/>
      <c r="D9528" t="b">
        <v>0</v>
      </c>
      <c r="E9528" t="s">
        <v>62</v>
      </c>
      <c r="F9528" s="1">
        <v>42129.578368055554</v>
      </c>
      <c r="J9528" t="s">
        <v>38155</v>
      </c>
      <c r="K9528" t="s">
        <v>24596</v>
      </c>
      <c r="L9528" t="s">
        <v>27814</v>
      </c>
      <c r="M9528" t="s">
        <v>35823</v>
      </c>
      <c r="N9528" t="s">
        <v>35824</v>
      </c>
      <c r="O9528" t="s">
        <v>35825</v>
      </c>
      <c r="P9528" s="1">
        <v>42129.578831018516</v>
      </c>
      <c r="R9528">
        <v>199</v>
      </c>
      <c r="S9528">
        <v>4</v>
      </c>
      <c r="T9528">
        <v>199</v>
      </c>
      <c r="U9528">
        <v>6</v>
      </c>
      <c r="V9528">
        <v>796</v>
      </c>
      <c r="W9528">
        <v>796</v>
      </c>
    </row>
    <row r="9529" spans="1:23">
      <c r="A9529" t="s">
        <v>83</v>
      </c>
      <c r="B9529" s="1">
        <v>43663.745671296296</v>
      </c>
      <c r="C9529" s="2"/>
      <c r="D9529" t="b">
        <v>0</v>
      </c>
      <c r="E9529" t="s">
        <v>83</v>
      </c>
      <c r="F9529" s="1">
        <v>43663.745671296296</v>
      </c>
      <c r="J9529" t="s">
        <v>38156</v>
      </c>
      <c r="K9529" t="s">
        <v>27039</v>
      </c>
      <c r="L9529" t="s">
        <v>27742</v>
      </c>
      <c r="M9529" t="s">
        <v>27734</v>
      </c>
      <c r="N9529" t="s">
        <v>27735</v>
      </c>
      <c r="O9529" t="s">
        <v>27736</v>
      </c>
      <c r="P9529" s="1">
        <v>43663.746469907404</v>
      </c>
      <c r="R9529">
        <v>199</v>
      </c>
      <c r="S9529">
        <v>1</v>
      </c>
      <c r="T9529">
        <v>199</v>
      </c>
      <c r="U9529">
        <v>7</v>
      </c>
      <c r="V9529">
        <v>199</v>
      </c>
      <c r="W9529">
        <v>199</v>
      </c>
    </row>
    <row r="9530" spans="1:23">
      <c r="A9530" t="s">
        <v>217</v>
      </c>
      <c r="B9530" s="1">
        <v>42913.96234953704</v>
      </c>
      <c r="C9530" s="2"/>
      <c r="D9530" t="b">
        <v>0</v>
      </c>
      <c r="E9530" t="s">
        <v>1641</v>
      </c>
      <c r="F9530" s="1">
        <v>43124.867129629631</v>
      </c>
      <c r="J9530" t="s">
        <v>38157</v>
      </c>
      <c r="K9530" t="s">
        <v>24248</v>
      </c>
      <c r="L9530" t="s">
        <v>27752</v>
      </c>
      <c r="M9530" t="s">
        <v>30179</v>
      </c>
      <c r="N9530" t="s">
        <v>27920</v>
      </c>
      <c r="O9530" t="s">
        <v>27921</v>
      </c>
      <c r="P9530" s="1">
        <v>43124.867129629631</v>
      </c>
      <c r="Q9530">
        <v>10</v>
      </c>
      <c r="R9530">
        <v>650</v>
      </c>
      <c r="S9530">
        <v>1</v>
      </c>
      <c r="T9530">
        <v>650</v>
      </c>
      <c r="U9530">
        <v>7</v>
      </c>
      <c r="V9530">
        <v>650</v>
      </c>
      <c r="W9530">
        <v>585</v>
      </c>
    </row>
    <row r="9531" spans="1:23">
      <c r="A9531" t="s">
        <v>64</v>
      </c>
      <c r="B9531" s="1">
        <v>44251.908252314817</v>
      </c>
      <c r="C9531" s="2"/>
      <c r="D9531" t="b">
        <v>0</v>
      </c>
      <c r="E9531" t="s">
        <v>83</v>
      </c>
      <c r="F9531" s="1">
        <v>44329.555833333332</v>
      </c>
      <c r="J9531" t="s">
        <v>38158</v>
      </c>
      <c r="K9531" t="s">
        <v>22217</v>
      </c>
      <c r="L9531" t="s">
        <v>27848</v>
      </c>
      <c r="M9531" t="s">
        <v>27851</v>
      </c>
      <c r="N9531" t="s">
        <v>27828</v>
      </c>
      <c r="O9531" t="s">
        <v>27829</v>
      </c>
      <c r="P9531" s="1">
        <v>44329.555833333332</v>
      </c>
      <c r="Q9531">
        <v>1</v>
      </c>
      <c r="R9531">
        <v>199</v>
      </c>
      <c r="S9531">
        <v>1</v>
      </c>
      <c r="T9531">
        <v>199</v>
      </c>
      <c r="U9531">
        <v>7</v>
      </c>
      <c r="V9531">
        <v>199</v>
      </c>
      <c r="W9531">
        <v>197.01</v>
      </c>
    </row>
    <row r="9532" spans="1:23">
      <c r="A9532" t="s">
        <v>64</v>
      </c>
      <c r="B9532" s="1">
        <v>44249.655127314814</v>
      </c>
      <c r="C9532" s="2"/>
      <c r="D9532" t="b">
        <v>0</v>
      </c>
      <c r="E9532" t="s">
        <v>65</v>
      </c>
      <c r="F9532" s="1">
        <v>44263.570486111108</v>
      </c>
      <c r="J9532" t="s">
        <v>38159</v>
      </c>
      <c r="K9532" t="s">
        <v>22940</v>
      </c>
      <c r="L9532" t="s">
        <v>27728</v>
      </c>
      <c r="M9532" t="s">
        <v>27934</v>
      </c>
      <c r="N9532" t="s">
        <v>27803</v>
      </c>
      <c r="O9532" t="s">
        <v>27804</v>
      </c>
      <c r="P9532" s="1">
        <v>44263.570486111108</v>
      </c>
      <c r="Q9532">
        <v>20</v>
      </c>
      <c r="R9532">
        <v>39</v>
      </c>
      <c r="S9532">
        <v>4</v>
      </c>
      <c r="T9532">
        <v>39</v>
      </c>
      <c r="U9532">
        <v>7</v>
      </c>
      <c r="V9532">
        <v>156</v>
      </c>
      <c r="W9532">
        <v>124.8</v>
      </c>
    </row>
    <row r="9533" spans="1:23">
      <c r="A9533" t="s">
        <v>64</v>
      </c>
      <c r="B9533" s="1">
        <v>43762.871469907404</v>
      </c>
      <c r="C9533" s="2"/>
      <c r="D9533" t="b">
        <v>0</v>
      </c>
      <c r="E9533" t="s">
        <v>64</v>
      </c>
      <c r="F9533" s="1">
        <v>43762.871469907404</v>
      </c>
      <c r="J9533" t="s">
        <v>38160</v>
      </c>
      <c r="K9533" t="s">
        <v>21799</v>
      </c>
      <c r="L9533" t="s">
        <v>27801</v>
      </c>
      <c r="M9533" t="s">
        <v>36389</v>
      </c>
      <c r="N9533" t="s">
        <v>28376</v>
      </c>
      <c r="O9533" t="s">
        <v>28377</v>
      </c>
      <c r="P9533" s="1">
        <v>43762.873067129629</v>
      </c>
      <c r="R9533">
        <v>74.97</v>
      </c>
      <c r="S9533">
        <v>1</v>
      </c>
      <c r="T9533">
        <v>1750</v>
      </c>
      <c r="U9533">
        <v>7</v>
      </c>
      <c r="V9533">
        <v>1750</v>
      </c>
      <c r="W9533">
        <v>1750</v>
      </c>
    </row>
    <row r="9534" spans="1:23">
      <c r="A9534" t="s">
        <v>64</v>
      </c>
      <c r="B9534" s="1">
        <v>43915.860729166663</v>
      </c>
      <c r="C9534" s="2"/>
      <c r="D9534" t="b">
        <v>0</v>
      </c>
      <c r="E9534" t="s">
        <v>64</v>
      </c>
      <c r="F9534" s="1">
        <v>43915.865046296298</v>
      </c>
      <c r="J9534" t="s">
        <v>38161</v>
      </c>
      <c r="K9534" t="s">
        <v>26580</v>
      </c>
      <c r="L9534" t="s">
        <v>27761</v>
      </c>
      <c r="M9534" t="s">
        <v>36389</v>
      </c>
      <c r="N9534" t="s">
        <v>28376</v>
      </c>
      <c r="O9534" t="s">
        <v>28377</v>
      </c>
      <c r="P9534" s="1">
        <v>43915.865046296298</v>
      </c>
      <c r="R9534">
        <v>74.97</v>
      </c>
      <c r="S9534">
        <v>1</v>
      </c>
      <c r="T9534">
        <v>1750</v>
      </c>
      <c r="U9534">
        <v>7</v>
      </c>
      <c r="V9534">
        <v>1750</v>
      </c>
      <c r="W9534">
        <v>1750</v>
      </c>
    </row>
    <row r="9535" spans="1:23">
      <c r="A9535" t="s">
        <v>64</v>
      </c>
      <c r="B9535" s="1">
        <v>43938.641319444447</v>
      </c>
      <c r="C9535" s="2"/>
      <c r="D9535" t="b">
        <v>0</v>
      </c>
      <c r="E9535" t="s">
        <v>64</v>
      </c>
      <c r="F9535" s="1">
        <v>43938.641319444447</v>
      </c>
      <c r="J9535" t="s">
        <v>38162</v>
      </c>
      <c r="K9535" t="s">
        <v>26569</v>
      </c>
      <c r="L9535" t="s">
        <v>27833</v>
      </c>
      <c r="M9535" t="s">
        <v>36389</v>
      </c>
      <c r="N9535" t="s">
        <v>28376</v>
      </c>
      <c r="O9535" t="s">
        <v>28377</v>
      </c>
      <c r="P9535" s="1">
        <v>43938.641319444447</v>
      </c>
      <c r="R9535">
        <v>74.97</v>
      </c>
      <c r="S9535">
        <v>1</v>
      </c>
      <c r="T9535">
        <v>1750</v>
      </c>
      <c r="U9535">
        <v>7</v>
      </c>
      <c r="V9535">
        <v>1750</v>
      </c>
      <c r="W9535">
        <v>1750</v>
      </c>
    </row>
    <row r="9536" spans="1:23">
      <c r="A9536" t="s">
        <v>64</v>
      </c>
      <c r="B9536" s="1">
        <v>43938.622754629629</v>
      </c>
      <c r="C9536" s="2"/>
      <c r="D9536" t="b">
        <v>0</v>
      </c>
      <c r="E9536" t="s">
        <v>64</v>
      </c>
      <c r="F9536" s="1">
        <v>43938.622754629629</v>
      </c>
      <c r="J9536" t="s">
        <v>38163</v>
      </c>
      <c r="K9536" t="s">
        <v>26547</v>
      </c>
      <c r="L9536" t="s">
        <v>27850</v>
      </c>
      <c r="M9536" t="s">
        <v>36389</v>
      </c>
      <c r="N9536" t="s">
        <v>28376</v>
      </c>
      <c r="O9536" t="s">
        <v>28377</v>
      </c>
      <c r="P9536" s="1">
        <v>43938.622754629629</v>
      </c>
      <c r="R9536">
        <v>74.97</v>
      </c>
      <c r="S9536">
        <v>1</v>
      </c>
      <c r="T9536">
        <v>1750</v>
      </c>
      <c r="U9536">
        <v>7</v>
      </c>
      <c r="V9536">
        <v>1750</v>
      </c>
      <c r="W9536">
        <v>1750</v>
      </c>
    </row>
    <row r="9537" spans="1:23">
      <c r="A9537" t="s">
        <v>64</v>
      </c>
      <c r="B9537" s="1">
        <v>43565.817453703705</v>
      </c>
      <c r="C9537" s="2"/>
      <c r="D9537" t="b">
        <v>0</v>
      </c>
      <c r="E9537" t="s">
        <v>64</v>
      </c>
      <c r="F9537" s="1">
        <v>43565.817453703705</v>
      </c>
      <c r="J9537" t="s">
        <v>38164</v>
      </c>
      <c r="K9537" t="s">
        <v>26485</v>
      </c>
      <c r="L9537" t="s">
        <v>28074</v>
      </c>
      <c r="M9537" t="s">
        <v>36389</v>
      </c>
      <c r="N9537" t="s">
        <v>28376</v>
      </c>
      <c r="O9537" t="s">
        <v>28377</v>
      </c>
      <c r="P9537" s="1">
        <v>43565.817453703705</v>
      </c>
      <c r="R9537">
        <v>74.97</v>
      </c>
      <c r="S9537">
        <v>1</v>
      </c>
      <c r="T9537">
        <v>1750</v>
      </c>
      <c r="U9537">
        <v>7</v>
      </c>
      <c r="V9537">
        <v>1750</v>
      </c>
      <c r="W9537">
        <v>1750</v>
      </c>
    </row>
    <row r="9538" spans="1:23">
      <c r="A9538" t="s">
        <v>64</v>
      </c>
      <c r="B9538" s="1">
        <v>44299.696516203701</v>
      </c>
      <c r="C9538" s="2"/>
      <c r="D9538" t="b">
        <v>0</v>
      </c>
      <c r="E9538" t="s">
        <v>64</v>
      </c>
      <c r="F9538" s="1">
        <v>44299.778333333335</v>
      </c>
      <c r="J9538" t="s">
        <v>38165</v>
      </c>
      <c r="K9538" t="s">
        <v>24525</v>
      </c>
      <c r="L9538" t="s">
        <v>27848</v>
      </c>
      <c r="M9538" t="s">
        <v>27734</v>
      </c>
      <c r="N9538" t="s">
        <v>27735</v>
      </c>
      <c r="O9538" t="s">
        <v>27736</v>
      </c>
      <c r="P9538" s="1">
        <v>44299.778333333335</v>
      </c>
      <c r="R9538">
        <v>199</v>
      </c>
      <c r="S9538">
        <v>1</v>
      </c>
      <c r="T9538">
        <v>199</v>
      </c>
      <c r="U9538">
        <v>7</v>
      </c>
      <c r="V9538">
        <v>199</v>
      </c>
      <c r="W9538">
        <v>199</v>
      </c>
    </row>
    <row r="9539" spans="1:23">
      <c r="A9539" t="s">
        <v>64</v>
      </c>
      <c r="B9539" s="1">
        <v>43899.859456018516</v>
      </c>
      <c r="C9539" s="2"/>
      <c r="D9539" t="b">
        <v>0</v>
      </c>
      <c r="E9539" t="s">
        <v>64</v>
      </c>
      <c r="F9539" s="1">
        <v>43935.827800925923</v>
      </c>
      <c r="J9539" t="s">
        <v>38166</v>
      </c>
      <c r="K9539" t="s">
        <v>24493</v>
      </c>
      <c r="L9539" t="s">
        <v>27822</v>
      </c>
      <c r="M9539" t="s">
        <v>27734</v>
      </c>
      <c r="N9539" t="s">
        <v>27735</v>
      </c>
      <c r="O9539" t="s">
        <v>27736</v>
      </c>
      <c r="P9539" s="1">
        <v>43935.827800925923</v>
      </c>
      <c r="R9539">
        <v>199</v>
      </c>
      <c r="S9539">
        <v>1</v>
      </c>
      <c r="T9539">
        <v>199</v>
      </c>
      <c r="U9539">
        <v>7</v>
      </c>
      <c r="V9539">
        <v>199</v>
      </c>
      <c r="W9539">
        <v>199</v>
      </c>
    </row>
    <row r="9540" spans="1:23">
      <c r="A9540" t="s">
        <v>64</v>
      </c>
      <c r="B9540" s="1">
        <v>44207.832268518519</v>
      </c>
      <c r="C9540" s="2"/>
      <c r="D9540" t="b">
        <v>0</v>
      </c>
      <c r="E9540" t="s">
        <v>64</v>
      </c>
      <c r="F9540" s="1">
        <v>44207.832268518519</v>
      </c>
      <c r="J9540" t="s">
        <v>38167</v>
      </c>
      <c r="K9540" t="s">
        <v>21930</v>
      </c>
      <c r="L9540" t="s">
        <v>27911</v>
      </c>
      <c r="M9540" t="s">
        <v>27851</v>
      </c>
      <c r="N9540" t="s">
        <v>27828</v>
      </c>
      <c r="O9540" t="s">
        <v>27829</v>
      </c>
      <c r="P9540" s="1">
        <v>44207.833807870367</v>
      </c>
      <c r="R9540">
        <v>199</v>
      </c>
      <c r="S9540">
        <v>1</v>
      </c>
      <c r="T9540">
        <v>199</v>
      </c>
      <c r="U9540">
        <v>7</v>
      </c>
      <c r="V9540">
        <v>199</v>
      </c>
      <c r="W9540">
        <v>199</v>
      </c>
    </row>
    <row r="9541" spans="1:23">
      <c r="A9541" t="s">
        <v>64</v>
      </c>
      <c r="B9541" s="1">
        <v>44207.825891203705</v>
      </c>
      <c r="C9541" s="2"/>
      <c r="D9541" t="b">
        <v>0</v>
      </c>
      <c r="E9541" t="s">
        <v>64</v>
      </c>
      <c r="F9541" s="1">
        <v>44207.825891203705</v>
      </c>
      <c r="J9541" t="s">
        <v>38168</v>
      </c>
      <c r="K9541" t="s">
        <v>22950</v>
      </c>
      <c r="L9541" t="s">
        <v>27769</v>
      </c>
      <c r="M9541" t="s">
        <v>27851</v>
      </c>
      <c r="N9541" t="s">
        <v>27828</v>
      </c>
      <c r="O9541" t="s">
        <v>27829</v>
      </c>
      <c r="P9541" s="1">
        <v>44207.826354166667</v>
      </c>
      <c r="R9541">
        <v>199</v>
      </c>
      <c r="S9541">
        <v>1</v>
      </c>
      <c r="T9541">
        <v>199</v>
      </c>
      <c r="U9541">
        <v>7</v>
      </c>
      <c r="V9541">
        <v>199</v>
      </c>
      <c r="W9541">
        <v>199</v>
      </c>
    </row>
    <row r="9542" spans="1:23">
      <c r="A9542" t="s">
        <v>64</v>
      </c>
      <c r="B9542" s="1">
        <v>44070.849791666667</v>
      </c>
      <c r="C9542" s="2"/>
      <c r="D9542" t="b">
        <v>0</v>
      </c>
      <c r="E9542" t="s">
        <v>64</v>
      </c>
      <c r="F9542" s="1">
        <v>44070.849791666667</v>
      </c>
      <c r="J9542" t="s">
        <v>38169</v>
      </c>
      <c r="K9542" t="s">
        <v>22048</v>
      </c>
      <c r="L9542" t="s">
        <v>27893</v>
      </c>
      <c r="M9542" t="s">
        <v>27851</v>
      </c>
      <c r="N9542" t="s">
        <v>27828</v>
      </c>
      <c r="O9542" t="s">
        <v>27829</v>
      </c>
      <c r="P9542" s="1">
        <v>44070.849791666667</v>
      </c>
      <c r="R9542">
        <v>199</v>
      </c>
      <c r="S9542">
        <v>1</v>
      </c>
      <c r="T9542">
        <v>199</v>
      </c>
      <c r="U9542">
        <v>7</v>
      </c>
      <c r="V9542">
        <v>199</v>
      </c>
      <c r="W9542">
        <v>199</v>
      </c>
    </row>
    <row r="9543" spans="1:23">
      <c r="A9543" t="s">
        <v>64</v>
      </c>
      <c r="B9543" s="1">
        <v>44070.838599537034</v>
      </c>
      <c r="C9543" s="2"/>
      <c r="D9543" t="b">
        <v>0</v>
      </c>
      <c r="E9543" t="s">
        <v>64</v>
      </c>
      <c r="F9543" s="1">
        <v>44070.838599537034</v>
      </c>
      <c r="J9543" t="s">
        <v>38170</v>
      </c>
      <c r="K9543" t="s">
        <v>24886</v>
      </c>
      <c r="L9543" t="s">
        <v>27814</v>
      </c>
      <c r="M9543" t="s">
        <v>27851</v>
      </c>
      <c r="N9543" t="s">
        <v>27828</v>
      </c>
      <c r="O9543" t="s">
        <v>27829</v>
      </c>
      <c r="P9543" s="1">
        <v>44070.839490740742</v>
      </c>
      <c r="R9543">
        <v>199</v>
      </c>
      <c r="S9543">
        <v>1</v>
      </c>
      <c r="T9543">
        <v>199</v>
      </c>
      <c r="U9543">
        <v>7</v>
      </c>
      <c r="V9543">
        <v>199</v>
      </c>
      <c r="W9543">
        <v>199</v>
      </c>
    </row>
    <row r="9544" spans="1:23">
      <c r="A9544" t="s">
        <v>64</v>
      </c>
      <c r="B9544" s="1">
        <v>43759.78534722222</v>
      </c>
      <c r="C9544" s="2"/>
      <c r="D9544" t="b">
        <v>0</v>
      </c>
      <c r="E9544" t="s">
        <v>64</v>
      </c>
      <c r="F9544" s="1">
        <v>43759.78534722222</v>
      </c>
      <c r="J9544" t="s">
        <v>38171</v>
      </c>
      <c r="K9544" t="s">
        <v>22851</v>
      </c>
      <c r="L9544" t="s">
        <v>27752</v>
      </c>
      <c r="M9544" t="s">
        <v>27851</v>
      </c>
      <c r="N9544" t="s">
        <v>27828</v>
      </c>
      <c r="O9544" t="s">
        <v>27829</v>
      </c>
      <c r="P9544" s="1">
        <v>43759.786273148151</v>
      </c>
      <c r="R9544">
        <v>199</v>
      </c>
      <c r="S9544">
        <v>1</v>
      </c>
      <c r="T9544">
        <v>199</v>
      </c>
      <c r="U9544">
        <v>7</v>
      </c>
      <c r="V9544">
        <v>199</v>
      </c>
      <c r="W9544">
        <v>199</v>
      </c>
    </row>
    <row r="9545" spans="1:23">
      <c r="A9545" t="s">
        <v>64</v>
      </c>
      <c r="B9545" s="1">
        <v>43663.866724537038</v>
      </c>
      <c r="C9545" s="2"/>
      <c r="D9545" t="b">
        <v>0</v>
      </c>
      <c r="E9545" t="s">
        <v>64</v>
      </c>
      <c r="F9545" s="1">
        <v>43663.866724537038</v>
      </c>
      <c r="J9545" t="s">
        <v>38172</v>
      </c>
      <c r="K9545" t="s">
        <v>24673</v>
      </c>
      <c r="L9545" t="s">
        <v>27795</v>
      </c>
      <c r="M9545" t="s">
        <v>27851</v>
      </c>
      <c r="N9545" t="s">
        <v>27828</v>
      </c>
      <c r="O9545" t="s">
        <v>27829</v>
      </c>
      <c r="P9545" s="1">
        <v>43663.868379629632</v>
      </c>
      <c r="R9545">
        <v>199</v>
      </c>
      <c r="S9545">
        <v>1</v>
      </c>
      <c r="T9545">
        <v>199</v>
      </c>
      <c r="U9545">
        <v>7</v>
      </c>
      <c r="V9545">
        <v>199</v>
      </c>
      <c r="W9545">
        <v>199</v>
      </c>
    </row>
    <row r="9546" spans="1:23">
      <c r="A9546" t="s">
        <v>64</v>
      </c>
      <c r="B9546" s="1">
        <v>43819.860486111109</v>
      </c>
      <c r="C9546" s="2"/>
      <c r="D9546" t="b">
        <v>0</v>
      </c>
      <c r="E9546" t="s">
        <v>64</v>
      </c>
      <c r="F9546" s="1">
        <v>43819.860486111109</v>
      </c>
      <c r="J9546" t="s">
        <v>38173</v>
      </c>
      <c r="K9546" t="s">
        <v>8792</v>
      </c>
      <c r="L9546" t="s">
        <v>27728</v>
      </c>
      <c r="M9546" t="s">
        <v>27851</v>
      </c>
      <c r="N9546" t="s">
        <v>27828</v>
      </c>
      <c r="O9546" t="s">
        <v>27829</v>
      </c>
      <c r="P9546" s="1">
        <v>43819.860706018517</v>
      </c>
      <c r="R9546">
        <v>199</v>
      </c>
      <c r="S9546">
        <v>1</v>
      </c>
      <c r="T9546">
        <v>199</v>
      </c>
      <c r="U9546">
        <v>7</v>
      </c>
      <c r="V9546">
        <v>199</v>
      </c>
      <c r="W9546">
        <v>199</v>
      </c>
    </row>
    <row r="9547" spans="1:23">
      <c r="A9547" t="s">
        <v>64</v>
      </c>
      <c r="B9547" s="1">
        <v>43935.86478009259</v>
      </c>
      <c r="C9547" s="2"/>
      <c r="D9547" t="b">
        <v>0</v>
      </c>
      <c r="E9547" t="s">
        <v>64</v>
      </c>
      <c r="F9547" s="1">
        <v>43936.693726851852</v>
      </c>
      <c r="J9547" t="s">
        <v>38174</v>
      </c>
      <c r="K9547" t="s">
        <v>24482</v>
      </c>
      <c r="L9547" t="s">
        <v>27806</v>
      </c>
      <c r="M9547" t="s">
        <v>27851</v>
      </c>
      <c r="N9547" t="s">
        <v>27828</v>
      </c>
      <c r="O9547" t="s">
        <v>27829</v>
      </c>
      <c r="P9547" s="1">
        <v>43936.693969907406</v>
      </c>
      <c r="R9547">
        <v>199</v>
      </c>
      <c r="S9547">
        <v>1</v>
      </c>
      <c r="T9547">
        <v>199</v>
      </c>
      <c r="U9547">
        <v>7</v>
      </c>
      <c r="V9547">
        <v>199</v>
      </c>
      <c r="W9547">
        <v>199</v>
      </c>
    </row>
    <row r="9548" spans="1:23">
      <c r="A9548" t="s">
        <v>64</v>
      </c>
      <c r="B9548" s="1">
        <v>43626.948182870372</v>
      </c>
      <c r="C9548" s="2"/>
      <c r="D9548" t="b">
        <v>0</v>
      </c>
      <c r="E9548" t="s">
        <v>64</v>
      </c>
      <c r="F9548" s="1">
        <v>43719.641851851855</v>
      </c>
      <c r="J9548" t="s">
        <v>38175</v>
      </c>
      <c r="K9548" t="s">
        <v>27316</v>
      </c>
      <c r="L9548" t="s">
        <v>27775</v>
      </c>
      <c r="M9548" t="s">
        <v>27851</v>
      </c>
      <c r="N9548" t="s">
        <v>27828</v>
      </c>
      <c r="O9548" t="s">
        <v>27829</v>
      </c>
      <c r="P9548" s="1">
        <v>43719.641851851855</v>
      </c>
      <c r="R9548">
        <v>199</v>
      </c>
      <c r="S9548">
        <v>1</v>
      </c>
      <c r="T9548">
        <v>199</v>
      </c>
      <c r="U9548">
        <v>7</v>
      </c>
      <c r="V9548">
        <v>199</v>
      </c>
      <c r="W9548">
        <v>199</v>
      </c>
    </row>
    <row r="9549" spans="1:23">
      <c r="A9549" t="s">
        <v>64</v>
      </c>
      <c r="B9549" s="1">
        <v>43816.709710648145</v>
      </c>
      <c r="C9549" s="2"/>
      <c r="D9549" t="b">
        <v>0</v>
      </c>
      <c r="E9549" t="s">
        <v>64</v>
      </c>
      <c r="F9549" s="1">
        <v>43816.709710648145</v>
      </c>
      <c r="J9549" t="s">
        <v>38176</v>
      </c>
      <c r="K9549" t="s">
        <v>24732</v>
      </c>
      <c r="L9549" t="s">
        <v>27769</v>
      </c>
      <c r="M9549" t="s">
        <v>27851</v>
      </c>
      <c r="N9549" t="s">
        <v>27828</v>
      </c>
      <c r="O9549" t="s">
        <v>27829</v>
      </c>
      <c r="P9549" s="1">
        <v>43816.710243055553</v>
      </c>
      <c r="R9549">
        <v>199</v>
      </c>
      <c r="S9549">
        <v>1</v>
      </c>
      <c r="T9549">
        <v>199</v>
      </c>
      <c r="U9549">
        <v>7</v>
      </c>
      <c r="V9549">
        <v>199</v>
      </c>
      <c r="W9549">
        <v>199</v>
      </c>
    </row>
    <row r="9550" spans="1:23">
      <c r="A9550" t="s">
        <v>64</v>
      </c>
      <c r="B9550" s="1">
        <v>43628.785671296297</v>
      </c>
      <c r="C9550" s="2"/>
      <c r="D9550" t="b">
        <v>0</v>
      </c>
      <c r="E9550" t="s">
        <v>64</v>
      </c>
      <c r="F9550" s="1">
        <v>43628.791238425925</v>
      </c>
      <c r="J9550" t="s">
        <v>38177</v>
      </c>
      <c r="K9550" t="s">
        <v>27302</v>
      </c>
      <c r="L9550" t="s">
        <v>27918</v>
      </c>
      <c r="M9550" t="s">
        <v>27825</v>
      </c>
      <c r="N9550" t="s">
        <v>27739</v>
      </c>
      <c r="O9550" t="s">
        <v>27740</v>
      </c>
      <c r="P9550" s="1">
        <v>43628.791238425925</v>
      </c>
      <c r="R9550">
        <v>199</v>
      </c>
      <c r="S9550">
        <v>1</v>
      </c>
      <c r="T9550">
        <v>149.25</v>
      </c>
      <c r="U9550">
        <v>7</v>
      </c>
      <c r="V9550">
        <v>149.25</v>
      </c>
      <c r="W9550">
        <v>149.25</v>
      </c>
    </row>
    <row r="9551" spans="1:23">
      <c r="A9551" t="s">
        <v>64</v>
      </c>
      <c r="B9551" s="1">
        <v>43719.779074074075</v>
      </c>
      <c r="C9551" s="2"/>
      <c r="D9551" t="b">
        <v>0</v>
      </c>
      <c r="E9551" t="s">
        <v>64</v>
      </c>
      <c r="F9551" s="1">
        <v>43971.740266203706</v>
      </c>
      <c r="J9551" t="s">
        <v>38178</v>
      </c>
      <c r="K9551" t="s">
        <v>22772</v>
      </c>
      <c r="L9551" t="s">
        <v>27808</v>
      </c>
      <c r="M9551" t="s">
        <v>27738</v>
      </c>
      <c r="N9551" t="s">
        <v>27739</v>
      </c>
      <c r="O9551" t="s">
        <v>27740</v>
      </c>
      <c r="P9551" s="1">
        <v>43971.740266203706</v>
      </c>
      <c r="R9551">
        <v>199</v>
      </c>
      <c r="S9551">
        <v>1</v>
      </c>
      <c r="T9551">
        <v>199</v>
      </c>
      <c r="U9551">
        <v>7</v>
      </c>
      <c r="V9551">
        <v>199</v>
      </c>
      <c r="W9551">
        <v>199</v>
      </c>
    </row>
    <row r="9552" spans="1:23">
      <c r="A9552" t="s">
        <v>64</v>
      </c>
      <c r="B9552" s="1">
        <v>43662.830740740741</v>
      </c>
      <c r="C9552" s="2"/>
      <c r="D9552" t="b">
        <v>0</v>
      </c>
      <c r="E9552" t="s">
        <v>64</v>
      </c>
      <c r="F9552" s="1">
        <v>43662.830740740741</v>
      </c>
      <c r="J9552" t="s">
        <v>38179</v>
      </c>
      <c r="K9552" t="s">
        <v>25643</v>
      </c>
      <c r="L9552" t="s">
        <v>27850</v>
      </c>
      <c r="M9552" t="s">
        <v>29251</v>
      </c>
      <c r="N9552" t="s">
        <v>27787</v>
      </c>
      <c r="O9552" t="s">
        <v>27788</v>
      </c>
      <c r="P9552" s="1">
        <v>43662.830937500003</v>
      </c>
      <c r="R9552">
        <v>350</v>
      </c>
      <c r="S9552">
        <v>1</v>
      </c>
      <c r="T9552">
        <v>200</v>
      </c>
      <c r="U9552">
        <v>7</v>
      </c>
      <c r="V9552">
        <v>200</v>
      </c>
      <c r="W9552">
        <v>200</v>
      </c>
    </row>
    <row r="9553" spans="1:23">
      <c r="A9553" t="s">
        <v>64</v>
      </c>
      <c r="B9553" s="1">
        <v>43887.664502314816</v>
      </c>
      <c r="C9553" s="2"/>
      <c r="D9553" t="b">
        <v>0</v>
      </c>
      <c r="E9553" t="s">
        <v>64</v>
      </c>
      <c r="F9553" s="1">
        <v>43887.664918981478</v>
      </c>
      <c r="J9553" t="s">
        <v>38180</v>
      </c>
      <c r="K9553" t="s">
        <v>21862</v>
      </c>
      <c r="L9553" t="s">
        <v>27954</v>
      </c>
      <c r="M9553" t="s">
        <v>27786</v>
      </c>
      <c r="N9553" t="s">
        <v>27787</v>
      </c>
      <c r="O9553" t="s">
        <v>27788</v>
      </c>
      <c r="P9553" s="1">
        <v>43887.715694444443</v>
      </c>
      <c r="R9553">
        <v>350</v>
      </c>
      <c r="S9553">
        <v>1</v>
      </c>
      <c r="T9553">
        <v>310.3</v>
      </c>
      <c r="U9553">
        <v>7</v>
      </c>
      <c r="V9553">
        <v>310.3</v>
      </c>
      <c r="W9553">
        <v>310.3</v>
      </c>
    </row>
    <row r="9554" spans="1:23">
      <c r="A9554" t="s">
        <v>64</v>
      </c>
      <c r="B9554" s="1">
        <v>44151.825810185182</v>
      </c>
      <c r="C9554" s="2"/>
      <c r="D9554" t="b">
        <v>0</v>
      </c>
      <c r="E9554" t="s">
        <v>64</v>
      </c>
      <c r="F9554" s="1">
        <v>44151.827523148146</v>
      </c>
      <c r="J9554" t="s">
        <v>38181</v>
      </c>
      <c r="K9554" t="s">
        <v>21781</v>
      </c>
      <c r="L9554" t="s">
        <v>27848</v>
      </c>
      <c r="M9554" t="s">
        <v>27786</v>
      </c>
      <c r="N9554" t="s">
        <v>27787</v>
      </c>
      <c r="O9554" t="s">
        <v>27788</v>
      </c>
      <c r="P9554" s="1">
        <v>44151.827523148146</v>
      </c>
      <c r="R9554">
        <v>350</v>
      </c>
      <c r="S9554">
        <v>1</v>
      </c>
      <c r="T9554">
        <v>350</v>
      </c>
      <c r="U9554">
        <v>7</v>
      </c>
      <c r="V9554">
        <v>350</v>
      </c>
      <c r="W9554">
        <v>350</v>
      </c>
    </row>
    <row r="9555" spans="1:23">
      <c r="A9555" t="s">
        <v>64</v>
      </c>
      <c r="B9555" s="1">
        <v>44278.717881944445</v>
      </c>
      <c r="C9555" s="2"/>
      <c r="D9555" t="b">
        <v>0</v>
      </c>
      <c r="E9555" t="s">
        <v>64</v>
      </c>
      <c r="F9555" s="1">
        <v>44278.717881944445</v>
      </c>
      <c r="J9555" t="s">
        <v>38182</v>
      </c>
      <c r="K9555" t="s">
        <v>21821</v>
      </c>
      <c r="L9555" t="s">
        <v>27817</v>
      </c>
      <c r="M9555" t="s">
        <v>28001</v>
      </c>
      <c r="N9555" t="s">
        <v>28002</v>
      </c>
      <c r="O9555" t="s">
        <v>28003</v>
      </c>
      <c r="P9555" s="1">
        <v>44278.789976851855</v>
      </c>
      <c r="R9555">
        <v>1750</v>
      </c>
      <c r="S9555">
        <v>1</v>
      </c>
      <c r="T9555">
        <v>1750</v>
      </c>
      <c r="U9555">
        <v>7</v>
      </c>
      <c r="V9555">
        <v>1750</v>
      </c>
      <c r="W9555">
        <v>1750</v>
      </c>
    </row>
    <row r="9556" spans="1:23">
      <c r="A9556" t="s">
        <v>64</v>
      </c>
      <c r="B9556" s="1">
        <v>44284.882199074076</v>
      </c>
      <c r="C9556" s="2"/>
      <c r="D9556" t="b">
        <v>0</v>
      </c>
      <c r="E9556" t="s">
        <v>64</v>
      </c>
      <c r="F9556" s="1">
        <v>44284.882199074076</v>
      </c>
      <c r="J9556" t="s">
        <v>38183</v>
      </c>
      <c r="K9556" t="s">
        <v>21782</v>
      </c>
      <c r="L9556" t="s">
        <v>27752</v>
      </c>
      <c r="M9556" t="s">
        <v>28001</v>
      </c>
      <c r="N9556" t="s">
        <v>28002</v>
      </c>
      <c r="O9556" t="s">
        <v>28003</v>
      </c>
      <c r="P9556" s="1">
        <v>44284.882199074076</v>
      </c>
      <c r="R9556">
        <v>1750</v>
      </c>
      <c r="S9556">
        <v>1</v>
      </c>
      <c r="T9556">
        <v>1750</v>
      </c>
      <c r="U9556">
        <v>7</v>
      </c>
      <c r="V9556">
        <v>1750</v>
      </c>
      <c r="W9556">
        <v>1750</v>
      </c>
    </row>
    <row r="9557" spans="1:23">
      <c r="A9557" t="s">
        <v>64</v>
      </c>
      <c r="B9557" s="1">
        <v>44299.809062499997</v>
      </c>
      <c r="C9557" s="2"/>
      <c r="D9557" t="b">
        <v>0</v>
      </c>
      <c r="E9557" t="s">
        <v>64</v>
      </c>
      <c r="F9557" s="1">
        <v>44299.809062499997</v>
      </c>
      <c r="J9557" t="s">
        <v>38184</v>
      </c>
      <c r="K9557" t="s">
        <v>22779</v>
      </c>
      <c r="L9557" t="s">
        <v>27954</v>
      </c>
      <c r="M9557" t="s">
        <v>28017</v>
      </c>
      <c r="N9557" t="s">
        <v>14597</v>
      </c>
      <c r="O9557" t="s">
        <v>28018</v>
      </c>
      <c r="P9557" s="1">
        <v>44299.809062499997</v>
      </c>
      <c r="R9557">
        <v>7493.05</v>
      </c>
      <c r="S9557">
        <v>1</v>
      </c>
      <c r="T9557">
        <v>7493.05</v>
      </c>
      <c r="U9557">
        <v>7</v>
      </c>
      <c r="V9557">
        <v>7493.05</v>
      </c>
      <c r="W9557">
        <v>7493.05</v>
      </c>
    </row>
    <row r="9558" spans="1:23">
      <c r="A9558" t="s">
        <v>64</v>
      </c>
      <c r="B9558" s="1">
        <v>44281.812743055554</v>
      </c>
      <c r="C9558" s="2"/>
      <c r="D9558" t="b">
        <v>0</v>
      </c>
      <c r="E9558" t="s">
        <v>64</v>
      </c>
      <c r="F9558" s="1">
        <v>44281.812743055554</v>
      </c>
      <c r="J9558" t="s">
        <v>38185</v>
      </c>
      <c r="K9558" t="s">
        <v>22942</v>
      </c>
      <c r="L9558" t="s">
        <v>27761</v>
      </c>
      <c r="M9558" t="s">
        <v>27857</v>
      </c>
      <c r="N9558" t="s">
        <v>27858</v>
      </c>
      <c r="O9558" t="s">
        <v>27859</v>
      </c>
      <c r="P9558" s="1">
        <v>44281.814942129633</v>
      </c>
      <c r="R9558">
        <v>7500</v>
      </c>
      <c r="S9558">
        <v>1</v>
      </c>
      <c r="T9558">
        <v>7500</v>
      </c>
      <c r="U9558">
        <v>7</v>
      </c>
      <c r="V9558">
        <v>7500</v>
      </c>
      <c r="W9558">
        <v>7500</v>
      </c>
    </row>
    <row r="9559" spans="1:23">
      <c r="A9559" t="s">
        <v>64</v>
      </c>
      <c r="B9559" s="1">
        <v>44357.675462962965</v>
      </c>
      <c r="C9559" s="2"/>
      <c r="D9559" t="b">
        <v>0</v>
      </c>
      <c r="E9559" t="s">
        <v>64</v>
      </c>
      <c r="F9559" s="1">
        <v>44357.675462962965</v>
      </c>
      <c r="J9559" t="s">
        <v>38186</v>
      </c>
      <c r="K9559" t="s">
        <v>23171</v>
      </c>
      <c r="L9559" t="s">
        <v>27822</v>
      </c>
      <c r="M9559" t="s">
        <v>27857</v>
      </c>
      <c r="N9559" t="s">
        <v>27858</v>
      </c>
      <c r="O9559" t="s">
        <v>27859</v>
      </c>
      <c r="P9559" s="1">
        <v>44357.675462962965</v>
      </c>
      <c r="R9559">
        <v>7500</v>
      </c>
      <c r="S9559">
        <v>1</v>
      </c>
      <c r="T9559">
        <v>7500</v>
      </c>
      <c r="U9559">
        <v>7</v>
      </c>
      <c r="V9559">
        <v>7500</v>
      </c>
      <c r="W9559">
        <v>7500</v>
      </c>
    </row>
    <row r="9560" spans="1:23">
      <c r="A9560" t="s">
        <v>64</v>
      </c>
      <c r="B9560" s="1">
        <v>43742.643148148149</v>
      </c>
      <c r="C9560" s="2"/>
      <c r="D9560" t="b">
        <v>0</v>
      </c>
      <c r="E9560" t="s">
        <v>64</v>
      </c>
      <c r="F9560" s="1">
        <v>43742.643148148149</v>
      </c>
      <c r="J9560" t="s">
        <v>38187</v>
      </c>
      <c r="K9560" t="s">
        <v>22872</v>
      </c>
      <c r="L9560" t="s">
        <v>27833</v>
      </c>
      <c r="M9560" t="s">
        <v>28072</v>
      </c>
      <c r="N9560" t="s">
        <v>27957</v>
      </c>
      <c r="O9560" t="s">
        <v>27958</v>
      </c>
      <c r="P9560" s="1">
        <v>43742.643148148149</v>
      </c>
      <c r="R9560">
        <v>15000</v>
      </c>
      <c r="S9560">
        <v>1</v>
      </c>
      <c r="T9560">
        <v>15000</v>
      </c>
      <c r="U9560">
        <v>7</v>
      </c>
      <c r="V9560">
        <v>15000</v>
      </c>
      <c r="W9560">
        <v>15000</v>
      </c>
    </row>
    <row r="9561" spans="1:23">
      <c r="A9561" t="s">
        <v>64</v>
      </c>
      <c r="B9561" s="1">
        <v>43621.689305555556</v>
      </c>
      <c r="C9561" s="2"/>
      <c r="D9561" t="b">
        <v>0</v>
      </c>
      <c r="E9561" t="s">
        <v>64</v>
      </c>
      <c r="F9561" s="1">
        <v>43621.689305555556</v>
      </c>
      <c r="J9561" t="s">
        <v>38188</v>
      </c>
      <c r="K9561" t="s">
        <v>25547</v>
      </c>
      <c r="L9561" t="s">
        <v>27769</v>
      </c>
      <c r="M9561" t="s">
        <v>27956</v>
      </c>
      <c r="N9561" t="s">
        <v>27957</v>
      </c>
      <c r="O9561" t="s">
        <v>27958</v>
      </c>
      <c r="P9561" s="1">
        <v>43621.689305555556</v>
      </c>
      <c r="R9561">
        <v>15000</v>
      </c>
      <c r="S9561">
        <v>1</v>
      </c>
      <c r="T9561">
        <v>15000</v>
      </c>
      <c r="U9561">
        <v>7</v>
      </c>
      <c r="V9561">
        <v>15000</v>
      </c>
      <c r="W9561">
        <v>15000</v>
      </c>
    </row>
    <row r="9562" spans="1:23">
      <c r="A9562" t="s">
        <v>64</v>
      </c>
      <c r="B9562" s="1">
        <v>43581.857604166667</v>
      </c>
      <c r="C9562" s="2"/>
      <c r="D9562" t="b">
        <v>0</v>
      </c>
      <c r="E9562" t="s">
        <v>64</v>
      </c>
      <c r="F9562" s="1">
        <v>43581.857604166667</v>
      </c>
      <c r="J9562" t="s">
        <v>38189</v>
      </c>
      <c r="K9562" t="s">
        <v>26950</v>
      </c>
      <c r="L9562" t="s">
        <v>27923</v>
      </c>
      <c r="M9562" t="s">
        <v>28187</v>
      </c>
      <c r="N9562" t="s">
        <v>28188</v>
      </c>
      <c r="O9562" t="s">
        <v>28189</v>
      </c>
      <c r="P9562" s="1">
        <v>43581.858078703706</v>
      </c>
      <c r="R9562">
        <v>19500</v>
      </c>
      <c r="S9562">
        <v>1</v>
      </c>
      <c r="T9562">
        <v>19500</v>
      </c>
      <c r="U9562">
        <v>7</v>
      </c>
      <c r="V9562">
        <v>19500</v>
      </c>
      <c r="W9562">
        <v>19500</v>
      </c>
    </row>
    <row r="9563" spans="1:23">
      <c r="A9563" t="s">
        <v>64</v>
      </c>
      <c r="B9563" s="1">
        <v>43342.577372685184</v>
      </c>
      <c r="C9563" s="2"/>
      <c r="D9563" t="b">
        <v>0</v>
      </c>
      <c r="E9563" t="s">
        <v>64</v>
      </c>
      <c r="F9563" s="1">
        <v>43342.577372685184</v>
      </c>
      <c r="J9563" t="s">
        <v>38190</v>
      </c>
      <c r="K9563" t="s">
        <v>22849</v>
      </c>
      <c r="L9563" t="s">
        <v>27891</v>
      </c>
      <c r="M9563" t="s">
        <v>28187</v>
      </c>
      <c r="N9563" t="s">
        <v>28188</v>
      </c>
      <c r="O9563" t="s">
        <v>28189</v>
      </c>
      <c r="P9563" s="1">
        <v>43342.578148148146</v>
      </c>
      <c r="R9563">
        <v>19500</v>
      </c>
      <c r="S9563">
        <v>1</v>
      </c>
      <c r="T9563">
        <v>19500</v>
      </c>
      <c r="U9563">
        <v>7</v>
      </c>
      <c r="V9563">
        <v>19500</v>
      </c>
      <c r="W9563">
        <v>19500</v>
      </c>
    </row>
    <row r="9564" spans="1:23">
      <c r="A9564" t="s">
        <v>64</v>
      </c>
      <c r="B9564" s="1">
        <v>43676.65902777778</v>
      </c>
      <c r="C9564" s="2"/>
      <c r="D9564" t="b">
        <v>0</v>
      </c>
      <c r="E9564" t="s">
        <v>64</v>
      </c>
      <c r="F9564" s="1">
        <v>43676.65902777778</v>
      </c>
      <c r="J9564" t="s">
        <v>38191</v>
      </c>
      <c r="K9564" t="s">
        <v>22864</v>
      </c>
      <c r="L9564" t="s">
        <v>27808</v>
      </c>
      <c r="M9564" t="s">
        <v>27851</v>
      </c>
      <c r="N9564" t="s">
        <v>27828</v>
      </c>
      <c r="O9564" t="s">
        <v>27829</v>
      </c>
      <c r="P9564" s="1">
        <v>43676.659479166665</v>
      </c>
      <c r="Q9564">
        <v>15</v>
      </c>
      <c r="R9564">
        <v>199</v>
      </c>
      <c r="S9564">
        <v>1</v>
      </c>
      <c r="T9564">
        <v>199</v>
      </c>
      <c r="U9564">
        <v>7</v>
      </c>
      <c r="V9564">
        <v>199</v>
      </c>
      <c r="W9564">
        <v>169.15</v>
      </c>
    </row>
    <row r="9565" spans="1:23">
      <c r="A9565" t="s">
        <v>64</v>
      </c>
      <c r="B9565" s="1">
        <v>43523.656307870369</v>
      </c>
      <c r="C9565" s="2"/>
      <c r="D9565" t="b">
        <v>0</v>
      </c>
      <c r="E9565" t="s">
        <v>64</v>
      </c>
      <c r="F9565" s="1">
        <v>43523.656307870369</v>
      </c>
      <c r="J9565" t="s">
        <v>38192</v>
      </c>
      <c r="K9565" t="s">
        <v>21766</v>
      </c>
      <c r="L9565" t="s">
        <v>27833</v>
      </c>
      <c r="M9565" t="s">
        <v>27738</v>
      </c>
      <c r="N9565" t="s">
        <v>27739</v>
      </c>
      <c r="O9565" t="s">
        <v>27740</v>
      </c>
      <c r="P9565" s="1">
        <v>43523.657708333332</v>
      </c>
      <c r="Q9565">
        <v>18</v>
      </c>
      <c r="R9565">
        <v>199</v>
      </c>
      <c r="S9565">
        <v>1</v>
      </c>
      <c r="T9565">
        <v>199</v>
      </c>
      <c r="U9565">
        <v>7</v>
      </c>
      <c r="V9565">
        <v>199</v>
      </c>
      <c r="W9565">
        <v>163.18</v>
      </c>
    </row>
    <row r="9566" spans="1:23">
      <c r="A9566" t="s">
        <v>64</v>
      </c>
      <c r="B9566" s="1">
        <v>43531.752488425926</v>
      </c>
      <c r="C9566" s="2"/>
      <c r="D9566" t="b">
        <v>0</v>
      </c>
      <c r="E9566" t="s">
        <v>64</v>
      </c>
      <c r="F9566" s="1">
        <v>43531.752488425926</v>
      </c>
      <c r="J9566" t="s">
        <v>38193</v>
      </c>
      <c r="K9566" t="s">
        <v>27222</v>
      </c>
      <c r="L9566" t="s">
        <v>27766</v>
      </c>
      <c r="M9566" t="s">
        <v>27738</v>
      </c>
      <c r="N9566" t="s">
        <v>27739</v>
      </c>
      <c r="O9566" t="s">
        <v>27740</v>
      </c>
      <c r="P9566" s="1">
        <v>43531.752488425926</v>
      </c>
      <c r="Q9566">
        <v>18</v>
      </c>
      <c r="R9566">
        <v>199</v>
      </c>
      <c r="S9566">
        <v>1</v>
      </c>
      <c r="T9566">
        <v>199</v>
      </c>
      <c r="U9566">
        <v>7</v>
      </c>
      <c r="V9566">
        <v>199</v>
      </c>
      <c r="W9566">
        <v>163.18</v>
      </c>
    </row>
    <row r="9567" spans="1:23">
      <c r="A9567" t="s">
        <v>64</v>
      </c>
      <c r="B9567" s="1">
        <v>44276.90116898148</v>
      </c>
      <c r="C9567" s="2"/>
      <c r="D9567" t="b">
        <v>0</v>
      </c>
      <c r="E9567" t="s">
        <v>64</v>
      </c>
      <c r="F9567" s="1">
        <v>44276.90116898148</v>
      </c>
      <c r="J9567" t="s">
        <v>38194</v>
      </c>
      <c r="K9567" t="s">
        <v>22113</v>
      </c>
      <c r="L9567" t="s">
        <v>27893</v>
      </c>
      <c r="M9567" t="s">
        <v>37055</v>
      </c>
      <c r="N9567" t="s">
        <v>35625</v>
      </c>
      <c r="O9567" t="s">
        <v>35626</v>
      </c>
      <c r="P9567" s="1">
        <v>44276.903333333335</v>
      </c>
      <c r="Q9567">
        <v>25</v>
      </c>
      <c r="R9567">
        <v>1199</v>
      </c>
      <c r="S9567">
        <v>1</v>
      </c>
      <c r="T9567">
        <v>1199</v>
      </c>
      <c r="U9567">
        <v>7</v>
      </c>
      <c r="V9567">
        <v>1199</v>
      </c>
      <c r="W9567">
        <v>899.25</v>
      </c>
    </row>
    <row r="9568" spans="1:23">
      <c r="A9568" t="s">
        <v>64</v>
      </c>
      <c r="B9568" s="1">
        <v>43671.781608796293</v>
      </c>
      <c r="C9568" s="2"/>
      <c r="D9568" t="b">
        <v>0</v>
      </c>
      <c r="E9568" t="s">
        <v>64</v>
      </c>
      <c r="F9568" s="1">
        <v>44014.774722222224</v>
      </c>
      <c r="J9568" t="s">
        <v>38195</v>
      </c>
      <c r="K9568" t="s">
        <v>26545</v>
      </c>
      <c r="L9568" t="s">
        <v>27769</v>
      </c>
      <c r="M9568" t="s">
        <v>27851</v>
      </c>
      <c r="N9568" t="s">
        <v>27828</v>
      </c>
      <c r="O9568" t="s">
        <v>27829</v>
      </c>
      <c r="P9568" s="1">
        <v>44014.776064814818</v>
      </c>
      <c r="Q9568">
        <v>100</v>
      </c>
      <c r="R9568">
        <v>199</v>
      </c>
      <c r="S9568">
        <v>1</v>
      </c>
      <c r="T9568">
        <v>199</v>
      </c>
      <c r="U9568">
        <v>7</v>
      </c>
      <c r="V9568">
        <v>199</v>
      </c>
      <c r="W9568">
        <v>0</v>
      </c>
    </row>
    <row r="9569" spans="1:23">
      <c r="A9569" t="s">
        <v>64</v>
      </c>
      <c r="B9569" s="1">
        <v>44005.714004629626</v>
      </c>
      <c r="C9569" s="2"/>
      <c r="D9569" t="b">
        <v>0</v>
      </c>
      <c r="E9569" t="s">
        <v>64</v>
      </c>
      <c r="F9569" s="1">
        <v>44005.714004629626</v>
      </c>
      <c r="J9569" t="s">
        <v>38196</v>
      </c>
      <c r="K9569" t="s">
        <v>24727</v>
      </c>
      <c r="L9569" t="s">
        <v>27850</v>
      </c>
      <c r="M9569" t="s">
        <v>27802</v>
      </c>
      <c r="N9569" t="s">
        <v>27803</v>
      </c>
      <c r="O9569" t="s">
        <v>27804</v>
      </c>
      <c r="P9569" s="1">
        <v>44005.714004629626</v>
      </c>
      <c r="R9569">
        <v>39</v>
      </c>
      <c r="S9569">
        <v>2</v>
      </c>
      <c r="T9569">
        <v>39</v>
      </c>
      <c r="U9569">
        <v>7</v>
      </c>
      <c r="V9569">
        <v>78</v>
      </c>
      <c r="W9569">
        <v>78</v>
      </c>
    </row>
    <row r="9570" spans="1:23">
      <c r="A9570" t="s">
        <v>64</v>
      </c>
      <c r="B9570" s="1">
        <v>44005.71298611111</v>
      </c>
      <c r="C9570" s="2"/>
      <c r="D9570" t="b">
        <v>0</v>
      </c>
      <c r="E9570" t="s">
        <v>64</v>
      </c>
      <c r="F9570" s="1">
        <v>44005.713796296295</v>
      </c>
      <c r="J9570" t="s">
        <v>38197</v>
      </c>
      <c r="K9570" t="s">
        <v>26574</v>
      </c>
      <c r="L9570" t="s">
        <v>27891</v>
      </c>
      <c r="M9570" t="s">
        <v>27802</v>
      </c>
      <c r="N9570" t="s">
        <v>27803</v>
      </c>
      <c r="O9570" t="s">
        <v>27804</v>
      </c>
      <c r="P9570" s="1">
        <v>44005.713796296295</v>
      </c>
      <c r="R9570">
        <v>39</v>
      </c>
      <c r="S9570">
        <v>2</v>
      </c>
      <c r="T9570">
        <v>39</v>
      </c>
      <c r="U9570">
        <v>7</v>
      </c>
      <c r="V9570">
        <v>78</v>
      </c>
      <c r="W9570">
        <v>78</v>
      </c>
    </row>
    <row r="9571" spans="1:23">
      <c r="A9571" t="s">
        <v>64</v>
      </c>
      <c r="B9571" s="1">
        <v>43721.632118055553</v>
      </c>
      <c r="C9571" s="2"/>
      <c r="D9571" t="b">
        <v>0</v>
      </c>
      <c r="E9571" t="s">
        <v>64</v>
      </c>
      <c r="F9571" s="1">
        <v>43721.632118055553</v>
      </c>
      <c r="J9571" t="s">
        <v>38198</v>
      </c>
      <c r="K9571" t="s">
        <v>22012</v>
      </c>
      <c r="L9571" t="s">
        <v>27801</v>
      </c>
      <c r="M9571" t="s">
        <v>29036</v>
      </c>
      <c r="N9571" t="s">
        <v>27858</v>
      </c>
      <c r="O9571" t="s">
        <v>27859</v>
      </c>
      <c r="P9571" s="1">
        <v>43721.637615740743</v>
      </c>
      <c r="Q9571">
        <v>100</v>
      </c>
      <c r="R9571">
        <v>7500</v>
      </c>
      <c r="S9571">
        <v>2</v>
      </c>
      <c r="T9571">
        <v>7500</v>
      </c>
      <c r="U9571">
        <v>7</v>
      </c>
      <c r="V9571">
        <v>15000</v>
      </c>
      <c r="W9571">
        <v>0</v>
      </c>
    </row>
    <row r="9572" spans="1:23">
      <c r="A9572" t="s">
        <v>64</v>
      </c>
      <c r="B9572" s="1">
        <v>43556.822858796295</v>
      </c>
      <c r="C9572" s="2"/>
      <c r="D9572" t="b">
        <v>0</v>
      </c>
      <c r="E9572" t="s">
        <v>64</v>
      </c>
      <c r="F9572" s="1">
        <v>43644.561597222222</v>
      </c>
      <c r="J9572" t="s">
        <v>38199</v>
      </c>
      <c r="K9572" t="s">
        <v>24612</v>
      </c>
      <c r="L9572" t="s">
        <v>27769</v>
      </c>
      <c r="M9572" t="s">
        <v>27802</v>
      </c>
      <c r="N9572" t="s">
        <v>27803</v>
      </c>
      <c r="O9572" t="s">
        <v>27804</v>
      </c>
      <c r="P9572" s="1">
        <v>43644.561597222222</v>
      </c>
      <c r="R9572">
        <v>39</v>
      </c>
      <c r="S9572">
        <v>3</v>
      </c>
      <c r="T9572">
        <v>39</v>
      </c>
      <c r="U9572">
        <v>7</v>
      </c>
      <c r="V9572">
        <v>117</v>
      </c>
      <c r="W9572">
        <v>117</v>
      </c>
    </row>
    <row r="9573" spans="1:23">
      <c r="A9573" t="s">
        <v>64</v>
      </c>
      <c r="B9573" s="1">
        <v>44032.579837962963</v>
      </c>
      <c r="C9573" s="2"/>
      <c r="D9573" t="b">
        <v>0</v>
      </c>
      <c r="E9573" t="s">
        <v>64</v>
      </c>
      <c r="F9573" s="1">
        <v>44032.708807870367</v>
      </c>
      <c r="J9573" t="s">
        <v>38200</v>
      </c>
      <c r="K9573" t="s">
        <v>22254</v>
      </c>
      <c r="L9573" t="s">
        <v>27893</v>
      </c>
      <c r="M9573" t="s">
        <v>27734</v>
      </c>
      <c r="N9573" t="s">
        <v>27735</v>
      </c>
      <c r="O9573" t="s">
        <v>27736</v>
      </c>
      <c r="P9573" s="1">
        <v>44032.709710648145</v>
      </c>
      <c r="R9573">
        <v>199</v>
      </c>
      <c r="S9573">
        <v>3</v>
      </c>
      <c r="T9573">
        <v>199</v>
      </c>
      <c r="U9573">
        <v>7</v>
      </c>
      <c r="V9573">
        <v>597</v>
      </c>
      <c r="W9573">
        <v>597</v>
      </c>
    </row>
    <row r="9574" spans="1:23">
      <c r="A9574" t="s">
        <v>64</v>
      </c>
      <c r="B9574" s="1">
        <v>43692.45689814815</v>
      </c>
      <c r="C9574" s="2"/>
      <c r="D9574" t="b">
        <v>0</v>
      </c>
      <c r="E9574" t="s">
        <v>64</v>
      </c>
      <c r="F9574" s="1">
        <v>43692.45689814815</v>
      </c>
      <c r="J9574" t="s">
        <v>38201</v>
      </c>
      <c r="K9574" t="s">
        <v>25000</v>
      </c>
      <c r="L9574" t="s">
        <v>27867</v>
      </c>
      <c r="M9574" t="s">
        <v>38202</v>
      </c>
      <c r="N9574" t="s">
        <v>36144</v>
      </c>
      <c r="O9574" t="s">
        <v>36145</v>
      </c>
      <c r="P9574" s="1">
        <v>43696.762708333335</v>
      </c>
      <c r="Q9574">
        <v>25</v>
      </c>
      <c r="R9574">
        <v>24</v>
      </c>
      <c r="S9574">
        <v>3</v>
      </c>
      <c r="T9574">
        <v>24</v>
      </c>
      <c r="U9574">
        <v>7</v>
      </c>
      <c r="V9574">
        <v>72</v>
      </c>
      <c r="W9574">
        <v>54</v>
      </c>
    </row>
    <row r="9575" spans="1:23">
      <c r="A9575" t="s">
        <v>64</v>
      </c>
      <c r="B9575" s="1">
        <v>43516.590462962966</v>
      </c>
      <c r="C9575" s="2"/>
      <c r="D9575" t="b">
        <v>0</v>
      </c>
      <c r="E9575" t="s">
        <v>64</v>
      </c>
      <c r="F9575" s="1">
        <v>43516.590462962966</v>
      </c>
      <c r="J9575" t="s">
        <v>38203</v>
      </c>
      <c r="K9575" t="s">
        <v>24936</v>
      </c>
      <c r="L9575" t="s">
        <v>28074</v>
      </c>
      <c r="M9575" t="s">
        <v>27902</v>
      </c>
      <c r="N9575" t="s">
        <v>27735</v>
      </c>
      <c r="O9575" t="s">
        <v>27736</v>
      </c>
      <c r="P9575" s="1">
        <v>43516.592615740738</v>
      </c>
      <c r="Q9575">
        <v>18</v>
      </c>
      <c r="R9575">
        <v>199</v>
      </c>
      <c r="S9575">
        <v>5</v>
      </c>
      <c r="T9575">
        <v>199</v>
      </c>
      <c r="U9575">
        <v>7</v>
      </c>
      <c r="V9575">
        <v>995</v>
      </c>
      <c r="W9575">
        <v>815.9</v>
      </c>
    </row>
    <row r="9576" spans="1:23">
      <c r="A9576" t="s">
        <v>64</v>
      </c>
      <c r="B9576" s="1">
        <v>43644.739629629628</v>
      </c>
      <c r="C9576" s="2"/>
      <c r="D9576" t="b">
        <v>0</v>
      </c>
      <c r="E9576" t="s">
        <v>64</v>
      </c>
      <c r="F9576" s="1">
        <v>43647.526099537034</v>
      </c>
      <c r="J9576" t="s">
        <v>38204</v>
      </c>
      <c r="K9576" t="s">
        <v>27097</v>
      </c>
      <c r="L9576" t="s">
        <v>27742</v>
      </c>
      <c r="M9576" t="s">
        <v>27851</v>
      </c>
      <c r="N9576" t="s">
        <v>27828</v>
      </c>
      <c r="O9576" t="s">
        <v>27829</v>
      </c>
      <c r="P9576" s="1">
        <v>43678.749699074076</v>
      </c>
      <c r="Q9576">
        <v>25</v>
      </c>
      <c r="R9576">
        <v>199</v>
      </c>
      <c r="S9576">
        <v>6</v>
      </c>
      <c r="T9576">
        <v>199</v>
      </c>
      <c r="U9576">
        <v>7</v>
      </c>
      <c r="V9576">
        <v>1194</v>
      </c>
      <c r="W9576">
        <v>895.5</v>
      </c>
    </row>
    <row r="9577" spans="1:23">
      <c r="A9577" t="s">
        <v>64</v>
      </c>
      <c r="B9577" s="1">
        <v>43756.70108796296</v>
      </c>
      <c r="C9577" s="2"/>
      <c r="D9577" t="b">
        <v>0</v>
      </c>
      <c r="E9577" t="s">
        <v>64</v>
      </c>
      <c r="F9577" s="1">
        <v>43756.720775462964</v>
      </c>
      <c r="J9577" t="s">
        <v>38205</v>
      </c>
      <c r="K9577" t="s">
        <v>24998</v>
      </c>
      <c r="L9577" t="s">
        <v>27911</v>
      </c>
      <c r="M9577" t="s">
        <v>38202</v>
      </c>
      <c r="N9577" t="s">
        <v>36144</v>
      </c>
      <c r="O9577" t="s">
        <v>36145</v>
      </c>
      <c r="P9577" s="1">
        <v>43756.720775462964</v>
      </c>
      <c r="Q9577">
        <v>25</v>
      </c>
      <c r="R9577">
        <v>24</v>
      </c>
      <c r="S9577">
        <v>8</v>
      </c>
      <c r="T9577">
        <v>24</v>
      </c>
      <c r="U9577">
        <v>7</v>
      </c>
      <c r="V9577">
        <v>192</v>
      </c>
      <c r="W9577">
        <v>144</v>
      </c>
    </row>
    <row r="9578" spans="1:23">
      <c r="A9578" t="s">
        <v>64</v>
      </c>
      <c r="B9578" s="1">
        <v>43993.582546296297</v>
      </c>
      <c r="C9578" s="2"/>
      <c r="D9578" t="b">
        <v>0</v>
      </c>
      <c r="E9578" t="s">
        <v>64</v>
      </c>
      <c r="F9578" s="1">
        <v>43993.605902777781</v>
      </c>
      <c r="J9578" t="s">
        <v>38206</v>
      </c>
      <c r="K9578" t="s">
        <v>21865</v>
      </c>
      <c r="L9578" t="s">
        <v>27790</v>
      </c>
      <c r="M9578" t="s">
        <v>27802</v>
      </c>
      <c r="N9578" t="s">
        <v>27803</v>
      </c>
      <c r="O9578" t="s">
        <v>27804</v>
      </c>
      <c r="P9578" s="1">
        <v>44004.725960648146</v>
      </c>
      <c r="R9578">
        <v>39</v>
      </c>
      <c r="S9578">
        <v>10</v>
      </c>
      <c r="T9578">
        <v>39</v>
      </c>
      <c r="U9578">
        <v>7</v>
      </c>
      <c r="V9578">
        <v>390</v>
      </c>
      <c r="W9578">
        <v>390</v>
      </c>
    </row>
    <row r="9579" spans="1:23">
      <c r="A9579" t="s">
        <v>64</v>
      </c>
      <c r="B9579" s="1">
        <v>44050.63045138889</v>
      </c>
      <c r="C9579" s="2"/>
      <c r="D9579" t="b">
        <v>0</v>
      </c>
      <c r="E9579" t="s">
        <v>64</v>
      </c>
      <c r="F9579" s="1">
        <v>44050.63045138889</v>
      </c>
      <c r="J9579" t="s">
        <v>38207</v>
      </c>
      <c r="K9579" t="s">
        <v>21860</v>
      </c>
      <c r="L9579" t="s">
        <v>27814</v>
      </c>
      <c r="M9579" t="s">
        <v>27802</v>
      </c>
      <c r="N9579" t="s">
        <v>27803</v>
      </c>
      <c r="O9579" t="s">
        <v>27804</v>
      </c>
      <c r="P9579" s="1">
        <v>44050.630636574075</v>
      </c>
      <c r="R9579">
        <v>39</v>
      </c>
      <c r="S9579">
        <v>10</v>
      </c>
      <c r="T9579">
        <v>39</v>
      </c>
      <c r="U9579">
        <v>7</v>
      </c>
      <c r="V9579">
        <v>390</v>
      </c>
      <c r="W9579">
        <v>390</v>
      </c>
    </row>
    <row r="9580" spans="1:23">
      <c r="A9580" t="s">
        <v>64</v>
      </c>
      <c r="B9580" s="1">
        <v>44278.905347222222</v>
      </c>
      <c r="C9580" s="2"/>
      <c r="D9580" t="b">
        <v>0</v>
      </c>
      <c r="E9580" t="s">
        <v>64</v>
      </c>
      <c r="F9580" s="1">
        <v>44278.923333333332</v>
      </c>
      <c r="J9580" t="s">
        <v>38208</v>
      </c>
      <c r="K9580" t="s">
        <v>21822</v>
      </c>
      <c r="L9580" t="s">
        <v>27848</v>
      </c>
      <c r="M9580" t="s">
        <v>27834</v>
      </c>
      <c r="N9580" t="s">
        <v>27835</v>
      </c>
      <c r="O9580" t="s">
        <v>27836</v>
      </c>
      <c r="P9580" s="1">
        <v>44278.924074074072</v>
      </c>
      <c r="Q9580">
        <v>18</v>
      </c>
      <c r="R9580">
        <v>6500</v>
      </c>
      <c r="S9580">
        <v>10</v>
      </c>
      <c r="T9580">
        <v>6500</v>
      </c>
      <c r="U9580">
        <v>7</v>
      </c>
      <c r="V9580">
        <v>65000</v>
      </c>
      <c r="W9580">
        <v>53300</v>
      </c>
    </row>
    <row r="9581" spans="1:23">
      <c r="A9581" t="s">
        <v>64</v>
      </c>
      <c r="B9581" s="1">
        <v>44069.558946759258</v>
      </c>
      <c r="C9581" s="2"/>
      <c r="D9581" t="b">
        <v>0</v>
      </c>
      <c r="E9581" t="s">
        <v>64</v>
      </c>
      <c r="F9581" s="1">
        <v>44069.558946759258</v>
      </c>
      <c r="J9581" t="s">
        <v>38209</v>
      </c>
      <c r="K9581" t="s">
        <v>22304</v>
      </c>
      <c r="L9581" t="s">
        <v>27891</v>
      </c>
      <c r="M9581" t="s">
        <v>36583</v>
      </c>
      <c r="N9581" t="s">
        <v>36584</v>
      </c>
      <c r="O9581" t="s">
        <v>36585</v>
      </c>
      <c r="P9581" s="1">
        <v>44069.558946759258</v>
      </c>
      <c r="Q9581">
        <v>50</v>
      </c>
      <c r="R9581">
        <v>2419</v>
      </c>
      <c r="S9581">
        <v>79</v>
      </c>
      <c r="T9581">
        <v>2419</v>
      </c>
      <c r="U9581">
        <v>7</v>
      </c>
      <c r="V9581">
        <v>191101</v>
      </c>
      <c r="W9581">
        <v>95550.5</v>
      </c>
    </row>
    <row r="9582" spans="1:23">
      <c r="A9582" t="s">
        <v>64</v>
      </c>
      <c r="B9582" s="1">
        <v>43987.816307870373</v>
      </c>
      <c r="C9582" s="2"/>
      <c r="D9582" t="b">
        <v>0</v>
      </c>
      <c r="E9582" t="s">
        <v>64</v>
      </c>
      <c r="F9582" s="1">
        <v>43991.801701388889</v>
      </c>
      <c r="J9582" t="s">
        <v>38210</v>
      </c>
      <c r="K9582" t="s">
        <v>22271</v>
      </c>
      <c r="L9582" t="s">
        <v>27761</v>
      </c>
      <c r="M9582" t="s">
        <v>27734</v>
      </c>
      <c r="N9582" t="s">
        <v>27735</v>
      </c>
      <c r="O9582" t="s">
        <v>27736</v>
      </c>
      <c r="P9582" s="1">
        <v>43991.801701388889</v>
      </c>
      <c r="R9582">
        <v>199</v>
      </c>
      <c r="S9582">
        <v>120</v>
      </c>
      <c r="T9582">
        <v>199</v>
      </c>
      <c r="U9582">
        <v>7</v>
      </c>
      <c r="V9582">
        <v>23880</v>
      </c>
      <c r="W9582">
        <v>23880</v>
      </c>
    </row>
    <row r="9583" spans="1:23">
      <c r="A9583" t="s">
        <v>64</v>
      </c>
      <c r="B9583" s="1">
        <v>43987.826597222222</v>
      </c>
      <c r="C9583" s="2"/>
      <c r="D9583" t="b">
        <v>0</v>
      </c>
      <c r="E9583" t="s">
        <v>64</v>
      </c>
      <c r="F9583" s="1">
        <v>43991.804814814815</v>
      </c>
      <c r="J9583" t="s">
        <v>38211</v>
      </c>
      <c r="K9583" t="s">
        <v>22275</v>
      </c>
      <c r="L9583" t="s">
        <v>27891</v>
      </c>
      <c r="M9583" t="s">
        <v>27734</v>
      </c>
      <c r="N9583" t="s">
        <v>27735</v>
      </c>
      <c r="O9583" t="s">
        <v>27736</v>
      </c>
      <c r="P9583" s="1">
        <v>43991.804814814815</v>
      </c>
      <c r="R9583">
        <v>199</v>
      </c>
      <c r="S9583">
        <v>120</v>
      </c>
      <c r="T9583">
        <v>199</v>
      </c>
      <c r="U9583">
        <v>7</v>
      </c>
      <c r="V9583">
        <v>23880</v>
      </c>
      <c r="W9583">
        <v>23880</v>
      </c>
    </row>
    <row r="9584" spans="1:23">
      <c r="A9584" t="s">
        <v>64</v>
      </c>
      <c r="B9584" s="1">
        <v>43992.615266203706</v>
      </c>
      <c r="C9584" s="2"/>
      <c r="D9584" t="b">
        <v>0</v>
      </c>
      <c r="E9584" t="s">
        <v>64</v>
      </c>
      <c r="F9584" s="1">
        <v>43992.615266203706</v>
      </c>
      <c r="J9584" t="s">
        <v>38212</v>
      </c>
      <c r="K9584" t="s">
        <v>22280</v>
      </c>
      <c r="L9584" t="s">
        <v>27982</v>
      </c>
      <c r="M9584" t="s">
        <v>27734</v>
      </c>
      <c r="N9584" t="s">
        <v>27735</v>
      </c>
      <c r="O9584" t="s">
        <v>27736</v>
      </c>
      <c r="P9584" s="1">
        <v>43992.615266203706</v>
      </c>
      <c r="R9584">
        <v>199</v>
      </c>
      <c r="S9584">
        <v>120</v>
      </c>
      <c r="T9584">
        <v>199</v>
      </c>
      <c r="U9584">
        <v>7</v>
      </c>
      <c r="V9584">
        <v>23880</v>
      </c>
      <c r="W9584">
        <v>23880</v>
      </c>
    </row>
    <row r="9585" spans="1:23">
      <c r="A9585" t="s">
        <v>64</v>
      </c>
      <c r="B9585" s="1">
        <v>43987.824641203704</v>
      </c>
      <c r="C9585" s="2"/>
      <c r="D9585" t="b">
        <v>0</v>
      </c>
      <c r="E9585" t="s">
        <v>64</v>
      </c>
      <c r="F9585" s="1">
        <v>43987.824641203704</v>
      </c>
      <c r="J9585" t="s">
        <v>38213</v>
      </c>
      <c r="K9585" t="s">
        <v>22274</v>
      </c>
      <c r="L9585" t="s">
        <v>27795</v>
      </c>
      <c r="M9585" t="s">
        <v>27734</v>
      </c>
      <c r="N9585" t="s">
        <v>27735</v>
      </c>
      <c r="O9585" t="s">
        <v>27736</v>
      </c>
      <c r="P9585" s="1">
        <v>43987.824641203704</v>
      </c>
      <c r="R9585">
        <v>199</v>
      </c>
      <c r="S9585">
        <v>120</v>
      </c>
      <c r="T9585">
        <v>199</v>
      </c>
      <c r="U9585">
        <v>7</v>
      </c>
      <c r="V9585">
        <v>23880</v>
      </c>
      <c r="W9585">
        <v>23880</v>
      </c>
    </row>
    <row r="9586" spans="1:23">
      <c r="A9586" t="s">
        <v>64</v>
      </c>
      <c r="B9586" s="1">
        <v>43987.863611111112</v>
      </c>
      <c r="C9586" s="2"/>
      <c r="D9586" t="b">
        <v>0</v>
      </c>
      <c r="E9586" t="s">
        <v>64</v>
      </c>
      <c r="F9586" s="1">
        <v>43991.803831018522</v>
      </c>
      <c r="J9586" t="s">
        <v>38214</v>
      </c>
      <c r="K9586" t="s">
        <v>22278</v>
      </c>
      <c r="L9586" t="s">
        <v>27824</v>
      </c>
      <c r="M9586" t="s">
        <v>27734</v>
      </c>
      <c r="N9586" t="s">
        <v>27735</v>
      </c>
      <c r="O9586" t="s">
        <v>27736</v>
      </c>
      <c r="P9586" s="1">
        <v>43991.803831018522</v>
      </c>
      <c r="R9586">
        <v>199</v>
      </c>
      <c r="S9586">
        <v>120</v>
      </c>
      <c r="T9586">
        <v>199</v>
      </c>
      <c r="U9586">
        <v>7</v>
      </c>
      <c r="V9586">
        <v>23880</v>
      </c>
      <c r="W9586">
        <v>23880</v>
      </c>
    </row>
    <row r="9587" spans="1:23">
      <c r="A9587" t="s">
        <v>64</v>
      </c>
      <c r="B9587" s="1">
        <v>43936.631979166668</v>
      </c>
      <c r="C9587" s="2"/>
      <c r="D9587" t="b">
        <v>0</v>
      </c>
      <c r="E9587" t="s">
        <v>64</v>
      </c>
      <c r="F9587" s="1">
        <v>43990.78</v>
      </c>
      <c r="J9587" t="s">
        <v>38215</v>
      </c>
      <c r="K9587" t="s">
        <v>26590</v>
      </c>
      <c r="L9587" t="s">
        <v>27923</v>
      </c>
      <c r="M9587" t="s">
        <v>27734</v>
      </c>
      <c r="N9587" t="s">
        <v>27735</v>
      </c>
      <c r="O9587" t="s">
        <v>27736</v>
      </c>
      <c r="P9587" s="1">
        <v>43990.78</v>
      </c>
      <c r="Q9587">
        <v>10</v>
      </c>
      <c r="R9587">
        <v>199</v>
      </c>
      <c r="S9587">
        <v>120</v>
      </c>
      <c r="T9587">
        <v>199</v>
      </c>
      <c r="U9587">
        <v>7</v>
      </c>
      <c r="V9587">
        <v>23880</v>
      </c>
      <c r="W9587">
        <v>21492</v>
      </c>
    </row>
    <row r="9588" spans="1:23">
      <c r="A9588" t="s">
        <v>64</v>
      </c>
      <c r="B9588" s="1">
        <v>43523.665347222224</v>
      </c>
      <c r="C9588" s="2"/>
      <c r="D9588" t="b">
        <v>0</v>
      </c>
      <c r="E9588" t="s">
        <v>88</v>
      </c>
      <c r="F9588" s="1">
        <v>43812.816412037035</v>
      </c>
      <c r="J9588" t="s">
        <v>38216</v>
      </c>
      <c r="K9588" t="s">
        <v>21767</v>
      </c>
      <c r="L9588" t="s">
        <v>27893</v>
      </c>
      <c r="M9588" t="s">
        <v>27738</v>
      </c>
      <c r="N9588" t="s">
        <v>27739</v>
      </c>
      <c r="O9588" t="s">
        <v>27740</v>
      </c>
      <c r="P9588" s="1">
        <v>43812.816412037035</v>
      </c>
      <c r="Q9588">
        <v>18</v>
      </c>
      <c r="R9588">
        <v>199</v>
      </c>
      <c r="S9588">
        <v>7</v>
      </c>
      <c r="T9588">
        <v>199</v>
      </c>
      <c r="U9588">
        <v>7</v>
      </c>
      <c r="V9588">
        <v>1393</v>
      </c>
      <c r="W9588">
        <v>1142.26</v>
      </c>
    </row>
    <row r="9589" spans="1:23">
      <c r="A9589" t="s">
        <v>64</v>
      </c>
      <c r="B9589" s="1">
        <v>44207.845254629632</v>
      </c>
      <c r="C9589" s="2"/>
      <c r="D9589" t="b">
        <v>0</v>
      </c>
      <c r="E9589" t="s">
        <v>3690</v>
      </c>
      <c r="F9589" s="1">
        <v>44362.50172453704</v>
      </c>
      <c r="J9589" t="s">
        <v>38217</v>
      </c>
      <c r="K9589" t="s">
        <v>21842</v>
      </c>
      <c r="L9589" t="s">
        <v>28129</v>
      </c>
      <c r="M9589" t="s">
        <v>27738</v>
      </c>
      <c r="N9589" t="s">
        <v>27739</v>
      </c>
      <c r="O9589" t="s">
        <v>27740</v>
      </c>
      <c r="P9589" s="1">
        <v>44362.50172453704</v>
      </c>
      <c r="Q9589">
        <v>10</v>
      </c>
      <c r="R9589">
        <v>199</v>
      </c>
      <c r="S9589">
        <v>4</v>
      </c>
      <c r="T9589">
        <v>199</v>
      </c>
      <c r="U9589">
        <v>7</v>
      </c>
      <c r="V9589">
        <v>796</v>
      </c>
      <c r="W9589">
        <v>716.4</v>
      </c>
    </row>
    <row r="9590" spans="1:23">
      <c r="A9590" t="s">
        <v>64</v>
      </c>
      <c r="B9590" s="1">
        <v>44050.776875000003</v>
      </c>
      <c r="C9590" s="2"/>
      <c r="D9590" t="b">
        <v>0</v>
      </c>
      <c r="E9590" t="s">
        <v>3690</v>
      </c>
      <c r="F9590" s="1">
        <v>44250.655173611114</v>
      </c>
      <c r="J9590" t="s">
        <v>38218</v>
      </c>
      <c r="K9590" t="s">
        <v>26520</v>
      </c>
      <c r="L9590" t="s">
        <v>27867</v>
      </c>
      <c r="M9590" t="s">
        <v>28444</v>
      </c>
      <c r="N9590" t="s">
        <v>28445</v>
      </c>
      <c r="O9590" t="s">
        <v>28446</v>
      </c>
      <c r="P9590" s="1">
        <v>44250.655173611114</v>
      </c>
      <c r="R9590">
        <v>499</v>
      </c>
      <c r="S9590">
        <v>10</v>
      </c>
      <c r="T9590">
        <v>499</v>
      </c>
      <c r="U9590">
        <v>7</v>
      </c>
      <c r="V9590">
        <v>4990</v>
      </c>
      <c r="W9590">
        <v>4990</v>
      </c>
    </row>
    <row r="9591" spans="1:23">
      <c r="A9591" t="s">
        <v>2023</v>
      </c>
      <c r="B9591" s="1">
        <v>43886.86822916667</v>
      </c>
      <c r="C9591" s="2"/>
      <c r="D9591" t="b">
        <v>0</v>
      </c>
      <c r="E9591" t="s">
        <v>2023</v>
      </c>
      <c r="F9591" s="1">
        <v>43886.870810185188</v>
      </c>
      <c r="J9591" t="s">
        <v>38219</v>
      </c>
      <c r="K9591" t="s">
        <v>22546</v>
      </c>
      <c r="L9591" t="s">
        <v>27891</v>
      </c>
      <c r="M9591" t="s">
        <v>27919</v>
      </c>
      <c r="N9591" t="s">
        <v>27920</v>
      </c>
      <c r="O9591" t="s">
        <v>27921</v>
      </c>
      <c r="P9591" s="1">
        <v>43886.870810185188</v>
      </c>
      <c r="R9591">
        <v>695</v>
      </c>
      <c r="S9591">
        <v>1</v>
      </c>
      <c r="T9591">
        <v>695</v>
      </c>
      <c r="U9591">
        <v>7</v>
      </c>
      <c r="V9591">
        <v>695</v>
      </c>
      <c r="W9591">
        <v>695</v>
      </c>
    </row>
    <row r="9592" spans="1:23">
      <c r="A9592" t="s">
        <v>88</v>
      </c>
      <c r="B9592" s="1">
        <v>44148.544803240744</v>
      </c>
      <c r="C9592" s="2"/>
      <c r="D9592" t="b">
        <v>0</v>
      </c>
      <c r="E9592" t="s">
        <v>88</v>
      </c>
      <c r="F9592" s="1">
        <v>44148.544803240744</v>
      </c>
      <c r="J9592" t="s">
        <v>38220</v>
      </c>
      <c r="K9592" t="s">
        <v>27204</v>
      </c>
      <c r="L9592" t="s">
        <v>27824</v>
      </c>
      <c r="M9592" t="s">
        <v>38221</v>
      </c>
      <c r="N9592" t="s">
        <v>38222</v>
      </c>
      <c r="O9592" t="s">
        <v>38223</v>
      </c>
      <c r="P9592" s="1">
        <v>44148.544803240744</v>
      </c>
      <c r="Q9592">
        <v>25</v>
      </c>
      <c r="R9592">
        <v>91000</v>
      </c>
      <c r="S9592">
        <v>1</v>
      </c>
      <c r="T9592">
        <v>91000</v>
      </c>
      <c r="U9592">
        <v>7</v>
      </c>
      <c r="V9592">
        <v>91000</v>
      </c>
      <c r="W9592">
        <v>68250</v>
      </c>
    </row>
    <row r="9593" spans="1:23">
      <c r="A9593" t="s">
        <v>88</v>
      </c>
      <c r="B9593" s="1">
        <v>43817.676655092589</v>
      </c>
      <c r="C9593" s="2"/>
      <c r="D9593" t="b">
        <v>0</v>
      </c>
      <c r="E9593" t="s">
        <v>88</v>
      </c>
      <c r="F9593" s="1">
        <v>43817.676655092589</v>
      </c>
      <c r="I9593" t="s">
        <v>38224</v>
      </c>
      <c r="J9593" t="s">
        <v>38225</v>
      </c>
      <c r="K9593" t="s">
        <v>24975</v>
      </c>
      <c r="L9593" t="s">
        <v>27766</v>
      </c>
      <c r="M9593" t="s">
        <v>27844</v>
      </c>
      <c r="N9593" t="s">
        <v>27845</v>
      </c>
      <c r="O9593" t="s">
        <v>27846</v>
      </c>
      <c r="P9593" s="1">
        <v>43817.676655092589</v>
      </c>
      <c r="Q9593">
        <v>40</v>
      </c>
      <c r="R9593">
        <v>65000</v>
      </c>
      <c r="S9593">
        <v>1</v>
      </c>
      <c r="T9593">
        <v>65000</v>
      </c>
      <c r="U9593">
        <v>7</v>
      </c>
      <c r="V9593">
        <v>65000</v>
      </c>
      <c r="W9593">
        <v>39000</v>
      </c>
    </row>
    <row r="9594" spans="1:23">
      <c r="A9594" t="s">
        <v>88</v>
      </c>
      <c r="B9594" s="1">
        <v>43879.732824074075</v>
      </c>
      <c r="C9594" s="2"/>
      <c r="D9594" t="b">
        <v>0</v>
      </c>
      <c r="E9594" t="s">
        <v>88</v>
      </c>
      <c r="F9594" s="1">
        <v>44061.790300925924</v>
      </c>
      <c r="J9594" t="s">
        <v>38226</v>
      </c>
      <c r="K9594" t="s">
        <v>27270</v>
      </c>
      <c r="L9594" t="s">
        <v>27761</v>
      </c>
      <c r="M9594" t="s">
        <v>27825</v>
      </c>
      <c r="N9594" t="s">
        <v>27739</v>
      </c>
      <c r="O9594" t="s">
        <v>27740</v>
      </c>
      <c r="P9594" s="1">
        <v>44061.790300925924</v>
      </c>
      <c r="Q9594">
        <v>25</v>
      </c>
      <c r="R9594">
        <v>199</v>
      </c>
      <c r="S9594">
        <v>3</v>
      </c>
      <c r="T9594">
        <v>199</v>
      </c>
      <c r="U9594">
        <v>7</v>
      </c>
      <c r="V9594">
        <v>597</v>
      </c>
      <c r="W9594">
        <v>447.75</v>
      </c>
    </row>
    <row r="9595" spans="1:23">
      <c r="A9595" t="s">
        <v>88</v>
      </c>
      <c r="B9595" s="1">
        <v>43765.146898148145</v>
      </c>
      <c r="C9595" s="2"/>
      <c r="D9595" t="b">
        <v>0</v>
      </c>
      <c r="E9595" t="s">
        <v>88</v>
      </c>
      <c r="F9595" s="1">
        <v>43812.823842592596</v>
      </c>
      <c r="J9595" t="s">
        <v>38227</v>
      </c>
      <c r="K9595" t="s">
        <v>24999</v>
      </c>
      <c r="L9595" t="s">
        <v>27785</v>
      </c>
      <c r="M9595" t="s">
        <v>27934</v>
      </c>
      <c r="N9595" t="s">
        <v>27803</v>
      </c>
      <c r="O9595" t="s">
        <v>27804</v>
      </c>
      <c r="P9595" s="1">
        <v>43812.823842592596</v>
      </c>
      <c r="Q9595">
        <v>25</v>
      </c>
      <c r="R9595">
        <v>39</v>
      </c>
      <c r="S9595">
        <v>100</v>
      </c>
      <c r="T9595">
        <v>39</v>
      </c>
      <c r="U9595">
        <v>7</v>
      </c>
      <c r="V9595">
        <v>3900</v>
      </c>
      <c r="W9595">
        <v>2925</v>
      </c>
    </row>
    <row r="9596" spans="1:23">
      <c r="A9596" t="s">
        <v>1641</v>
      </c>
      <c r="B9596" s="1">
        <v>43301.742256944446</v>
      </c>
      <c r="C9596" s="2"/>
      <c r="D9596" t="b">
        <v>0</v>
      </c>
      <c r="E9596" t="s">
        <v>1641</v>
      </c>
      <c r="F9596" s="1">
        <v>43301.745868055557</v>
      </c>
      <c r="J9596" t="s">
        <v>38228</v>
      </c>
      <c r="K9596" t="s">
        <v>25436</v>
      </c>
      <c r="L9596" t="s">
        <v>27790</v>
      </c>
      <c r="M9596" t="s">
        <v>33743</v>
      </c>
      <c r="N9596" t="s">
        <v>33744</v>
      </c>
      <c r="O9596" t="s">
        <v>33745</v>
      </c>
      <c r="P9596" s="1">
        <v>43301.745868055557</v>
      </c>
      <c r="R9596">
        <v>0</v>
      </c>
      <c r="S9596">
        <v>1</v>
      </c>
      <c r="T9596">
        <v>-13845</v>
      </c>
      <c r="U9596">
        <v>7</v>
      </c>
      <c r="V9596">
        <v>-13845</v>
      </c>
      <c r="W9596">
        <v>-13845</v>
      </c>
    </row>
    <row r="9597" spans="1:23">
      <c r="A9597" t="s">
        <v>1641</v>
      </c>
      <c r="B9597" s="1">
        <v>42958.545590277776</v>
      </c>
      <c r="C9597" s="2"/>
      <c r="D9597" t="b">
        <v>0</v>
      </c>
      <c r="E9597" t="s">
        <v>1641</v>
      </c>
      <c r="F9597" s="1">
        <v>43147.562118055554</v>
      </c>
      <c r="J9597" t="s">
        <v>38229</v>
      </c>
      <c r="K9597" t="s">
        <v>25950</v>
      </c>
      <c r="L9597" t="s">
        <v>27733</v>
      </c>
      <c r="M9597" t="s">
        <v>30177</v>
      </c>
      <c r="N9597" t="s">
        <v>28561</v>
      </c>
      <c r="O9597" t="s">
        <v>28562</v>
      </c>
      <c r="P9597" s="1">
        <v>43147.56417824074</v>
      </c>
      <c r="R9597">
        <v>650</v>
      </c>
      <c r="S9597">
        <v>1</v>
      </c>
      <c r="T9597">
        <v>0</v>
      </c>
      <c r="U9597">
        <v>7</v>
      </c>
      <c r="V9597">
        <v>0</v>
      </c>
      <c r="W9597">
        <v>0</v>
      </c>
    </row>
    <row r="9598" spans="1:23">
      <c r="A9598" t="s">
        <v>1641</v>
      </c>
      <c r="B9598" s="1">
        <v>42906.521944444445</v>
      </c>
      <c r="C9598" s="2"/>
      <c r="D9598" t="b">
        <v>0</v>
      </c>
      <c r="E9598" t="s">
        <v>1641</v>
      </c>
      <c r="F9598" s="1">
        <v>43244.790208333332</v>
      </c>
      <c r="J9598" t="s">
        <v>38230</v>
      </c>
      <c r="K9598" t="s">
        <v>20413</v>
      </c>
      <c r="L9598" t="s">
        <v>27867</v>
      </c>
      <c r="M9598" t="s">
        <v>30177</v>
      </c>
      <c r="N9598" t="s">
        <v>28561</v>
      </c>
      <c r="O9598" t="s">
        <v>28562</v>
      </c>
      <c r="P9598" s="1">
        <v>43244.790208333332</v>
      </c>
      <c r="R9598">
        <v>650</v>
      </c>
      <c r="S9598">
        <v>1</v>
      </c>
      <c r="T9598">
        <v>540</v>
      </c>
      <c r="U9598">
        <v>7</v>
      </c>
      <c r="V9598">
        <v>540</v>
      </c>
      <c r="W9598">
        <v>540</v>
      </c>
    </row>
    <row r="9599" spans="1:23">
      <c r="A9599" t="s">
        <v>1641</v>
      </c>
      <c r="B9599" s="1">
        <v>42901.545868055553</v>
      </c>
      <c r="C9599" s="2"/>
      <c r="D9599" t="b">
        <v>0</v>
      </c>
      <c r="E9599" t="s">
        <v>1641</v>
      </c>
      <c r="F9599" s="1">
        <v>43244.792407407411</v>
      </c>
      <c r="J9599" t="s">
        <v>38231</v>
      </c>
      <c r="K9599" t="s">
        <v>24232</v>
      </c>
      <c r="L9599" t="s">
        <v>27761</v>
      </c>
      <c r="M9599" t="s">
        <v>30177</v>
      </c>
      <c r="N9599" t="s">
        <v>28561</v>
      </c>
      <c r="O9599" t="s">
        <v>28562</v>
      </c>
      <c r="P9599" s="1">
        <v>43244.792569444442</v>
      </c>
      <c r="R9599">
        <v>650</v>
      </c>
      <c r="S9599">
        <v>1</v>
      </c>
      <c r="T9599">
        <v>540</v>
      </c>
      <c r="U9599">
        <v>7</v>
      </c>
      <c r="V9599">
        <v>540</v>
      </c>
      <c r="W9599">
        <v>540</v>
      </c>
    </row>
    <row r="9600" spans="1:23">
      <c r="A9600" t="s">
        <v>1641</v>
      </c>
      <c r="B9600" s="1">
        <v>42954.631550925929</v>
      </c>
      <c r="C9600" s="2"/>
      <c r="D9600" t="b">
        <v>0</v>
      </c>
      <c r="E9600" t="s">
        <v>1641</v>
      </c>
      <c r="F9600" s="1">
        <v>43124.848460648151</v>
      </c>
      <c r="J9600" t="s">
        <v>38232</v>
      </c>
      <c r="K9600" t="s">
        <v>19981</v>
      </c>
      <c r="L9600" t="s">
        <v>27733</v>
      </c>
      <c r="M9600" t="s">
        <v>30177</v>
      </c>
      <c r="N9600" t="s">
        <v>28561</v>
      </c>
      <c r="O9600" t="s">
        <v>28562</v>
      </c>
      <c r="P9600" s="1">
        <v>43124.848460648151</v>
      </c>
      <c r="R9600">
        <v>650</v>
      </c>
      <c r="S9600">
        <v>1</v>
      </c>
      <c r="T9600">
        <v>650</v>
      </c>
      <c r="U9600">
        <v>7</v>
      </c>
      <c r="V9600">
        <v>650</v>
      </c>
      <c r="W9600">
        <v>650</v>
      </c>
    </row>
    <row r="9601" spans="1:23">
      <c r="A9601" t="s">
        <v>1641</v>
      </c>
      <c r="B9601" s="1">
        <v>43243.571145833332</v>
      </c>
      <c r="C9601" s="2"/>
      <c r="D9601" t="b">
        <v>0</v>
      </c>
      <c r="E9601" t="s">
        <v>1641</v>
      </c>
      <c r="F9601" s="1">
        <v>43243.571597222224</v>
      </c>
      <c r="J9601" t="s">
        <v>38233</v>
      </c>
      <c r="K9601" t="s">
        <v>20705</v>
      </c>
      <c r="L9601" t="s">
        <v>27982</v>
      </c>
      <c r="M9601" t="s">
        <v>30177</v>
      </c>
      <c r="N9601" t="s">
        <v>28561</v>
      </c>
      <c r="O9601" t="s">
        <v>28562</v>
      </c>
      <c r="P9601" s="1">
        <v>43243.571608796294</v>
      </c>
      <c r="R9601">
        <v>650</v>
      </c>
      <c r="S9601">
        <v>1</v>
      </c>
      <c r="T9601">
        <v>650</v>
      </c>
      <c r="U9601">
        <v>7</v>
      </c>
      <c r="V9601">
        <v>650</v>
      </c>
      <c r="W9601">
        <v>650</v>
      </c>
    </row>
    <row r="9602" spans="1:23">
      <c r="A9602" t="s">
        <v>1641</v>
      </c>
      <c r="B9602" s="1">
        <v>43255.648275462961</v>
      </c>
      <c r="C9602" s="2"/>
      <c r="D9602" t="b">
        <v>0</v>
      </c>
      <c r="E9602" t="s">
        <v>1641</v>
      </c>
      <c r="F9602" s="1">
        <v>43255.794363425928</v>
      </c>
      <c r="J9602" t="s">
        <v>38234</v>
      </c>
      <c r="K9602" t="s">
        <v>27620</v>
      </c>
      <c r="L9602" t="s">
        <v>27954</v>
      </c>
      <c r="M9602" t="s">
        <v>30177</v>
      </c>
      <c r="N9602" t="s">
        <v>28561</v>
      </c>
      <c r="O9602" t="s">
        <v>28562</v>
      </c>
      <c r="P9602" s="1">
        <v>43255.794363425928</v>
      </c>
      <c r="R9602">
        <v>650</v>
      </c>
      <c r="S9602">
        <v>1</v>
      </c>
      <c r="T9602">
        <v>650</v>
      </c>
      <c r="U9602">
        <v>7</v>
      </c>
      <c r="V9602">
        <v>650</v>
      </c>
      <c r="W9602">
        <v>650</v>
      </c>
    </row>
    <row r="9603" spans="1:23">
      <c r="A9603" t="s">
        <v>1641</v>
      </c>
      <c r="B9603" s="1">
        <v>43209.973078703704</v>
      </c>
      <c r="C9603" s="2"/>
      <c r="D9603" t="b">
        <v>0</v>
      </c>
      <c r="E9603" t="s">
        <v>1641</v>
      </c>
      <c r="F9603" s="1">
        <v>43209.973078703704</v>
      </c>
      <c r="J9603" t="s">
        <v>38235</v>
      </c>
      <c r="K9603" t="s">
        <v>24242</v>
      </c>
      <c r="L9603" t="s">
        <v>27795</v>
      </c>
      <c r="M9603" t="s">
        <v>30177</v>
      </c>
      <c r="N9603" t="s">
        <v>28561</v>
      </c>
      <c r="O9603" t="s">
        <v>28562</v>
      </c>
      <c r="P9603" s="1">
        <v>43209.976793981485</v>
      </c>
      <c r="R9603">
        <v>650</v>
      </c>
      <c r="S9603">
        <v>1</v>
      </c>
      <c r="T9603">
        <v>650</v>
      </c>
      <c r="U9603">
        <v>7</v>
      </c>
      <c r="V9603">
        <v>650</v>
      </c>
      <c r="W9603">
        <v>650</v>
      </c>
    </row>
    <row r="9604" spans="1:23">
      <c r="A9604" t="s">
        <v>1641</v>
      </c>
      <c r="B9604" s="1">
        <v>42954.632407407407</v>
      </c>
      <c r="C9604" s="2"/>
      <c r="D9604" t="b">
        <v>0</v>
      </c>
      <c r="E9604" t="s">
        <v>1641</v>
      </c>
      <c r="F9604" s="1">
        <v>43244.787407407406</v>
      </c>
      <c r="J9604" t="s">
        <v>38236</v>
      </c>
      <c r="K9604" t="s">
        <v>21009</v>
      </c>
      <c r="L9604" t="s">
        <v>27923</v>
      </c>
      <c r="M9604" t="s">
        <v>30179</v>
      </c>
      <c r="N9604" t="s">
        <v>27920</v>
      </c>
      <c r="O9604" t="s">
        <v>27921</v>
      </c>
      <c r="P9604" s="1">
        <v>43244.787407407406</v>
      </c>
      <c r="R9604">
        <v>650</v>
      </c>
      <c r="S9604">
        <v>1</v>
      </c>
      <c r="T9604">
        <v>540</v>
      </c>
      <c r="U9604">
        <v>7</v>
      </c>
      <c r="V9604">
        <v>540</v>
      </c>
      <c r="W9604">
        <v>540</v>
      </c>
    </row>
    <row r="9605" spans="1:23">
      <c r="A9605" t="s">
        <v>1641</v>
      </c>
      <c r="B9605" s="1">
        <v>42901.558067129627</v>
      </c>
      <c r="C9605" s="2"/>
      <c r="D9605" t="b">
        <v>0</v>
      </c>
      <c r="E9605" t="s">
        <v>1641</v>
      </c>
      <c r="F9605" s="1">
        <v>43244.783750000002</v>
      </c>
      <c r="J9605" t="s">
        <v>38237</v>
      </c>
      <c r="K9605" t="s">
        <v>20288</v>
      </c>
      <c r="L9605" t="s">
        <v>27795</v>
      </c>
      <c r="M9605" t="s">
        <v>30179</v>
      </c>
      <c r="N9605" t="s">
        <v>27920</v>
      </c>
      <c r="O9605" t="s">
        <v>27921</v>
      </c>
      <c r="P9605" s="1">
        <v>43244.783750000002</v>
      </c>
      <c r="R9605">
        <v>650</v>
      </c>
      <c r="S9605">
        <v>1</v>
      </c>
      <c r="T9605">
        <v>540</v>
      </c>
      <c r="U9605">
        <v>7</v>
      </c>
      <c r="V9605">
        <v>540</v>
      </c>
      <c r="W9605">
        <v>540</v>
      </c>
    </row>
    <row r="9606" spans="1:23">
      <c r="A9606" t="s">
        <v>1641</v>
      </c>
      <c r="B9606" s="1">
        <v>43290.646458333336</v>
      </c>
      <c r="C9606" s="2"/>
      <c r="D9606" t="b">
        <v>0</v>
      </c>
      <c r="E9606" t="s">
        <v>1641</v>
      </c>
      <c r="F9606" s="1">
        <v>43304.702974537038</v>
      </c>
      <c r="J9606" t="s">
        <v>38238</v>
      </c>
      <c r="K9606" t="s">
        <v>26302</v>
      </c>
      <c r="L9606" t="s">
        <v>27806</v>
      </c>
      <c r="M9606" t="s">
        <v>30179</v>
      </c>
      <c r="N9606" t="s">
        <v>27920</v>
      </c>
      <c r="O9606" t="s">
        <v>27921</v>
      </c>
      <c r="P9606" s="1">
        <v>43304.702974537038</v>
      </c>
      <c r="R9606">
        <v>650</v>
      </c>
      <c r="S9606">
        <v>1</v>
      </c>
      <c r="T9606">
        <v>540</v>
      </c>
      <c r="U9606">
        <v>7</v>
      </c>
      <c r="V9606">
        <v>540</v>
      </c>
      <c r="W9606">
        <v>540</v>
      </c>
    </row>
    <row r="9607" spans="1:23">
      <c r="A9607" t="s">
        <v>1641</v>
      </c>
      <c r="B9607" s="1">
        <v>42901.540358796294</v>
      </c>
      <c r="C9607" s="2"/>
      <c r="D9607" t="b">
        <v>0</v>
      </c>
      <c r="E9607" t="s">
        <v>1641</v>
      </c>
      <c r="F9607" s="1">
        <v>43130.597129629627</v>
      </c>
      <c r="J9607" t="s">
        <v>38239</v>
      </c>
      <c r="K9607" t="s">
        <v>20410</v>
      </c>
      <c r="L9607" t="s">
        <v>27911</v>
      </c>
      <c r="M9607" t="s">
        <v>30179</v>
      </c>
      <c r="N9607" t="s">
        <v>27920</v>
      </c>
      <c r="O9607" t="s">
        <v>27921</v>
      </c>
      <c r="P9607" s="1">
        <v>43242.756215277775</v>
      </c>
      <c r="R9607">
        <v>650</v>
      </c>
      <c r="S9607">
        <v>1</v>
      </c>
      <c r="T9607">
        <v>650</v>
      </c>
      <c r="U9607">
        <v>7</v>
      </c>
      <c r="V9607">
        <v>650</v>
      </c>
      <c r="W9607">
        <v>650</v>
      </c>
    </row>
    <row r="9608" spans="1:23">
      <c r="A9608" t="s">
        <v>1641</v>
      </c>
      <c r="B9608" s="1">
        <v>42957.63181712963</v>
      </c>
      <c r="C9608" s="2"/>
      <c r="D9608" t="b">
        <v>0</v>
      </c>
      <c r="E9608" t="s">
        <v>1641</v>
      </c>
      <c r="F9608" s="1">
        <v>43146.603067129632</v>
      </c>
      <c r="J9608" t="s">
        <v>38240</v>
      </c>
      <c r="K9608" t="s">
        <v>25050</v>
      </c>
      <c r="L9608" t="s">
        <v>27911</v>
      </c>
      <c r="M9608" t="s">
        <v>30179</v>
      </c>
      <c r="N9608" t="s">
        <v>27920</v>
      </c>
      <c r="O9608" t="s">
        <v>27921</v>
      </c>
      <c r="P9608" s="1">
        <v>43146.603067129632</v>
      </c>
      <c r="R9608">
        <v>650</v>
      </c>
      <c r="S9608">
        <v>1</v>
      </c>
      <c r="T9608">
        <v>650</v>
      </c>
      <c r="U9608">
        <v>7</v>
      </c>
      <c r="V9608">
        <v>650</v>
      </c>
      <c r="W9608">
        <v>650</v>
      </c>
    </row>
    <row r="9609" spans="1:23">
      <c r="A9609" t="s">
        <v>1641</v>
      </c>
      <c r="B9609" s="1">
        <v>43243.784502314818</v>
      </c>
      <c r="C9609" s="2"/>
      <c r="D9609" t="b">
        <v>0</v>
      </c>
      <c r="E9609" t="s">
        <v>1641</v>
      </c>
      <c r="F9609" s="1">
        <v>43243.784502314818</v>
      </c>
      <c r="J9609" t="s">
        <v>38241</v>
      </c>
      <c r="K9609" t="s">
        <v>25307</v>
      </c>
      <c r="L9609" t="s">
        <v>27848</v>
      </c>
      <c r="M9609" t="s">
        <v>30179</v>
      </c>
      <c r="N9609" t="s">
        <v>27920</v>
      </c>
      <c r="O9609" t="s">
        <v>27921</v>
      </c>
      <c r="P9609" s="1">
        <v>43243.784733796296</v>
      </c>
      <c r="R9609">
        <v>650</v>
      </c>
      <c r="S9609">
        <v>1</v>
      </c>
      <c r="T9609">
        <v>650</v>
      </c>
      <c r="U9609">
        <v>7</v>
      </c>
      <c r="V9609">
        <v>650</v>
      </c>
      <c r="W9609">
        <v>650</v>
      </c>
    </row>
    <row r="9610" spans="1:23">
      <c r="A9610" t="s">
        <v>1641</v>
      </c>
      <c r="B9610" s="1">
        <v>42963.614930555559</v>
      </c>
      <c r="C9610" s="2"/>
      <c r="D9610" t="b">
        <v>0</v>
      </c>
      <c r="E9610" t="s">
        <v>1641</v>
      </c>
      <c r="F9610" s="1">
        <v>43124.821493055555</v>
      </c>
      <c r="J9610" t="s">
        <v>38242</v>
      </c>
      <c r="K9610" t="s">
        <v>27609</v>
      </c>
      <c r="L9610" t="s">
        <v>27824</v>
      </c>
      <c r="M9610" t="s">
        <v>30179</v>
      </c>
      <c r="N9610" t="s">
        <v>27920</v>
      </c>
      <c r="O9610" t="s">
        <v>27921</v>
      </c>
      <c r="P9610" s="1">
        <v>43124.821493055555</v>
      </c>
      <c r="R9610">
        <v>650</v>
      </c>
      <c r="S9610">
        <v>1</v>
      </c>
      <c r="T9610">
        <v>650</v>
      </c>
      <c r="U9610">
        <v>7</v>
      </c>
      <c r="V9610">
        <v>650</v>
      </c>
      <c r="W9610">
        <v>650</v>
      </c>
    </row>
    <row r="9611" spans="1:23">
      <c r="A9611" t="s">
        <v>1641</v>
      </c>
      <c r="B9611" s="1">
        <v>42921.706458333334</v>
      </c>
      <c r="C9611" s="2"/>
      <c r="D9611" t="b">
        <v>0</v>
      </c>
      <c r="E9611" t="s">
        <v>1641</v>
      </c>
      <c r="F9611" s="1">
        <v>43124.896909722222</v>
      </c>
      <c r="J9611" t="s">
        <v>38243</v>
      </c>
      <c r="K9611" t="s">
        <v>19494</v>
      </c>
      <c r="L9611" t="s">
        <v>27795</v>
      </c>
      <c r="M9611" t="s">
        <v>30179</v>
      </c>
      <c r="N9611" t="s">
        <v>27920</v>
      </c>
      <c r="O9611" t="s">
        <v>27921</v>
      </c>
      <c r="P9611" s="1">
        <v>43124.897094907406</v>
      </c>
      <c r="R9611">
        <v>650</v>
      </c>
      <c r="S9611">
        <v>1</v>
      </c>
      <c r="T9611">
        <v>650</v>
      </c>
      <c r="U9611">
        <v>7</v>
      </c>
      <c r="V9611">
        <v>650</v>
      </c>
      <c r="W9611">
        <v>650</v>
      </c>
    </row>
    <row r="9612" spans="1:23">
      <c r="A9612" t="s">
        <v>1641</v>
      </c>
      <c r="B9612" s="1">
        <v>43250.751840277779</v>
      </c>
      <c r="C9612" s="2"/>
      <c r="D9612" t="b">
        <v>0</v>
      </c>
      <c r="E9612" t="s">
        <v>1641</v>
      </c>
      <c r="F9612" s="1">
        <v>43250.751840277779</v>
      </c>
      <c r="J9612" t="s">
        <v>38244</v>
      </c>
      <c r="K9612" t="s">
        <v>26693</v>
      </c>
      <c r="L9612" t="s">
        <v>27822</v>
      </c>
      <c r="M9612" t="s">
        <v>30179</v>
      </c>
      <c r="N9612" t="s">
        <v>27920</v>
      </c>
      <c r="O9612" t="s">
        <v>27921</v>
      </c>
      <c r="P9612" s="1">
        <v>43250.75203703704</v>
      </c>
      <c r="R9612">
        <v>650</v>
      </c>
      <c r="S9612">
        <v>1</v>
      </c>
      <c r="T9612">
        <v>650</v>
      </c>
      <c r="U9612">
        <v>7</v>
      </c>
      <c r="V9612">
        <v>650</v>
      </c>
      <c r="W9612">
        <v>650</v>
      </c>
    </row>
    <row r="9613" spans="1:23">
      <c r="A9613" t="s">
        <v>1641</v>
      </c>
      <c r="B9613" s="1">
        <v>43203.531469907408</v>
      </c>
      <c r="C9613" s="2"/>
      <c r="D9613" t="b">
        <v>0</v>
      </c>
      <c r="E9613" t="s">
        <v>1641</v>
      </c>
      <c r="F9613" s="1">
        <v>43203.531469907408</v>
      </c>
      <c r="J9613" t="s">
        <v>38245</v>
      </c>
      <c r="K9613" t="s">
        <v>19456</v>
      </c>
      <c r="L9613" t="s">
        <v>27769</v>
      </c>
      <c r="M9613" t="s">
        <v>30179</v>
      </c>
      <c r="N9613" t="s">
        <v>27920</v>
      </c>
      <c r="O9613" t="s">
        <v>27921</v>
      </c>
      <c r="P9613" s="1">
        <v>43203.531631944446</v>
      </c>
      <c r="R9613">
        <v>650</v>
      </c>
      <c r="S9613">
        <v>1</v>
      </c>
      <c r="T9613">
        <v>650</v>
      </c>
      <c r="U9613">
        <v>7</v>
      </c>
      <c r="V9613">
        <v>650</v>
      </c>
      <c r="W9613">
        <v>650</v>
      </c>
    </row>
    <row r="9614" spans="1:23">
      <c r="A9614" t="s">
        <v>1641</v>
      </c>
      <c r="B9614" s="1">
        <v>43203.533263888887</v>
      </c>
      <c r="C9614" s="2"/>
      <c r="D9614" t="b">
        <v>0</v>
      </c>
      <c r="E9614" t="s">
        <v>1641</v>
      </c>
      <c r="F9614" s="1">
        <v>43203.533263888887</v>
      </c>
      <c r="J9614" t="s">
        <v>38246</v>
      </c>
      <c r="K9614" t="s">
        <v>19683</v>
      </c>
      <c r="L9614" t="s">
        <v>27808</v>
      </c>
      <c r="M9614" t="s">
        <v>30179</v>
      </c>
      <c r="N9614" t="s">
        <v>27920</v>
      </c>
      <c r="O9614" t="s">
        <v>27921</v>
      </c>
      <c r="P9614" s="1">
        <v>43203.533495370371</v>
      </c>
      <c r="R9614">
        <v>650</v>
      </c>
      <c r="S9614">
        <v>1</v>
      </c>
      <c r="T9614">
        <v>650</v>
      </c>
      <c r="U9614">
        <v>7</v>
      </c>
      <c r="V9614">
        <v>650</v>
      </c>
      <c r="W9614">
        <v>650</v>
      </c>
    </row>
    <row r="9615" spans="1:23">
      <c r="A9615" t="s">
        <v>1641</v>
      </c>
      <c r="B9615" s="1">
        <v>42958.543599537035</v>
      </c>
      <c r="C9615" s="2"/>
      <c r="D9615" t="b">
        <v>0</v>
      </c>
      <c r="E9615" t="s">
        <v>1641</v>
      </c>
      <c r="F9615" s="1">
        <v>43129.924479166664</v>
      </c>
      <c r="J9615" t="s">
        <v>38247</v>
      </c>
      <c r="K9615" t="s">
        <v>27623</v>
      </c>
      <c r="L9615" t="s">
        <v>27801</v>
      </c>
      <c r="M9615" t="s">
        <v>30179</v>
      </c>
      <c r="N9615" t="s">
        <v>27920</v>
      </c>
      <c r="O9615" t="s">
        <v>27921</v>
      </c>
      <c r="P9615" s="1">
        <v>43129.924479166664</v>
      </c>
      <c r="R9615">
        <v>650</v>
      </c>
      <c r="S9615">
        <v>1</v>
      </c>
      <c r="T9615">
        <v>650</v>
      </c>
      <c r="U9615">
        <v>7</v>
      </c>
      <c r="V9615">
        <v>650</v>
      </c>
      <c r="W9615">
        <v>650</v>
      </c>
    </row>
    <row r="9616" spans="1:23">
      <c r="A9616" t="s">
        <v>1641</v>
      </c>
      <c r="B9616" s="1">
        <v>43167.755439814813</v>
      </c>
      <c r="C9616" s="2"/>
      <c r="D9616" t="b">
        <v>0</v>
      </c>
      <c r="E9616" t="s">
        <v>1641</v>
      </c>
      <c r="F9616" s="1">
        <v>43167.755439814813</v>
      </c>
      <c r="J9616" t="s">
        <v>38248</v>
      </c>
      <c r="K9616" t="s">
        <v>20698</v>
      </c>
      <c r="L9616" t="s">
        <v>27918</v>
      </c>
      <c r="M9616" t="s">
        <v>30179</v>
      </c>
      <c r="N9616" t="s">
        <v>27920</v>
      </c>
      <c r="O9616" t="s">
        <v>27921</v>
      </c>
      <c r="P9616" s="1">
        <v>43167.756215277775</v>
      </c>
      <c r="R9616">
        <v>650</v>
      </c>
      <c r="S9616">
        <v>1</v>
      </c>
      <c r="T9616">
        <v>650</v>
      </c>
      <c r="U9616">
        <v>7</v>
      </c>
      <c r="V9616">
        <v>650</v>
      </c>
      <c r="W9616">
        <v>650</v>
      </c>
    </row>
    <row r="9617" spans="1:23">
      <c r="A9617" t="s">
        <v>1641</v>
      </c>
      <c r="B9617" s="1">
        <v>42958.89607638889</v>
      </c>
      <c r="C9617" s="2"/>
      <c r="D9617" t="b">
        <v>0</v>
      </c>
      <c r="E9617" t="s">
        <v>1641</v>
      </c>
      <c r="F9617" s="1">
        <v>43124.833252314813</v>
      </c>
      <c r="J9617" t="s">
        <v>38249</v>
      </c>
      <c r="K9617" t="s">
        <v>20876</v>
      </c>
      <c r="L9617" t="s">
        <v>27795</v>
      </c>
      <c r="M9617" t="s">
        <v>30179</v>
      </c>
      <c r="N9617" t="s">
        <v>27920</v>
      </c>
      <c r="O9617" t="s">
        <v>27921</v>
      </c>
      <c r="P9617" s="1">
        <v>43124.833252314813</v>
      </c>
      <c r="R9617">
        <v>650</v>
      </c>
      <c r="S9617">
        <v>1</v>
      </c>
      <c r="T9617">
        <v>650</v>
      </c>
      <c r="U9617">
        <v>7</v>
      </c>
      <c r="V9617">
        <v>650</v>
      </c>
      <c r="W9617">
        <v>650</v>
      </c>
    </row>
    <row r="9618" spans="1:23">
      <c r="A9618" t="s">
        <v>1641</v>
      </c>
      <c r="B9618" s="1">
        <v>43231.728831018518</v>
      </c>
      <c r="C9618" s="2"/>
      <c r="D9618" t="b">
        <v>0</v>
      </c>
      <c r="E9618" t="s">
        <v>1641</v>
      </c>
      <c r="F9618" s="1">
        <v>43231.728831018518</v>
      </c>
      <c r="J9618" t="s">
        <v>38250</v>
      </c>
      <c r="K9618" t="s">
        <v>23854</v>
      </c>
      <c r="L9618" t="s">
        <v>27848</v>
      </c>
      <c r="M9618" t="s">
        <v>30179</v>
      </c>
      <c r="N9618" t="s">
        <v>27920</v>
      </c>
      <c r="O9618" t="s">
        <v>27921</v>
      </c>
      <c r="P9618" s="1">
        <v>43231.72928240741</v>
      </c>
      <c r="R9618">
        <v>650</v>
      </c>
      <c r="S9618">
        <v>1</v>
      </c>
      <c r="T9618">
        <v>650</v>
      </c>
      <c r="U9618">
        <v>7</v>
      </c>
      <c r="V9618">
        <v>650</v>
      </c>
      <c r="W9618">
        <v>650</v>
      </c>
    </row>
    <row r="9619" spans="1:23">
      <c r="A9619" t="s">
        <v>1641</v>
      </c>
      <c r="B9619" s="1">
        <v>43166.72210648148</v>
      </c>
      <c r="C9619" s="2"/>
      <c r="D9619" t="b">
        <v>0</v>
      </c>
      <c r="E9619" t="s">
        <v>1641</v>
      </c>
      <c r="F9619" s="1">
        <v>43244.781458333331</v>
      </c>
      <c r="J9619" t="s">
        <v>38251</v>
      </c>
      <c r="K9619" t="s">
        <v>21078</v>
      </c>
      <c r="L9619" t="s">
        <v>27850</v>
      </c>
      <c r="M9619" t="s">
        <v>30181</v>
      </c>
      <c r="N9619" t="s">
        <v>27749</v>
      </c>
      <c r="O9619" t="s">
        <v>27750</v>
      </c>
      <c r="P9619" s="1">
        <v>43244.781458333331</v>
      </c>
      <c r="R9619">
        <v>650</v>
      </c>
      <c r="S9619">
        <v>1</v>
      </c>
      <c r="T9619">
        <v>540</v>
      </c>
      <c r="U9619">
        <v>7</v>
      </c>
      <c r="V9619">
        <v>540</v>
      </c>
      <c r="W9619">
        <v>540</v>
      </c>
    </row>
    <row r="9620" spans="1:23">
      <c r="A9620" t="s">
        <v>1641</v>
      </c>
      <c r="B9620" s="1">
        <v>43216.561666666668</v>
      </c>
      <c r="C9620" s="2"/>
      <c r="D9620" t="b">
        <v>0</v>
      </c>
      <c r="E9620" t="s">
        <v>1641</v>
      </c>
      <c r="F9620" s="1">
        <v>43216.561666666668</v>
      </c>
      <c r="J9620" t="s">
        <v>38252</v>
      </c>
      <c r="K9620" t="s">
        <v>23848</v>
      </c>
      <c r="L9620" t="s">
        <v>27817</v>
      </c>
      <c r="M9620" t="s">
        <v>30181</v>
      </c>
      <c r="N9620" t="s">
        <v>27749</v>
      </c>
      <c r="O9620" t="s">
        <v>27750</v>
      </c>
      <c r="P9620" s="1">
        <v>43216.561828703707</v>
      </c>
      <c r="R9620">
        <v>650</v>
      </c>
      <c r="S9620">
        <v>1</v>
      </c>
      <c r="T9620">
        <v>650</v>
      </c>
      <c r="U9620">
        <v>7</v>
      </c>
      <c r="V9620">
        <v>650</v>
      </c>
      <c r="W9620">
        <v>650</v>
      </c>
    </row>
    <row r="9621" spans="1:23">
      <c r="A9621" t="s">
        <v>1641</v>
      </c>
      <c r="B9621" s="1">
        <v>43284.781759259262</v>
      </c>
      <c r="C9621" s="2"/>
      <c r="D9621" t="b">
        <v>0</v>
      </c>
      <c r="E9621" t="s">
        <v>1641</v>
      </c>
      <c r="F9621" s="1">
        <v>43284.781759259262</v>
      </c>
      <c r="J9621" t="s">
        <v>38253</v>
      </c>
      <c r="K9621" t="s">
        <v>25052</v>
      </c>
      <c r="L9621" t="s">
        <v>27833</v>
      </c>
      <c r="M9621" t="s">
        <v>30181</v>
      </c>
      <c r="N9621" t="s">
        <v>27749</v>
      </c>
      <c r="O9621" t="s">
        <v>27750</v>
      </c>
      <c r="P9621" s="1">
        <v>43284.781840277778</v>
      </c>
      <c r="R9621">
        <v>650</v>
      </c>
      <c r="S9621">
        <v>1</v>
      </c>
      <c r="T9621">
        <v>650</v>
      </c>
      <c r="U9621">
        <v>7</v>
      </c>
      <c r="V9621">
        <v>650</v>
      </c>
      <c r="W9621">
        <v>650</v>
      </c>
    </row>
    <row r="9622" spans="1:23">
      <c r="A9622" t="s">
        <v>1641</v>
      </c>
      <c r="B9622" s="1">
        <v>43327.824918981481</v>
      </c>
      <c r="C9622" s="2"/>
      <c r="D9622" t="b">
        <v>0</v>
      </c>
      <c r="E9622" t="s">
        <v>1641</v>
      </c>
      <c r="F9622" s="1">
        <v>43327.824918981481</v>
      </c>
      <c r="J9622" t="s">
        <v>38254</v>
      </c>
      <c r="K9622" t="s">
        <v>24062</v>
      </c>
      <c r="L9622" t="s">
        <v>28074</v>
      </c>
      <c r="M9622" t="s">
        <v>30181</v>
      </c>
      <c r="N9622" t="s">
        <v>27749</v>
      </c>
      <c r="O9622" t="s">
        <v>27750</v>
      </c>
      <c r="P9622" s="1">
        <v>43327.824918981481</v>
      </c>
      <c r="R9622">
        <v>650</v>
      </c>
      <c r="S9622">
        <v>1</v>
      </c>
      <c r="T9622">
        <v>650</v>
      </c>
      <c r="U9622">
        <v>7</v>
      </c>
      <c r="V9622">
        <v>650</v>
      </c>
      <c r="W9622">
        <v>650</v>
      </c>
    </row>
    <row r="9623" spans="1:23">
      <c r="A9623" t="s">
        <v>1641</v>
      </c>
      <c r="B9623" s="1">
        <v>42950.740879629629</v>
      </c>
      <c r="C9623" s="2"/>
      <c r="D9623" t="b">
        <v>0</v>
      </c>
      <c r="E9623" t="s">
        <v>1641</v>
      </c>
      <c r="F9623" s="1">
        <v>42950.740879629629</v>
      </c>
      <c r="J9623" t="s">
        <v>38255</v>
      </c>
      <c r="K9623" t="s">
        <v>25056</v>
      </c>
      <c r="L9623" t="s">
        <v>27867</v>
      </c>
      <c r="M9623" t="s">
        <v>30105</v>
      </c>
      <c r="N9623" t="s">
        <v>27915</v>
      </c>
      <c r="O9623" t="s">
        <v>27916</v>
      </c>
      <c r="P9623" s="1">
        <v>42950.741284722222</v>
      </c>
      <c r="R9623">
        <v>2950</v>
      </c>
      <c r="S9623">
        <v>1</v>
      </c>
      <c r="T9623">
        <v>2000</v>
      </c>
      <c r="U9623">
        <v>7</v>
      </c>
      <c r="V9623">
        <v>2000</v>
      </c>
      <c r="W9623">
        <v>2000</v>
      </c>
    </row>
    <row r="9624" spans="1:23">
      <c r="A9624" t="s">
        <v>1641</v>
      </c>
      <c r="B9624" s="1">
        <v>42963.880601851852</v>
      </c>
      <c r="C9624" s="2"/>
      <c r="D9624" t="b">
        <v>0</v>
      </c>
      <c r="E9624" t="s">
        <v>1641</v>
      </c>
      <c r="F9624" s="1">
        <v>43123.934895833336</v>
      </c>
      <c r="J9624" t="s">
        <v>38256</v>
      </c>
      <c r="K9624" t="s">
        <v>25946</v>
      </c>
      <c r="L9624" t="s">
        <v>27752</v>
      </c>
      <c r="M9624" t="s">
        <v>30105</v>
      </c>
      <c r="N9624" t="s">
        <v>27915</v>
      </c>
      <c r="O9624" t="s">
        <v>27916</v>
      </c>
      <c r="P9624" s="1">
        <v>43123.934895833336</v>
      </c>
      <c r="R9624">
        <v>2950</v>
      </c>
      <c r="S9624">
        <v>1</v>
      </c>
      <c r="T9624">
        <v>2000</v>
      </c>
      <c r="U9624">
        <v>7</v>
      </c>
      <c r="V9624">
        <v>2000</v>
      </c>
      <c r="W9624">
        <v>2000</v>
      </c>
    </row>
    <row r="9625" spans="1:23">
      <c r="A9625" t="s">
        <v>1641</v>
      </c>
      <c r="B9625" s="1">
        <v>42964.762870370374</v>
      </c>
      <c r="C9625" s="2"/>
      <c r="D9625" t="b">
        <v>0</v>
      </c>
      <c r="E9625" t="s">
        <v>1641</v>
      </c>
      <c r="F9625" s="1">
        <v>42964.762870370374</v>
      </c>
      <c r="J9625" t="s">
        <v>38257</v>
      </c>
      <c r="K9625" t="s">
        <v>23965</v>
      </c>
      <c r="L9625" t="s">
        <v>27817</v>
      </c>
      <c r="M9625" t="s">
        <v>30105</v>
      </c>
      <c r="N9625" t="s">
        <v>27915</v>
      </c>
      <c r="O9625" t="s">
        <v>27916</v>
      </c>
      <c r="P9625" s="1">
        <v>42964.76390046296</v>
      </c>
      <c r="R9625">
        <v>2950</v>
      </c>
      <c r="S9625">
        <v>1</v>
      </c>
      <c r="T9625">
        <v>2000</v>
      </c>
      <c r="U9625">
        <v>7</v>
      </c>
      <c r="V9625">
        <v>2000</v>
      </c>
      <c r="W9625">
        <v>2000</v>
      </c>
    </row>
    <row r="9626" spans="1:23">
      <c r="A9626" t="s">
        <v>1641</v>
      </c>
      <c r="B9626" s="1">
        <v>42954.652916666666</v>
      </c>
      <c r="C9626" s="2"/>
      <c r="D9626" t="b">
        <v>0</v>
      </c>
      <c r="E9626" t="s">
        <v>1641</v>
      </c>
      <c r="F9626" s="1">
        <v>42954.867048611108</v>
      </c>
      <c r="J9626" t="s">
        <v>38258</v>
      </c>
      <c r="K9626" t="s">
        <v>19340</v>
      </c>
      <c r="L9626" t="s">
        <v>27761</v>
      </c>
      <c r="M9626" t="s">
        <v>30179</v>
      </c>
      <c r="N9626" t="s">
        <v>27920</v>
      </c>
      <c r="O9626" t="s">
        <v>27921</v>
      </c>
      <c r="P9626" s="1">
        <v>42997.77070601852</v>
      </c>
      <c r="Q9626">
        <v>10</v>
      </c>
      <c r="R9626">
        <v>650</v>
      </c>
      <c r="S9626">
        <v>1</v>
      </c>
      <c r="T9626">
        <v>400</v>
      </c>
      <c r="U9626">
        <v>7</v>
      </c>
      <c r="V9626">
        <v>400</v>
      </c>
      <c r="W9626">
        <v>360</v>
      </c>
    </row>
    <row r="9627" spans="1:23">
      <c r="A9627" t="s">
        <v>1641</v>
      </c>
      <c r="B9627" s="1">
        <v>42922.867719907408</v>
      </c>
      <c r="C9627" s="2"/>
      <c r="D9627" t="b">
        <v>0</v>
      </c>
      <c r="E9627" t="s">
        <v>1641</v>
      </c>
      <c r="F9627" s="1">
        <v>42950.862187500003</v>
      </c>
      <c r="J9627" t="s">
        <v>38259</v>
      </c>
      <c r="K9627" t="s">
        <v>20616</v>
      </c>
      <c r="L9627" t="s">
        <v>27795</v>
      </c>
      <c r="M9627" t="s">
        <v>30179</v>
      </c>
      <c r="N9627" t="s">
        <v>27920</v>
      </c>
      <c r="O9627" t="s">
        <v>27921</v>
      </c>
      <c r="P9627" s="1">
        <v>42997.747824074075</v>
      </c>
      <c r="Q9627">
        <v>10</v>
      </c>
      <c r="R9627">
        <v>650</v>
      </c>
      <c r="S9627">
        <v>1</v>
      </c>
      <c r="T9627">
        <v>400</v>
      </c>
      <c r="U9627">
        <v>7</v>
      </c>
      <c r="V9627">
        <v>400</v>
      </c>
      <c r="W9627">
        <v>360</v>
      </c>
    </row>
    <row r="9628" spans="1:23">
      <c r="A9628" t="s">
        <v>1641</v>
      </c>
      <c r="B9628" s="1">
        <v>43234.538194444445</v>
      </c>
      <c r="C9628" s="2"/>
      <c r="D9628" t="b">
        <v>0</v>
      </c>
      <c r="E9628" t="s">
        <v>1641</v>
      </c>
      <c r="F9628" s="1">
        <v>43234.539826388886</v>
      </c>
      <c r="J9628" t="s">
        <v>38260</v>
      </c>
      <c r="K9628" t="s">
        <v>26618</v>
      </c>
      <c r="L9628" t="s">
        <v>27801</v>
      </c>
      <c r="M9628" t="s">
        <v>30179</v>
      </c>
      <c r="N9628" t="s">
        <v>27920</v>
      </c>
      <c r="O9628" t="s">
        <v>27921</v>
      </c>
      <c r="P9628" s="1">
        <v>43234.539826388886</v>
      </c>
      <c r="Q9628">
        <v>10</v>
      </c>
      <c r="R9628">
        <v>650</v>
      </c>
      <c r="S9628">
        <v>1</v>
      </c>
      <c r="T9628">
        <v>650</v>
      </c>
      <c r="U9628">
        <v>7</v>
      </c>
      <c r="V9628">
        <v>650</v>
      </c>
      <c r="W9628">
        <v>585</v>
      </c>
    </row>
    <row r="9629" spans="1:23">
      <c r="A9629" t="s">
        <v>1641</v>
      </c>
      <c r="B9629" s="1">
        <v>42916.646249999998</v>
      </c>
      <c r="C9629" s="2"/>
      <c r="D9629" t="b">
        <v>0</v>
      </c>
      <c r="E9629" t="s">
        <v>1641</v>
      </c>
      <c r="F9629" s="1">
        <v>42942.765462962961</v>
      </c>
      <c r="J9629" t="s">
        <v>38261</v>
      </c>
      <c r="K9629" t="s">
        <v>26668</v>
      </c>
      <c r="L9629" t="s">
        <v>27911</v>
      </c>
      <c r="M9629" t="s">
        <v>30105</v>
      </c>
      <c r="N9629" t="s">
        <v>27915</v>
      </c>
      <c r="O9629" t="s">
        <v>27916</v>
      </c>
      <c r="P9629" s="1">
        <v>42942.765462962961</v>
      </c>
      <c r="Q9629">
        <v>10</v>
      </c>
      <c r="R9629">
        <v>2950</v>
      </c>
      <c r="S9629">
        <v>1</v>
      </c>
      <c r="T9629">
        <v>2000</v>
      </c>
      <c r="U9629">
        <v>7</v>
      </c>
      <c r="V9629">
        <v>2000</v>
      </c>
      <c r="W9629">
        <v>1800</v>
      </c>
    </row>
    <row r="9630" spans="1:23">
      <c r="A9630" t="s">
        <v>1641</v>
      </c>
      <c r="B9630" s="1">
        <v>42901.547268518516</v>
      </c>
      <c r="C9630" s="2"/>
      <c r="D9630" t="b">
        <v>0</v>
      </c>
      <c r="E9630" t="s">
        <v>1641</v>
      </c>
      <c r="F9630" s="1">
        <v>42901.547268518516</v>
      </c>
      <c r="J9630" t="s">
        <v>38262</v>
      </c>
      <c r="K9630" t="s">
        <v>20305</v>
      </c>
      <c r="L9630" t="s">
        <v>27775</v>
      </c>
      <c r="M9630" t="s">
        <v>30179</v>
      </c>
      <c r="N9630" t="s">
        <v>27920</v>
      </c>
      <c r="O9630" t="s">
        <v>27921</v>
      </c>
      <c r="P9630" s="1">
        <v>42997.753831018519</v>
      </c>
      <c r="Q9630">
        <v>100</v>
      </c>
      <c r="R9630">
        <v>650</v>
      </c>
      <c r="S9630">
        <v>1</v>
      </c>
      <c r="T9630">
        <v>400</v>
      </c>
      <c r="U9630">
        <v>7</v>
      </c>
      <c r="V9630">
        <v>400</v>
      </c>
      <c r="W9630">
        <v>0</v>
      </c>
    </row>
    <row r="9631" spans="1:23">
      <c r="A9631" t="s">
        <v>1641</v>
      </c>
      <c r="B9631" s="1">
        <v>42965.572002314817</v>
      </c>
      <c r="C9631" s="2"/>
      <c r="D9631" t="b">
        <v>0</v>
      </c>
      <c r="E9631" t="s">
        <v>1641</v>
      </c>
      <c r="F9631" s="1">
        <v>42965.572002314817</v>
      </c>
      <c r="J9631" t="s">
        <v>38263</v>
      </c>
      <c r="K9631" t="s">
        <v>20041</v>
      </c>
      <c r="L9631" t="s">
        <v>27806</v>
      </c>
      <c r="M9631" t="s">
        <v>30179</v>
      </c>
      <c r="N9631" t="s">
        <v>27920</v>
      </c>
      <c r="O9631" t="s">
        <v>27921</v>
      </c>
      <c r="P9631" s="1">
        <v>42997.757962962962</v>
      </c>
      <c r="Q9631">
        <v>100</v>
      </c>
      <c r="R9631">
        <v>650</v>
      </c>
      <c r="S9631">
        <v>1</v>
      </c>
      <c r="T9631">
        <v>400</v>
      </c>
      <c r="U9631">
        <v>7</v>
      </c>
      <c r="V9631">
        <v>400</v>
      </c>
      <c r="W9631">
        <v>0</v>
      </c>
    </row>
    <row r="9632" spans="1:23">
      <c r="A9632" t="s">
        <v>1641</v>
      </c>
      <c r="B9632" s="1">
        <v>43243.798206018517</v>
      </c>
      <c r="C9632" s="2"/>
      <c r="D9632" t="b">
        <v>0</v>
      </c>
      <c r="E9632" t="s">
        <v>218</v>
      </c>
      <c r="F9632" s="1">
        <v>43334.444502314815</v>
      </c>
      <c r="J9632" t="s">
        <v>38264</v>
      </c>
      <c r="K9632" t="s">
        <v>26690</v>
      </c>
      <c r="L9632" t="s">
        <v>27814</v>
      </c>
      <c r="M9632" t="s">
        <v>30179</v>
      </c>
      <c r="N9632" t="s">
        <v>27920</v>
      </c>
      <c r="O9632" t="s">
        <v>27921</v>
      </c>
      <c r="P9632" s="1">
        <v>43334.444502314815</v>
      </c>
      <c r="R9632">
        <v>650</v>
      </c>
      <c r="S9632">
        <v>1</v>
      </c>
      <c r="T9632">
        <v>650</v>
      </c>
      <c r="U9632">
        <v>7</v>
      </c>
      <c r="V9632">
        <v>650</v>
      </c>
      <c r="W9632">
        <v>650</v>
      </c>
    </row>
    <row r="9633" spans="1:23">
      <c r="A9633" t="s">
        <v>2175</v>
      </c>
      <c r="B9633" s="1">
        <v>43541.839050925926</v>
      </c>
      <c r="C9633" s="2"/>
      <c r="D9633" t="b">
        <v>0</v>
      </c>
      <c r="E9633" t="s">
        <v>2175</v>
      </c>
      <c r="F9633" s="1">
        <v>43541.839050925926</v>
      </c>
      <c r="J9633" t="s">
        <v>38265</v>
      </c>
      <c r="K9633" t="s">
        <v>27594</v>
      </c>
      <c r="L9633" t="s">
        <v>27982</v>
      </c>
      <c r="M9633" t="s">
        <v>28059</v>
      </c>
      <c r="N9633" t="s">
        <v>27920</v>
      </c>
      <c r="O9633" t="s">
        <v>27921</v>
      </c>
      <c r="P9633" s="1">
        <v>43644.434328703705</v>
      </c>
      <c r="R9633">
        <v>670</v>
      </c>
      <c r="S9633">
        <v>1</v>
      </c>
      <c r="T9633">
        <v>670</v>
      </c>
      <c r="U9633">
        <v>7</v>
      </c>
      <c r="V9633">
        <v>670</v>
      </c>
      <c r="W9633">
        <v>670</v>
      </c>
    </row>
    <row r="9634" spans="1:23">
      <c r="A9634" t="s">
        <v>345</v>
      </c>
      <c r="B9634" s="1">
        <v>43391.727986111109</v>
      </c>
      <c r="C9634" s="2"/>
      <c r="D9634" t="b">
        <v>0</v>
      </c>
      <c r="E9634" t="s">
        <v>345</v>
      </c>
      <c r="F9634" s="1">
        <v>43391.727986111109</v>
      </c>
      <c r="J9634" t="s">
        <v>38266</v>
      </c>
      <c r="K9634" t="s">
        <v>26470</v>
      </c>
      <c r="L9634" t="s">
        <v>27806</v>
      </c>
      <c r="M9634" t="s">
        <v>30179</v>
      </c>
      <c r="N9634" t="s">
        <v>27920</v>
      </c>
      <c r="O9634" t="s">
        <v>27921</v>
      </c>
      <c r="P9634" s="1">
        <v>43391.731076388889</v>
      </c>
      <c r="R9634">
        <v>650</v>
      </c>
      <c r="S9634">
        <v>1</v>
      </c>
      <c r="T9634">
        <v>650</v>
      </c>
      <c r="U9634">
        <v>7</v>
      </c>
      <c r="V9634">
        <v>650</v>
      </c>
      <c r="W9634">
        <v>650</v>
      </c>
    </row>
    <row r="9635" spans="1:23">
      <c r="A9635" t="s">
        <v>345</v>
      </c>
      <c r="B9635" s="1">
        <v>43616.786539351851</v>
      </c>
      <c r="C9635" s="2"/>
      <c r="D9635" t="b">
        <v>0</v>
      </c>
      <c r="E9635" t="s">
        <v>345</v>
      </c>
      <c r="F9635" s="1">
        <v>43616.786539351851</v>
      </c>
      <c r="J9635" t="s">
        <v>38267</v>
      </c>
      <c r="K9635" t="s">
        <v>26031</v>
      </c>
      <c r="L9635" t="s">
        <v>28129</v>
      </c>
      <c r="M9635" t="s">
        <v>30179</v>
      </c>
      <c r="N9635" t="s">
        <v>27920</v>
      </c>
      <c r="O9635" t="s">
        <v>27921</v>
      </c>
      <c r="P9635" s="1">
        <v>43616.788032407407</v>
      </c>
      <c r="R9635">
        <v>650</v>
      </c>
      <c r="S9635">
        <v>1</v>
      </c>
      <c r="T9635">
        <v>650</v>
      </c>
      <c r="U9635">
        <v>7</v>
      </c>
      <c r="V9635">
        <v>650</v>
      </c>
      <c r="W9635">
        <v>650</v>
      </c>
    </row>
    <row r="9636" spans="1:23">
      <c r="A9636" t="s">
        <v>345</v>
      </c>
      <c r="B9636" s="1">
        <v>43819.815046296295</v>
      </c>
      <c r="C9636" s="2"/>
      <c r="D9636" t="b">
        <v>0</v>
      </c>
      <c r="E9636" t="s">
        <v>345</v>
      </c>
      <c r="F9636" s="1">
        <v>43819.840717592589</v>
      </c>
      <c r="J9636" t="s">
        <v>38268</v>
      </c>
      <c r="K9636" t="s">
        <v>26479</v>
      </c>
      <c r="L9636" t="s">
        <v>27850</v>
      </c>
      <c r="M9636" t="s">
        <v>31829</v>
      </c>
      <c r="N9636" t="s">
        <v>28561</v>
      </c>
      <c r="O9636" t="s">
        <v>28562</v>
      </c>
      <c r="P9636" s="1">
        <v>43819.840717592589</v>
      </c>
      <c r="R9636">
        <v>670</v>
      </c>
      <c r="S9636">
        <v>1</v>
      </c>
      <c r="T9636">
        <v>565</v>
      </c>
      <c r="U9636">
        <v>7</v>
      </c>
      <c r="V9636">
        <v>565</v>
      </c>
      <c r="W9636">
        <v>565</v>
      </c>
    </row>
    <row r="9637" spans="1:23">
      <c r="A9637" t="s">
        <v>345</v>
      </c>
      <c r="B9637" s="1">
        <v>43641.636932870373</v>
      </c>
      <c r="C9637" s="2"/>
      <c r="D9637" t="b">
        <v>0</v>
      </c>
      <c r="E9637" t="s">
        <v>345</v>
      </c>
      <c r="F9637" s="1">
        <v>43641.636932870373</v>
      </c>
      <c r="J9637" t="s">
        <v>38269</v>
      </c>
      <c r="K9637" t="s">
        <v>24095</v>
      </c>
      <c r="L9637" t="s">
        <v>27954</v>
      </c>
      <c r="M9637" t="s">
        <v>31829</v>
      </c>
      <c r="N9637" t="s">
        <v>28561</v>
      </c>
      <c r="O9637" t="s">
        <v>28562</v>
      </c>
      <c r="P9637" s="1">
        <v>43641.637939814813</v>
      </c>
      <c r="R9637">
        <v>670</v>
      </c>
      <c r="S9637">
        <v>1</v>
      </c>
      <c r="T9637">
        <v>670</v>
      </c>
      <c r="U9637">
        <v>7</v>
      </c>
      <c r="V9637">
        <v>670</v>
      </c>
      <c r="W9637">
        <v>670</v>
      </c>
    </row>
    <row r="9638" spans="1:23">
      <c r="A9638" t="s">
        <v>345</v>
      </c>
      <c r="B9638" s="1">
        <v>43803.823888888888</v>
      </c>
      <c r="C9638" s="2"/>
      <c r="D9638" t="b">
        <v>0</v>
      </c>
      <c r="E9638" t="s">
        <v>345</v>
      </c>
      <c r="F9638" s="1">
        <v>43803.823888888888</v>
      </c>
      <c r="J9638" t="s">
        <v>38270</v>
      </c>
      <c r="K9638" t="s">
        <v>24269</v>
      </c>
      <c r="L9638" t="s">
        <v>28129</v>
      </c>
      <c r="M9638" t="s">
        <v>31829</v>
      </c>
      <c r="N9638" t="s">
        <v>28561</v>
      </c>
      <c r="O9638" t="s">
        <v>28562</v>
      </c>
      <c r="P9638" s="1">
        <v>43803.82440972222</v>
      </c>
      <c r="R9638">
        <v>670</v>
      </c>
      <c r="S9638">
        <v>1</v>
      </c>
      <c r="T9638">
        <v>670</v>
      </c>
      <c r="U9638">
        <v>7</v>
      </c>
      <c r="V9638">
        <v>670</v>
      </c>
      <c r="W9638">
        <v>670</v>
      </c>
    </row>
    <row r="9639" spans="1:23">
      <c r="A9639" t="s">
        <v>345</v>
      </c>
      <c r="B9639" s="1">
        <v>43699.768807870372</v>
      </c>
      <c r="C9639" s="2"/>
      <c r="D9639" t="b">
        <v>0</v>
      </c>
      <c r="E9639" t="s">
        <v>345</v>
      </c>
      <c r="F9639" s="1">
        <v>43699.768807870372</v>
      </c>
      <c r="J9639" t="s">
        <v>38271</v>
      </c>
      <c r="K9639" t="s">
        <v>24179</v>
      </c>
      <c r="L9639" t="s">
        <v>27928</v>
      </c>
      <c r="M9639" t="s">
        <v>28059</v>
      </c>
      <c r="N9639" t="s">
        <v>27920</v>
      </c>
      <c r="O9639" t="s">
        <v>27921</v>
      </c>
      <c r="P9639" s="1">
        <v>43699.769236111111</v>
      </c>
      <c r="R9639">
        <v>670</v>
      </c>
      <c r="S9639">
        <v>1</v>
      </c>
      <c r="T9639">
        <v>670</v>
      </c>
      <c r="U9639">
        <v>7</v>
      </c>
      <c r="V9639">
        <v>670</v>
      </c>
      <c r="W9639">
        <v>670</v>
      </c>
    </row>
    <row r="9640" spans="1:23">
      <c r="A9640" t="s">
        <v>345</v>
      </c>
      <c r="B9640" s="1">
        <v>43641.869768518518</v>
      </c>
      <c r="C9640" s="2"/>
      <c r="D9640" t="b">
        <v>0</v>
      </c>
      <c r="E9640" t="s">
        <v>345</v>
      </c>
      <c r="F9640" s="1">
        <v>43641.869768518518</v>
      </c>
      <c r="J9640" t="s">
        <v>38272</v>
      </c>
      <c r="K9640" t="s">
        <v>26262</v>
      </c>
      <c r="L9640" t="s">
        <v>27824</v>
      </c>
      <c r="M9640" t="s">
        <v>28717</v>
      </c>
      <c r="N9640" t="s">
        <v>27749</v>
      </c>
      <c r="O9640" t="s">
        <v>27750</v>
      </c>
      <c r="P9640" s="1">
        <v>43641.86990740741</v>
      </c>
      <c r="R9640">
        <v>670</v>
      </c>
      <c r="S9640">
        <v>1</v>
      </c>
      <c r="T9640">
        <v>670</v>
      </c>
      <c r="U9640">
        <v>7</v>
      </c>
      <c r="V9640">
        <v>670</v>
      </c>
      <c r="W9640">
        <v>670</v>
      </c>
    </row>
    <row r="9641" spans="1:23">
      <c r="A9641" t="s">
        <v>345</v>
      </c>
      <c r="B9641" s="1">
        <v>43532.889722222222</v>
      </c>
      <c r="C9641" s="2"/>
      <c r="D9641" t="b">
        <v>0</v>
      </c>
      <c r="E9641" t="s">
        <v>345</v>
      </c>
      <c r="F9641" s="1">
        <v>43532.889722222222</v>
      </c>
      <c r="J9641" t="s">
        <v>38273</v>
      </c>
      <c r="K9641" t="s">
        <v>24177</v>
      </c>
      <c r="L9641" t="s">
        <v>27785</v>
      </c>
      <c r="M9641" t="s">
        <v>28717</v>
      </c>
      <c r="N9641" t="s">
        <v>27749</v>
      </c>
      <c r="O9641" t="s">
        <v>27750</v>
      </c>
      <c r="P9641" s="1">
        <v>43532.890115740738</v>
      </c>
      <c r="R9641">
        <v>670</v>
      </c>
      <c r="S9641">
        <v>1</v>
      </c>
      <c r="T9641">
        <v>670</v>
      </c>
      <c r="U9641">
        <v>7</v>
      </c>
      <c r="V9641">
        <v>670</v>
      </c>
      <c r="W9641">
        <v>670</v>
      </c>
    </row>
    <row r="9642" spans="1:23">
      <c r="A9642" t="s">
        <v>345</v>
      </c>
      <c r="B9642" s="1">
        <v>43642.598252314812</v>
      </c>
      <c r="C9642" s="2"/>
      <c r="D9642" t="b">
        <v>0</v>
      </c>
      <c r="E9642" t="s">
        <v>345</v>
      </c>
      <c r="F9642" s="1">
        <v>43642.598252314812</v>
      </c>
      <c r="J9642" t="s">
        <v>38274</v>
      </c>
      <c r="K9642" t="s">
        <v>26424</v>
      </c>
      <c r="L9642" t="s">
        <v>27918</v>
      </c>
      <c r="M9642" t="s">
        <v>28715</v>
      </c>
      <c r="N9642" t="s">
        <v>27771</v>
      </c>
      <c r="O9642" t="s">
        <v>27772</v>
      </c>
      <c r="P9642" s="1">
        <v>43642.598761574074</v>
      </c>
      <c r="R9642">
        <v>670</v>
      </c>
      <c r="S9642">
        <v>1</v>
      </c>
      <c r="T9642">
        <v>670</v>
      </c>
      <c r="U9642">
        <v>7</v>
      </c>
      <c r="V9642">
        <v>670</v>
      </c>
      <c r="W9642">
        <v>670</v>
      </c>
    </row>
    <row r="9643" spans="1:23">
      <c r="A9643" t="s">
        <v>345</v>
      </c>
      <c r="B9643" s="1">
        <v>44202.877962962964</v>
      </c>
      <c r="C9643" s="2"/>
      <c r="D9643" t="b">
        <v>0</v>
      </c>
      <c r="E9643" t="s">
        <v>345</v>
      </c>
      <c r="F9643" s="1">
        <v>44202.877962962964</v>
      </c>
      <c r="J9643" t="s">
        <v>38275</v>
      </c>
      <c r="K9643" t="s">
        <v>21644</v>
      </c>
      <c r="L9643" t="s">
        <v>28074</v>
      </c>
      <c r="M9643" t="s">
        <v>28560</v>
      </c>
      <c r="N9643" t="s">
        <v>28561</v>
      </c>
      <c r="O9643" t="s">
        <v>28562</v>
      </c>
      <c r="P9643" s="1">
        <v>44202.880532407406</v>
      </c>
      <c r="R9643">
        <v>695</v>
      </c>
      <c r="S9643">
        <v>1</v>
      </c>
      <c r="T9643">
        <v>695</v>
      </c>
      <c r="U9643">
        <v>7</v>
      </c>
      <c r="V9643">
        <v>695</v>
      </c>
      <c r="W9643">
        <v>695</v>
      </c>
    </row>
    <row r="9644" spans="1:23">
      <c r="A9644" t="s">
        <v>345</v>
      </c>
      <c r="B9644" s="1">
        <v>43906.764826388891</v>
      </c>
      <c r="C9644" s="2"/>
      <c r="D9644" t="b">
        <v>0</v>
      </c>
      <c r="E9644" t="s">
        <v>345</v>
      </c>
      <c r="F9644" s="1">
        <v>43906.764826388891</v>
      </c>
      <c r="J9644" t="s">
        <v>38276</v>
      </c>
      <c r="K9644" t="s">
        <v>24305</v>
      </c>
      <c r="L9644" t="s">
        <v>27766</v>
      </c>
      <c r="M9644" t="s">
        <v>27748</v>
      </c>
      <c r="N9644" t="s">
        <v>27749</v>
      </c>
      <c r="O9644" t="s">
        <v>27750</v>
      </c>
      <c r="P9644" s="1">
        <v>43906.765127314815</v>
      </c>
      <c r="R9644">
        <v>695</v>
      </c>
      <c r="S9644">
        <v>1</v>
      </c>
      <c r="T9644">
        <v>695</v>
      </c>
      <c r="U9644">
        <v>7</v>
      </c>
      <c r="V9644">
        <v>695</v>
      </c>
      <c r="W9644">
        <v>695</v>
      </c>
    </row>
    <row r="9645" spans="1:23">
      <c r="A9645" t="s">
        <v>345</v>
      </c>
      <c r="B9645" s="1">
        <v>44005.564375000002</v>
      </c>
      <c r="C9645" s="2"/>
      <c r="D9645" t="b">
        <v>0</v>
      </c>
      <c r="E9645" t="s">
        <v>345</v>
      </c>
      <c r="F9645" s="1">
        <v>44005.564375000002</v>
      </c>
      <c r="J9645" t="s">
        <v>38277</v>
      </c>
      <c r="K9645" t="s">
        <v>24035</v>
      </c>
      <c r="L9645" t="s">
        <v>27733</v>
      </c>
      <c r="M9645" t="s">
        <v>27770</v>
      </c>
      <c r="N9645" t="s">
        <v>27771</v>
      </c>
      <c r="O9645" t="s">
        <v>27772</v>
      </c>
      <c r="P9645" s="1">
        <v>44005.565081018518</v>
      </c>
      <c r="R9645">
        <v>695</v>
      </c>
      <c r="S9645">
        <v>1</v>
      </c>
      <c r="T9645">
        <v>695</v>
      </c>
      <c r="U9645">
        <v>7</v>
      </c>
      <c r="V9645">
        <v>695</v>
      </c>
      <c r="W9645">
        <v>695</v>
      </c>
    </row>
    <row r="9646" spans="1:23">
      <c r="A9646" t="s">
        <v>345</v>
      </c>
      <c r="B9646" s="1">
        <v>44042.803124999999</v>
      </c>
      <c r="C9646" s="2"/>
      <c r="D9646" t="b">
        <v>0</v>
      </c>
      <c r="E9646" t="s">
        <v>345</v>
      </c>
      <c r="F9646" s="1">
        <v>44042.803124999999</v>
      </c>
      <c r="J9646" t="s">
        <v>38278</v>
      </c>
      <c r="K9646" t="s">
        <v>21535</v>
      </c>
      <c r="L9646" t="s">
        <v>27918</v>
      </c>
      <c r="M9646" t="s">
        <v>27770</v>
      </c>
      <c r="N9646" t="s">
        <v>27771</v>
      </c>
      <c r="O9646" t="s">
        <v>27772</v>
      </c>
      <c r="P9646" s="1">
        <v>44042.803576388891</v>
      </c>
      <c r="R9646">
        <v>695</v>
      </c>
      <c r="S9646">
        <v>1</v>
      </c>
      <c r="T9646">
        <v>695</v>
      </c>
      <c r="U9646">
        <v>7</v>
      </c>
      <c r="V9646">
        <v>695</v>
      </c>
      <c r="W9646">
        <v>695</v>
      </c>
    </row>
    <row r="9647" spans="1:23">
      <c r="A9647" t="s">
        <v>345</v>
      </c>
      <c r="B9647" s="1">
        <v>44251.832719907405</v>
      </c>
      <c r="C9647" s="2"/>
      <c r="D9647" t="b">
        <v>0</v>
      </c>
      <c r="E9647" t="s">
        <v>345</v>
      </c>
      <c r="F9647" s="1">
        <v>44251.832719907405</v>
      </c>
      <c r="J9647" t="s">
        <v>38279</v>
      </c>
      <c r="K9647" t="s">
        <v>25890</v>
      </c>
      <c r="L9647" t="s">
        <v>27891</v>
      </c>
      <c r="M9647" t="s">
        <v>27992</v>
      </c>
      <c r="N9647" t="s">
        <v>27920</v>
      </c>
      <c r="O9647" t="s">
        <v>27921</v>
      </c>
      <c r="P9647" s="1">
        <v>44251.834606481483</v>
      </c>
      <c r="R9647">
        <v>798</v>
      </c>
      <c r="S9647">
        <v>1</v>
      </c>
      <c r="T9647">
        <v>798</v>
      </c>
      <c r="U9647">
        <v>7</v>
      </c>
      <c r="V9647">
        <v>798</v>
      </c>
      <c r="W9647">
        <v>798</v>
      </c>
    </row>
    <row r="9648" spans="1:23">
      <c r="A9648" t="s">
        <v>345</v>
      </c>
      <c r="B9648" s="1">
        <v>43881.559548611112</v>
      </c>
      <c r="C9648" s="2"/>
      <c r="D9648" t="b">
        <v>0</v>
      </c>
      <c r="E9648" t="s">
        <v>345</v>
      </c>
      <c r="F9648" s="1">
        <v>43881.559548611112</v>
      </c>
      <c r="J9648" t="s">
        <v>38280</v>
      </c>
      <c r="K9648" t="s">
        <v>26136</v>
      </c>
      <c r="L9648" t="s">
        <v>27785</v>
      </c>
      <c r="M9648" t="s">
        <v>28620</v>
      </c>
      <c r="N9648" t="s">
        <v>27819</v>
      </c>
      <c r="O9648" t="s">
        <v>27820</v>
      </c>
      <c r="P9648" s="1">
        <v>43881.560590277775</v>
      </c>
      <c r="R9648">
        <v>3350</v>
      </c>
      <c r="S9648">
        <v>1</v>
      </c>
      <c r="T9648">
        <v>3350</v>
      </c>
      <c r="U9648">
        <v>7</v>
      </c>
      <c r="V9648">
        <v>3350</v>
      </c>
      <c r="W9648">
        <v>3350</v>
      </c>
    </row>
    <row r="9649" spans="1:23">
      <c r="A9649" t="s">
        <v>345</v>
      </c>
      <c r="B9649" s="1">
        <v>43875.73710648148</v>
      </c>
      <c r="C9649" s="2"/>
      <c r="D9649" t="b">
        <v>0</v>
      </c>
      <c r="E9649" t="s">
        <v>345</v>
      </c>
      <c r="F9649" s="1">
        <v>43875.762465277781</v>
      </c>
      <c r="J9649" t="s">
        <v>38281</v>
      </c>
      <c r="K9649" t="s">
        <v>23861</v>
      </c>
      <c r="L9649" t="s">
        <v>27808</v>
      </c>
      <c r="M9649" t="s">
        <v>28342</v>
      </c>
      <c r="N9649" t="s">
        <v>27819</v>
      </c>
      <c r="O9649" t="s">
        <v>27820</v>
      </c>
      <c r="P9649" s="1">
        <v>43875.762465277781</v>
      </c>
      <c r="R9649">
        <v>3685</v>
      </c>
      <c r="S9649">
        <v>1</v>
      </c>
      <c r="T9649">
        <v>3685</v>
      </c>
      <c r="U9649">
        <v>7</v>
      </c>
      <c r="V9649">
        <v>3685</v>
      </c>
      <c r="W9649">
        <v>3685</v>
      </c>
    </row>
    <row r="9650" spans="1:23">
      <c r="A9650" t="s">
        <v>345</v>
      </c>
      <c r="B9650" s="1">
        <v>43894.8827662037</v>
      </c>
      <c r="C9650" s="2"/>
      <c r="D9650" t="b">
        <v>0</v>
      </c>
      <c r="E9650" t="s">
        <v>345</v>
      </c>
      <c r="F9650" s="1">
        <v>43894.8827662037</v>
      </c>
      <c r="J9650" t="s">
        <v>38282</v>
      </c>
      <c r="K9650" t="s">
        <v>25963</v>
      </c>
      <c r="L9650" t="s">
        <v>27923</v>
      </c>
      <c r="M9650" t="s">
        <v>27914</v>
      </c>
      <c r="N9650" t="s">
        <v>27915</v>
      </c>
      <c r="O9650" t="s">
        <v>27916</v>
      </c>
      <c r="P9650" s="1">
        <v>43894.8827662037</v>
      </c>
      <c r="Q9650">
        <v>10</v>
      </c>
      <c r="R9650">
        <v>3350</v>
      </c>
      <c r="S9650">
        <v>1</v>
      </c>
      <c r="T9650">
        <v>3350</v>
      </c>
      <c r="U9650">
        <v>7</v>
      </c>
      <c r="V9650">
        <v>3350</v>
      </c>
      <c r="W9650">
        <v>3015</v>
      </c>
    </row>
    <row r="9651" spans="1:23">
      <c r="A9651" t="s">
        <v>345</v>
      </c>
      <c r="B9651" s="1">
        <v>43886.853159722225</v>
      </c>
      <c r="C9651" s="2"/>
      <c r="D9651" t="b">
        <v>0</v>
      </c>
      <c r="E9651" t="s">
        <v>345</v>
      </c>
      <c r="F9651" s="1">
        <v>43894.788414351853</v>
      </c>
      <c r="J9651" t="s">
        <v>38283</v>
      </c>
      <c r="K9651" t="s">
        <v>25962</v>
      </c>
      <c r="L9651" t="s">
        <v>28074</v>
      </c>
      <c r="M9651" t="s">
        <v>27914</v>
      </c>
      <c r="N9651" t="s">
        <v>27915</v>
      </c>
      <c r="O9651" t="s">
        <v>27916</v>
      </c>
      <c r="P9651" s="1">
        <v>43894.788414351853</v>
      </c>
      <c r="Q9651">
        <v>10</v>
      </c>
      <c r="R9651">
        <v>3350</v>
      </c>
      <c r="S9651">
        <v>1</v>
      </c>
      <c r="T9651">
        <v>3350</v>
      </c>
      <c r="U9651">
        <v>7</v>
      </c>
      <c r="V9651">
        <v>3350</v>
      </c>
      <c r="W9651">
        <v>3015</v>
      </c>
    </row>
    <row r="9652" spans="1:23">
      <c r="A9652" t="s">
        <v>345</v>
      </c>
      <c r="B9652" s="1">
        <v>43906.750983796293</v>
      </c>
      <c r="C9652" s="2"/>
      <c r="D9652" t="b">
        <v>0</v>
      </c>
      <c r="E9652" t="s">
        <v>345</v>
      </c>
      <c r="F9652" s="1">
        <v>43906.750983796293</v>
      </c>
      <c r="J9652" t="s">
        <v>38284</v>
      </c>
      <c r="K9652" t="s">
        <v>25965</v>
      </c>
      <c r="L9652" t="s">
        <v>27817</v>
      </c>
      <c r="M9652" t="s">
        <v>28560</v>
      </c>
      <c r="N9652" t="s">
        <v>28561</v>
      </c>
      <c r="O9652" t="s">
        <v>28562</v>
      </c>
      <c r="P9652" s="1">
        <v>43906.752442129633</v>
      </c>
      <c r="Q9652">
        <v>25</v>
      </c>
      <c r="R9652">
        <v>695</v>
      </c>
      <c r="S9652">
        <v>1</v>
      </c>
      <c r="T9652">
        <v>695</v>
      </c>
      <c r="U9652">
        <v>7</v>
      </c>
      <c r="V9652">
        <v>695</v>
      </c>
      <c r="W9652">
        <v>521.25</v>
      </c>
    </row>
    <row r="9653" spans="1:23">
      <c r="A9653" t="s">
        <v>345</v>
      </c>
      <c r="B9653" s="1">
        <v>44322.764594907407</v>
      </c>
      <c r="C9653" s="2"/>
      <c r="D9653" t="b">
        <v>0</v>
      </c>
      <c r="E9653" t="s">
        <v>345</v>
      </c>
      <c r="F9653" s="1">
        <v>44322.7653587963</v>
      </c>
      <c r="J9653" t="s">
        <v>38285</v>
      </c>
      <c r="K9653" t="s">
        <v>27373</v>
      </c>
      <c r="L9653" t="s">
        <v>27923</v>
      </c>
      <c r="M9653" t="s">
        <v>27984</v>
      </c>
      <c r="N9653" t="s">
        <v>27915</v>
      </c>
      <c r="O9653" t="s">
        <v>27916</v>
      </c>
      <c r="P9653" s="1">
        <v>44322.766342592593</v>
      </c>
      <c r="Q9653">
        <v>25</v>
      </c>
      <c r="R9653">
        <v>3450</v>
      </c>
      <c r="S9653">
        <v>1</v>
      </c>
      <c r="T9653">
        <v>3450</v>
      </c>
      <c r="U9653">
        <v>7</v>
      </c>
      <c r="V9653">
        <v>3450</v>
      </c>
      <c r="W9653">
        <v>2587.5</v>
      </c>
    </row>
    <row r="9654" spans="1:23">
      <c r="A9654" t="s">
        <v>345</v>
      </c>
      <c r="B9654" s="1">
        <v>44299.593854166669</v>
      </c>
      <c r="C9654" s="2"/>
      <c r="D9654" t="b">
        <v>0</v>
      </c>
      <c r="E9654" t="s">
        <v>345</v>
      </c>
      <c r="F9654" s="1">
        <v>44299.594085648147</v>
      </c>
      <c r="I9654" t="s">
        <v>38286</v>
      </c>
      <c r="J9654" t="s">
        <v>38287</v>
      </c>
      <c r="K9654" t="s">
        <v>23984</v>
      </c>
      <c r="L9654" t="s">
        <v>27954</v>
      </c>
      <c r="M9654" t="s">
        <v>35430</v>
      </c>
      <c r="N9654" t="s">
        <v>31788</v>
      </c>
      <c r="O9654" t="s">
        <v>31789</v>
      </c>
      <c r="P9654" s="1">
        <v>44299.594085648147</v>
      </c>
      <c r="R9654">
        <v>0</v>
      </c>
      <c r="S9654">
        <v>4</v>
      </c>
      <c r="T9654">
        <v>0</v>
      </c>
      <c r="U9654">
        <v>7</v>
      </c>
      <c r="V9654">
        <v>0</v>
      </c>
      <c r="W9654">
        <v>0</v>
      </c>
    </row>
    <row r="9655" spans="1:23">
      <c r="A9655" t="s">
        <v>218</v>
      </c>
      <c r="B9655" s="1">
        <v>43272.571238425924</v>
      </c>
      <c r="C9655" s="2"/>
      <c r="D9655" t="b">
        <v>0</v>
      </c>
      <c r="E9655" t="s">
        <v>1641</v>
      </c>
      <c r="F9655" s="1">
        <v>43304.741898148146</v>
      </c>
      <c r="J9655" t="s">
        <v>38288</v>
      </c>
      <c r="K9655" t="s">
        <v>25060</v>
      </c>
      <c r="L9655" t="s">
        <v>27785</v>
      </c>
      <c r="M9655" t="s">
        <v>30179</v>
      </c>
      <c r="N9655" t="s">
        <v>27920</v>
      </c>
      <c r="O9655" t="s">
        <v>27921</v>
      </c>
      <c r="P9655" s="1">
        <v>43304.741898148146</v>
      </c>
      <c r="R9655">
        <v>650</v>
      </c>
      <c r="S9655">
        <v>1</v>
      </c>
      <c r="T9655">
        <v>540</v>
      </c>
      <c r="U9655">
        <v>7</v>
      </c>
      <c r="V9655">
        <v>540</v>
      </c>
      <c r="W9655">
        <v>540</v>
      </c>
    </row>
    <row r="9656" spans="1:23">
      <c r="A9656" t="s">
        <v>218</v>
      </c>
      <c r="B9656" s="1">
        <v>43333.73332175926</v>
      </c>
      <c r="C9656" s="2"/>
      <c r="D9656" t="b">
        <v>0</v>
      </c>
      <c r="E9656" t="s">
        <v>218</v>
      </c>
      <c r="F9656" s="1">
        <v>43333.73332175926</v>
      </c>
      <c r="J9656" t="s">
        <v>38289</v>
      </c>
      <c r="K9656" t="s">
        <v>25425</v>
      </c>
      <c r="L9656" t="s">
        <v>27923</v>
      </c>
      <c r="M9656" t="s">
        <v>30177</v>
      </c>
      <c r="N9656" t="s">
        <v>28561</v>
      </c>
      <c r="O9656" t="s">
        <v>28562</v>
      </c>
      <c r="P9656" s="1">
        <v>43412.809884259259</v>
      </c>
      <c r="R9656">
        <v>650</v>
      </c>
      <c r="S9656">
        <v>1</v>
      </c>
      <c r="T9656">
        <v>650</v>
      </c>
      <c r="U9656">
        <v>7</v>
      </c>
      <c r="V9656">
        <v>650</v>
      </c>
      <c r="W9656">
        <v>650</v>
      </c>
    </row>
    <row r="9657" spans="1:23">
      <c r="A9657" t="s">
        <v>218</v>
      </c>
      <c r="B9657" s="1">
        <v>43280.824247685188</v>
      </c>
      <c r="C9657" s="2"/>
      <c r="D9657" t="b">
        <v>0</v>
      </c>
      <c r="E9657" t="s">
        <v>218</v>
      </c>
      <c r="F9657" s="1">
        <v>43280.824247685188</v>
      </c>
      <c r="J9657" t="s">
        <v>38290</v>
      </c>
      <c r="K9657" t="s">
        <v>25203</v>
      </c>
      <c r="L9657" t="s">
        <v>27893</v>
      </c>
      <c r="M9657" t="s">
        <v>30179</v>
      </c>
      <c r="N9657" t="s">
        <v>27920</v>
      </c>
      <c r="O9657" t="s">
        <v>27921</v>
      </c>
      <c r="P9657" s="1">
        <v>43280.824247685188</v>
      </c>
      <c r="R9657">
        <v>650</v>
      </c>
      <c r="S9657">
        <v>1</v>
      </c>
      <c r="T9657">
        <v>650</v>
      </c>
      <c r="U9657">
        <v>7</v>
      </c>
      <c r="V9657">
        <v>650</v>
      </c>
      <c r="W9657">
        <v>650</v>
      </c>
    </row>
    <row r="9658" spans="1:23">
      <c r="A9658" t="s">
        <v>218</v>
      </c>
      <c r="B9658" s="1">
        <v>43446.84814814815</v>
      </c>
      <c r="C9658" s="2"/>
      <c r="D9658" t="b">
        <v>0</v>
      </c>
      <c r="E9658" t="s">
        <v>218</v>
      </c>
      <c r="F9658" s="1">
        <v>43446.84814814815</v>
      </c>
      <c r="J9658" t="s">
        <v>38291</v>
      </c>
      <c r="K9658" t="s">
        <v>23840</v>
      </c>
      <c r="L9658" t="s">
        <v>27822</v>
      </c>
      <c r="M9658" t="s">
        <v>30179</v>
      </c>
      <c r="N9658" t="s">
        <v>27920</v>
      </c>
      <c r="O9658" t="s">
        <v>27921</v>
      </c>
      <c r="P9658" s="1">
        <v>43446.848287037035</v>
      </c>
      <c r="R9658">
        <v>650</v>
      </c>
      <c r="S9658">
        <v>1</v>
      </c>
      <c r="T9658">
        <v>650</v>
      </c>
      <c r="U9658">
        <v>7</v>
      </c>
      <c r="V9658">
        <v>650</v>
      </c>
      <c r="W9658">
        <v>650</v>
      </c>
    </row>
    <row r="9659" spans="1:23">
      <c r="A9659" t="s">
        <v>218</v>
      </c>
      <c r="B9659" s="1">
        <v>43371.594421296293</v>
      </c>
      <c r="C9659" s="2"/>
      <c r="D9659" t="b">
        <v>0</v>
      </c>
      <c r="E9659" t="s">
        <v>218</v>
      </c>
      <c r="F9659" s="1">
        <v>43371.594421296293</v>
      </c>
      <c r="J9659" t="s">
        <v>38292</v>
      </c>
      <c r="K9659" t="s">
        <v>25321</v>
      </c>
      <c r="L9659" t="s">
        <v>27733</v>
      </c>
      <c r="M9659" t="s">
        <v>30179</v>
      </c>
      <c r="N9659" t="s">
        <v>27920</v>
      </c>
      <c r="O9659" t="s">
        <v>27921</v>
      </c>
      <c r="P9659" s="1">
        <v>43371.594652777778</v>
      </c>
      <c r="R9659">
        <v>650</v>
      </c>
      <c r="S9659">
        <v>1</v>
      </c>
      <c r="T9659">
        <v>650</v>
      </c>
      <c r="U9659">
        <v>7</v>
      </c>
      <c r="V9659">
        <v>650</v>
      </c>
      <c r="W9659">
        <v>650</v>
      </c>
    </row>
    <row r="9660" spans="1:23">
      <c r="A9660" t="s">
        <v>218</v>
      </c>
      <c r="B9660" s="1">
        <v>43326.788923611108</v>
      </c>
      <c r="C9660" s="2"/>
      <c r="D9660" t="b">
        <v>0</v>
      </c>
      <c r="E9660" t="s">
        <v>218</v>
      </c>
      <c r="F9660" s="1">
        <v>43326.788923611108</v>
      </c>
      <c r="J9660" t="s">
        <v>38293</v>
      </c>
      <c r="K9660" t="s">
        <v>19514</v>
      </c>
      <c r="L9660" t="s">
        <v>27814</v>
      </c>
      <c r="M9660" t="s">
        <v>30179</v>
      </c>
      <c r="N9660" t="s">
        <v>27920</v>
      </c>
      <c r="O9660" t="s">
        <v>27921</v>
      </c>
      <c r="P9660" s="1">
        <v>43326.788923611108</v>
      </c>
      <c r="R9660">
        <v>650</v>
      </c>
      <c r="S9660">
        <v>1</v>
      </c>
      <c r="T9660">
        <v>650</v>
      </c>
      <c r="U9660">
        <v>7</v>
      </c>
      <c r="V9660">
        <v>650</v>
      </c>
      <c r="W9660">
        <v>650</v>
      </c>
    </row>
    <row r="9661" spans="1:23">
      <c r="A9661" t="s">
        <v>218</v>
      </c>
      <c r="B9661" s="1">
        <v>43262.59447916667</v>
      </c>
      <c r="C9661" s="2"/>
      <c r="D9661" t="b">
        <v>0</v>
      </c>
      <c r="E9661" t="s">
        <v>218</v>
      </c>
      <c r="F9661" s="1">
        <v>43262.59447916667</v>
      </c>
      <c r="J9661" t="s">
        <v>38294</v>
      </c>
      <c r="K9661" t="s">
        <v>25414</v>
      </c>
      <c r="L9661" t="s">
        <v>27769</v>
      </c>
      <c r="M9661" t="s">
        <v>30179</v>
      </c>
      <c r="N9661" t="s">
        <v>27920</v>
      </c>
      <c r="O9661" t="s">
        <v>27921</v>
      </c>
      <c r="P9661" s="1">
        <v>43264.79859953704</v>
      </c>
      <c r="R9661">
        <v>650</v>
      </c>
      <c r="S9661">
        <v>1</v>
      </c>
      <c r="T9661">
        <v>650</v>
      </c>
      <c r="U9661">
        <v>7</v>
      </c>
      <c r="V9661">
        <v>650</v>
      </c>
      <c r="W9661">
        <v>650</v>
      </c>
    </row>
    <row r="9662" spans="1:23">
      <c r="A9662" t="s">
        <v>218</v>
      </c>
      <c r="B9662" s="1">
        <v>43354.774652777778</v>
      </c>
      <c r="C9662" s="2"/>
      <c r="D9662" t="b">
        <v>0</v>
      </c>
      <c r="E9662" t="s">
        <v>218</v>
      </c>
      <c r="F9662" s="1">
        <v>43549.098865740743</v>
      </c>
      <c r="J9662" t="s">
        <v>38295</v>
      </c>
      <c r="K9662" t="s">
        <v>27607</v>
      </c>
      <c r="L9662" t="s">
        <v>27785</v>
      </c>
      <c r="M9662" t="s">
        <v>30179</v>
      </c>
      <c r="N9662" t="s">
        <v>27920</v>
      </c>
      <c r="O9662" t="s">
        <v>27921</v>
      </c>
      <c r="P9662" s="1">
        <v>43549.098865740743</v>
      </c>
      <c r="R9662">
        <v>650</v>
      </c>
      <c r="S9662">
        <v>1</v>
      </c>
      <c r="T9662">
        <v>650</v>
      </c>
      <c r="U9662">
        <v>7</v>
      </c>
      <c r="V9662">
        <v>650</v>
      </c>
      <c r="W9662">
        <v>650</v>
      </c>
    </row>
    <row r="9663" spans="1:23">
      <c r="A9663" t="s">
        <v>218</v>
      </c>
      <c r="B9663" s="1">
        <v>43543.742395833331</v>
      </c>
      <c r="C9663" s="2"/>
      <c r="D9663" t="b">
        <v>0</v>
      </c>
      <c r="E9663" t="s">
        <v>218</v>
      </c>
      <c r="F9663" s="1">
        <v>43543.742395833331</v>
      </c>
      <c r="J9663" t="s">
        <v>38296</v>
      </c>
      <c r="K9663" t="s">
        <v>27621</v>
      </c>
      <c r="L9663" t="s">
        <v>27822</v>
      </c>
      <c r="M9663" t="s">
        <v>30181</v>
      </c>
      <c r="N9663" t="s">
        <v>27749</v>
      </c>
      <c r="O9663" t="s">
        <v>27750</v>
      </c>
      <c r="P9663" s="1">
        <v>43543.744456018518</v>
      </c>
      <c r="R9663">
        <v>650</v>
      </c>
      <c r="S9663">
        <v>1</v>
      </c>
      <c r="T9663">
        <v>650</v>
      </c>
      <c r="U9663">
        <v>7</v>
      </c>
      <c r="V9663">
        <v>650</v>
      </c>
      <c r="W9663">
        <v>650</v>
      </c>
    </row>
    <row r="9664" spans="1:23">
      <c r="A9664" t="s">
        <v>218</v>
      </c>
      <c r="B9664" s="1">
        <v>43349.593935185185</v>
      </c>
      <c r="C9664" s="2"/>
      <c r="D9664" t="b">
        <v>0</v>
      </c>
      <c r="E9664" t="s">
        <v>218</v>
      </c>
      <c r="F9664" s="1">
        <v>43349.593935185185</v>
      </c>
      <c r="J9664" t="s">
        <v>38297</v>
      </c>
      <c r="K9664" t="s">
        <v>22495</v>
      </c>
      <c r="L9664" t="s">
        <v>27775</v>
      </c>
      <c r="M9664" t="s">
        <v>30181</v>
      </c>
      <c r="N9664" t="s">
        <v>27749</v>
      </c>
      <c r="O9664" t="s">
        <v>27750</v>
      </c>
      <c r="P9664" s="1">
        <v>43349.594131944446</v>
      </c>
      <c r="R9664">
        <v>650</v>
      </c>
      <c r="S9664">
        <v>1</v>
      </c>
      <c r="T9664">
        <v>650</v>
      </c>
      <c r="U9664">
        <v>7</v>
      </c>
      <c r="V9664">
        <v>650</v>
      </c>
      <c r="W9664">
        <v>650</v>
      </c>
    </row>
    <row r="9665" spans="1:23">
      <c r="A9665" t="s">
        <v>218</v>
      </c>
      <c r="B9665" s="1">
        <v>43398.578912037039</v>
      </c>
      <c r="C9665" s="2"/>
      <c r="D9665" t="b">
        <v>0</v>
      </c>
      <c r="E9665" t="s">
        <v>218</v>
      </c>
      <c r="F9665" s="1">
        <v>43398.578912037039</v>
      </c>
      <c r="J9665" t="s">
        <v>38298</v>
      </c>
      <c r="K9665" t="s">
        <v>24028</v>
      </c>
      <c r="L9665" t="s">
        <v>27785</v>
      </c>
      <c r="M9665" t="s">
        <v>31446</v>
      </c>
      <c r="N9665" t="s">
        <v>27771</v>
      </c>
      <c r="O9665" t="s">
        <v>27772</v>
      </c>
      <c r="P9665" s="1">
        <v>43398.578912037039</v>
      </c>
      <c r="R9665">
        <v>650</v>
      </c>
      <c r="S9665">
        <v>1</v>
      </c>
      <c r="T9665">
        <v>650</v>
      </c>
      <c r="U9665">
        <v>7</v>
      </c>
      <c r="V9665">
        <v>650</v>
      </c>
      <c r="W9665">
        <v>650</v>
      </c>
    </row>
    <row r="9666" spans="1:23">
      <c r="A9666" t="s">
        <v>218</v>
      </c>
      <c r="B9666" s="1">
        <v>43374.719085648147</v>
      </c>
      <c r="C9666" s="2"/>
      <c r="D9666" t="b">
        <v>0</v>
      </c>
      <c r="E9666" t="s">
        <v>218</v>
      </c>
      <c r="F9666" s="1">
        <v>43374.719085648147</v>
      </c>
      <c r="J9666" t="s">
        <v>38299</v>
      </c>
      <c r="K9666" t="s">
        <v>22621</v>
      </c>
      <c r="L9666" t="s">
        <v>27923</v>
      </c>
      <c r="M9666" t="s">
        <v>31446</v>
      </c>
      <c r="N9666" t="s">
        <v>27771</v>
      </c>
      <c r="O9666" t="s">
        <v>27772</v>
      </c>
      <c r="P9666" s="1">
        <v>43374.719224537039</v>
      </c>
      <c r="R9666">
        <v>650</v>
      </c>
      <c r="S9666">
        <v>1</v>
      </c>
      <c r="T9666">
        <v>650</v>
      </c>
      <c r="U9666">
        <v>7</v>
      </c>
      <c r="V9666">
        <v>650</v>
      </c>
      <c r="W9666">
        <v>650</v>
      </c>
    </row>
    <row r="9667" spans="1:23">
      <c r="A9667" t="s">
        <v>218</v>
      </c>
      <c r="B9667" s="1">
        <v>43374.530358796299</v>
      </c>
      <c r="C9667" s="2"/>
      <c r="D9667" t="b">
        <v>0</v>
      </c>
      <c r="E9667" t="s">
        <v>218</v>
      </c>
      <c r="F9667" s="1">
        <v>43374.530358796299</v>
      </c>
      <c r="J9667" t="s">
        <v>38300</v>
      </c>
      <c r="K9667" t="s">
        <v>25235</v>
      </c>
      <c r="L9667" t="s">
        <v>27982</v>
      </c>
      <c r="M9667" t="s">
        <v>31446</v>
      </c>
      <c r="N9667" t="s">
        <v>27771</v>
      </c>
      <c r="O9667" t="s">
        <v>27772</v>
      </c>
      <c r="P9667" s="1">
        <v>43374.530474537038</v>
      </c>
      <c r="R9667">
        <v>650</v>
      </c>
      <c r="S9667">
        <v>1</v>
      </c>
      <c r="T9667">
        <v>650</v>
      </c>
      <c r="U9667">
        <v>7</v>
      </c>
      <c r="V9667">
        <v>650</v>
      </c>
      <c r="W9667">
        <v>650</v>
      </c>
    </row>
    <row r="9668" spans="1:23">
      <c r="A9668" t="s">
        <v>218</v>
      </c>
      <c r="B9668" s="1">
        <v>43405.905439814815</v>
      </c>
      <c r="C9668" s="2"/>
      <c r="D9668" t="b">
        <v>0</v>
      </c>
      <c r="E9668" t="s">
        <v>218</v>
      </c>
      <c r="F9668" s="1">
        <v>43405.905439814815</v>
      </c>
      <c r="J9668" t="s">
        <v>38301</v>
      </c>
      <c r="K9668" t="s">
        <v>24259</v>
      </c>
      <c r="L9668" t="s">
        <v>27733</v>
      </c>
      <c r="M9668" t="s">
        <v>31446</v>
      </c>
      <c r="N9668" t="s">
        <v>27771</v>
      </c>
      <c r="O9668" t="s">
        <v>27772</v>
      </c>
      <c r="P9668" s="1">
        <v>43405.90552083333</v>
      </c>
      <c r="R9668">
        <v>650</v>
      </c>
      <c r="S9668">
        <v>1</v>
      </c>
      <c r="T9668">
        <v>650</v>
      </c>
      <c r="U9668">
        <v>7</v>
      </c>
      <c r="V9668">
        <v>650</v>
      </c>
      <c r="W9668">
        <v>650</v>
      </c>
    </row>
    <row r="9669" spans="1:23">
      <c r="A9669" t="s">
        <v>218</v>
      </c>
      <c r="B9669" s="1">
        <v>43398.576724537037</v>
      </c>
      <c r="C9669" s="2"/>
      <c r="D9669" t="b">
        <v>0</v>
      </c>
      <c r="E9669" t="s">
        <v>218</v>
      </c>
      <c r="F9669" s="1">
        <v>43398.576724537037</v>
      </c>
      <c r="J9669" t="s">
        <v>38302</v>
      </c>
      <c r="K9669" t="s">
        <v>23902</v>
      </c>
      <c r="L9669" t="s">
        <v>27769</v>
      </c>
      <c r="M9669" t="s">
        <v>31446</v>
      </c>
      <c r="N9669" t="s">
        <v>27771</v>
      </c>
      <c r="O9669" t="s">
        <v>27772</v>
      </c>
      <c r="P9669" s="1">
        <v>43398.576724537037</v>
      </c>
      <c r="R9669">
        <v>650</v>
      </c>
      <c r="S9669">
        <v>1</v>
      </c>
      <c r="T9669">
        <v>650</v>
      </c>
      <c r="U9669">
        <v>7</v>
      </c>
      <c r="V9669">
        <v>650</v>
      </c>
      <c r="W9669">
        <v>650</v>
      </c>
    </row>
    <row r="9670" spans="1:23">
      <c r="A9670" t="s">
        <v>218</v>
      </c>
      <c r="B9670" s="1">
        <v>43398.575821759259</v>
      </c>
      <c r="C9670" s="2"/>
      <c r="D9670" t="b">
        <v>0</v>
      </c>
      <c r="E9670" t="s">
        <v>218</v>
      </c>
      <c r="F9670" s="1">
        <v>43398.575821759259</v>
      </c>
      <c r="J9670" t="s">
        <v>38303</v>
      </c>
      <c r="K9670" t="s">
        <v>22461</v>
      </c>
      <c r="L9670" t="s">
        <v>27954</v>
      </c>
      <c r="M9670" t="s">
        <v>31446</v>
      </c>
      <c r="N9670" t="s">
        <v>27771</v>
      </c>
      <c r="O9670" t="s">
        <v>27772</v>
      </c>
      <c r="P9670" s="1">
        <v>43398.575949074075</v>
      </c>
      <c r="R9670">
        <v>650</v>
      </c>
      <c r="S9670">
        <v>1</v>
      </c>
      <c r="T9670">
        <v>650</v>
      </c>
      <c r="U9670">
        <v>7</v>
      </c>
      <c r="V9670">
        <v>650</v>
      </c>
      <c r="W9670">
        <v>650</v>
      </c>
    </row>
    <row r="9671" spans="1:23">
      <c r="A9671" t="s">
        <v>218</v>
      </c>
      <c r="B9671" s="1">
        <v>43616.793252314812</v>
      </c>
      <c r="C9671" s="2"/>
      <c r="D9671" t="b">
        <v>0</v>
      </c>
      <c r="E9671" t="s">
        <v>218</v>
      </c>
      <c r="F9671" s="1">
        <v>43616.799525462964</v>
      </c>
      <c r="J9671" t="s">
        <v>38304</v>
      </c>
      <c r="K9671" t="s">
        <v>19560</v>
      </c>
      <c r="L9671" t="s">
        <v>27833</v>
      </c>
      <c r="M9671" t="s">
        <v>28059</v>
      </c>
      <c r="N9671" t="s">
        <v>27920</v>
      </c>
      <c r="O9671" t="s">
        <v>27921</v>
      </c>
      <c r="P9671" s="1">
        <v>43703.559178240743</v>
      </c>
      <c r="R9671">
        <v>670</v>
      </c>
      <c r="S9671">
        <v>1</v>
      </c>
      <c r="T9671">
        <v>650</v>
      </c>
      <c r="U9671">
        <v>7</v>
      </c>
      <c r="V9671">
        <v>650</v>
      </c>
      <c r="W9671">
        <v>650</v>
      </c>
    </row>
    <row r="9672" spans="1:23">
      <c r="A9672" t="s">
        <v>218</v>
      </c>
      <c r="B9672" s="1">
        <v>43521.786377314813</v>
      </c>
      <c r="C9672" s="2"/>
      <c r="D9672" t="b">
        <v>0</v>
      </c>
      <c r="E9672" t="s">
        <v>218</v>
      </c>
      <c r="F9672" s="1">
        <v>43521.786377314813</v>
      </c>
      <c r="J9672" t="s">
        <v>38305</v>
      </c>
      <c r="K9672" t="s">
        <v>26118</v>
      </c>
      <c r="L9672" t="s">
        <v>27867</v>
      </c>
      <c r="M9672" t="s">
        <v>28059</v>
      </c>
      <c r="N9672" t="s">
        <v>27920</v>
      </c>
      <c r="O9672" t="s">
        <v>27921</v>
      </c>
      <c r="P9672" s="1">
        <v>43521.786504629628</v>
      </c>
      <c r="R9672">
        <v>670</v>
      </c>
      <c r="S9672">
        <v>1</v>
      </c>
      <c r="T9672">
        <v>670</v>
      </c>
      <c r="U9672">
        <v>7</v>
      </c>
      <c r="V9672">
        <v>670</v>
      </c>
      <c r="W9672">
        <v>670</v>
      </c>
    </row>
    <row r="9673" spans="1:23">
      <c r="A9673" t="s">
        <v>218</v>
      </c>
      <c r="B9673" s="1">
        <v>43567.651863425926</v>
      </c>
      <c r="C9673" s="2"/>
      <c r="D9673" t="b">
        <v>0</v>
      </c>
      <c r="E9673" t="s">
        <v>218</v>
      </c>
      <c r="F9673" s="1">
        <v>43567.651863425926</v>
      </c>
      <c r="J9673" t="s">
        <v>38306</v>
      </c>
      <c r="K9673" t="s">
        <v>25080</v>
      </c>
      <c r="L9673" t="s">
        <v>27822</v>
      </c>
      <c r="M9673" t="s">
        <v>28059</v>
      </c>
      <c r="N9673" t="s">
        <v>27920</v>
      </c>
      <c r="O9673" t="s">
        <v>27921</v>
      </c>
      <c r="P9673" s="1">
        <v>43567.652337962965</v>
      </c>
      <c r="R9673">
        <v>670</v>
      </c>
      <c r="S9673">
        <v>1</v>
      </c>
      <c r="T9673">
        <v>670</v>
      </c>
      <c r="U9673">
        <v>7</v>
      </c>
      <c r="V9673">
        <v>670</v>
      </c>
      <c r="W9673">
        <v>670</v>
      </c>
    </row>
    <row r="9674" spans="1:23">
      <c r="A9674" t="s">
        <v>218</v>
      </c>
      <c r="B9674" s="1">
        <v>43636.862395833334</v>
      </c>
      <c r="C9674" s="2"/>
      <c r="D9674" t="b">
        <v>0</v>
      </c>
      <c r="E9674" t="s">
        <v>218</v>
      </c>
      <c r="F9674" s="1">
        <v>43670.582268518519</v>
      </c>
      <c r="J9674" t="s">
        <v>38307</v>
      </c>
      <c r="K9674" t="s">
        <v>27357</v>
      </c>
      <c r="L9674" t="s">
        <v>27850</v>
      </c>
      <c r="M9674" t="s">
        <v>28717</v>
      </c>
      <c r="N9674" t="s">
        <v>27749</v>
      </c>
      <c r="O9674" t="s">
        <v>27750</v>
      </c>
      <c r="P9674" s="1">
        <v>43670.582268518519</v>
      </c>
      <c r="R9674">
        <v>670</v>
      </c>
      <c r="S9674">
        <v>1</v>
      </c>
      <c r="T9674">
        <v>670</v>
      </c>
      <c r="U9674">
        <v>7</v>
      </c>
      <c r="V9674">
        <v>670</v>
      </c>
      <c r="W9674">
        <v>670</v>
      </c>
    </row>
    <row r="9675" spans="1:23">
      <c r="A9675" t="s">
        <v>218</v>
      </c>
      <c r="B9675" s="1">
        <v>43635.877696759257</v>
      </c>
      <c r="C9675" s="2"/>
      <c r="D9675" t="b">
        <v>0</v>
      </c>
      <c r="E9675" t="s">
        <v>218</v>
      </c>
      <c r="F9675" s="1">
        <v>43635.877696759257</v>
      </c>
      <c r="J9675" t="s">
        <v>38308</v>
      </c>
      <c r="K9675" t="s">
        <v>23954</v>
      </c>
      <c r="L9675" t="s">
        <v>27891</v>
      </c>
      <c r="M9675" t="s">
        <v>28717</v>
      </c>
      <c r="N9675" t="s">
        <v>27749</v>
      </c>
      <c r="O9675" t="s">
        <v>27750</v>
      </c>
      <c r="P9675" s="1">
        <v>43635.879918981482</v>
      </c>
      <c r="R9675">
        <v>670</v>
      </c>
      <c r="S9675">
        <v>1</v>
      </c>
      <c r="T9675">
        <v>670</v>
      </c>
      <c r="U9675">
        <v>7</v>
      </c>
      <c r="V9675">
        <v>670</v>
      </c>
      <c r="W9675">
        <v>670</v>
      </c>
    </row>
    <row r="9676" spans="1:23">
      <c r="A9676" t="s">
        <v>218</v>
      </c>
      <c r="B9676" s="1">
        <v>43530.923831018517</v>
      </c>
      <c r="C9676" s="2"/>
      <c r="D9676" t="b">
        <v>0</v>
      </c>
      <c r="E9676" t="s">
        <v>218</v>
      </c>
      <c r="F9676" s="1">
        <v>43530.923831018517</v>
      </c>
      <c r="J9676" t="s">
        <v>38309</v>
      </c>
      <c r="K9676" t="s">
        <v>25960</v>
      </c>
      <c r="L9676" t="s">
        <v>27893</v>
      </c>
      <c r="M9676" t="s">
        <v>28717</v>
      </c>
      <c r="N9676" t="s">
        <v>27749</v>
      </c>
      <c r="O9676" t="s">
        <v>27750</v>
      </c>
      <c r="P9676" s="1">
        <v>43530.924444444441</v>
      </c>
      <c r="R9676">
        <v>670</v>
      </c>
      <c r="S9676">
        <v>1</v>
      </c>
      <c r="T9676">
        <v>670</v>
      </c>
      <c r="U9676">
        <v>7</v>
      </c>
      <c r="V9676">
        <v>670</v>
      </c>
      <c r="W9676">
        <v>670</v>
      </c>
    </row>
    <row r="9677" spans="1:23">
      <c r="A9677" t="s">
        <v>218</v>
      </c>
      <c r="B9677" s="1">
        <v>43629.646111111113</v>
      </c>
      <c r="C9677" s="2"/>
      <c r="D9677" t="b">
        <v>0</v>
      </c>
      <c r="E9677" t="s">
        <v>218</v>
      </c>
      <c r="F9677" s="1">
        <v>43629.646111111113</v>
      </c>
      <c r="J9677" t="s">
        <v>38310</v>
      </c>
      <c r="K9677" t="s">
        <v>27578</v>
      </c>
      <c r="L9677" t="s">
        <v>27790</v>
      </c>
      <c r="M9677" t="s">
        <v>28717</v>
      </c>
      <c r="N9677" t="s">
        <v>27749</v>
      </c>
      <c r="O9677" t="s">
        <v>27750</v>
      </c>
      <c r="P9677" s="1">
        <v>43629.646747685183</v>
      </c>
      <c r="R9677">
        <v>670</v>
      </c>
      <c r="S9677">
        <v>1</v>
      </c>
      <c r="T9677">
        <v>670</v>
      </c>
      <c r="U9677">
        <v>7</v>
      </c>
      <c r="V9677">
        <v>670</v>
      </c>
      <c r="W9677">
        <v>670</v>
      </c>
    </row>
    <row r="9678" spans="1:23">
      <c r="A9678" t="s">
        <v>218</v>
      </c>
      <c r="B9678" s="1">
        <v>43550.923263888886</v>
      </c>
      <c r="C9678" s="2"/>
      <c r="D9678" t="b">
        <v>0</v>
      </c>
      <c r="E9678" t="s">
        <v>218</v>
      </c>
      <c r="F9678" s="1">
        <v>43550.923263888886</v>
      </c>
      <c r="J9678" t="s">
        <v>38311</v>
      </c>
      <c r="K9678" t="s">
        <v>25344</v>
      </c>
      <c r="L9678" t="s">
        <v>27824</v>
      </c>
      <c r="M9678" t="s">
        <v>28717</v>
      </c>
      <c r="N9678" t="s">
        <v>27749</v>
      </c>
      <c r="O9678" t="s">
        <v>27750</v>
      </c>
      <c r="P9678" s="1">
        <v>43550.923506944448</v>
      </c>
      <c r="R9678">
        <v>670</v>
      </c>
      <c r="S9678">
        <v>1</v>
      </c>
      <c r="T9678">
        <v>670</v>
      </c>
      <c r="U9678">
        <v>7</v>
      </c>
      <c r="V9678">
        <v>670</v>
      </c>
      <c r="W9678">
        <v>670</v>
      </c>
    </row>
    <row r="9679" spans="1:23">
      <c r="A9679" t="s">
        <v>218</v>
      </c>
      <c r="B9679" s="1">
        <v>43550.919814814813</v>
      </c>
      <c r="C9679" s="2"/>
      <c r="D9679" t="b">
        <v>0</v>
      </c>
      <c r="E9679" t="s">
        <v>218</v>
      </c>
      <c r="F9679" s="1">
        <v>43550.919814814813</v>
      </c>
      <c r="J9679" t="s">
        <v>38312</v>
      </c>
      <c r="K9679" t="s">
        <v>26671</v>
      </c>
      <c r="L9679" t="s">
        <v>27923</v>
      </c>
      <c r="M9679" t="s">
        <v>28717</v>
      </c>
      <c r="N9679" t="s">
        <v>27749</v>
      </c>
      <c r="O9679" t="s">
        <v>27750</v>
      </c>
      <c r="P9679" s="1">
        <v>43550.920127314814</v>
      </c>
      <c r="R9679">
        <v>670</v>
      </c>
      <c r="S9679">
        <v>1</v>
      </c>
      <c r="T9679">
        <v>670</v>
      </c>
      <c r="U9679">
        <v>7</v>
      </c>
      <c r="V9679">
        <v>670</v>
      </c>
      <c r="W9679">
        <v>670</v>
      </c>
    </row>
    <row r="9680" spans="1:23">
      <c r="A9680" t="s">
        <v>218</v>
      </c>
      <c r="B9680" s="1">
        <v>44064.775671296295</v>
      </c>
      <c r="C9680" s="2"/>
      <c r="D9680" t="b">
        <v>0</v>
      </c>
      <c r="E9680" t="s">
        <v>218</v>
      </c>
      <c r="F9680" s="1">
        <v>44064.775902777779</v>
      </c>
      <c r="J9680" t="s">
        <v>38313</v>
      </c>
      <c r="K9680" t="s">
        <v>23981</v>
      </c>
      <c r="L9680" t="s">
        <v>27982</v>
      </c>
      <c r="M9680" t="s">
        <v>27919</v>
      </c>
      <c r="N9680" t="s">
        <v>27920</v>
      </c>
      <c r="O9680" t="s">
        <v>27921</v>
      </c>
      <c r="P9680" s="1">
        <v>44064.775902777779</v>
      </c>
      <c r="R9680">
        <v>695</v>
      </c>
      <c r="S9680">
        <v>1</v>
      </c>
      <c r="T9680">
        <v>695</v>
      </c>
      <c r="U9680">
        <v>7</v>
      </c>
      <c r="V9680">
        <v>695</v>
      </c>
      <c r="W9680">
        <v>695</v>
      </c>
    </row>
    <row r="9681" spans="1:23">
      <c r="A9681" t="s">
        <v>218</v>
      </c>
      <c r="B9681" s="1">
        <v>44098.556180555555</v>
      </c>
      <c r="C9681" s="2"/>
      <c r="D9681" t="b">
        <v>0</v>
      </c>
      <c r="E9681" t="s">
        <v>218</v>
      </c>
      <c r="F9681" s="1">
        <v>44117.662604166668</v>
      </c>
      <c r="J9681" t="s">
        <v>38314</v>
      </c>
      <c r="K9681" t="s">
        <v>21525</v>
      </c>
      <c r="L9681" t="s">
        <v>27928</v>
      </c>
      <c r="M9681" t="s">
        <v>27919</v>
      </c>
      <c r="N9681" t="s">
        <v>27920</v>
      </c>
      <c r="O9681" t="s">
        <v>27921</v>
      </c>
      <c r="P9681" s="1">
        <v>44117.662604166668</v>
      </c>
      <c r="R9681">
        <v>695</v>
      </c>
      <c r="S9681">
        <v>1</v>
      </c>
      <c r="T9681">
        <v>695</v>
      </c>
      <c r="U9681">
        <v>7</v>
      </c>
      <c r="V9681">
        <v>695</v>
      </c>
      <c r="W9681">
        <v>695</v>
      </c>
    </row>
    <row r="9682" spans="1:23">
      <c r="A9682" t="s">
        <v>218</v>
      </c>
      <c r="B9682" s="1">
        <v>43858.540810185186</v>
      </c>
      <c r="C9682" s="2"/>
      <c r="D9682" t="b">
        <v>0</v>
      </c>
      <c r="E9682" t="s">
        <v>218</v>
      </c>
      <c r="F9682" s="1">
        <v>43902.8909375</v>
      </c>
      <c r="J9682" t="s">
        <v>38315</v>
      </c>
      <c r="K9682" t="s">
        <v>26614</v>
      </c>
      <c r="L9682" t="s">
        <v>27982</v>
      </c>
      <c r="M9682" t="s">
        <v>27919</v>
      </c>
      <c r="N9682" t="s">
        <v>27920</v>
      </c>
      <c r="O9682" t="s">
        <v>27921</v>
      </c>
      <c r="P9682" s="1">
        <v>43902.8909375</v>
      </c>
      <c r="R9682">
        <v>695</v>
      </c>
      <c r="S9682">
        <v>1</v>
      </c>
      <c r="T9682">
        <v>695</v>
      </c>
      <c r="U9682">
        <v>7</v>
      </c>
      <c r="V9682">
        <v>695</v>
      </c>
      <c r="W9682">
        <v>695</v>
      </c>
    </row>
    <row r="9683" spans="1:23">
      <c r="A9683" t="s">
        <v>218</v>
      </c>
      <c r="B9683" s="1">
        <v>43859.66133101852</v>
      </c>
      <c r="C9683" s="2"/>
      <c r="D9683" t="b">
        <v>0</v>
      </c>
      <c r="E9683" t="s">
        <v>218</v>
      </c>
      <c r="F9683" s="1">
        <v>43879.693611111114</v>
      </c>
      <c r="J9683" t="s">
        <v>38316</v>
      </c>
      <c r="K9683" t="s">
        <v>27712</v>
      </c>
      <c r="L9683" t="s">
        <v>27742</v>
      </c>
      <c r="M9683" t="s">
        <v>27919</v>
      </c>
      <c r="N9683" t="s">
        <v>27920</v>
      </c>
      <c r="O9683" t="s">
        <v>27921</v>
      </c>
      <c r="P9683" s="1">
        <v>43879.693611111114</v>
      </c>
      <c r="R9683">
        <v>695</v>
      </c>
      <c r="S9683">
        <v>1</v>
      </c>
      <c r="T9683">
        <v>695</v>
      </c>
      <c r="U9683">
        <v>7</v>
      </c>
      <c r="V9683">
        <v>695</v>
      </c>
      <c r="W9683">
        <v>695</v>
      </c>
    </row>
    <row r="9684" spans="1:23">
      <c r="A9684" t="s">
        <v>218</v>
      </c>
      <c r="B9684" s="1">
        <v>43903.491875</v>
      </c>
      <c r="C9684" s="2"/>
      <c r="D9684" t="b">
        <v>0</v>
      </c>
      <c r="E9684" t="s">
        <v>218</v>
      </c>
      <c r="F9684" s="1">
        <v>43903.492094907408</v>
      </c>
      <c r="J9684" t="s">
        <v>38317</v>
      </c>
      <c r="K9684" t="s">
        <v>8516</v>
      </c>
      <c r="L9684" t="s">
        <v>27824</v>
      </c>
      <c r="M9684" t="s">
        <v>27919</v>
      </c>
      <c r="N9684" t="s">
        <v>27920</v>
      </c>
      <c r="O9684" t="s">
        <v>27921</v>
      </c>
      <c r="P9684" s="1">
        <v>43903.492094907408</v>
      </c>
      <c r="R9684">
        <v>695</v>
      </c>
      <c r="S9684">
        <v>1</v>
      </c>
      <c r="T9684">
        <v>695</v>
      </c>
      <c r="U9684">
        <v>7</v>
      </c>
      <c r="V9684">
        <v>695</v>
      </c>
      <c r="W9684">
        <v>695</v>
      </c>
    </row>
    <row r="9685" spans="1:23">
      <c r="A9685" t="s">
        <v>218</v>
      </c>
      <c r="B9685" s="1">
        <v>43328.547592592593</v>
      </c>
      <c r="C9685" s="2"/>
      <c r="D9685" t="b">
        <v>0</v>
      </c>
      <c r="E9685" t="s">
        <v>218</v>
      </c>
      <c r="F9685" s="1">
        <v>43328.547592592593</v>
      </c>
      <c r="J9685" t="s">
        <v>38318</v>
      </c>
      <c r="K9685" t="s">
        <v>24251</v>
      </c>
      <c r="L9685" t="s">
        <v>28129</v>
      </c>
      <c r="M9685" t="s">
        <v>30105</v>
      </c>
      <c r="N9685" t="s">
        <v>27915</v>
      </c>
      <c r="O9685" t="s">
        <v>27916</v>
      </c>
      <c r="P9685" s="1">
        <v>43328.547835648147</v>
      </c>
      <c r="R9685">
        <v>2950</v>
      </c>
      <c r="S9685">
        <v>1</v>
      </c>
      <c r="T9685">
        <v>2950</v>
      </c>
      <c r="U9685">
        <v>7</v>
      </c>
      <c r="V9685">
        <v>2950</v>
      </c>
      <c r="W9685">
        <v>2950</v>
      </c>
    </row>
    <row r="9686" spans="1:23">
      <c r="A9686" t="s">
        <v>218</v>
      </c>
      <c r="B9686" s="1">
        <v>43698.906076388892</v>
      </c>
      <c r="C9686" s="2"/>
      <c r="D9686" t="b">
        <v>0</v>
      </c>
      <c r="E9686" t="s">
        <v>218</v>
      </c>
      <c r="F9686" s="1">
        <v>43787.764398148145</v>
      </c>
      <c r="J9686" t="s">
        <v>38319</v>
      </c>
      <c r="K9686" t="s">
        <v>27445</v>
      </c>
      <c r="L9686" t="s">
        <v>28074</v>
      </c>
      <c r="M9686" t="s">
        <v>28148</v>
      </c>
      <c r="N9686" t="s">
        <v>27915</v>
      </c>
      <c r="O9686" t="s">
        <v>27916</v>
      </c>
      <c r="P9686" s="1">
        <v>43787.764398148145</v>
      </c>
      <c r="R9686">
        <v>3245</v>
      </c>
      <c r="S9686">
        <v>1</v>
      </c>
      <c r="T9686">
        <v>3245</v>
      </c>
      <c r="U9686">
        <v>7</v>
      </c>
      <c r="V9686">
        <v>3245</v>
      </c>
      <c r="W9686">
        <v>3245</v>
      </c>
    </row>
    <row r="9687" spans="1:23">
      <c r="A9687" t="s">
        <v>218</v>
      </c>
      <c r="B9687" s="1">
        <v>43990.62300925926</v>
      </c>
      <c r="C9687" s="2"/>
      <c r="D9687" t="b">
        <v>0</v>
      </c>
      <c r="E9687" t="s">
        <v>218</v>
      </c>
      <c r="F9687" s="1">
        <v>43990.623194444444</v>
      </c>
      <c r="J9687" t="s">
        <v>38320</v>
      </c>
      <c r="K9687" t="s">
        <v>22379</v>
      </c>
      <c r="L9687" t="s">
        <v>27817</v>
      </c>
      <c r="M9687" t="s">
        <v>28620</v>
      </c>
      <c r="N9687" t="s">
        <v>27819</v>
      </c>
      <c r="O9687" t="s">
        <v>27820</v>
      </c>
      <c r="P9687" s="1">
        <v>43990.623194444444</v>
      </c>
      <c r="R9687">
        <v>3350</v>
      </c>
      <c r="S9687">
        <v>1</v>
      </c>
      <c r="T9687">
        <v>3350</v>
      </c>
      <c r="U9687">
        <v>7</v>
      </c>
      <c r="V9687">
        <v>3350</v>
      </c>
      <c r="W9687">
        <v>3350</v>
      </c>
    </row>
    <row r="9688" spans="1:23">
      <c r="A9688" t="s">
        <v>218</v>
      </c>
      <c r="B9688" s="1">
        <v>44145.624155092592</v>
      </c>
      <c r="C9688" s="2"/>
      <c r="D9688" t="b">
        <v>0</v>
      </c>
      <c r="E9688" t="s">
        <v>218</v>
      </c>
      <c r="F9688" s="1">
        <v>44154.853449074071</v>
      </c>
      <c r="J9688" t="s">
        <v>38321</v>
      </c>
      <c r="K9688" t="s">
        <v>21527</v>
      </c>
      <c r="L9688" t="s">
        <v>27742</v>
      </c>
      <c r="M9688" t="s">
        <v>27914</v>
      </c>
      <c r="N9688" t="s">
        <v>27915</v>
      </c>
      <c r="O9688" t="s">
        <v>27916</v>
      </c>
      <c r="P9688" s="1">
        <v>44154.853449074071</v>
      </c>
      <c r="R9688">
        <v>3350</v>
      </c>
      <c r="S9688">
        <v>1</v>
      </c>
      <c r="T9688">
        <v>3350</v>
      </c>
      <c r="U9688">
        <v>7</v>
      </c>
      <c r="V9688">
        <v>3350</v>
      </c>
      <c r="W9688">
        <v>3350</v>
      </c>
    </row>
    <row r="9689" spans="1:23">
      <c r="A9689" t="s">
        <v>218</v>
      </c>
      <c r="B9689" s="1">
        <v>43917.897083333337</v>
      </c>
      <c r="C9689" s="2"/>
      <c r="D9689" t="b">
        <v>0</v>
      </c>
      <c r="E9689" t="s">
        <v>218</v>
      </c>
      <c r="F9689" s="1">
        <v>43917.897326388891</v>
      </c>
      <c r="J9689" t="s">
        <v>38322</v>
      </c>
      <c r="K9689" t="s">
        <v>21679</v>
      </c>
      <c r="L9689" t="s">
        <v>27982</v>
      </c>
      <c r="M9689" t="s">
        <v>27914</v>
      </c>
      <c r="N9689" t="s">
        <v>27915</v>
      </c>
      <c r="O9689" t="s">
        <v>27916</v>
      </c>
      <c r="P9689" s="1">
        <v>43917.897326388891</v>
      </c>
      <c r="R9689">
        <v>3350</v>
      </c>
      <c r="S9689">
        <v>1</v>
      </c>
      <c r="T9689">
        <v>3350</v>
      </c>
      <c r="U9689">
        <v>7</v>
      </c>
      <c r="V9689">
        <v>3350</v>
      </c>
      <c r="W9689">
        <v>3350</v>
      </c>
    </row>
    <row r="9690" spans="1:23">
      <c r="A9690" t="s">
        <v>218</v>
      </c>
      <c r="B9690" s="1">
        <v>43894.672453703701</v>
      </c>
      <c r="C9690" s="2"/>
      <c r="D9690" t="b">
        <v>0</v>
      </c>
      <c r="E9690" t="s">
        <v>218</v>
      </c>
      <c r="F9690" s="1">
        <v>43894.70516203704</v>
      </c>
      <c r="J9690" t="s">
        <v>38323</v>
      </c>
      <c r="K9690" t="s">
        <v>26704</v>
      </c>
      <c r="L9690" t="s">
        <v>27923</v>
      </c>
      <c r="M9690" t="s">
        <v>27914</v>
      </c>
      <c r="N9690" t="s">
        <v>27915</v>
      </c>
      <c r="O9690" t="s">
        <v>27916</v>
      </c>
      <c r="P9690" s="1">
        <v>43894.70516203704</v>
      </c>
      <c r="R9690">
        <v>3350</v>
      </c>
      <c r="S9690">
        <v>1</v>
      </c>
      <c r="T9690">
        <v>3350</v>
      </c>
      <c r="U9690">
        <v>7</v>
      </c>
      <c r="V9690">
        <v>3350</v>
      </c>
      <c r="W9690">
        <v>3350</v>
      </c>
    </row>
    <row r="9691" spans="1:23">
      <c r="A9691" t="s">
        <v>218</v>
      </c>
      <c r="B9691" s="1">
        <v>43871.636250000003</v>
      </c>
      <c r="C9691" s="2"/>
      <c r="D9691" t="b">
        <v>0</v>
      </c>
      <c r="E9691" t="s">
        <v>218</v>
      </c>
      <c r="F9691" s="1">
        <v>43871.637060185189</v>
      </c>
      <c r="J9691" t="s">
        <v>38324</v>
      </c>
      <c r="K9691" t="s">
        <v>20515</v>
      </c>
      <c r="L9691" t="s">
        <v>27911</v>
      </c>
      <c r="M9691" t="s">
        <v>27914</v>
      </c>
      <c r="N9691" t="s">
        <v>27915</v>
      </c>
      <c r="O9691" t="s">
        <v>27916</v>
      </c>
      <c r="P9691" s="1">
        <v>43871.637060185189</v>
      </c>
      <c r="R9691">
        <v>3350</v>
      </c>
      <c r="S9691">
        <v>1</v>
      </c>
      <c r="T9691">
        <v>3350</v>
      </c>
      <c r="U9691">
        <v>7</v>
      </c>
      <c r="V9691">
        <v>3350</v>
      </c>
      <c r="W9691">
        <v>3350</v>
      </c>
    </row>
    <row r="9692" spans="1:23">
      <c r="A9692" t="s">
        <v>218</v>
      </c>
      <c r="B9692" s="1">
        <v>43887.160671296297</v>
      </c>
      <c r="C9692" s="2"/>
      <c r="D9692" t="b">
        <v>0</v>
      </c>
      <c r="E9692" t="s">
        <v>218</v>
      </c>
      <c r="F9692" s="1">
        <v>43887.160740740743</v>
      </c>
      <c r="J9692" t="s">
        <v>38325</v>
      </c>
      <c r="K9692" t="s">
        <v>23862</v>
      </c>
      <c r="L9692" t="s">
        <v>27733</v>
      </c>
      <c r="M9692" t="s">
        <v>27914</v>
      </c>
      <c r="N9692" t="s">
        <v>27915</v>
      </c>
      <c r="O9692" t="s">
        <v>27916</v>
      </c>
      <c r="P9692" s="1">
        <v>43887.160740740743</v>
      </c>
      <c r="R9692">
        <v>3350</v>
      </c>
      <c r="S9692">
        <v>1</v>
      </c>
      <c r="T9692">
        <v>3350</v>
      </c>
      <c r="U9692">
        <v>7</v>
      </c>
      <c r="V9692">
        <v>3350</v>
      </c>
      <c r="W9692">
        <v>3350</v>
      </c>
    </row>
    <row r="9693" spans="1:23">
      <c r="A9693" t="s">
        <v>218</v>
      </c>
      <c r="B9693" s="1">
        <v>44134.065370370372</v>
      </c>
      <c r="C9693" s="2"/>
      <c r="D9693" t="b">
        <v>0</v>
      </c>
      <c r="E9693" t="s">
        <v>218</v>
      </c>
      <c r="F9693" s="1">
        <v>44134.066840277781</v>
      </c>
      <c r="J9693" t="s">
        <v>38326</v>
      </c>
      <c r="K9693" t="s">
        <v>16288</v>
      </c>
      <c r="L9693" t="s">
        <v>27822</v>
      </c>
      <c r="M9693" t="s">
        <v>28329</v>
      </c>
      <c r="N9693" t="s">
        <v>27883</v>
      </c>
      <c r="O9693" t="s">
        <v>27884</v>
      </c>
      <c r="P9693" s="1">
        <v>44134.066840277781</v>
      </c>
      <c r="R9693">
        <v>4995</v>
      </c>
      <c r="S9693">
        <v>1</v>
      </c>
      <c r="T9693">
        <v>4995</v>
      </c>
      <c r="U9693">
        <v>7</v>
      </c>
      <c r="V9693">
        <v>4995</v>
      </c>
      <c r="W9693">
        <v>4995</v>
      </c>
    </row>
    <row r="9694" spans="1:23">
      <c r="A9694" t="s">
        <v>218</v>
      </c>
      <c r="B9694" s="1">
        <v>44053.594837962963</v>
      </c>
      <c r="C9694" s="2"/>
      <c r="D9694" t="b">
        <v>0</v>
      </c>
      <c r="E9694" t="s">
        <v>218</v>
      </c>
      <c r="F9694" s="1">
        <v>44053.595335648148</v>
      </c>
      <c r="J9694" t="s">
        <v>38327</v>
      </c>
      <c r="K9694" t="s">
        <v>22593</v>
      </c>
      <c r="L9694" t="s">
        <v>27769</v>
      </c>
      <c r="M9694" t="s">
        <v>28329</v>
      </c>
      <c r="N9694" t="s">
        <v>27883</v>
      </c>
      <c r="O9694" t="s">
        <v>27884</v>
      </c>
      <c r="P9694" s="1">
        <v>44053.595335648148</v>
      </c>
      <c r="R9694">
        <v>4995</v>
      </c>
      <c r="S9694">
        <v>1</v>
      </c>
      <c r="T9694">
        <v>4995</v>
      </c>
      <c r="U9694">
        <v>7</v>
      </c>
      <c r="V9694">
        <v>4995</v>
      </c>
      <c r="W9694">
        <v>4995</v>
      </c>
    </row>
    <row r="9695" spans="1:23">
      <c r="A9695" t="s">
        <v>218</v>
      </c>
      <c r="B9695" s="1">
        <v>44068.765023148146</v>
      </c>
      <c r="C9695" s="2"/>
      <c r="D9695" t="b">
        <v>0</v>
      </c>
      <c r="E9695" t="s">
        <v>218</v>
      </c>
      <c r="F9695" s="1">
        <v>44068.765752314815</v>
      </c>
      <c r="J9695" t="s">
        <v>38328</v>
      </c>
      <c r="K9695" t="s">
        <v>27711</v>
      </c>
      <c r="L9695" t="s">
        <v>27785</v>
      </c>
      <c r="M9695" t="s">
        <v>28329</v>
      </c>
      <c r="N9695" t="s">
        <v>27883</v>
      </c>
      <c r="O9695" t="s">
        <v>27884</v>
      </c>
      <c r="P9695" s="1">
        <v>44068.765752314815</v>
      </c>
      <c r="R9695">
        <v>4995</v>
      </c>
      <c r="S9695">
        <v>1</v>
      </c>
      <c r="T9695">
        <v>4995</v>
      </c>
      <c r="U9695">
        <v>7</v>
      </c>
      <c r="V9695">
        <v>4995</v>
      </c>
      <c r="W9695">
        <v>4995</v>
      </c>
    </row>
    <row r="9696" spans="1:23">
      <c r="A9696" t="s">
        <v>218</v>
      </c>
      <c r="B9696" s="1">
        <v>44299.879814814813</v>
      </c>
      <c r="C9696" s="2"/>
      <c r="D9696" t="b">
        <v>0</v>
      </c>
      <c r="E9696" t="s">
        <v>218</v>
      </c>
      <c r="F9696" s="1">
        <v>44299.879814814813</v>
      </c>
      <c r="J9696" t="s">
        <v>38329</v>
      </c>
      <c r="K9696" t="s">
        <v>15358</v>
      </c>
      <c r="L9696" t="s">
        <v>27824</v>
      </c>
      <c r="M9696" t="s">
        <v>27870</v>
      </c>
      <c r="N9696" t="s">
        <v>27871</v>
      </c>
      <c r="O9696" t="s">
        <v>27872</v>
      </c>
      <c r="P9696" s="1">
        <v>44299.879814814813</v>
      </c>
      <c r="R9696">
        <v>20160</v>
      </c>
      <c r="S9696">
        <v>1</v>
      </c>
      <c r="T9696">
        <v>20160</v>
      </c>
      <c r="U9696">
        <v>7</v>
      </c>
      <c r="V9696">
        <v>20160</v>
      </c>
      <c r="W9696">
        <v>20160</v>
      </c>
    </row>
    <row r="9697" spans="1:23">
      <c r="A9697" t="s">
        <v>218</v>
      </c>
      <c r="B9697" s="1">
        <v>43690.876782407409</v>
      </c>
      <c r="C9697" s="2"/>
      <c r="D9697" t="b">
        <v>0</v>
      </c>
      <c r="E9697" t="s">
        <v>218</v>
      </c>
      <c r="F9697" s="1">
        <v>43711.844826388886</v>
      </c>
      <c r="J9697" t="s">
        <v>38330</v>
      </c>
      <c r="K9697" t="s">
        <v>27425</v>
      </c>
      <c r="L9697" t="s">
        <v>28129</v>
      </c>
      <c r="M9697" t="s">
        <v>28059</v>
      </c>
      <c r="N9697" t="s">
        <v>27920</v>
      </c>
      <c r="O9697" t="s">
        <v>27921</v>
      </c>
      <c r="P9697" s="1">
        <v>43711.844826388886</v>
      </c>
      <c r="Q9697">
        <v>2.35</v>
      </c>
      <c r="R9697">
        <v>670</v>
      </c>
      <c r="S9697">
        <v>1</v>
      </c>
      <c r="T9697">
        <v>670</v>
      </c>
      <c r="U9697">
        <v>7</v>
      </c>
      <c r="V9697">
        <v>670</v>
      </c>
      <c r="W9697">
        <v>654.25</v>
      </c>
    </row>
    <row r="9698" spans="1:23">
      <c r="A9698" t="s">
        <v>218</v>
      </c>
      <c r="B9698" s="1">
        <v>43711.829745370371</v>
      </c>
      <c r="C9698" s="2"/>
      <c r="D9698" t="b">
        <v>0</v>
      </c>
      <c r="E9698" t="s">
        <v>218</v>
      </c>
      <c r="F9698" s="1">
        <v>43711.844826388886</v>
      </c>
      <c r="J9698" t="s">
        <v>38331</v>
      </c>
      <c r="K9698" t="s">
        <v>27425</v>
      </c>
      <c r="L9698" t="s">
        <v>27766</v>
      </c>
      <c r="M9698" t="s">
        <v>28148</v>
      </c>
      <c r="N9698" t="s">
        <v>27915</v>
      </c>
      <c r="O9698" t="s">
        <v>27916</v>
      </c>
      <c r="P9698" s="1">
        <v>43711.844826388886</v>
      </c>
      <c r="Q9698">
        <v>2.35</v>
      </c>
      <c r="R9698">
        <v>3245</v>
      </c>
      <c r="S9698">
        <v>1</v>
      </c>
      <c r="T9698">
        <v>3245</v>
      </c>
      <c r="U9698">
        <v>7</v>
      </c>
      <c r="V9698">
        <v>3245</v>
      </c>
      <c r="W9698">
        <v>3168.74</v>
      </c>
    </row>
    <row r="9699" spans="1:23">
      <c r="A9699" t="s">
        <v>218</v>
      </c>
      <c r="B9699" s="1">
        <v>43858.553587962961</v>
      </c>
      <c r="C9699" s="2"/>
      <c r="D9699" t="b">
        <v>0</v>
      </c>
      <c r="E9699" t="s">
        <v>218</v>
      </c>
      <c r="F9699" s="1">
        <v>43879.700011574074</v>
      </c>
      <c r="J9699" t="s">
        <v>38332</v>
      </c>
      <c r="K9699" t="s">
        <v>20517</v>
      </c>
      <c r="L9699" t="s">
        <v>28074</v>
      </c>
      <c r="M9699" t="s">
        <v>27914</v>
      </c>
      <c r="N9699" t="s">
        <v>27915</v>
      </c>
      <c r="O9699" t="s">
        <v>27916</v>
      </c>
      <c r="P9699" s="1">
        <v>43879.700011574074</v>
      </c>
      <c r="Q9699">
        <v>5</v>
      </c>
      <c r="R9699">
        <v>3350</v>
      </c>
      <c r="S9699">
        <v>1</v>
      </c>
      <c r="T9699">
        <v>3350</v>
      </c>
      <c r="U9699">
        <v>7</v>
      </c>
      <c r="V9699">
        <v>3350</v>
      </c>
      <c r="W9699">
        <v>3182.5</v>
      </c>
    </row>
    <row r="9700" spans="1:23">
      <c r="A9700" t="s">
        <v>218</v>
      </c>
      <c r="B9700" s="1">
        <v>43636.052407407406</v>
      </c>
      <c r="C9700" s="2"/>
      <c r="D9700" t="b">
        <v>0</v>
      </c>
      <c r="E9700" t="s">
        <v>218</v>
      </c>
      <c r="F9700" s="1">
        <v>43636.052407407406</v>
      </c>
      <c r="J9700" t="s">
        <v>38333</v>
      </c>
      <c r="K9700" t="s">
        <v>26120</v>
      </c>
      <c r="L9700" t="s">
        <v>27891</v>
      </c>
      <c r="M9700" t="s">
        <v>28059</v>
      </c>
      <c r="N9700" t="s">
        <v>27920</v>
      </c>
      <c r="O9700" t="s">
        <v>27921</v>
      </c>
      <c r="P9700" s="1">
        <v>43636.053067129629</v>
      </c>
      <c r="Q9700">
        <v>10</v>
      </c>
      <c r="R9700">
        <v>670</v>
      </c>
      <c r="S9700">
        <v>1</v>
      </c>
      <c r="T9700">
        <v>670</v>
      </c>
      <c r="U9700">
        <v>7</v>
      </c>
      <c r="V9700">
        <v>670</v>
      </c>
      <c r="W9700">
        <v>603</v>
      </c>
    </row>
    <row r="9701" spans="1:23">
      <c r="A9701" t="s">
        <v>218</v>
      </c>
      <c r="B9701" s="1">
        <v>43977.601782407408</v>
      </c>
      <c r="C9701" s="2"/>
      <c r="D9701" t="b">
        <v>0</v>
      </c>
      <c r="E9701" t="s">
        <v>218</v>
      </c>
      <c r="F9701" s="1">
        <v>44039.584756944445</v>
      </c>
      <c r="J9701" t="s">
        <v>38334</v>
      </c>
      <c r="K9701" t="s">
        <v>26304</v>
      </c>
      <c r="L9701" t="s">
        <v>27833</v>
      </c>
      <c r="M9701" t="s">
        <v>28334</v>
      </c>
      <c r="N9701" t="s">
        <v>27749</v>
      </c>
      <c r="O9701" t="s">
        <v>27750</v>
      </c>
      <c r="P9701" s="1">
        <v>44039.584756944445</v>
      </c>
      <c r="Q9701">
        <v>10</v>
      </c>
      <c r="R9701">
        <v>765</v>
      </c>
      <c r="S9701">
        <v>1</v>
      </c>
      <c r="T9701">
        <v>765</v>
      </c>
      <c r="U9701">
        <v>7</v>
      </c>
      <c r="V9701">
        <v>765</v>
      </c>
      <c r="W9701">
        <v>688.5</v>
      </c>
    </row>
    <row r="9702" spans="1:23">
      <c r="A9702" t="s">
        <v>218</v>
      </c>
      <c r="B9702" s="1">
        <v>43900.137835648151</v>
      </c>
      <c r="C9702" s="2"/>
      <c r="D9702" t="b">
        <v>0</v>
      </c>
      <c r="E9702" t="s">
        <v>218</v>
      </c>
      <c r="F9702" s="1">
        <v>43913.661030092589</v>
      </c>
      <c r="J9702" t="s">
        <v>38335</v>
      </c>
      <c r="K9702" t="s">
        <v>26615</v>
      </c>
      <c r="L9702" t="s">
        <v>27733</v>
      </c>
      <c r="M9702" t="s">
        <v>28329</v>
      </c>
      <c r="N9702" t="s">
        <v>27883</v>
      </c>
      <c r="O9702" t="s">
        <v>27884</v>
      </c>
      <c r="P9702" s="1">
        <v>43913.661030092589</v>
      </c>
      <c r="Q9702">
        <v>10</v>
      </c>
      <c r="R9702">
        <v>4995</v>
      </c>
      <c r="S9702">
        <v>1</v>
      </c>
      <c r="T9702">
        <v>4995</v>
      </c>
      <c r="U9702">
        <v>7</v>
      </c>
      <c r="V9702">
        <v>4995</v>
      </c>
      <c r="W9702">
        <v>4495.5</v>
      </c>
    </row>
    <row r="9703" spans="1:23">
      <c r="A9703" t="s">
        <v>218</v>
      </c>
      <c r="B9703" s="1">
        <v>43936.59778935185</v>
      </c>
      <c r="C9703" s="2"/>
      <c r="D9703" t="b">
        <v>0</v>
      </c>
      <c r="E9703" t="s">
        <v>218</v>
      </c>
      <c r="F9703" s="1">
        <v>43938.792430555557</v>
      </c>
      <c r="J9703" t="s">
        <v>38336</v>
      </c>
      <c r="K9703" t="s">
        <v>26138</v>
      </c>
      <c r="L9703" t="s">
        <v>27769</v>
      </c>
      <c r="M9703" t="s">
        <v>28329</v>
      </c>
      <c r="N9703" t="s">
        <v>27883</v>
      </c>
      <c r="O9703" t="s">
        <v>27884</v>
      </c>
      <c r="P9703" s="1">
        <v>43938.792430555557</v>
      </c>
      <c r="Q9703">
        <v>15</v>
      </c>
      <c r="R9703">
        <v>4995</v>
      </c>
      <c r="S9703">
        <v>1</v>
      </c>
      <c r="T9703">
        <v>4995</v>
      </c>
      <c r="U9703">
        <v>7</v>
      </c>
      <c r="V9703">
        <v>4995</v>
      </c>
      <c r="W9703">
        <v>4245.75</v>
      </c>
    </row>
    <row r="9704" spans="1:23">
      <c r="A9704" t="s">
        <v>218</v>
      </c>
      <c r="B9704" s="1">
        <v>44363.586585648147</v>
      </c>
      <c r="C9704" s="2"/>
      <c r="D9704" t="b">
        <v>0</v>
      </c>
      <c r="E9704" t="s">
        <v>218</v>
      </c>
      <c r="F9704" s="1">
        <v>44363.586585648147</v>
      </c>
      <c r="J9704" t="s">
        <v>38337</v>
      </c>
      <c r="K9704" t="s">
        <v>19967</v>
      </c>
      <c r="L9704" t="s">
        <v>27833</v>
      </c>
      <c r="M9704" t="s">
        <v>27838</v>
      </c>
      <c r="N9704" t="s">
        <v>27771</v>
      </c>
      <c r="O9704" t="s">
        <v>27772</v>
      </c>
      <c r="P9704" s="1">
        <v>44363.586585648147</v>
      </c>
      <c r="Q9704">
        <v>50</v>
      </c>
      <c r="R9704">
        <v>725</v>
      </c>
      <c r="S9704">
        <v>1</v>
      </c>
      <c r="T9704">
        <v>725</v>
      </c>
      <c r="U9704">
        <v>7</v>
      </c>
      <c r="V9704">
        <v>725</v>
      </c>
      <c r="W9704">
        <v>362.5</v>
      </c>
    </row>
    <row r="9705" spans="1:23">
      <c r="A9705" t="s">
        <v>218</v>
      </c>
      <c r="B9705" s="1">
        <v>44104.703402777777</v>
      </c>
      <c r="C9705" s="2"/>
      <c r="D9705" t="b">
        <v>0</v>
      </c>
      <c r="E9705" t="s">
        <v>218</v>
      </c>
      <c r="F9705" s="1">
        <v>44104.703912037039</v>
      </c>
      <c r="J9705" t="s">
        <v>38338</v>
      </c>
      <c r="K9705" t="s">
        <v>7516</v>
      </c>
      <c r="L9705" t="s">
        <v>28129</v>
      </c>
      <c r="M9705" t="s">
        <v>27770</v>
      </c>
      <c r="N9705" t="s">
        <v>27771</v>
      </c>
      <c r="O9705" t="s">
        <v>27772</v>
      </c>
      <c r="P9705" s="1">
        <v>44104.703912037039</v>
      </c>
      <c r="R9705">
        <v>695</v>
      </c>
      <c r="S9705">
        <v>2</v>
      </c>
      <c r="T9705">
        <v>695</v>
      </c>
      <c r="U9705">
        <v>7</v>
      </c>
      <c r="V9705">
        <v>1390</v>
      </c>
      <c r="W9705">
        <v>1390</v>
      </c>
    </row>
    <row r="9706" spans="1:23">
      <c r="A9706" t="s">
        <v>218</v>
      </c>
      <c r="B9706" s="1">
        <v>43719.129328703704</v>
      </c>
      <c r="C9706" s="2"/>
      <c r="D9706" t="b">
        <v>0</v>
      </c>
      <c r="E9706" t="s">
        <v>218</v>
      </c>
      <c r="F9706" s="1">
        <v>43719.129328703704</v>
      </c>
      <c r="J9706" t="s">
        <v>38339</v>
      </c>
      <c r="K9706" t="s">
        <v>24228</v>
      </c>
      <c r="L9706" t="s">
        <v>27752</v>
      </c>
      <c r="M9706" t="s">
        <v>31829</v>
      </c>
      <c r="N9706" t="s">
        <v>28561</v>
      </c>
      <c r="O9706" t="s">
        <v>28562</v>
      </c>
      <c r="P9706" s="1">
        <v>43719.129490740743</v>
      </c>
      <c r="Q9706">
        <v>20</v>
      </c>
      <c r="R9706">
        <v>670</v>
      </c>
      <c r="S9706">
        <v>2</v>
      </c>
      <c r="T9706">
        <v>670</v>
      </c>
      <c r="U9706">
        <v>7</v>
      </c>
      <c r="V9706">
        <v>1340</v>
      </c>
      <c r="W9706">
        <v>1072</v>
      </c>
    </row>
    <row r="9707" spans="1:23">
      <c r="A9707" t="s">
        <v>1093</v>
      </c>
      <c r="B9707" s="1">
        <v>43614.126458333332</v>
      </c>
      <c r="C9707" s="2"/>
      <c r="D9707" t="b">
        <v>0</v>
      </c>
      <c r="E9707" t="s">
        <v>1093</v>
      </c>
      <c r="F9707" s="1">
        <v>43614.126458333332</v>
      </c>
      <c r="J9707" t="s">
        <v>38340</v>
      </c>
      <c r="K9707" t="s">
        <v>20575</v>
      </c>
      <c r="L9707" t="s">
        <v>27893</v>
      </c>
      <c r="M9707" t="s">
        <v>28059</v>
      </c>
      <c r="N9707" t="s">
        <v>27920</v>
      </c>
      <c r="O9707" t="s">
        <v>27921</v>
      </c>
      <c r="P9707" s="1">
        <v>43614.126956018517</v>
      </c>
      <c r="R9707">
        <v>670</v>
      </c>
      <c r="S9707">
        <v>1</v>
      </c>
      <c r="T9707">
        <v>670</v>
      </c>
      <c r="U9707">
        <v>7</v>
      </c>
      <c r="V9707">
        <v>670</v>
      </c>
      <c r="W9707">
        <v>670</v>
      </c>
    </row>
    <row r="9708" spans="1:23">
      <c r="A9708" t="s">
        <v>1093</v>
      </c>
      <c r="B9708" s="1">
        <v>43664.57372685185</v>
      </c>
      <c r="C9708" s="2"/>
      <c r="D9708" t="b">
        <v>0</v>
      </c>
      <c r="E9708" t="s">
        <v>1093</v>
      </c>
      <c r="F9708" s="1">
        <v>43664.57372685185</v>
      </c>
      <c r="J9708" t="s">
        <v>38341</v>
      </c>
      <c r="K9708" t="s">
        <v>25337</v>
      </c>
      <c r="L9708" t="s">
        <v>27775</v>
      </c>
      <c r="M9708" t="s">
        <v>28717</v>
      </c>
      <c r="N9708" t="s">
        <v>27749</v>
      </c>
      <c r="O9708" t="s">
        <v>27750</v>
      </c>
      <c r="P9708" s="1">
        <v>43665.781481481485</v>
      </c>
      <c r="Q9708">
        <v>20</v>
      </c>
      <c r="R9708">
        <v>670</v>
      </c>
      <c r="S9708">
        <v>1</v>
      </c>
      <c r="T9708">
        <v>670</v>
      </c>
      <c r="U9708">
        <v>7</v>
      </c>
      <c r="V9708">
        <v>670</v>
      </c>
      <c r="W9708">
        <v>536</v>
      </c>
    </row>
    <row r="9709" spans="1:23">
      <c r="A9709" t="s">
        <v>1118</v>
      </c>
      <c r="B9709" s="1">
        <v>44020.447337962964</v>
      </c>
      <c r="C9709" s="2"/>
      <c r="D9709" t="b">
        <v>0</v>
      </c>
      <c r="E9709" t="s">
        <v>1118</v>
      </c>
      <c r="F9709" s="1">
        <v>44020.447337962964</v>
      </c>
      <c r="J9709" t="s">
        <v>38342</v>
      </c>
      <c r="K9709" t="s">
        <v>27275</v>
      </c>
      <c r="L9709" t="s">
        <v>27850</v>
      </c>
      <c r="M9709" t="s">
        <v>31168</v>
      </c>
      <c r="N9709" t="s">
        <v>31169</v>
      </c>
      <c r="O9709" t="s">
        <v>31170</v>
      </c>
      <c r="P9709" s="1">
        <v>44020.447337962964</v>
      </c>
      <c r="Q9709">
        <v>0</v>
      </c>
      <c r="R9709">
        <v>2500</v>
      </c>
      <c r="S9709">
        <v>6</v>
      </c>
      <c r="T9709">
        <v>2500</v>
      </c>
      <c r="U9709">
        <v>7</v>
      </c>
      <c r="V9709">
        <v>15000</v>
      </c>
      <c r="W9709">
        <v>15000</v>
      </c>
    </row>
    <row r="9710" spans="1:23">
      <c r="A9710" t="s">
        <v>1118</v>
      </c>
      <c r="B9710" s="1">
        <v>44351.516770833332</v>
      </c>
      <c r="C9710" s="2"/>
      <c r="D9710" t="b">
        <v>0</v>
      </c>
      <c r="E9710" t="s">
        <v>1118</v>
      </c>
      <c r="F9710" s="1">
        <v>44351.518414351849</v>
      </c>
      <c r="J9710" t="s">
        <v>38343</v>
      </c>
      <c r="K9710" t="s">
        <v>27355</v>
      </c>
      <c r="L9710" t="s">
        <v>27752</v>
      </c>
      <c r="M9710" t="s">
        <v>27825</v>
      </c>
      <c r="N9710" t="s">
        <v>27739</v>
      </c>
      <c r="O9710" t="s">
        <v>27740</v>
      </c>
      <c r="P9710" s="1">
        <v>44351.518414351849</v>
      </c>
      <c r="Q9710">
        <v>25</v>
      </c>
      <c r="R9710">
        <v>199</v>
      </c>
      <c r="S9710">
        <v>8</v>
      </c>
      <c r="T9710">
        <v>199</v>
      </c>
      <c r="U9710">
        <v>7</v>
      </c>
      <c r="V9710">
        <v>1592</v>
      </c>
      <c r="W9710">
        <v>1194</v>
      </c>
    </row>
    <row r="9711" spans="1:23">
      <c r="A9711" t="s">
        <v>1118</v>
      </c>
      <c r="B9711" s="1">
        <v>44129.914918981478</v>
      </c>
      <c r="C9711" s="2"/>
      <c r="D9711" t="b">
        <v>0</v>
      </c>
      <c r="E9711" t="s">
        <v>1118</v>
      </c>
      <c r="F9711" s="1">
        <v>44129.917060185187</v>
      </c>
      <c r="J9711" t="s">
        <v>38344</v>
      </c>
      <c r="K9711" t="s">
        <v>16311</v>
      </c>
      <c r="L9711" t="s">
        <v>28074</v>
      </c>
      <c r="M9711" t="s">
        <v>27902</v>
      </c>
      <c r="N9711" t="s">
        <v>27735</v>
      </c>
      <c r="O9711" t="s">
        <v>27736</v>
      </c>
      <c r="P9711" s="1">
        <v>44129.917060185187</v>
      </c>
      <c r="R9711">
        <v>199</v>
      </c>
      <c r="S9711">
        <v>10</v>
      </c>
      <c r="T9711">
        <v>199</v>
      </c>
      <c r="U9711">
        <v>7</v>
      </c>
      <c r="V9711">
        <v>1990</v>
      </c>
      <c r="W9711">
        <v>1990</v>
      </c>
    </row>
    <row r="9712" spans="1:23">
      <c r="A9712" t="s">
        <v>1118</v>
      </c>
      <c r="B9712" s="1">
        <v>44124.646249999998</v>
      </c>
      <c r="C9712" s="2"/>
      <c r="D9712" t="b">
        <v>0</v>
      </c>
      <c r="E9712" t="s">
        <v>1118</v>
      </c>
      <c r="F9712" s="1">
        <v>44126.559224537035</v>
      </c>
      <c r="J9712" t="s">
        <v>38345</v>
      </c>
      <c r="K9712" t="s">
        <v>26596</v>
      </c>
      <c r="L9712" t="s">
        <v>27954</v>
      </c>
      <c r="M9712" t="s">
        <v>27827</v>
      </c>
      <c r="N9712" t="s">
        <v>27828</v>
      </c>
      <c r="O9712" t="s">
        <v>27829</v>
      </c>
      <c r="P9712" s="1">
        <v>44126.559224537035</v>
      </c>
      <c r="Q9712">
        <v>25</v>
      </c>
      <c r="R9712">
        <v>199</v>
      </c>
      <c r="S9712">
        <v>10</v>
      </c>
      <c r="T9712">
        <v>199</v>
      </c>
      <c r="U9712">
        <v>7</v>
      </c>
      <c r="V9712">
        <v>1990</v>
      </c>
      <c r="W9712">
        <v>1492.5</v>
      </c>
    </row>
    <row r="9713" spans="1:23">
      <c r="A9713" t="s">
        <v>3037</v>
      </c>
      <c r="B9713" s="1">
        <v>43518.691874999997</v>
      </c>
      <c r="C9713" s="2"/>
      <c r="D9713" t="b">
        <v>0</v>
      </c>
      <c r="E9713" t="s">
        <v>218</v>
      </c>
      <c r="F9713" s="1">
        <v>43614.826886574076</v>
      </c>
      <c r="J9713" t="s">
        <v>38346</v>
      </c>
      <c r="K9713" t="s">
        <v>25966</v>
      </c>
      <c r="L9713" t="s">
        <v>27752</v>
      </c>
      <c r="M9713" t="s">
        <v>28059</v>
      </c>
      <c r="N9713" t="s">
        <v>27920</v>
      </c>
      <c r="O9713" t="s">
        <v>27921</v>
      </c>
      <c r="P9713" s="1">
        <v>43614.826886574076</v>
      </c>
      <c r="R9713">
        <v>670</v>
      </c>
      <c r="S9713">
        <v>1</v>
      </c>
      <c r="T9713">
        <v>670</v>
      </c>
      <c r="U9713">
        <v>7</v>
      </c>
      <c r="V9713">
        <v>670</v>
      </c>
      <c r="W9713">
        <v>670</v>
      </c>
    </row>
    <row r="9714" spans="1:23">
      <c r="A9714" t="s">
        <v>184</v>
      </c>
      <c r="B9714" s="1">
        <v>43676.004189814812</v>
      </c>
      <c r="C9714" s="2"/>
      <c r="D9714" t="b">
        <v>0</v>
      </c>
      <c r="E9714" t="s">
        <v>184</v>
      </c>
      <c r="F9714" s="1">
        <v>44274.659189814818</v>
      </c>
      <c r="J9714" t="s">
        <v>38347</v>
      </c>
      <c r="K9714" t="s">
        <v>22713</v>
      </c>
      <c r="L9714" t="s">
        <v>27769</v>
      </c>
      <c r="M9714" t="s">
        <v>28173</v>
      </c>
      <c r="N9714" t="s">
        <v>28174</v>
      </c>
      <c r="O9714" t="s">
        <v>28175</v>
      </c>
      <c r="P9714" s="1">
        <v>44274.659189814818</v>
      </c>
      <c r="R9714">
        <v>39</v>
      </c>
      <c r="S9714">
        <v>1</v>
      </c>
      <c r="T9714">
        <v>39</v>
      </c>
      <c r="U9714">
        <v>7</v>
      </c>
      <c r="V9714">
        <v>39</v>
      </c>
      <c r="W9714">
        <v>39</v>
      </c>
    </row>
    <row r="9715" spans="1:23">
      <c r="A9715" t="s">
        <v>184</v>
      </c>
      <c r="B9715" s="1">
        <v>43900.922303240739</v>
      </c>
      <c r="C9715" s="2"/>
      <c r="D9715" t="b">
        <v>0</v>
      </c>
      <c r="E9715" t="s">
        <v>184</v>
      </c>
      <c r="F9715" s="1">
        <v>43900.922303240739</v>
      </c>
      <c r="J9715" t="s">
        <v>38348</v>
      </c>
      <c r="K9715" t="s">
        <v>21878</v>
      </c>
      <c r="L9715" t="s">
        <v>27747</v>
      </c>
      <c r="M9715" t="s">
        <v>27738</v>
      </c>
      <c r="N9715" t="s">
        <v>27739</v>
      </c>
      <c r="O9715" t="s">
        <v>27740</v>
      </c>
      <c r="P9715" s="1">
        <v>43900.922303240739</v>
      </c>
      <c r="R9715">
        <v>199</v>
      </c>
      <c r="S9715">
        <v>1</v>
      </c>
      <c r="T9715">
        <v>199</v>
      </c>
      <c r="U9715">
        <v>7</v>
      </c>
      <c r="V9715">
        <v>199</v>
      </c>
      <c r="W9715">
        <v>199</v>
      </c>
    </row>
    <row r="9716" spans="1:23">
      <c r="A9716" t="s">
        <v>184</v>
      </c>
      <c r="B9716" s="1">
        <v>43703.848483796297</v>
      </c>
      <c r="C9716" s="2"/>
      <c r="D9716" t="b">
        <v>0</v>
      </c>
      <c r="E9716" t="s">
        <v>184</v>
      </c>
      <c r="F9716" s="1">
        <v>43752.97278935185</v>
      </c>
      <c r="J9716" t="s">
        <v>38349</v>
      </c>
      <c r="K9716" t="s">
        <v>24619</v>
      </c>
      <c r="L9716" t="s">
        <v>27766</v>
      </c>
      <c r="M9716" t="s">
        <v>28017</v>
      </c>
      <c r="N9716" t="s">
        <v>14597</v>
      </c>
      <c r="O9716" t="s">
        <v>28018</v>
      </c>
      <c r="P9716" s="1">
        <v>43752.97278935185</v>
      </c>
      <c r="R9716">
        <v>7493.05</v>
      </c>
      <c r="S9716">
        <v>1</v>
      </c>
      <c r="T9716">
        <v>11105.79</v>
      </c>
      <c r="U9716">
        <v>7</v>
      </c>
      <c r="V9716">
        <v>11105.79</v>
      </c>
      <c r="W9716">
        <v>11105.79</v>
      </c>
    </row>
    <row r="9717" spans="1:23">
      <c r="A9717" t="s">
        <v>2159</v>
      </c>
      <c r="B9717" s="1">
        <v>44117.633287037039</v>
      </c>
      <c r="C9717" s="2"/>
      <c r="D9717" t="b">
        <v>0</v>
      </c>
      <c r="E9717" t="s">
        <v>2159</v>
      </c>
      <c r="F9717" s="1">
        <v>44124.586412037039</v>
      </c>
      <c r="J9717" t="s">
        <v>38350</v>
      </c>
      <c r="K9717" t="s">
        <v>13762</v>
      </c>
      <c r="L9717" t="s">
        <v>27928</v>
      </c>
      <c r="M9717" t="s">
        <v>32635</v>
      </c>
      <c r="N9717" t="s">
        <v>28045</v>
      </c>
      <c r="O9717" t="s">
        <v>28046</v>
      </c>
      <c r="P9717" s="1">
        <v>44124.586412037039</v>
      </c>
      <c r="Q9717">
        <v>10</v>
      </c>
      <c r="R9717">
        <v>3350</v>
      </c>
      <c r="S9717">
        <v>1</v>
      </c>
      <c r="T9717">
        <v>3350</v>
      </c>
      <c r="U9717">
        <v>7</v>
      </c>
      <c r="V9717">
        <v>3350</v>
      </c>
      <c r="W9717">
        <v>3015</v>
      </c>
    </row>
    <row r="9718" spans="1:23">
      <c r="A9718" t="s">
        <v>2159</v>
      </c>
      <c r="B9718" s="1">
        <v>44236.78224537037</v>
      </c>
      <c r="C9718" s="2"/>
      <c r="D9718" t="b">
        <v>0</v>
      </c>
      <c r="E9718" t="s">
        <v>2159</v>
      </c>
      <c r="F9718" s="1">
        <v>44236.783090277779</v>
      </c>
      <c r="J9718" t="s">
        <v>38351</v>
      </c>
      <c r="K9718" t="s">
        <v>13775</v>
      </c>
      <c r="L9718" t="s">
        <v>27752</v>
      </c>
      <c r="M9718" t="s">
        <v>27868</v>
      </c>
      <c r="N9718" t="s">
        <v>27749</v>
      </c>
      <c r="O9718" t="s">
        <v>27750</v>
      </c>
      <c r="P9718" s="1">
        <v>44236.783090277779</v>
      </c>
      <c r="Q9718">
        <v>16.04</v>
      </c>
      <c r="R9718">
        <v>798</v>
      </c>
      <c r="S9718">
        <v>1</v>
      </c>
      <c r="T9718">
        <v>745</v>
      </c>
      <c r="U9718">
        <v>7</v>
      </c>
      <c r="V9718">
        <v>745</v>
      </c>
      <c r="W9718">
        <v>625.5</v>
      </c>
    </row>
    <row r="9719" spans="1:23">
      <c r="A9719" t="s">
        <v>2159</v>
      </c>
      <c r="B9719" s="1">
        <v>44236.734953703701</v>
      </c>
      <c r="C9719" s="2"/>
      <c r="D9719" t="b">
        <v>0</v>
      </c>
      <c r="E9719" t="s">
        <v>2159</v>
      </c>
      <c r="F9719" s="1">
        <v>44236.753993055558</v>
      </c>
      <c r="J9719" t="s">
        <v>38352</v>
      </c>
      <c r="K9719" t="s">
        <v>13773</v>
      </c>
      <c r="L9719" t="s">
        <v>27814</v>
      </c>
      <c r="M9719" t="s">
        <v>27868</v>
      </c>
      <c r="N9719" t="s">
        <v>27749</v>
      </c>
      <c r="O9719" t="s">
        <v>27750</v>
      </c>
      <c r="P9719" s="1">
        <v>44236.753993055558</v>
      </c>
      <c r="Q9719">
        <v>16.04</v>
      </c>
      <c r="R9719">
        <v>798</v>
      </c>
      <c r="S9719">
        <v>1</v>
      </c>
      <c r="T9719">
        <v>745</v>
      </c>
      <c r="U9719">
        <v>7</v>
      </c>
      <c r="V9719">
        <v>745</v>
      </c>
      <c r="W9719">
        <v>625.5</v>
      </c>
    </row>
    <row r="9720" spans="1:23">
      <c r="A9720" t="s">
        <v>224</v>
      </c>
      <c r="B9720" s="1">
        <v>43964.836365740739</v>
      </c>
      <c r="C9720" s="2"/>
      <c r="D9720" t="b">
        <v>0</v>
      </c>
      <c r="E9720" t="s">
        <v>224</v>
      </c>
      <c r="F9720" s="1">
        <v>43965.649236111109</v>
      </c>
      <c r="J9720" t="s">
        <v>38353</v>
      </c>
      <c r="K9720" t="s">
        <v>27613</v>
      </c>
      <c r="L9720" t="s">
        <v>27790</v>
      </c>
      <c r="M9720" t="s">
        <v>27919</v>
      </c>
      <c r="N9720" t="s">
        <v>27920</v>
      </c>
      <c r="O9720" t="s">
        <v>27921</v>
      </c>
      <c r="P9720" s="1">
        <v>43965.649236111109</v>
      </c>
      <c r="R9720">
        <v>695</v>
      </c>
      <c r="S9720">
        <v>1</v>
      </c>
      <c r="T9720">
        <v>695</v>
      </c>
      <c r="U9720">
        <v>7</v>
      </c>
      <c r="V9720">
        <v>695</v>
      </c>
      <c r="W9720">
        <v>695</v>
      </c>
    </row>
    <row r="9721" spans="1:23">
      <c r="A9721" t="s">
        <v>224</v>
      </c>
      <c r="B9721" s="1">
        <v>43908.843842592592</v>
      </c>
      <c r="C9721" s="2"/>
      <c r="D9721" t="b">
        <v>0</v>
      </c>
      <c r="E9721" t="s">
        <v>224</v>
      </c>
      <c r="F9721" s="1">
        <v>43908.84511574074</v>
      </c>
      <c r="J9721" t="s">
        <v>38354</v>
      </c>
      <c r="K9721" t="s">
        <v>8840</v>
      </c>
      <c r="L9721" t="s">
        <v>27747</v>
      </c>
      <c r="M9721" t="s">
        <v>28620</v>
      </c>
      <c r="N9721" t="s">
        <v>27819</v>
      </c>
      <c r="O9721" t="s">
        <v>27820</v>
      </c>
      <c r="P9721" s="1">
        <v>43908.84511574074</v>
      </c>
      <c r="R9721">
        <v>3350</v>
      </c>
      <c r="S9721">
        <v>1</v>
      </c>
      <c r="T9721">
        <v>3350</v>
      </c>
      <c r="U9721">
        <v>7</v>
      </c>
      <c r="V9721">
        <v>3350</v>
      </c>
      <c r="W9721">
        <v>3350</v>
      </c>
    </row>
    <row r="9722" spans="1:23">
      <c r="A9722" t="s">
        <v>3690</v>
      </c>
      <c r="B9722" s="1">
        <v>44322.553402777776</v>
      </c>
      <c r="C9722" s="2"/>
      <c r="D9722" t="b">
        <v>0</v>
      </c>
      <c r="E9722" t="s">
        <v>3690</v>
      </c>
      <c r="F9722" s="1">
        <v>44322.554340277777</v>
      </c>
      <c r="J9722" t="s">
        <v>38355</v>
      </c>
      <c r="K9722" t="s">
        <v>21845</v>
      </c>
      <c r="L9722" t="s">
        <v>27795</v>
      </c>
      <c r="M9722" t="s">
        <v>28944</v>
      </c>
      <c r="N9722" t="s">
        <v>28945</v>
      </c>
      <c r="O9722" t="s">
        <v>28946</v>
      </c>
      <c r="P9722" s="1">
        <v>44322.554340277777</v>
      </c>
      <c r="R9722">
        <v>22500</v>
      </c>
      <c r="S9722">
        <v>1</v>
      </c>
      <c r="T9722">
        <v>22500</v>
      </c>
      <c r="U9722">
        <v>7</v>
      </c>
      <c r="V9722">
        <v>22500</v>
      </c>
      <c r="W9722">
        <v>22500</v>
      </c>
    </row>
    <row r="9723" spans="1:23">
      <c r="A9723" t="s">
        <v>3690</v>
      </c>
      <c r="B9723" s="1">
        <v>44294.551631944443</v>
      </c>
      <c r="C9723" s="2"/>
      <c r="D9723" t="b">
        <v>0</v>
      </c>
      <c r="E9723" t="s">
        <v>3690</v>
      </c>
      <c r="F9723" s="1">
        <v>44294.551631944443</v>
      </c>
      <c r="J9723" t="s">
        <v>38356</v>
      </c>
      <c r="K9723" t="s">
        <v>21944</v>
      </c>
      <c r="L9723" t="s">
        <v>27850</v>
      </c>
      <c r="M9723" t="s">
        <v>28264</v>
      </c>
      <c r="N9723" t="s">
        <v>28265</v>
      </c>
      <c r="O9723" t="s">
        <v>28266</v>
      </c>
      <c r="P9723" s="1">
        <v>44294.551631944443</v>
      </c>
      <c r="R9723">
        <v>26000</v>
      </c>
      <c r="S9723">
        <v>1</v>
      </c>
      <c r="T9723">
        <v>26000</v>
      </c>
      <c r="U9723">
        <v>7</v>
      </c>
      <c r="V9723">
        <v>26000</v>
      </c>
      <c r="W9723">
        <v>26000</v>
      </c>
    </row>
    <row r="9724" spans="1:23">
      <c r="A9724" t="s">
        <v>3690</v>
      </c>
      <c r="B9724" s="1">
        <v>44330.603692129633</v>
      </c>
      <c r="C9724" s="2"/>
      <c r="D9724" t="b">
        <v>0</v>
      </c>
      <c r="E9724" t="s">
        <v>3690</v>
      </c>
      <c r="F9724" s="1">
        <v>44330.603692129633</v>
      </c>
      <c r="J9724" t="s">
        <v>38357</v>
      </c>
      <c r="K9724" t="s">
        <v>26744</v>
      </c>
      <c r="L9724" t="s">
        <v>27733</v>
      </c>
      <c r="M9724" t="s">
        <v>30818</v>
      </c>
      <c r="N9724" t="s">
        <v>30819</v>
      </c>
      <c r="O9724" t="s">
        <v>30820</v>
      </c>
      <c r="P9724" s="1">
        <v>44330.603692129633</v>
      </c>
      <c r="Q9724">
        <v>10</v>
      </c>
      <c r="R9724">
        <v>65000</v>
      </c>
      <c r="S9724">
        <v>3</v>
      </c>
      <c r="T9724">
        <v>65000</v>
      </c>
      <c r="U9724">
        <v>7</v>
      </c>
      <c r="V9724">
        <v>195000</v>
      </c>
      <c r="W9724">
        <v>175500</v>
      </c>
    </row>
    <row r="9725" spans="1:23">
      <c r="A9725" t="s">
        <v>275</v>
      </c>
      <c r="B9725" s="1">
        <v>44330.270555555559</v>
      </c>
      <c r="C9725" s="2"/>
      <c r="D9725" t="b">
        <v>0</v>
      </c>
      <c r="E9725" t="s">
        <v>345</v>
      </c>
      <c r="F9725" s="1">
        <v>44330.629675925928</v>
      </c>
      <c r="J9725" t="s">
        <v>38358</v>
      </c>
      <c r="K9725" t="s">
        <v>22889</v>
      </c>
      <c r="L9725" t="s">
        <v>27891</v>
      </c>
      <c r="M9725" t="s">
        <v>27980</v>
      </c>
      <c r="N9725" t="s">
        <v>27920</v>
      </c>
      <c r="O9725" t="s">
        <v>27921</v>
      </c>
      <c r="P9725" s="1">
        <v>44330.629675925928</v>
      </c>
      <c r="R9725">
        <v>725</v>
      </c>
      <c r="S9725">
        <v>2</v>
      </c>
      <c r="T9725">
        <v>625</v>
      </c>
      <c r="U9725">
        <v>7</v>
      </c>
      <c r="V9725">
        <v>1250</v>
      </c>
      <c r="W9725">
        <v>1250</v>
      </c>
    </row>
    <row r="9726" spans="1:23">
      <c r="A9726" t="s">
        <v>275</v>
      </c>
      <c r="B9726" s="1">
        <v>44306.720856481479</v>
      </c>
      <c r="C9726" s="2"/>
      <c r="D9726" t="b">
        <v>0</v>
      </c>
      <c r="E9726" t="s">
        <v>275</v>
      </c>
      <c r="F9726" s="1">
        <v>44306.72142361111</v>
      </c>
      <c r="J9726" t="s">
        <v>38359</v>
      </c>
      <c r="K9726" t="s">
        <v>21631</v>
      </c>
      <c r="L9726" t="s">
        <v>27850</v>
      </c>
      <c r="M9726" t="s">
        <v>27980</v>
      </c>
      <c r="N9726" t="s">
        <v>27920</v>
      </c>
      <c r="O9726" t="s">
        <v>27921</v>
      </c>
      <c r="P9726" s="1">
        <v>44306.72142361111</v>
      </c>
      <c r="R9726">
        <v>725</v>
      </c>
      <c r="S9726">
        <v>1</v>
      </c>
      <c r="T9726">
        <v>725</v>
      </c>
      <c r="U9726">
        <v>7</v>
      </c>
      <c r="V9726">
        <v>725</v>
      </c>
      <c r="W9726">
        <v>725</v>
      </c>
    </row>
    <row r="9727" spans="1:23">
      <c r="A9727" t="s">
        <v>62</v>
      </c>
      <c r="B9727" s="1">
        <v>42129.578368055554</v>
      </c>
      <c r="C9727" s="2"/>
      <c r="D9727" t="b">
        <v>0</v>
      </c>
      <c r="E9727" t="s">
        <v>62</v>
      </c>
      <c r="F9727" s="1">
        <v>42129.578368055554</v>
      </c>
      <c r="J9727" t="s">
        <v>38360</v>
      </c>
      <c r="K9727" t="s">
        <v>24596</v>
      </c>
      <c r="L9727" t="s">
        <v>27769</v>
      </c>
      <c r="M9727" t="s">
        <v>38361</v>
      </c>
      <c r="N9727" t="s">
        <v>38362</v>
      </c>
      <c r="O9727" t="s">
        <v>38363</v>
      </c>
      <c r="P9727" s="1">
        <v>42129.578831018516</v>
      </c>
      <c r="R9727">
        <v>299</v>
      </c>
      <c r="S9727">
        <v>1</v>
      </c>
      <c r="T9727">
        <v>350</v>
      </c>
      <c r="U9727">
        <v>7</v>
      </c>
      <c r="V9727">
        <v>350</v>
      </c>
      <c r="W9727">
        <v>350</v>
      </c>
    </row>
    <row r="9728" spans="1:23">
      <c r="A9728" t="s">
        <v>83</v>
      </c>
      <c r="B9728" s="1">
        <v>43663.745671296296</v>
      </c>
      <c r="C9728" s="2"/>
      <c r="D9728" t="b">
        <v>0</v>
      </c>
      <c r="E9728" t="s">
        <v>83</v>
      </c>
      <c r="F9728" s="1">
        <v>43663.745671296296</v>
      </c>
      <c r="J9728" t="s">
        <v>38364</v>
      </c>
      <c r="K9728" t="s">
        <v>27039</v>
      </c>
      <c r="L9728" t="s">
        <v>27790</v>
      </c>
      <c r="M9728" t="s">
        <v>27738</v>
      </c>
      <c r="N9728" t="s">
        <v>27739</v>
      </c>
      <c r="O9728" t="s">
        <v>27740</v>
      </c>
      <c r="P9728" s="1">
        <v>43663.746469907404</v>
      </c>
      <c r="R9728">
        <v>199</v>
      </c>
      <c r="S9728">
        <v>1</v>
      </c>
      <c r="T9728">
        <v>199</v>
      </c>
      <c r="U9728">
        <v>8</v>
      </c>
      <c r="V9728">
        <v>199</v>
      </c>
      <c r="W9728">
        <v>199</v>
      </c>
    </row>
    <row r="9729" spans="1:23">
      <c r="A9729" t="s">
        <v>217</v>
      </c>
      <c r="B9729" s="1">
        <v>42913.96234953704</v>
      </c>
      <c r="C9729" s="2"/>
      <c r="D9729" t="b">
        <v>0</v>
      </c>
      <c r="E9729" t="s">
        <v>1641</v>
      </c>
      <c r="F9729" s="1">
        <v>43124.867129629631</v>
      </c>
      <c r="J9729" t="s">
        <v>38365</v>
      </c>
      <c r="K9729" t="s">
        <v>24248</v>
      </c>
      <c r="L9729" t="s">
        <v>27747</v>
      </c>
      <c r="M9729" t="s">
        <v>30181</v>
      </c>
      <c r="N9729" t="s">
        <v>27749</v>
      </c>
      <c r="O9729" t="s">
        <v>27750</v>
      </c>
      <c r="P9729" s="1">
        <v>43124.867129629631</v>
      </c>
      <c r="Q9729">
        <v>10</v>
      </c>
      <c r="R9729">
        <v>650</v>
      </c>
      <c r="S9729">
        <v>1</v>
      </c>
      <c r="T9729">
        <v>650</v>
      </c>
      <c r="U9729">
        <v>8</v>
      </c>
      <c r="V9729">
        <v>650</v>
      </c>
      <c r="W9729">
        <v>585</v>
      </c>
    </row>
    <row r="9730" spans="1:23">
      <c r="A9730" t="s">
        <v>64</v>
      </c>
      <c r="B9730" s="1">
        <v>44251.908113425925</v>
      </c>
      <c r="C9730" s="2"/>
      <c r="D9730" t="b">
        <v>0</v>
      </c>
      <c r="E9730" t="s">
        <v>83</v>
      </c>
      <c r="F9730" s="1">
        <v>44329.555833333332</v>
      </c>
      <c r="J9730" t="s">
        <v>38366</v>
      </c>
      <c r="K9730" t="s">
        <v>22217</v>
      </c>
      <c r="L9730" t="s">
        <v>27923</v>
      </c>
      <c r="M9730" t="s">
        <v>27802</v>
      </c>
      <c r="N9730" t="s">
        <v>27803</v>
      </c>
      <c r="O9730" t="s">
        <v>27804</v>
      </c>
      <c r="P9730" s="1">
        <v>44329.555833333332</v>
      </c>
      <c r="Q9730">
        <v>1</v>
      </c>
      <c r="R9730">
        <v>39</v>
      </c>
      <c r="S9730">
        <v>1</v>
      </c>
      <c r="T9730">
        <v>39</v>
      </c>
      <c r="U9730">
        <v>8</v>
      </c>
      <c r="V9730">
        <v>39</v>
      </c>
      <c r="W9730">
        <v>38.61</v>
      </c>
    </row>
    <row r="9731" spans="1:23">
      <c r="A9731" t="s">
        <v>64</v>
      </c>
      <c r="B9731" s="1">
        <v>44249.655648148146</v>
      </c>
      <c r="C9731" s="2"/>
      <c r="D9731" t="b">
        <v>0</v>
      </c>
      <c r="E9731" t="s">
        <v>65</v>
      </c>
      <c r="F9731" s="1">
        <v>44263.570706018516</v>
      </c>
      <c r="J9731" t="s">
        <v>38367</v>
      </c>
      <c r="K9731" t="s">
        <v>22940</v>
      </c>
      <c r="L9731" t="s">
        <v>27814</v>
      </c>
      <c r="M9731" t="s">
        <v>27827</v>
      </c>
      <c r="N9731" t="s">
        <v>27828</v>
      </c>
      <c r="O9731" t="s">
        <v>27829</v>
      </c>
      <c r="P9731" s="1">
        <v>44263.570706018516</v>
      </c>
      <c r="Q9731">
        <v>20</v>
      </c>
      <c r="R9731">
        <v>199</v>
      </c>
      <c r="S9731">
        <v>4</v>
      </c>
      <c r="T9731">
        <v>199</v>
      </c>
      <c r="U9731">
        <v>8</v>
      </c>
      <c r="V9731">
        <v>796</v>
      </c>
      <c r="W9731">
        <v>636.79999999999995</v>
      </c>
    </row>
    <row r="9732" spans="1:23">
      <c r="A9732" t="s">
        <v>64</v>
      </c>
      <c r="B9732" s="1">
        <v>44207.825277777774</v>
      </c>
      <c r="C9732" s="2"/>
      <c r="D9732" t="b">
        <v>0</v>
      </c>
      <c r="E9732" t="s">
        <v>64</v>
      </c>
      <c r="F9732" s="1">
        <v>44207.825277777774</v>
      </c>
      <c r="J9732" t="s">
        <v>38368</v>
      </c>
      <c r="K9732" t="s">
        <v>22950</v>
      </c>
      <c r="L9732" t="s">
        <v>27893</v>
      </c>
      <c r="M9732" t="s">
        <v>27802</v>
      </c>
      <c r="N9732" t="s">
        <v>27803</v>
      </c>
      <c r="O9732" t="s">
        <v>27804</v>
      </c>
      <c r="P9732" s="1">
        <v>44207.826354166667</v>
      </c>
      <c r="R9732">
        <v>39</v>
      </c>
      <c r="S9732">
        <v>1</v>
      </c>
      <c r="T9732">
        <v>39</v>
      </c>
      <c r="U9732">
        <v>8</v>
      </c>
      <c r="V9732">
        <v>39</v>
      </c>
      <c r="W9732">
        <v>39</v>
      </c>
    </row>
    <row r="9733" spans="1:23">
      <c r="A9733" t="s">
        <v>64</v>
      </c>
      <c r="B9733" s="1">
        <v>44070.849791666667</v>
      </c>
      <c r="C9733" s="2"/>
      <c r="D9733" t="b">
        <v>0</v>
      </c>
      <c r="E9733" t="s">
        <v>64</v>
      </c>
      <c r="F9733" s="1">
        <v>44070.849791666667</v>
      </c>
      <c r="J9733" t="s">
        <v>38369</v>
      </c>
      <c r="K9733" t="s">
        <v>22048</v>
      </c>
      <c r="L9733" t="s">
        <v>27982</v>
      </c>
      <c r="M9733" t="s">
        <v>27802</v>
      </c>
      <c r="N9733" t="s">
        <v>27803</v>
      </c>
      <c r="O9733" t="s">
        <v>27804</v>
      </c>
      <c r="P9733" s="1">
        <v>44070.849791666667</v>
      </c>
      <c r="R9733">
        <v>39</v>
      </c>
      <c r="S9733">
        <v>1</v>
      </c>
      <c r="T9733">
        <v>39</v>
      </c>
      <c r="U9733">
        <v>8</v>
      </c>
      <c r="V9733">
        <v>39</v>
      </c>
      <c r="W9733">
        <v>39</v>
      </c>
    </row>
    <row r="9734" spans="1:23">
      <c r="A9734" t="s">
        <v>64</v>
      </c>
      <c r="B9734" s="1">
        <v>44070.838275462964</v>
      </c>
      <c r="C9734" s="2"/>
      <c r="D9734" t="b">
        <v>0</v>
      </c>
      <c r="E9734" t="s">
        <v>64</v>
      </c>
      <c r="F9734" s="1">
        <v>44070.838275462964</v>
      </c>
      <c r="J9734" t="s">
        <v>38370</v>
      </c>
      <c r="K9734" t="s">
        <v>24886</v>
      </c>
      <c r="L9734" t="s">
        <v>27923</v>
      </c>
      <c r="M9734" t="s">
        <v>27802</v>
      </c>
      <c r="N9734" t="s">
        <v>27803</v>
      </c>
      <c r="O9734" t="s">
        <v>27804</v>
      </c>
      <c r="P9734" s="1">
        <v>44070.839490740742</v>
      </c>
      <c r="R9734">
        <v>39</v>
      </c>
      <c r="S9734">
        <v>1</v>
      </c>
      <c r="T9734">
        <v>39</v>
      </c>
      <c r="U9734">
        <v>8</v>
      </c>
      <c r="V9734">
        <v>39</v>
      </c>
      <c r="W9734">
        <v>39</v>
      </c>
    </row>
    <row r="9735" spans="1:23">
      <c r="A9735" t="s">
        <v>64</v>
      </c>
      <c r="B9735" s="1">
        <v>43935.86478009259</v>
      </c>
      <c r="C9735" s="2"/>
      <c r="D9735" t="b">
        <v>0</v>
      </c>
      <c r="E9735" t="s">
        <v>64</v>
      </c>
      <c r="F9735" s="1">
        <v>43936.693726851852</v>
      </c>
      <c r="J9735" t="s">
        <v>38371</v>
      </c>
      <c r="K9735" t="s">
        <v>24482</v>
      </c>
      <c r="L9735" t="s">
        <v>27806</v>
      </c>
      <c r="M9735" t="s">
        <v>27802</v>
      </c>
      <c r="N9735" t="s">
        <v>27803</v>
      </c>
      <c r="O9735" t="s">
        <v>27804</v>
      </c>
      <c r="P9735" s="1">
        <v>43936.693969907406</v>
      </c>
      <c r="R9735">
        <v>39</v>
      </c>
      <c r="S9735">
        <v>1</v>
      </c>
      <c r="T9735">
        <v>39</v>
      </c>
      <c r="U9735">
        <v>8</v>
      </c>
      <c r="V9735">
        <v>39</v>
      </c>
      <c r="W9735">
        <v>39</v>
      </c>
    </row>
    <row r="9736" spans="1:23">
      <c r="A9736" t="s">
        <v>64</v>
      </c>
      <c r="B9736" s="1">
        <v>43816.709537037037</v>
      </c>
      <c r="C9736" s="2"/>
      <c r="D9736" t="b">
        <v>0</v>
      </c>
      <c r="E9736" t="s">
        <v>64</v>
      </c>
      <c r="F9736" s="1">
        <v>43816.709537037037</v>
      </c>
      <c r="J9736" t="s">
        <v>38372</v>
      </c>
      <c r="K9736" t="s">
        <v>24732</v>
      </c>
      <c r="L9736" t="s">
        <v>27850</v>
      </c>
      <c r="M9736" t="s">
        <v>27802</v>
      </c>
      <c r="N9736" t="s">
        <v>27803</v>
      </c>
      <c r="O9736" t="s">
        <v>27804</v>
      </c>
      <c r="P9736" s="1">
        <v>43816.710243055553</v>
      </c>
      <c r="R9736">
        <v>39</v>
      </c>
      <c r="S9736">
        <v>1</v>
      </c>
      <c r="T9736">
        <v>39</v>
      </c>
      <c r="U9736">
        <v>8</v>
      </c>
      <c r="V9736">
        <v>39</v>
      </c>
      <c r="W9736">
        <v>39</v>
      </c>
    </row>
    <row r="9737" spans="1:23">
      <c r="A9737" t="s">
        <v>64</v>
      </c>
      <c r="B9737" s="1">
        <v>44224.015810185185</v>
      </c>
      <c r="C9737" s="2"/>
      <c r="D9737" t="b">
        <v>0</v>
      </c>
      <c r="E9737" t="s">
        <v>64</v>
      </c>
      <c r="F9737" s="1">
        <v>44224.015810185185</v>
      </c>
      <c r="J9737" t="s">
        <v>38373</v>
      </c>
      <c r="K9737" t="s">
        <v>21893</v>
      </c>
      <c r="L9737" t="s">
        <v>27733</v>
      </c>
      <c r="M9737" t="s">
        <v>27851</v>
      </c>
      <c r="N9737" t="s">
        <v>27828</v>
      </c>
      <c r="O9737" t="s">
        <v>27829</v>
      </c>
      <c r="P9737" s="1">
        <v>44224.016180555554</v>
      </c>
      <c r="R9737">
        <v>199</v>
      </c>
      <c r="S9737">
        <v>1</v>
      </c>
      <c r="T9737">
        <v>199</v>
      </c>
      <c r="U9737">
        <v>8</v>
      </c>
      <c r="V9737">
        <v>199</v>
      </c>
      <c r="W9737">
        <v>199</v>
      </c>
    </row>
    <row r="9738" spans="1:23">
      <c r="A9738" t="s">
        <v>64</v>
      </c>
      <c r="B9738" s="1">
        <v>44299.696516203701</v>
      </c>
      <c r="C9738" s="2"/>
      <c r="D9738" t="b">
        <v>0</v>
      </c>
      <c r="E9738" t="s">
        <v>64</v>
      </c>
      <c r="F9738" s="1">
        <v>44299.778333333335</v>
      </c>
      <c r="J9738" t="s">
        <v>38374</v>
      </c>
      <c r="K9738" t="s">
        <v>24525</v>
      </c>
      <c r="L9738" t="s">
        <v>27761</v>
      </c>
      <c r="M9738" t="s">
        <v>27851</v>
      </c>
      <c r="N9738" t="s">
        <v>27828</v>
      </c>
      <c r="O9738" t="s">
        <v>27829</v>
      </c>
      <c r="P9738" s="1">
        <v>44299.778333333335</v>
      </c>
      <c r="R9738">
        <v>199</v>
      </c>
      <c r="S9738">
        <v>1</v>
      </c>
      <c r="T9738">
        <v>199</v>
      </c>
      <c r="U9738">
        <v>8</v>
      </c>
      <c r="V9738">
        <v>199</v>
      </c>
      <c r="W9738">
        <v>199</v>
      </c>
    </row>
    <row r="9739" spans="1:23">
      <c r="A9739" t="s">
        <v>64</v>
      </c>
      <c r="B9739" s="1">
        <v>43899.859618055554</v>
      </c>
      <c r="C9739" s="2"/>
      <c r="D9739" t="b">
        <v>0</v>
      </c>
      <c r="E9739" t="s">
        <v>64</v>
      </c>
      <c r="F9739" s="1">
        <v>43935.827800925923</v>
      </c>
      <c r="J9739" t="s">
        <v>38375</v>
      </c>
      <c r="K9739" t="s">
        <v>24493</v>
      </c>
      <c r="L9739" t="s">
        <v>27982</v>
      </c>
      <c r="M9739" t="s">
        <v>27851</v>
      </c>
      <c r="N9739" t="s">
        <v>27828</v>
      </c>
      <c r="O9739" t="s">
        <v>27829</v>
      </c>
      <c r="P9739" s="1">
        <v>43935.827800925923</v>
      </c>
      <c r="R9739">
        <v>199</v>
      </c>
      <c r="S9739">
        <v>1</v>
      </c>
      <c r="T9739">
        <v>199</v>
      </c>
      <c r="U9739">
        <v>8</v>
      </c>
      <c r="V9739">
        <v>199</v>
      </c>
      <c r="W9739">
        <v>199</v>
      </c>
    </row>
    <row r="9740" spans="1:23">
      <c r="A9740" t="s">
        <v>64</v>
      </c>
      <c r="B9740" s="1">
        <v>44207.831909722219</v>
      </c>
      <c r="C9740" s="2"/>
      <c r="D9740" t="b">
        <v>0</v>
      </c>
      <c r="E9740" t="s">
        <v>64</v>
      </c>
      <c r="F9740" s="1">
        <v>44207.831909722219</v>
      </c>
      <c r="J9740" t="s">
        <v>38376</v>
      </c>
      <c r="K9740" t="s">
        <v>21930</v>
      </c>
      <c r="L9740" t="s">
        <v>27747</v>
      </c>
      <c r="M9740" t="s">
        <v>27738</v>
      </c>
      <c r="N9740" t="s">
        <v>27739</v>
      </c>
      <c r="O9740" t="s">
        <v>27740</v>
      </c>
      <c r="P9740" s="1">
        <v>44207.833807870367</v>
      </c>
      <c r="R9740">
        <v>199</v>
      </c>
      <c r="S9740">
        <v>1</v>
      </c>
      <c r="T9740">
        <v>199</v>
      </c>
      <c r="U9740">
        <v>8</v>
      </c>
      <c r="V9740">
        <v>199</v>
      </c>
      <c r="W9740">
        <v>199</v>
      </c>
    </row>
    <row r="9741" spans="1:23">
      <c r="A9741" t="s">
        <v>64</v>
      </c>
      <c r="B9741" s="1">
        <v>43663.867094907408</v>
      </c>
      <c r="C9741" s="2"/>
      <c r="D9741" t="b">
        <v>0</v>
      </c>
      <c r="E9741" t="s">
        <v>64</v>
      </c>
      <c r="F9741" s="1">
        <v>43663.867094907408</v>
      </c>
      <c r="J9741" t="s">
        <v>38377</v>
      </c>
      <c r="K9741" t="s">
        <v>24673</v>
      </c>
      <c r="L9741" t="s">
        <v>28129</v>
      </c>
      <c r="M9741" t="s">
        <v>27738</v>
      </c>
      <c r="N9741" t="s">
        <v>27739</v>
      </c>
      <c r="O9741" t="s">
        <v>27740</v>
      </c>
      <c r="P9741" s="1">
        <v>43663.868379629632</v>
      </c>
      <c r="R9741">
        <v>199</v>
      </c>
      <c r="S9741">
        <v>1</v>
      </c>
      <c r="T9741">
        <v>199</v>
      </c>
      <c r="U9741">
        <v>8</v>
      </c>
      <c r="V9741">
        <v>199</v>
      </c>
      <c r="W9741">
        <v>199</v>
      </c>
    </row>
    <row r="9742" spans="1:23">
      <c r="A9742" t="s">
        <v>64</v>
      </c>
      <c r="B9742" s="1">
        <v>43819.860289351855</v>
      </c>
      <c r="C9742" s="2"/>
      <c r="D9742" t="b">
        <v>0</v>
      </c>
      <c r="E9742" t="s">
        <v>64</v>
      </c>
      <c r="F9742" s="1">
        <v>43819.860289351855</v>
      </c>
      <c r="J9742" t="s">
        <v>38378</v>
      </c>
      <c r="K9742" t="s">
        <v>8792</v>
      </c>
      <c r="L9742" t="s">
        <v>27785</v>
      </c>
      <c r="M9742" t="s">
        <v>27738</v>
      </c>
      <c r="N9742" t="s">
        <v>27739</v>
      </c>
      <c r="O9742" t="s">
        <v>27740</v>
      </c>
      <c r="P9742" s="1">
        <v>43819.860706018517</v>
      </c>
      <c r="R9742">
        <v>199</v>
      </c>
      <c r="S9742">
        <v>1</v>
      </c>
      <c r="T9742">
        <v>199</v>
      </c>
      <c r="U9742">
        <v>8</v>
      </c>
      <c r="V9742">
        <v>199</v>
      </c>
      <c r="W9742">
        <v>199</v>
      </c>
    </row>
    <row r="9743" spans="1:23">
      <c r="A9743" t="s">
        <v>64</v>
      </c>
      <c r="B9743" s="1">
        <v>43626.947268518517</v>
      </c>
      <c r="C9743" s="2"/>
      <c r="D9743" t="b">
        <v>0</v>
      </c>
      <c r="E9743" t="s">
        <v>64</v>
      </c>
      <c r="F9743" s="1">
        <v>43719.641967592594</v>
      </c>
      <c r="J9743" t="s">
        <v>38379</v>
      </c>
      <c r="K9743" t="s">
        <v>27316</v>
      </c>
      <c r="L9743" t="s">
        <v>27814</v>
      </c>
      <c r="M9743" t="s">
        <v>27738</v>
      </c>
      <c r="N9743" t="s">
        <v>27739</v>
      </c>
      <c r="O9743" t="s">
        <v>27740</v>
      </c>
      <c r="P9743" s="1">
        <v>43719.641967592594</v>
      </c>
      <c r="R9743">
        <v>199</v>
      </c>
      <c r="S9743">
        <v>1</v>
      </c>
      <c r="T9743">
        <v>199</v>
      </c>
      <c r="U9743">
        <v>8</v>
      </c>
      <c r="V9743">
        <v>199</v>
      </c>
      <c r="W9743">
        <v>199</v>
      </c>
    </row>
    <row r="9744" spans="1:23">
      <c r="A9744" t="s">
        <v>64</v>
      </c>
      <c r="B9744" s="1">
        <v>43768.81958333333</v>
      </c>
      <c r="C9744" s="2"/>
      <c r="D9744" t="b">
        <v>0</v>
      </c>
      <c r="E9744" t="s">
        <v>64</v>
      </c>
      <c r="F9744" s="1">
        <v>43768.81958333333</v>
      </c>
      <c r="J9744" t="s">
        <v>38380</v>
      </c>
      <c r="K9744" t="s">
        <v>21799</v>
      </c>
      <c r="L9744" t="s">
        <v>27769</v>
      </c>
      <c r="M9744" t="s">
        <v>27786</v>
      </c>
      <c r="N9744" t="s">
        <v>27787</v>
      </c>
      <c r="O9744" t="s">
        <v>27788</v>
      </c>
      <c r="P9744" s="1">
        <v>43768.81958333333</v>
      </c>
      <c r="R9744">
        <v>350</v>
      </c>
      <c r="S9744">
        <v>1</v>
      </c>
      <c r="T9744">
        <v>400</v>
      </c>
      <c r="U9744">
        <v>8</v>
      </c>
      <c r="V9744">
        <v>400</v>
      </c>
      <c r="W9744">
        <v>400</v>
      </c>
    </row>
    <row r="9745" spans="1:23">
      <c r="A9745" t="s">
        <v>64</v>
      </c>
      <c r="B9745" s="1">
        <v>44357.675462962965</v>
      </c>
      <c r="C9745" s="2"/>
      <c r="D9745" t="b">
        <v>0</v>
      </c>
      <c r="E9745" t="s">
        <v>64</v>
      </c>
      <c r="F9745" s="1">
        <v>44357.675462962965</v>
      </c>
      <c r="J9745" t="s">
        <v>38381</v>
      </c>
      <c r="K9745" t="s">
        <v>23171</v>
      </c>
      <c r="L9745" t="s">
        <v>28074</v>
      </c>
      <c r="M9745" t="s">
        <v>28001</v>
      </c>
      <c r="N9745" t="s">
        <v>28002</v>
      </c>
      <c r="O9745" t="s">
        <v>28003</v>
      </c>
      <c r="P9745" s="1">
        <v>44357.675462962965</v>
      </c>
      <c r="R9745">
        <v>1750</v>
      </c>
      <c r="S9745">
        <v>1</v>
      </c>
      <c r="T9745">
        <v>1750</v>
      </c>
      <c r="U9745">
        <v>8</v>
      </c>
      <c r="V9745">
        <v>1750</v>
      </c>
      <c r="W9745">
        <v>1750</v>
      </c>
    </row>
    <row r="9746" spans="1:23">
      <c r="A9746" t="s">
        <v>64</v>
      </c>
      <c r="B9746" s="1">
        <v>43581.857800925929</v>
      </c>
      <c r="C9746" s="2"/>
      <c r="D9746" t="b">
        <v>0</v>
      </c>
      <c r="E9746" t="s">
        <v>64</v>
      </c>
      <c r="F9746" s="1">
        <v>43581.857800925929</v>
      </c>
      <c r="J9746" t="s">
        <v>38382</v>
      </c>
      <c r="K9746" t="s">
        <v>26950</v>
      </c>
      <c r="L9746" t="s">
        <v>27790</v>
      </c>
      <c r="M9746" t="s">
        <v>28264</v>
      </c>
      <c r="N9746" t="s">
        <v>28265</v>
      </c>
      <c r="O9746" t="s">
        <v>28266</v>
      </c>
      <c r="P9746" s="1">
        <v>43581.858078703706</v>
      </c>
      <c r="R9746">
        <v>26000</v>
      </c>
      <c r="S9746">
        <v>1</v>
      </c>
      <c r="T9746">
        <v>26000</v>
      </c>
      <c r="U9746">
        <v>8</v>
      </c>
      <c r="V9746">
        <v>26000</v>
      </c>
      <c r="W9746">
        <v>26000</v>
      </c>
    </row>
    <row r="9747" spans="1:23">
      <c r="A9747" t="s">
        <v>64</v>
      </c>
      <c r="B9747" s="1">
        <v>43342.577511574076</v>
      </c>
      <c r="C9747" s="2"/>
      <c r="D9747" t="b">
        <v>0</v>
      </c>
      <c r="E9747" t="s">
        <v>64</v>
      </c>
      <c r="F9747" s="1">
        <v>43342.577511574076</v>
      </c>
      <c r="J9747" t="s">
        <v>38383</v>
      </c>
      <c r="K9747" t="s">
        <v>22849</v>
      </c>
      <c r="L9747" t="s">
        <v>27911</v>
      </c>
      <c r="M9747" t="s">
        <v>28264</v>
      </c>
      <c r="N9747" t="s">
        <v>28265</v>
      </c>
      <c r="O9747" t="s">
        <v>28266</v>
      </c>
      <c r="P9747" s="1">
        <v>43342.578148148146</v>
      </c>
      <c r="R9747">
        <v>26000</v>
      </c>
      <c r="S9747">
        <v>1</v>
      </c>
      <c r="T9747">
        <v>26000</v>
      </c>
      <c r="U9747">
        <v>8</v>
      </c>
      <c r="V9747">
        <v>26000</v>
      </c>
      <c r="W9747">
        <v>26000</v>
      </c>
    </row>
    <row r="9748" spans="1:23">
      <c r="A9748" t="s">
        <v>64</v>
      </c>
      <c r="B9748" s="1">
        <v>43676.658831018518</v>
      </c>
      <c r="C9748" s="2"/>
      <c r="D9748" t="b">
        <v>0</v>
      </c>
      <c r="E9748" t="s">
        <v>64</v>
      </c>
      <c r="F9748" s="1">
        <v>43676.658831018518</v>
      </c>
      <c r="J9748" t="s">
        <v>38384</v>
      </c>
      <c r="K9748" t="s">
        <v>22864</v>
      </c>
      <c r="L9748" t="s">
        <v>27752</v>
      </c>
      <c r="M9748" t="s">
        <v>27738</v>
      </c>
      <c r="N9748" t="s">
        <v>27739</v>
      </c>
      <c r="O9748" t="s">
        <v>27740</v>
      </c>
      <c r="P9748" s="1">
        <v>43676.659479166665</v>
      </c>
      <c r="Q9748">
        <v>15</v>
      </c>
      <c r="R9748">
        <v>199</v>
      </c>
      <c r="S9748">
        <v>1</v>
      </c>
      <c r="T9748">
        <v>199</v>
      </c>
      <c r="U9748">
        <v>8</v>
      </c>
      <c r="V9748">
        <v>199</v>
      </c>
      <c r="W9748">
        <v>169.15</v>
      </c>
    </row>
    <row r="9749" spans="1:23">
      <c r="A9749" t="s">
        <v>64</v>
      </c>
      <c r="B9749" s="1">
        <v>43523.656851851854</v>
      </c>
      <c r="C9749" s="2"/>
      <c r="D9749" t="b">
        <v>0</v>
      </c>
      <c r="E9749" t="s">
        <v>64</v>
      </c>
      <c r="F9749" s="1">
        <v>43523.656851851854</v>
      </c>
      <c r="J9749" t="s">
        <v>38385</v>
      </c>
      <c r="K9749" t="s">
        <v>21766</v>
      </c>
      <c r="L9749" t="s">
        <v>27817</v>
      </c>
      <c r="M9749" t="s">
        <v>27802</v>
      </c>
      <c r="N9749" t="s">
        <v>27803</v>
      </c>
      <c r="O9749" t="s">
        <v>27804</v>
      </c>
      <c r="P9749" s="1">
        <v>43523.657708333332</v>
      </c>
      <c r="Q9749">
        <v>18</v>
      </c>
      <c r="R9749">
        <v>39</v>
      </c>
      <c r="S9749">
        <v>1</v>
      </c>
      <c r="T9749">
        <v>39</v>
      </c>
      <c r="U9749">
        <v>8</v>
      </c>
      <c r="V9749">
        <v>39</v>
      </c>
      <c r="W9749">
        <v>31.98</v>
      </c>
    </row>
    <row r="9750" spans="1:23">
      <c r="A9750" t="s">
        <v>64</v>
      </c>
      <c r="B9750" s="1">
        <v>43531.752488425926</v>
      </c>
      <c r="C9750" s="2"/>
      <c r="D9750" t="b">
        <v>0</v>
      </c>
      <c r="E9750" t="s">
        <v>64</v>
      </c>
      <c r="F9750" s="1">
        <v>43531.752488425926</v>
      </c>
      <c r="J9750" t="s">
        <v>38386</v>
      </c>
      <c r="K9750" t="s">
        <v>27222</v>
      </c>
      <c r="L9750" t="s">
        <v>27747</v>
      </c>
      <c r="M9750" t="s">
        <v>27802</v>
      </c>
      <c r="N9750" t="s">
        <v>27803</v>
      </c>
      <c r="O9750" t="s">
        <v>27804</v>
      </c>
      <c r="P9750" s="1">
        <v>43531.752488425926</v>
      </c>
      <c r="Q9750">
        <v>18</v>
      </c>
      <c r="R9750">
        <v>39</v>
      </c>
      <c r="S9750">
        <v>1</v>
      </c>
      <c r="T9750">
        <v>39</v>
      </c>
      <c r="U9750">
        <v>8</v>
      </c>
      <c r="V9750">
        <v>39</v>
      </c>
      <c r="W9750">
        <v>31.98</v>
      </c>
    </row>
    <row r="9751" spans="1:23">
      <c r="A9751" t="s">
        <v>64</v>
      </c>
      <c r="B9751" s="1">
        <v>43515.825381944444</v>
      </c>
      <c r="C9751" s="2"/>
      <c r="D9751" t="b">
        <v>0</v>
      </c>
      <c r="E9751" t="s">
        <v>64</v>
      </c>
      <c r="F9751" s="1">
        <v>43516.589699074073</v>
      </c>
      <c r="J9751" t="s">
        <v>38387</v>
      </c>
      <c r="K9751" t="s">
        <v>24936</v>
      </c>
      <c r="L9751" t="s">
        <v>27824</v>
      </c>
      <c r="M9751" t="s">
        <v>27827</v>
      </c>
      <c r="N9751" t="s">
        <v>27828</v>
      </c>
      <c r="O9751" t="s">
        <v>27829</v>
      </c>
      <c r="P9751" s="1">
        <v>43516.592615740738</v>
      </c>
      <c r="Q9751">
        <v>18</v>
      </c>
      <c r="R9751">
        <v>199</v>
      </c>
      <c r="S9751">
        <v>1</v>
      </c>
      <c r="T9751">
        <v>199</v>
      </c>
      <c r="U9751">
        <v>8</v>
      </c>
      <c r="V9751">
        <v>199</v>
      </c>
      <c r="W9751">
        <v>163.18</v>
      </c>
    </row>
    <row r="9752" spans="1:23">
      <c r="A9752" t="s">
        <v>64</v>
      </c>
      <c r="B9752" s="1">
        <v>43628.788055555553</v>
      </c>
      <c r="C9752" s="2"/>
      <c r="D9752" t="b">
        <v>0</v>
      </c>
      <c r="E9752" t="s">
        <v>64</v>
      </c>
      <c r="F9752" s="1">
        <v>43628.79146990741</v>
      </c>
      <c r="J9752" t="s">
        <v>38388</v>
      </c>
      <c r="K9752" t="s">
        <v>27302</v>
      </c>
      <c r="L9752" t="s">
        <v>27747</v>
      </c>
      <c r="M9752" t="s">
        <v>38389</v>
      </c>
      <c r="N9752" t="s">
        <v>30265</v>
      </c>
      <c r="O9752" t="s">
        <v>30266</v>
      </c>
      <c r="P9752" s="1">
        <v>43628.79146990741</v>
      </c>
      <c r="R9752">
        <v>24</v>
      </c>
      <c r="S9752">
        <v>2</v>
      </c>
      <c r="T9752">
        <v>18</v>
      </c>
      <c r="U9752">
        <v>8</v>
      </c>
      <c r="V9752">
        <v>36</v>
      </c>
      <c r="W9752">
        <v>36</v>
      </c>
    </row>
    <row r="9753" spans="1:23">
      <c r="A9753" t="s">
        <v>64</v>
      </c>
      <c r="B9753" s="1">
        <v>44032.58016203704</v>
      </c>
      <c r="C9753" s="2"/>
      <c r="D9753" t="b">
        <v>0</v>
      </c>
      <c r="E9753" t="s">
        <v>64</v>
      </c>
      <c r="F9753" s="1">
        <v>44032.708807870367</v>
      </c>
      <c r="J9753" t="s">
        <v>38390</v>
      </c>
      <c r="K9753" t="s">
        <v>22254</v>
      </c>
      <c r="L9753" t="s">
        <v>27928</v>
      </c>
      <c r="M9753" t="s">
        <v>27851</v>
      </c>
      <c r="N9753" t="s">
        <v>27828</v>
      </c>
      <c r="O9753" t="s">
        <v>27829</v>
      </c>
      <c r="P9753" s="1">
        <v>44032.709710648145</v>
      </c>
      <c r="R9753">
        <v>199</v>
      </c>
      <c r="S9753">
        <v>3</v>
      </c>
      <c r="T9753">
        <v>199</v>
      </c>
      <c r="U9753">
        <v>8</v>
      </c>
      <c r="V9753">
        <v>597</v>
      </c>
      <c r="W9753">
        <v>597</v>
      </c>
    </row>
    <row r="9754" spans="1:23">
      <c r="A9754" t="s">
        <v>64</v>
      </c>
      <c r="B9754" s="1">
        <v>43696.760960648149</v>
      </c>
      <c r="C9754" s="2"/>
      <c r="D9754" t="b">
        <v>0</v>
      </c>
      <c r="E9754" t="s">
        <v>64</v>
      </c>
      <c r="F9754" s="1">
        <v>43696.760960648149</v>
      </c>
      <c r="J9754" t="s">
        <v>38391</v>
      </c>
      <c r="K9754" t="s">
        <v>25000</v>
      </c>
      <c r="L9754" t="s">
        <v>27814</v>
      </c>
      <c r="M9754" t="s">
        <v>38392</v>
      </c>
      <c r="N9754" t="s">
        <v>35614</v>
      </c>
      <c r="O9754" t="s">
        <v>35615</v>
      </c>
      <c r="P9754" s="1">
        <v>43696.762708333335</v>
      </c>
      <c r="Q9754">
        <v>25</v>
      </c>
      <c r="R9754">
        <v>39</v>
      </c>
      <c r="S9754">
        <v>3</v>
      </c>
      <c r="T9754">
        <v>39</v>
      </c>
      <c r="U9754">
        <v>8</v>
      </c>
      <c r="V9754">
        <v>117</v>
      </c>
      <c r="W9754">
        <v>87.75</v>
      </c>
    </row>
    <row r="9755" spans="1:23">
      <c r="A9755" t="s">
        <v>64</v>
      </c>
      <c r="B9755" s="1">
        <v>43756.70108796296</v>
      </c>
      <c r="C9755" s="2"/>
      <c r="D9755" t="b">
        <v>0</v>
      </c>
      <c r="E9755" t="s">
        <v>64</v>
      </c>
      <c r="F9755" s="1">
        <v>43756.721030092594</v>
      </c>
      <c r="J9755" t="s">
        <v>38393</v>
      </c>
      <c r="K9755" t="s">
        <v>24998</v>
      </c>
      <c r="L9755" t="s">
        <v>27833</v>
      </c>
      <c r="M9755" t="s">
        <v>38392</v>
      </c>
      <c r="N9755" t="s">
        <v>35614</v>
      </c>
      <c r="O9755" t="s">
        <v>35615</v>
      </c>
      <c r="P9755" s="1">
        <v>43756.721030092594</v>
      </c>
      <c r="Q9755">
        <v>25</v>
      </c>
      <c r="R9755">
        <v>39</v>
      </c>
      <c r="S9755">
        <v>8</v>
      </c>
      <c r="T9755">
        <v>39</v>
      </c>
      <c r="U9755">
        <v>8</v>
      </c>
      <c r="V9755">
        <v>312</v>
      </c>
      <c r="W9755">
        <v>234</v>
      </c>
    </row>
    <row r="9756" spans="1:23">
      <c r="A9756" t="s">
        <v>64</v>
      </c>
      <c r="B9756" s="1">
        <v>44278.905347222222</v>
      </c>
      <c r="C9756" s="2"/>
      <c r="D9756" t="b">
        <v>0</v>
      </c>
      <c r="E9756" t="s">
        <v>64</v>
      </c>
      <c r="F9756" s="1">
        <v>44278.923333333332</v>
      </c>
      <c r="J9756" t="s">
        <v>38394</v>
      </c>
      <c r="K9756" t="s">
        <v>21822</v>
      </c>
      <c r="L9756" t="s">
        <v>27747</v>
      </c>
      <c r="M9756" t="s">
        <v>27786</v>
      </c>
      <c r="N9756" t="s">
        <v>27787</v>
      </c>
      <c r="O9756" t="s">
        <v>27788</v>
      </c>
      <c r="P9756" s="1">
        <v>44278.924074074072</v>
      </c>
      <c r="R9756">
        <v>350</v>
      </c>
      <c r="S9756">
        <v>10</v>
      </c>
      <c r="T9756">
        <v>350</v>
      </c>
      <c r="U9756">
        <v>8</v>
      </c>
      <c r="V9756">
        <v>3500</v>
      </c>
      <c r="W9756">
        <v>3500</v>
      </c>
    </row>
    <row r="9757" spans="1:23">
      <c r="A9757" t="s">
        <v>64</v>
      </c>
      <c r="B9757" s="1">
        <v>44278.717881944445</v>
      </c>
      <c r="C9757" s="2"/>
      <c r="D9757" t="b">
        <v>0</v>
      </c>
      <c r="E9757" t="s">
        <v>64</v>
      </c>
      <c r="F9757" s="1">
        <v>44278.787708333337</v>
      </c>
      <c r="J9757" t="s">
        <v>38395</v>
      </c>
      <c r="K9757" t="s">
        <v>21821</v>
      </c>
      <c r="L9757" t="s">
        <v>27824</v>
      </c>
      <c r="M9757" t="s">
        <v>27786</v>
      </c>
      <c r="N9757" t="s">
        <v>27787</v>
      </c>
      <c r="O9757" t="s">
        <v>27788</v>
      </c>
      <c r="P9757" s="1">
        <v>44278.789976851855</v>
      </c>
      <c r="R9757">
        <v>350</v>
      </c>
      <c r="S9757">
        <v>10</v>
      </c>
      <c r="T9757">
        <v>350</v>
      </c>
      <c r="U9757">
        <v>8</v>
      </c>
      <c r="V9757">
        <v>3500</v>
      </c>
      <c r="W9757">
        <v>3500</v>
      </c>
    </row>
    <row r="9758" spans="1:23">
      <c r="A9758" t="s">
        <v>64</v>
      </c>
      <c r="B9758" s="1">
        <v>44284.882199074076</v>
      </c>
      <c r="C9758" s="2"/>
      <c r="D9758" t="b">
        <v>0</v>
      </c>
      <c r="E9758" t="s">
        <v>64</v>
      </c>
      <c r="F9758" s="1">
        <v>44284.882199074076</v>
      </c>
      <c r="J9758" t="s">
        <v>38396</v>
      </c>
      <c r="K9758" t="s">
        <v>21782</v>
      </c>
      <c r="L9758" t="s">
        <v>27928</v>
      </c>
      <c r="M9758" t="s">
        <v>27786</v>
      </c>
      <c r="N9758" t="s">
        <v>27787</v>
      </c>
      <c r="O9758" t="s">
        <v>27788</v>
      </c>
      <c r="P9758" s="1">
        <v>44284.882199074076</v>
      </c>
      <c r="R9758">
        <v>350</v>
      </c>
      <c r="S9758">
        <v>10</v>
      </c>
      <c r="T9758">
        <v>350</v>
      </c>
      <c r="U9758">
        <v>8</v>
      </c>
      <c r="V9758">
        <v>3500</v>
      </c>
      <c r="W9758">
        <v>3500</v>
      </c>
    </row>
    <row r="9759" spans="1:23">
      <c r="A9759" t="s">
        <v>64</v>
      </c>
      <c r="B9759" s="1">
        <v>43987.816307870373</v>
      </c>
      <c r="C9759" s="2"/>
      <c r="D9759" t="b">
        <v>0</v>
      </c>
      <c r="E9759" t="s">
        <v>64</v>
      </c>
      <c r="F9759" s="1">
        <v>43991.801701388889</v>
      </c>
      <c r="J9759" t="s">
        <v>38397</v>
      </c>
      <c r="K9759" t="s">
        <v>22271</v>
      </c>
      <c r="L9759" t="s">
        <v>27806</v>
      </c>
      <c r="M9759" t="s">
        <v>27851</v>
      </c>
      <c r="N9759" t="s">
        <v>27828</v>
      </c>
      <c r="O9759" t="s">
        <v>27829</v>
      </c>
      <c r="P9759" s="1">
        <v>43991.801701388889</v>
      </c>
      <c r="R9759">
        <v>199</v>
      </c>
      <c r="S9759">
        <v>15</v>
      </c>
      <c r="T9759">
        <v>199</v>
      </c>
      <c r="U9759">
        <v>8</v>
      </c>
      <c r="V9759">
        <v>2985</v>
      </c>
      <c r="W9759">
        <v>2985</v>
      </c>
    </row>
    <row r="9760" spans="1:23">
      <c r="A9760" t="s">
        <v>64</v>
      </c>
      <c r="B9760" s="1">
        <v>43987.826597222222</v>
      </c>
      <c r="C9760" s="2"/>
      <c r="D9760" t="b">
        <v>0</v>
      </c>
      <c r="E9760" t="s">
        <v>64</v>
      </c>
      <c r="F9760" s="1">
        <v>43991.804814814815</v>
      </c>
      <c r="J9760" t="s">
        <v>38398</v>
      </c>
      <c r="K9760" t="s">
        <v>22275</v>
      </c>
      <c r="L9760" t="s">
        <v>27761</v>
      </c>
      <c r="M9760" t="s">
        <v>27851</v>
      </c>
      <c r="N9760" t="s">
        <v>27828</v>
      </c>
      <c r="O9760" t="s">
        <v>27829</v>
      </c>
      <c r="P9760" s="1">
        <v>43991.804814814815</v>
      </c>
      <c r="R9760">
        <v>199</v>
      </c>
      <c r="S9760">
        <v>15</v>
      </c>
      <c r="T9760">
        <v>199</v>
      </c>
      <c r="U9760">
        <v>8</v>
      </c>
      <c r="V9760">
        <v>2985</v>
      </c>
      <c r="W9760">
        <v>2985</v>
      </c>
    </row>
    <row r="9761" spans="1:23">
      <c r="A9761" t="s">
        <v>64</v>
      </c>
      <c r="B9761" s="1">
        <v>43992.615266203706</v>
      </c>
      <c r="C9761" s="2"/>
      <c r="D9761" t="b">
        <v>0</v>
      </c>
      <c r="E9761" t="s">
        <v>64</v>
      </c>
      <c r="F9761" s="1">
        <v>43992.615266203706</v>
      </c>
      <c r="J9761" t="s">
        <v>38399</v>
      </c>
      <c r="K9761" t="s">
        <v>22280</v>
      </c>
      <c r="L9761" t="s">
        <v>27790</v>
      </c>
      <c r="M9761" t="s">
        <v>27851</v>
      </c>
      <c r="N9761" t="s">
        <v>27828</v>
      </c>
      <c r="O9761" t="s">
        <v>27829</v>
      </c>
      <c r="P9761" s="1">
        <v>43992.615266203706</v>
      </c>
      <c r="R9761">
        <v>199</v>
      </c>
      <c r="S9761">
        <v>15</v>
      </c>
      <c r="T9761">
        <v>199</v>
      </c>
      <c r="U9761">
        <v>8</v>
      </c>
      <c r="V9761">
        <v>2985</v>
      </c>
      <c r="W9761">
        <v>2985</v>
      </c>
    </row>
    <row r="9762" spans="1:23">
      <c r="A9762" t="s">
        <v>64</v>
      </c>
      <c r="B9762" s="1">
        <v>43987.824641203704</v>
      </c>
      <c r="C9762" s="2"/>
      <c r="D9762" t="b">
        <v>0</v>
      </c>
      <c r="E9762" t="s">
        <v>64</v>
      </c>
      <c r="F9762" s="1">
        <v>43987.824641203704</v>
      </c>
      <c r="J9762" t="s">
        <v>38400</v>
      </c>
      <c r="K9762" t="s">
        <v>22274</v>
      </c>
      <c r="L9762" t="s">
        <v>27733</v>
      </c>
      <c r="M9762" t="s">
        <v>27851</v>
      </c>
      <c r="N9762" t="s">
        <v>27828</v>
      </c>
      <c r="O9762" t="s">
        <v>27829</v>
      </c>
      <c r="P9762" s="1">
        <v>43987.824641203704</v>
      </c>
      <c r="R9762">
        <v>199</v>
      </c>
      <c r="S9762">
        <v>15</v>
      </c>
      <c r="T9762">
        <v>199</v>
      </c>
      <c r="U9762">
        <v>8</v>
      </c>
      <c r="V9762">
        <v>2985</v>
      </c>
      <c r="W9762">
        <v>2985</v>
      </c>
    </row>
    <row r="9763" spans="1:23">
      <c r="A9763" t="s">
        <v>64</v>
      </c>
      <c r="B9763" s="1">
        <v>43987.863611111112</v>
      </c>
      <c r="C9763" s="2"/>
      <c r="D9763" t="b">
        <v>0</v>
      </c>
      <c r="E9763" t="s">
        <v>64</v>
      </c>
      <c r="F9763" s="1">
        <v>43991.803831018522</v>
      </c>
      <c r="J9763" t="s">
        <v>38401</v>
      </c>
      <c r="K9763" t="s">
        <v>22278</v>
      </c>
      <c r="L9763" t="s">
        <v>27848</v>
      </c>
      <c r="M9763" t="s">
        <v>27851</v>
      </c>
      <c r="N9763" t="s">
        <v>27828</v>
      </c>
      <c r="O9763" t="s">
        <v>27829</v>
      </c>
      <c r="P9763" s="1">
        <v>43991.803831018522</v>
      </c>
      <c r="R9763">
        <v>199</v>
      </c>
      <c r="S9763">
        <v>15</v>
      </c>
      <c r="T9763">
        <v>199</v>
      </c>
      <c r="U9763">
        <v>8</v>
      </c>
      <c r="V9763">
        <v>2985</v>
      </c>
      <c r="W9763">
        <v>2985</v>
      </c>
    </row>
    <row r="9764" spans="1:23">
      <c r="A9764" t="s">
        <v>64</v>
      </c>
      <c r="B9764" s="1">
        <v>43936.63354166667</v>
      </c>
      <c r="C9764" s="2"/>
      <c r="D9764" t="b">
        <v>0</v>
      </c>
      <c r="E9764" t="s">
        <v>64</v>
      </c>
      <c r="F9764" s="1">
        <v>43990.78</v>
      </c>
      <c r="J9764" t="s">
        <v>38402</v>
      </c>
      <c r="K9764" t="s">
        <v>26590</v>
      </c>
      <c r="L9764" t="s">
        <v>27911</v>
      </c>
      <c r="M9764" t="s">
        <v>27851</v>
      </c>
      <c r="N9764" t="s">
        <v>27828</v>
      </c>
      <c r="O9764" t="s">
        <v>27829</v>
      </c>
      <c r="P9764" s="1">
        <v>43990.78</v>
      </c>
      <c r="Q9764">
        <v>10</v>
      </c>
      <c r="R9764">
        <v>199</v>
      </c>
      <c r="S9764">
        <v>15</v>
      </c>
      <c r="T9764">
        <v>199</v>
      </c>
      <c r="U9764">
        <v>8</v>
      </c>
      <c r="V9764">
        <v>2985</v>
      </c>
      <c r="W9764">
        <v>2686.5</v>
      </c>
    </row>
    <row r="9765" spans="1:23">
      <c r="A9765" t="s">
        <v>64</v>
      </c>
      <c r="B9765" s="1">
        <v>43647.526539351849</v>
      </c>
      <c r="C9765" s="2"/>
      <c r="D9765" t="b">
        <v>0</v>
      </c>
      <c r="E9765" t="s">
        <v>64</v>
      </c>
      <c r="F9765" s="1">
        <v>43647.526539351849</v>
      </c>
      <c r="J9765" t="s">
        <v>38403</v>
      </c>
      <c r="K9765" t="s">
        <v>27097</v>
      </c>
      <c r="L9765" t="s">
        <v>27850</v>
      </c>
      <c r="M9765" t="s">
        <v>28173</v>
      </c>
      <c r="N9765" t="s">
        <v>28174</v>
      </c>
      <c r="O9765" t="s">
        <v>28175</v>
      </c>
      <c r="P9765" s="1">
        <v>43678.749699074076</v>
      </c>
      <c r="Q9765">
        <v>25</v>
      </c>
      <c r="R9765">
        <v>39</v>
      </c>
      <c r="S9765">
        <v>15</v>
      </c>
      <c r="T9765">
        <v>39</v>
      </c>
      <c r="U9765">
        <v>8</v>
      </c>
      <c r="V9765">
        <v>585</v>
      </c>
      <c r="W9765">
        <v>438.75</v>
      </c>
    </row>
    <row r="9766" spans="1:23">
      <c r="A9766" t="s">
        <v>64</v>
      </c>
      <c r="B9766" s="1">
        <v>44069.559120370373</v>
      </c>
      <c r="C9766" s="2"/>
      <c r="D9766" t="b">
        <v>0</v>
      </c>
      <c r="E9766" t="s">
        <v>64</v>
      </c>
      <c r="F9766" s="1">
        <v>44069.559120370373</v>
      </c>
      <c r="J9766" t="s">
        <v>38404</v>
      </c>
      <c r="K9766" t="s">
        <v>22304</v>
      </c>
      <c r="L9766" t="s">
        <v>27795</v>
      </c>
      <c r="M9766" t="s">
        <v>29251</v>
      </c>
      <c r="N9766" t="s">
        <v>27787</v>
      </c>
      <c r="O9766" t="s">
        <v>27788</v>
      </c>
      <c r="P9766" s="1">
        <v>44069.559120370373</v>
      </c>
      <c r="R9766">
        <v>350</v>
      </c>
      <c r="S9766">
        <v>79</v>
      </c>
      <c r="T9766">
        <v>35</v>
      </c>
      <c r="U9766">
        <v>8</v>
      </c>
      <c r="V9766">
        <v>2765</v>
      </c>
      <c r="W9766">
        <v>2765</v>
      </c>
    </row>
    <row r="9767" spans="1:23">
      <c r="A9767" t="s">
        <v>64</v>
      </c>
      <c r="B9767" s="1">
        <v>43523.665347222224</v>
      </c>
      <c r="C9767" s="2"/>
      <c r="D9767" t="b">
        <v>0</v>
      </c>
      <c r="E9767" t="s">
        <v>88</v>
      </c>
      <c r="F9767" s="1">
        <v>43812.816412037035</v>
      </c>
      <c r="J9767" t="s">
        <v>38405</v>
      </c>
      <c r="K9767" t="s">
        <v>21767</v>
      </c>
      <c r="L9767" t="s">
        <v>27817</v>
      </c>
      <c r="M9767" t="s">
        <v>27802</v>
      </c>
      <c r="N9767" t="s">
        <v>27803</v>
      </c>
      <c r="O9767" t="s">
        <v>27804</v>
      </c>
      <c r="P9767" s="1">
        <v>43812.816412037035</v>
      </c>
      <c r="Q9767">
        <v>18</v>
      </c>
      <c r="R9767">
        <v>39</v>
      </c>
      <c r="S9767">
        <v>7</v>
      </c>
      <c r="T9767">
        <v>39</v>
      </c>
      <c r="U9767">
        <v>8</v>
      </c>
      <c r="V9767">
        <v>273</v>
      </c>
      <c r="W9767">
        <v>223.86</v>
      </c>
    </row>
    <row r="9768" spans="1:23">
      <c r="A9768" t="s">
        <v>64</v>
      </c>
      <c r="B9768" s="1">
        <v>44284.973680555559</v>
      </c>
      <c r="C9768" s="2"/>
      <c r="D9768" t="b">
        <v>0</v>
      </c>
      <c r="E9768" t="s">
        <v>184</v>
      </c>
      <c r="F9768" s="1">
        <v>44286.676180555558</v>
      </c>
      <c r="J9768" t="s">
        <v>38406</v>
      </c>
      <c r="K9768" t="s">
        <v>26498</v>
      </c>
      <c r="L9768" t="s">
        <v>27742</v>
      </c>
      <c r="M9768" t="s">
        <v>29208</v>
      </c>
      <c r="N9768" t="s">
        <v>29209</v>
      </c>
      <c r="O9768" t="s">
        <v>29210</v>
      </c>
      <c r="P9768" s="1">
        <v>44286.676180555558</v>
      </c>
      <c r="R9768">
        <v>-2750</v>
      </c>
      <c r="S9768">
        <v>6</v>
      </c>
      <c r="T9768">
        <v>-680</v>
      </c>
      <c r="U9768">
        <v>8</v>
      </c>
      <c r="V9768">
        <v>-4080</v>
      </c>
      <c r="W9768">
        <v>-4080</v>
      </c>
    </row>
    <row r="9769" spans="1:23">
      <c r="A9769" t="s">
        <v>64</v>
      </c>
      <c r="B9769" s="1">
        <v>44207.845254629632</v>
      </c>
      <c r="C9769" s="2"/>
      <c r="D9769" t="b">
        <v>0</v>
      </c>
      <c r="E9769" t="s">
        <v>3690</v>
      </c>
      <c r="F9769" s="1">
        <v>44362.50172453704</v>
      </c>
      <c r="J9769" t="s">
        <v>38407</v>
      </c>
      <c r="K9769" t="s">
        <v>21842</v>
      </c>
      <c r="L9769" t="s">
        <v>27982</v>
      </c>
      <c r="M9769" t="s">
        <v>27802</v>
      </c>
      <c r="N9769" t="s">
        <v>27803</v>
      </c>
      <c r="O9769" t="s">
        <v>27804</v>
      </c>
      <c r="P9769" s="1">
        <v>44362.50172453704</v>
      </c>
      <c r="Q9769">
        <v>10</v>
      </c>
      <c r="R9769">
        <v>39</v>
      </c>
      <c r="S9769">
        <v>4</v>
      </c>
      <c r="T9769">
        <v>39</v>
      </c>
      <c r="U9769">
        <v>8</v>
      </c>
      <c r="V9769">
        <v>156</v>
      </c>
      <c r="W9769">
        <v>140.4</v>
      </c>
    </row>
    <row r="9770" spans="1:23">
      <c r="A9770" t="s">
        <v>2023</v>
      </c>
      <c r="B9770" s="1">
        <v>43886.86822916667</v>
      </c>
      <c r="C9770" s="2"/>
      <c r="D9770" t="b">
        <v>0</v>
      </c>
      <c r="E9770" t="s">
        <v>2023</v>
      </c>
      <c r="F9770" s="1">
        <v>43886.870810185188</v>
      </c>
      <c r="J9770" t="s">
        <v>38408</v>
      </c>
      <c r="K9770" t="s">
        <v>22546</v>
      </c>
      <c r="L9770" t="s">
        <v>27808</v>
      </c>
      <c r="M9770" t="s">
        <v>27748</v>
      </c>
      <c r="N9770" t="s">
        <v>27749</v>
      </c>
      <c r="O9770" t="s">
        <v>27750</v>
      </c>
      <c r="P9770" s="1">
        <v>43886.870810185188</v>
      </c>
      <c r="R9770">
        <v>695</v>
      </c>
      <c r="S9770">
        <v>1</v>
      </c>
      <c r="T9770">
        <v>695</v>
      </c>
      <c r="U9770">
        <v>8</v>
      </c>
      <c r="V9770">
        <v>695</v>
      </c>
      <c r="W9770">
        <v>695</v>
      </c>
    </row>
    <row r="9771" spans="1:23">
      <c r="A9771" t="s">
        <v>88</v>
      </c>
      <c r="B9771" s="1">
        <v>43887.637071759258</v>
      </c>
      <c r="C9771" s="2"/>
      <c r="D9771" t="b">
        <v>0</v>
      </c>
      <c r="E9771" t="s">
        <v>88</v>
      </c>
      <c r="F9771" s="1">
        <v>43899.612974537034</v>
      </c>
      <c r="J9771" t="s">
        <v>38409</v>
      </c>
      <c r="K9771" t="s">
        <v>26497</v>
      </c>
      <c r="L9771" t="s">
        <v>27850</v>
      </c>
      <c r="M9771" t="s">
        <v>31296</v>
      </c>
      <c r="N9771" t="s">
        <v>28265</v>
      </c>
      <c r="O9771" t="s">
        <v>28266</v>
      </c>
      <c r="P9771" s="1">
        <v>43899.612974537034</v>
      </c>
      <c r="Q9771">
        <v>3</v>
      </c>
      <c r="R9771">
        <v>26000</v>
      </c>
      <c r="S9771">
        <v>1</v>
      </c>
      <c r="T9771">
        <v>26000</v>
      </c>
      <c r="U9771">
        <v>8</v>
      </c>
      <c r="V9771">
        <v>26000</v>
      </c>
      <c r="W9771">
        <v>25220</v>
      </c>
    </row>
    <row r="9772" spans="1:23">
      <c r="A9772" t="s">
        <v>88</v>
      </c>
      <c r="B9772" s="1">
        <v>44148.562523148146</v>
      </c>
      <c r="C9772" s="2"/>
      <c r="D9772" t="b">
        <v>0</v>
      </c>
      <c r="E9772" t="s">
        <v>88</v>
      </c>
      <c r="F9772" s="1">
        <v>44148.562523148146</v>
      </c>
      <c r="J9772" t="s">
        <v>38410</v>
      </c>
      <c r="K9772" t="s">
        <v>27204</v>
      </c>
      <c r="L9772" t="s">
        <v>27928</v>
      </c>
      <c r="M9772" t="s">
        <v>27825</v>
      </c>
      <c r="N9772" t="s">
        <v>27739</v>
      </c>
      <c r="O9772" t="s">
        <v>27740</v>
      </c>
      <c r="P9772" s="1">
        <v>44148.562523148146</v>
      </c>
      <c r="Q9772">
        <v>25</v>
      </c>
      <c r="R9772">
        <v>199</v>
      </c>
      <c r="S9772">
        <v>2</v>
      </c>
      <c r="T9772">
        <v>199</v>
      </c>
      <c r="U9772">
        <v>8</v>
      </c>
      <c r="V9772">
        <v>398</v>
      </c>
      <c r="W9772">
        <v>298.5</v>
      </c>
    </row>
    <row r="9773" spans="1:23">
      <c r="A9773" t="s">
        <v>88</v>
      </c>
      <c r="B9773" s="1">
        <v>43765.146898148145</v>
      </c>
      <c r="C9773" s="2"/>
      <c r="D9773" t="b">
        <v>0</v>
      </c>
      <c r="E9773" t="s">
        <v>88</v>
      </c>
      <c r="F9773" s="1">
        <v>43812.823842592596</v>
      </c>
      <c r="J9773" t="s">
        <v>38411</v>
      </c>
      <c r="K9773" t="s">
        <v>24999</v>
      </c>
      <c r="L9773" t="s">
        <v>28129</v>
      </c>
      <c r="M9773" t="s">
        <v>28184</v>
      </c>
      <c r="N9773" t="s">
        <v>28174</v>
      </c>
      <c r="O9773" t="s">
        <v>28175</v>
      </c>
      <c r="P9773" s="1">
        <v>43812.823842592596</v>
      </c>
      <c r="Q9773">
        <v>25</v>
      </c>
      <c r="R9773">
        <v>39</v>
      </c>
      <c r="S9773">
        <v>50</v>
      </c>
      <c r="T9773">
        <v>39</v>
      </c>
      <c r="U9773">
        <v>8</v>
      </c>
      <c r="V9773">
        <v>1950</v>
      </c>
      <c r="W9773">
        <v>1462.5</v>
      </c>
    </row>
    <row r="9774" spans="1:23">
      <c r="A9774" t="s">
        <v>1641</v>
      </c>
      <c r="B9774" s="1">
        <v>42964.762870370374</v>
      </c>
      <c r="C9774" s="2"/>
      <c r="D9774" t="b">
        <v>0</v>
      </c>
      <c r="E9774" t="s">
        <v>1641</v>
      </c>
      <c r="F9774" s="1">
        <v>42964.762870370374</v>
      </c>
      <c r="J9774" t="s">
        <v>38412</v>
      </c>
      <c r="K9774" t="s">
        <v>23965</v>
      </c>
      <c r="L9774" t="s">
        <v>27747</v>
      </c>
      <c r="M9774" t="s">
        <v>30177</v>
      </c>
      <c r="N9774" t="s">
        <v>28561</v>
      </c>
      <c r="O9774" t="s">
        <v>28562</v>
      </c>
      <c r="P9774" s="1">
        <v>42964.76390046296</v>
      </c>
      <c r="R9774">
        <v>650</v>
      </c>
      <c r="S9774">
        <v>1</v>
      </c>
      <c r="T9774">
        <v>600</v>
      </c>
      <c r="U9774">
        <v>8</v>
      </c>
      <c r="V9774">
        <v>600</v>
      </c>
      <c r="W9774">
        <v>600</v>
      </c>
    </row>
    <row r="9775" spans="1:23">
      <c r="A9775" t="s">
        <v>1641</v>
      </c>
      <c r="B9775" s="1">
        <v>42958.545590277776</v>
      </c>
      <c r="C9775" s="2"/>
      <c r="D9775" t="b">
        <v>0</v>
      </c>
      <c r="E9775" t="s">
        <v>1641</v>
      </c>
      <c r="F9775" s="1">
        <v>43147.562118055554</v>
      </c>
      <c r="J9775" t="s">
        <v>38413</v>
      </c>
      <c r="K9775" t="s">
        <v>25950</v>
      </c>
      <c r="L9775" t="s">
        <v>27822</v>
      </c>
      <c r="M9775" t="s">
        <v>30179</v>
      </c>
      <c r="N9775" t="s">
        <v>27920</v>
      </c>
      <c r="O9775" t="s">
        <v>27921</v>
      </c>
      <c r="P9775" s="1">
        <v>43147.56417824074</v>
      </c>
      <c r="R9775">
        <v>650</v>
      </c>
      <c r="S9775">
        <v>1</v>
      </c>
      <c r="T9775">
        <v>0</v>
      </c>
      <c r="U9775">
        <v>8</v>
      </c>
      <c r="V9775">
        <v>0</v>
      </c>
      <c r="W9775">
        <v>0</v>
      </c>
    </row>
    <row r="9776" spans="1:23">
      <c r="A9776" t="s">
        <v>1641</v>
      </c>
      <c r="B9776" s="1">
        <v>42906.521944444445</v>
      </c>
      <c r="C9776" s="2"/>
      <c r="D9776" t="b">
        <v>0</v>
      </c>
      <c r="E9776" t="s">
        <v>1641</v>
      </c>
      <c r="F9776" s="1">
        <v>43244.790208333332</v>
      </c>
      <c r="J9776" t="s">
        <v>38414</v>
      </c>
      <c r="K9776" t="s">
        <v>20413</v>
      </c>
      <c r="L9776" t="s">
        <v>27742</v>
      </c>
      <c r="M9776" t="s">
        <v>30179</v>
      </c>
      <c r="N9776" t="s">
        <v>27920</v>
      </c>
      <c r="O9776" t="s">
        <v>27921</v>
      </c>
      <c r="P9776" s="1">
        <v>43244.790208333332</v>
      </c>
      <c r="R9776">
        <v>650</v>
      </c>
      <c r="S9776">
        <v>1</v>
      </c>
      <c r="T9776">
        <v>540</v>
      </c>
      <c r="U9776">
        <v>8</v>
      </c>
      <c r="V9776">
        <v>540</v>
      </c>
      <c r="W9776">
        <v>540</v>
      </c>
    </row>
    <row r="9777" spans="1:23">
      <c r="A9777" t="s">
        <v>1641</v>
      </c>
      <c r="B9777" s="1">
        <v>42901.545868055553</v>
      </c>
      <c r="C9777" s="2"/>
      <c r="D9777" t="b">
        <v>0</v>
      </c>
      <c r="E9777" t="s">
        <v>1641</v>
      </c>
      <c r="F9777" s="1">
        <v>43244.792407407411</v>
      </c>
      <c r="J9777" t="s">
        <v>38415</v>
      </c>
      <c r="K9777" t="s">
        <v>24232</v>
      </c>
      <c r="L9777" t="s">
        <v>27918</v>
      </c>
      <c r="M9777" t="s">
        <v>30179</v>
      </c>
      <c r="N9777" t="s">
        <v>27920</v>
      </c>
      <c r="O9777" t="s">
        <v>27921</v>
      </c>
      <c r="P9777" s="1">
        <v>43244.792569444442</v>
      </c>
      <c r="R9777">
        <v>650</v>
      </c>
      <c r="S9777">
        <v>1</v>
      </c>
      <c r="T9777">
        <v>540</v>
      </c>
      <c r="U9777">
        <v>8</v>
      </c>
      <c r="V9777">
        <v>540</v>
      </c>
      <c r="W9777">
        <v>540</v>
      </c>
    </row>
    <row r="9778" spans="1:23">
      <c r="A9778" t="s">
        <v>1641</v>
      </c>
      <c r="B9778" s="1">
        <v>42954.631550925929</v>
      </c>
      <c r="C9778" s="2"/>
      <c r="D9778" t="b">
        <v>0</v>
      </c>
      <c r="E9778" t="s">
        <v>1641</v>
      </c>
      <c r="F9778" s="1">
        <v>43124.848460648151</v>
      </c>
      <c r="J9778" t="s">
        <v>38416</v>
      </c>
      <c r="K9778" t="s">
        <v>19981</v>
      </c>
      <c r="L9778" t="s">
        <v>27795</v>
      </c>
      <c r="M9778" t="s">
        <v>30179</v>
      </c>
      <c r="N9778" t="s">
        <v>27920</v>
      </c>
      <c r="O9778" t="s">
        <v>27921</v>
      </c>
      <c r="P9778" s="1">
        <v>43124.848460648151</v>
      </c>
      <c r="R9778">
        <v>650</v>
      </c>
      <c r="S9778">
        <v>1</v>
      </c>
      <c r="T9778">
        <v>650</v>
      </c>
      <c r="U9778">
        <v>8</v>
      </c>
      <c r="V9778">
        <v>650</v>
      </c>
      <c r="W9778">
        <v>650</v>
      </c>
    </row>
    <row r="9779" spans="1:23">
      <c r="A9779" t="s">
        <v>1641</v>
      </c>
      <c r="B9779" s="1">
        <v>43243.571145833332</v>
      </c>
      <c r="C9779" s="2"/>
      <c r="D9779" t="b">
        <v>0</v>
      </c>
      <c r="E9779" t="s">
        <v>1641</v>
      </c>
      <c r="F9779" s="1">
        <v>43243.571597222224</v>
      </c>
      <c r="J9779" t="s">
        <v>38417</v>
      </c>
      <c r="K9779" t="s">
        <v>20705</v>
      </c>
      <c r="L9779" t="s">
        <v>27814</v>
      </c>
      <c r="M9779" t="s">
        <v>30179</v>
      </c>
      <c r="N9779" t="s">
        <v>27920</v>
      </c>
      <c r="O9779" t="s">
        <v>27921</v>
      </c>
      <c r="P9779" s="1">
        <v>43243.571608796294</v>
      </c>
      <c r="R9779">
        <v>650</v>
      </c>
      <c r="S9779">
        <v>1</v>
      </c>
      <c r="T9779">
        <v>650</v>
      </c>
      <c r="U9779">
        <v>8</v>
      </c>
      <c r="V9779">
        <v>650</v>
      </c>
      <c r="W9779">
        <v>650</v>
      </c>
    </row>
    <row r="9780" spans="1:23">
      <c r="A9780" t="s">
        <v>1641</v>
      </c>
      <c r="B9780" s="1">
        <v>43255.648275462961</v>
      </c>
      <c r="C9780" s="2"/>
      <c r="D9780" t="b">
        <v>0</v>
      </c>
      <c r="E9780" t="s">
        <v>1641</v>
      </c>
      <c r="F9780" s="1">
        <v>43255.794363425928</v>
      </c>
      <c r="J9780" t="s">
        <v>38418</v>
      </c>
      <c r="K9780" t="s">
        <v>27620</v>
      </c>
      <c r="L9780" t="s">
        <v>27822</v>
      </c>
      <c r="M9780" t="s">
        <v>30179</v>
      </c>
      <c r="N9780" t="s">
        <v>27920</v>
      </c>
      <c r="O9780" t="s">
        <v>27921</v>
      </c>
      <c r="P9780" s="1">
        <v>43255.794363425928</v>
      </c>
      <c r="R9780">
        <v>650</v>
      </c>
      <c r="S9780">
        <v>1</v>
      </c>
      <c r="T9780">
        <v>650</v>
      </c>
      <c r="U9780">
        <v>8</v>
      </c>
      <c r="V9780">
        <v>650</v>
      </c>
      <c r="W9780">
        <v>650</v>
      </c>
    </row>
    <row r="9781" spans="1:23">
      <c r="A9781" t="s">
        <v>1641</v>
      </c>
      <c r="B9781" s="1">
        <v>43209.973078703704</v>
      </c>
      <c r="C9781" s="2"/>
      <c r="D9781" t="b">
        <v>0</v>
      </c>
      <c r="E9781" t="s">
        <v>1641</v>
      </c>
      <c r="F9781" s="1">
        <v>43209.973078703704</v>
      </c>
      <c r="J9781" t="s">
        <v>38419</v>
      </c>
      <c r="K9781" t="s">
        <v>24242</v>
      </c>
      <c r="L9781" t="s">
        <v>27752</v>
      </c>
      <c r="M9781" t="s">
        <v>30179</v>
      </c>
      <c r="N9781" t="s">
        <v>27920</v>
      </c>
      <c r="O9781" t="s">
        <v>27921</v>
      </c>
      <c r="P9781" s="1">
        <v>43209.976793981485</v>
      </c>
      <c r="R9781">
        <v>650</v>
      </c>
      <c r="S9781">
        <v>1</v>
      </c>
      <c r="T9781">
        <v>650</v>
      </c>
      <c r="U9781">
        <v>8</v>
      </c>
      <c r="V9781">
        <v>650</v>
      </c>
      <c r="W9781">
        <v>650</v>
      </c>
    </row>
    <row r="9782" spans="1:23">
      <c r="A9782" t="s">
        <v>1641</v>
      </c>
      <c r="B9782" s="1">
        <v>42954.632407407407</v>
      </c>
      <c r="C9782" s="2"/>
      <c r="D9782" t="b">
        <v>0</v>
      </c>
      <c r="E9782" t="s">
        <v>1641</v>
      </c>
      <c r="F9782" s="1">
        <v>43244.787407407406</v>
      </c>
      <c r="J9782" t="s">
        <v>38420</v>
      </c>
      <c r="K9782" t="s">
        <v>21009</v>
      </c>
      <c r="L9782" t="s">
        <v>28074</v>
      </c>
      <c r="M9782" t="s">
        <v>30181</v>
      </c>
      <c r="N9782" t="s">
        <v>27749</v>
      </c>
      <c r="O9782" t="s">
        <v>27750</v>
      </c>
      <c r="P9782" s="1">
        <v>43244.787407407406</v>
      </c>
      <c r="R9782">
        <v>650</v>
      </c>
      <c r="S9782">
        <v>1</v>
      </c>
      <c r="T9782">
        <v>540</v>
      </c>
      <c r="U9782">
        <v>8</v>
      </c>
      <c r="V9782">
        <v>540</v>
      </c>
      <c r="W9782">
        <v>540</v>
      </c>
    </row>
    <row r="9783" spans="1:23">
      <c r="A9783" t="s">
        <v>1641</v>
      </c>
      <c r="B9783" s="1">
        <v>42901.558067129627</v>
      </c>
      <c r="C9783" s="2"/>
      <c r="D9783" t="b">
        <v>0</v>
      </c>
      <c r="E9783" t="s">
        <v>1641</v>
      </c>
      <c r="F9783" s="1">
        <v>43244.783750000002</v>
      </c>
      <c r="J9783" t="s">
        <v>38421</v>
      </c>
      <c r="K9783" t="s">
        <v>20288</v>
      </c>
      <c r="L9783" t="s">
        <v>27775</v>
      </c>
      <c r="M9783" t="s">
        <v>30181</v>
      </c>
      <c r="N9783" t="s">
        <v>27749</v>
      </c>
      <c r="O9783" t="s">
        <v>27750</v>
      </c>
      <c r="P9783" s="1">
        <v>43244.783750000002</v>
      </c>
      <c r="R9783">
        <v>650</v>
      </c>
      <c r="S9783">
        <v>1</v>
      </c>
      <c r="T9783">
        <v>540</v>
      </c>
      <c r="U9783">
        <v>8</v>
      </c>
      <c r="V9783">
        <v>540</v>
      </c>
      <c r="W9783">
        <v>540</v>
      </c>
    </row>
    <row r="9784" spans="1:23">
      <c r="A9784" t="s">
        <v>1641</v>
      </c>
      <c r="B9784" s="1">
        <v>43290.646458333336</v>
      </c>
      <c r="C9784" s="2"/>
      <c r="D9784" t="b">
        <v>0</v>
      </c>
      <c r="E9784" t="s">
        <v>1641</v>
      </c>
      <c r="F9784" s="1">
        <v>43304.702974537038</v>
      </c>
      <c r="J9784" t="s">
        <v>38422</v>
      </c>
      <c r="K9784" t="s">
        <v>26302</v>
      </c>
      <c r="L9784" t="s">
        <v>27728</v>
      </c>
      <c r="M9784" t="s">
        <v>30181</v>
      </c>
      <c r="N9784" t="s">
        <v>27749</v>
      </c>
      <c r="O9784" t="s">
        <v>27750</v>
      </c>
      <c r="P9784" s="1">
        <v>43304.702974537038</v>
      </c>
      <c r="R9784">
        <v>650</v>
      </c>
      <c r="S9784">
        <v>1</v>
      </c>
      <c r="T9784">
        <v>540</v>
      </c>
      <c r="U9784">
        <v>8</v>
      </c>
      <c r="V9784">
        <v>540</v>
      </c>
      <c r="W9784">
        <v>540</v>
      </c>
    </row>
    <row r="9785" spans="1:23">
      <c r="A9785" t="s">
        <v>1641</v>
      </c>
      <c r="B9785" s="1">
        <v>42901.540358796294</v>
      </c>
      <c r="C9785" s="2"/>
      <c r="D9785" t="b">
        <v>0</v>
      </c>
      <c r="E9785" t="s">
        <v>1641</v>
      </c>
      <c r="F9785" s="1">
        <v>43130.597129629627</v>
      </c>
      <c r="J9785" t="s">
        <v>38423</v>
      </c>
      <c r="K9785" t="s">
        <v>20410</v>
      </c>
      <c r="L9785" t="s">
        <v>27954</v>
      </c>
      <c r="M9785" t="s">
        <v>30181</v>
      </c>
      <c r="N9785" t="s">
        <v>27749</v>
      </c>
      <c r="O9785" t="s">
        <v>27750</v>
      </c>
      <c r="P9785" s="1">
        <v>43242.756215277775</v>
      </c>
      <c r="R9785">
        <v>650</v>
      </c>
      <c r="S9785">
        <v>1</v>
      </c>
      <c r="T9785">
        <v>650</v>
      </c>
      <c r="U9785">
        <v>8</v>
      </c>
      <c r="V9785">
        <v>650</v>
      </c>
      <c r="W9785">
        <v>650</v>
      </c>
    </row>
    <row r="9786" spans="1:23">
      <c r="A9786" t="s">
        <v>1641</v>
      </c>
      <c r="B9786" s="1">
        <v>42957.63181712963</v>
      </c>
      <c r="C9786" s="2"/>
      <c r="D9786" t="b">
        <v>0</v>
      </c>
      <c r="E9786" t="s">
        <v>1641</v>
      </c>
      <c r="F9786" s="1">
        <v>43146.603067129632</v>
      </c>
      <c r="J9786" t="s">
        <v>38424</v>
      </c>
      <c r="K9786" t="s">
        <v>25050</v>
      </c>
      <c r="L9786" t="s">
        <v>27867</v>
      </c>
      <c r="M9786" t="s">
        <v>30181</v>
      </c>
      <c r="N9786" t="s">
        <v>27749</v>
      </c>
      <c r="O9786" t="s">
        <v>27750</v>
      </c>
      <c r="P9786" s="1">
        <v>43146.603067129632</v>
      </c>
      <c r="R9786">
        <v>650</v>
      </c>
      <c r="S9786">
        <v>1</v>
      </c>
      <c r="T9786">
        <v>650</v>
      </c>
      <c r="U9786">
        <v>8</v>
      </c>
      <c r="V9786">
        <v>650</v>
      </c>
      <c r="W9786">
        <v>650</v>
      </c>
    </row>
    <row r="9787" spans="1:23">
      <c r="A9787" t="s">
        <v>1641</v>
      </c>
      <c r="B9787" s="1">
        <v>43243.784502314818</v>
      </c>
      <c r="C9787" s="2"/>
      <c r="D9787" t="b">
        <v>0</v>
      </c>
      <c r="E9787" t="s">
        <v>1641</v>
      </c>
      <c r="F9787" s="1">
        <v>43243.784502314818</v>
      </c>
      <c r="J9787" t="s">
        <v>38425</v>
      </c>
      <c r="K9787" t="s">
        <v>25307</v>
      </c>
      <c r="L9787" t="s">
        <v>28129</v>
      </c>
      <c r="M9787" t="s">
        <v>30181</v>
      </c>
      <c r="N9787" t="s">
        <v>27749</v>
      </c>
      <c r="O9787" t="s">
        <v>27750</v>
      </c>
      <c r="P9787" s="1">
        <v>43243.784733796296</v>
      </c>
      <c r="R9787">
        <v>650</v>
      </c>
      <c r="S9787">
        <v>1</v>
      </c>
      <c r="T9787">
        <v>650</v>
      </c>
      <c r="U9787">
        <v>8</v>
      </c>
      <c r="V9787">
        <v>650</v>
      </c>
      <c r="W9787">
        <v>650</v>
      </c>
    </row>
    <row r="9788" spans="1:23">
      <c r="A9788" t="s">
        <v>1641</v>
      </c>
      <c r="B9788" s="1">
        <v>42963.614930555559</v>
      </c>
      <c r="C9788" s="2"/>
      <c r="D9788" t="b">
        <v>0</v>
      </c>
      <c r="E9788" t="s">
        <v>1641</v>
      </c>
      <c r="F9788" s="1">
        <v>43124.821493055555</v>
      </c>
      <c r="J9788" t="s">
        <v>38426</v>
      </c>
      <c r="K9788" t="s">
        <v>27609</v>
      </c>
      <c r="L9788" t="s">
        <v>27928</v>
      </c>
      <c r="M9788" t="s">
        <v>30181</v>
      </c>
      <c r="N9788" t="s">
        <v>27749</v>
      </c>
      <c r="O9788" t="s">
        <v>27750</v>
      </c>
      <c r="P9788" s="1">
        <v>43124.821493055555</v>
      </c>
      <c r="R9788">
        <v>650</v>
      </c>
      <c r="S9788">
        <v>1</v>
      </c>
      <c r="T9788">
        <v>650</v>
      </c>
      <c r="U9788">
        <v>8</v>
      </c>
      <c r="V9788">
        <v>650</v>
      </c>
      <c r="W9788">
        <v>650</v>
      </c>
    </row>
    <row r="9789" spans="1:23">
      <c r="A9789" t="s">
        <v>1641</v>
      </c>
      <c r="B9789" s="1">
        <v>42921.706458333334</v>
      </c>
      <c r="C9789" s="2"/>
      <c r="D9789" t="b">
        <v>0</v>
      </c>
      <c r="E9789" t="s">
        <v>1641</v>
      </c>
      <c r="F9789" s="1">
        <v>43124.896909722222</v>
      </c>
      <c r="J9789" t="s">
        <v>38427</v>
      </c>
      <c r="K9789" t="s">
        <v>19494</v>
      </c>
      <c r="L9789" t="s">
        <v>27761</v>
      </c>
      <c r="M9789" t="s">
        <v>30181</v>
      </c>
      <c r="N9789" t="s">
        <v>27749</v>
      </c>
      <c r="O9789" t="s">
        <v>27750</v>
      </c>
      <c r="P9789" s="1">
        <v>43124.897094907406</v>
      </c>
      <c r="R9789">
        <v>650</v>
      </c>
      <c r="S9789">
        <v>1</v>
      </c>
      <c r="T9789">
        <v>650</v>
      </c>
      <c r="U9789">
        <v>8</v>
      </c>
      <c r="V9789">
        <v>650</v>
      </c>
      <c r="W9789">
        <v>650</v>
      </c>
    </row>
    <row r="9790" spans="1:23">
      <c r="A9790" t="s">
        <v>1641</v>
      </c>
      <c r="B9790" s="1">
        <v>43250.751840277779</v>
      </c>
      <c r="C9790" s="2"/>
      <c r="D9790" t="b">
        <v>0</v>
      </c>
      <c r="E9790" t="s">
        <v>1641</v>
      </c>
      <c r="F9790" s="1">
        <v>43250.751840277779</v>
      </c>
      <c r="J9790" t="s">
        <v>38428</v>
      </c>
      <c r="K9790" t="s">
        <v>26693</v>
      </c>
      <c r="L9790" t="s">
        <v>27867</v>
      </c>
      <c r="M9790" t="s">
        <v>30181</v>
      </c>
      <c r="N9790" t="s">
        <v>27749</v>
      </c>
      <c r="O9790" t="s">
        <v>27750</v>
      </c>
      <c r="P9790" s="1">
        <v>43250.75203703704</v>
      </c>
      <c r="R9790">
        <v>650</v>
      </c>
      <c r="S9790">
        <v>1</v>
      </c>
      <c r="T9790">
        <v>650</v>
      </c>
      <c r="U9790">
        <v>8</v>
      </c>
      <c r="V9790">
        <v>650</v>
      </c>
      <c r="W9790">
        <v>650</v>
      </c>
    </row>
    <row r="9791" spans="1:23">
      <c r="A9791" t="s">
        <v>1641</v>
      </c>
      <c r="B9791" s="1">
        <v>43203.531469907408</v>
      </c>
      <c r="C9791" s="2"/>
      <c r="D9791" t="b">
        <v>0</v>
      </c>
      <c r="E9791" t="s">
        <v>1641</v>
      </c>
      <c r="F9791" s="1">
        <v>43203.531469907408</v>
      </c>
      <c r="J9791" t="s">
        <v>38429</v>
      </c>
      <c r="K9791" t="s">
        <v>19456</v>
      </c>
      <c r="L9791" t="s">
        <v>27766</v>
      </c>
      <c r="M9791" t="s">
        <v>30181</v>
      </c>
      <c r="N9791" t="s">
        <v>27749</v>
      </c>
      <c r="O9791" t="s">
        <v>27750</v>
      </c>
      <c r="P9791" s="1">
        <v>43203.531631944446</v>
      </c>
      <c r="R9791">
        <v>650</v>
      </c>
      <c r="S9791">
        <v>1</v>
      </c>
      <c r="T9791">
        <v>650</v>
      </c>
      <c r="U9791">
        <v>8</v>
      </c>
      <c r="V9791">
        <v>650</v>
      </c>
      <c r="W9791">
        <v>650</v>
      </c>
    </row>
    <row r="9792" spans="1:23">
      <c r="A9792" t="s">
        <v>1641</v>
      </c>
      <c r="B9792" s="1">
        <v>43203.533263888887</v>
      </c>
      <c r="C9792" s="2"/>
      <c r="D9792" t="b">
        <v>0</v>
      </c>
      <c r="E9792" t="s">
        <v>1641</v>
      </c>
      <c r="F9792" s="1">
        <v>43203.533263888887</v>
      </c>
      <c r="J9792" t="s">
        <v>38430</v>
      </c>
      <c r="K9792" t="s">
        <v>19683</v>
      </c>
      <c r="L9792" t="s">
        <v>27728</v>
      </c>
      <c r="M9792" t="s">
        <v>30181</v>
      </c>
      <c r="N9792" t="s">
        <v>27749</v>
      </c>
      <c r="O9792" t="s">
        <v>27750</v>
      </c>
      <c r="P9792" s="1">
        <v>43203.533495370371</v>
      </c>
      <c r="R9792">
        <v>650</v>
      </c>
      <c r="S9792">
        <v>1</v>
      </c>
      <c r="T9792">
        <v>650</v>
      </c>
      <c r="U9792">
        <v>8</v>
      </c>
      <c r="V9792">
        <v>650</v>
      </c>
      <c r="W9792">
        <v>650</v>
      </c>
    </row>
    <row r="9793" spans="1:23">
      <c r="A9793" t="s">
        <v>1641</v>
      </c>
      <c r="B9793" s="1">
        <v>43167.755439814813</v>
      </c>
      <c r="C9793" s="2"/>
      <c r="D9793" t="b">
        <v>0</v>
      </c>
      <c r="E9793" t="s">
        <v>1641</v>
      </c>
      <c r="F9793" s="1">
        <v>43167.755439814813</v>
      </c>
      <c r="J9793" t="s">
        <v>38431</v>
      </c>
      <c r="K9793" t="s">
        <v>20698</v>
      </c>
      <c r="L9793" t="s">
        <v>27775</v>
      </c>
      <c r="M9793" t="s">
        <v>30181</v>
      </c>
      <c r="N9793" t="s">
        <v>27749</v>
      </c>
      <c r="O9793" t="s">
        <v>27750</v>
      </c>
      <c r="P9793" s="1">
        <v>43167.756215277775</v>
      </c>
      <c r="R9793">
        <v>650</v>
      </c>
      <c r="S9793">
        <v>1</v>
      </c>
      <c r="T9793">
        <v>650</v>
      </c>
      <c r="U9793">
        <v>8</v>
      </c>
      <c r="V9793">
        <v>650</v>
      </c>
      <c r="W9793">
        <v>650</v>
      </c>
    </row>
    <row r="9794" spans="1:23">
      <c r="A9794" t="s">
        <v>1641</v>
      </c>
      <c r="B9794" s="1">
        <v>42958.89607638889</v>
      </c>
      <c r="C9794" s="2"/>
      <c r="D9794" t="b">
        <v>0</v>
      </c>
      <c r="E9794" t="s">
        <v>1641</v>
      </c>
      <c r="F9794" s="1">
        <v>43124.833252314813</v>
      </c>
      <c r="J9794" t="s">
        <v>38432</v>
      </c>
      <c r="K9794" t="s">
        <v>20876</v>
      </c>
      <c r="L9794" t="s">
        <v>27806</v>
      </c>
      <c r="M9794" t="s">
        <v>30181</v>
      </c>
      <c r="N9794" t="s">
        <v>27749</v>
      </c>
      <c r="O9794" t="s">
        <v>27750</v>
      </c>
      <c r="P9794" s="1">
        <v>43124.833252314813</v>
      </c>
      <c r="R9794">
        <v>650</v>
      </c>
      <c r="S9794">
        <v>1</v>
      </c>
      <c r="T9794">
        <v>650</v>
      </c>
      <c r="U9794">
        <v>8</v>
      </c>
      <c r="V9794">
        <v>650</v>
      </c>
      <c r="W9794">
        <v>650</v>
      </c>
    </row>
    <row r="9795" spans="1:23">
      <c r="A9795" t="s">
        <v>1641</v>
      </c>
      <c r="B9795" s="1">
        <v>43231.728831018518</v>
      </c>
      <c r="C9795" s="2"/>
      <c r="D9795" t="b">
        <v>0</v>
      </c>
      <c r="E9795" t="s">
        <v>1641</v>
      </c>
      <c r="F9795" s="1">
        <v>43231.728831018518</v>
      </c>
      <c r="J9795" t="s">
        <v>38433</v>
      </c>
      <c r="K9795" t="s">
        <v>23854</v>
      </c>
      <c r="L9795" t="s">
        <v>27814</v>
      </c>
      <c r="M9795" t="s">
        <v>30181</v>
      </c>
      <c r="N9795" t="s">
        <v>27749</v>
      </c>
      <c r="O9795" t="s">
        <v>27750</v>
      </c>
      <c r="P9795" s="1">
        <v>43231.72928240741</v>
      </c>
      <c r="R9795">
        <v>650</v>
      </c>
      <c r="S9795">
        <v>1</v>
      </c>
      <c r="T9795">
        <v>650</v>
      </c>
      <c r="U9795">
        <v>8</v>
      </c>
      <c r="V9795">
        <v>650</v>
      </c>
      <c r="W9795">
        <v>650</v>
      </c>
    </row>
    <row r="9796" spans="1:23">
      <c r="A9796" t="s">
        <v>1641</v>
      </c>
      <c r="B9796" s="1">
        <v>43244.782534722224</v>
      </c>
      <c r="C9796" s="2"/>
      <c r="D9796" t="b">
        <v>0</v>
      </c>
      <c r="E9796" t="s">
        <v>1641</v>
      </c>
      <c r="F9796" s="1">
        <v>43244.782534722224</v>
      </c>
      <c r="J9796" t="s">
        <v>38434</v>
      </c>
      <c r="K9796" t="s">
        <v>21078</v>
      </c>
      <c r="L9796" t="s">
        <v>27982</v>
      </c>
      <c r="M9796" t="s">
        <v>30175</v>
      </c>
      <c r="N9796" t="s">
        <v>28789</v>
      </c>
      <c r="O9796" t="s">
        <v>28790</v>
      </c>
      <c r="P9796" s="1">
        <v>43244.782534722224</v>
      </c>
      <c r="R9796">
        <v>3150</v>
      </c>
      <c r="S9796">
        <v>1</v>
      </c>
      <c r="T9796">
        <v>2357</v>
      </c>
      <c r="U9796">
        <v>8</v>
      </c>
      <c r="V9796">
        <v>2357</v>
      </c>
      <c r="W9796">
        <v>2357</v>
      </c>
    </row>
    <row r="9797" spans="1:23">
      <c r="A9797" t="s">
        <v>1641</v>
      </c>
      <c r="B9797" s="1">
        <v>42916.646249999998</v>
      </c>
      <c r="C9797" s="2"/>
      <c r="D9797" t="b">
        <v>0</v>
      </c>
      <c r="E9797" t="s">
        <v>1641</v>
      </c>
      <c r="F9797" s="1">
        <v>42942.765462962961</v>
      </c>
      <c r="J9797" t="s">
        <v>38435</v>
      </c>
      <c r="K9797" t="s">
        <v>26668</v>
      </c>
      <c r="L9797" t="s">
        <v>27785</v>
      </c>
      <c r="M9797" t="s">
        <v>30177</v>
      </c>
      <c r="N9797" t="s">
        <v>28561</v>
      </c>
      <c r="O9797" t="s">
        <v>28562</v>
      </c>
      <c r="P9797" s="1">
        <v>42942.765462962961</v>
      </c>
      <c r="Q9797">
        <v>10</v>
      </c>
      <c r="R9797">
        <v>650</v>
      </c>
      <c r="S9797">
        <v>1</v>
      </c>
      <c r="T9797">
        <v>600</v>
      </c>
      <c r="U9797">
        <v>8</v>
      </c>
      <c r="V9797">
        <v>600</v>
      </c>
      <c r="W9797">
        <v>540</v>
      </c>
    </row>
    <row r="9798" spans="1:23">
      <c r="A9798" t="s">
        <v>1641</v>
      </c>
      <c r="B9798" s="1">
        <v>42954.652916666666</v>
      </c>
      <c r="C9798" s="2"/>
      <c r="D9798" t="b">
        <v>0</v>
      </c>
      <c r="E9798" t="s">
        <v>1641</v>
      </c>
      <c r="F9798" s="1">
        <v>42954.867048611108</v>
      </c>
      <c r="J9798" t="s">
        <v>38436</v>
      </c>
      <c r="K9798" t="s">
        <v>19340</v>
      </c>
      <c r="L9798" t="s">
        <v>27911</v>
      </c>
      <c r="M9798" t="s">
        <v>30181</v>
      </c>
      <c r="N9798" t="s">
        <v>27749</v>
      </c>
      <c r="O9798" t="s">
        <v>27750</v>
      </c>
      <c r="P9798" s="1">
        <v>42997.77070601852</v>
      </c>
      <c r="Q9798">
        <v>10</v>
      </c>
      <c r="R9798">
        <v>650</v>
      </c>
      <c r="S9798">
        <v>1</v>
      </c>
      <c r="T9798">
        <v>500</v>
      </c>
      <c r="U9798">
        <v>8</v>
      </c>
      <c r="V9798">
        <v>500</v>
      </c>
      <c r="W9798">
        <v>450</v>
      </c>
    </row>
    <row r="9799" spans="1:23">
      <c r="A9799" t="s">
        <v>1641</v>
      </c>
      <c r="B9799" s="1">
        <v>42922.867719907408</v>
      </c>
      <c r="C9799" s="2"/>
      <c r="D9799" t="b">
        <v>0</v>
      </c>
      <c r="E9799" t="s">
        <v>1641</v>
      </c>
      <c r="F9799" s="1">
        <v>42950.862187500003</v>
      </c>
      <c r="J9799" t="s">
        <v>38437</v>
      </c>
      <c r="K9799" t="s">
        <v>20616</v>
      </c>
      <c r="L9799" t="s">
        <v>27790</v>
      </c>
      <c r="M9799" t="s">
        <v>30181</v>
      </c>
      <c r="N9799" t="s">
        <v>27749</v>
      </c>
      <c r="O9799" t="s">
        <v>27750</v>
      </c>
      <c r="P9799" s="1">
        <v>42997.747824074075</v>
      </c>
      <c r="Q9799">
        <v>10</v>
      </c>
      <c r="R9799">
        <v>650</v>
      </c>
      <c r="S9799">
        <v>1</v>
      </c>
      <c r="T9799">
        <v>500</v>
      </c>
      <c r="U9799">
        <v>8</v>
      </c>
      <c r="V9799">
        <v>500</v>
      </c>
      <c r="W9799">
        <v>450</v>
      </c>
    </row>
    <row r="9800" spans="1:23">
      <c r="A9800" t="s">
        <v>1641</v>
      </c>
      <c r="B9800" s="1">
        <v>43234.538194444445</v>
      </c>
      <c r="C9800" s="2"/>
      <c r="D9800" t="b">
        <v>0</v>
      </c>
      <c r="E9800" t="s">
        <v>1641</v>
      </c>
      <c r="F9800" s="1">
        <v>43234.539826388886</v>
      </c>
      <c r="J9800" t="s">
        <v>38438</v>
      </c>
      <c r="K9800" t="s">
        <v>26618</v>
      </c>
      <c r="L9800" t="s">
        <v>27817</v>
      </c>
      <c r="M9800" t="s">
        <v>30181</v>
      </c>
      <c r="N9800" t="s">
        <v>27749</v>
      </c>
      <c r="O9800" t="s">
        <v>27750</v>
      </c>
      <c r="P9800" s="1">
        <v>43234.539826388886</v>
      </c>
      <c r="Q9800">
        <v>10</v>
      </c>
      <c r="R9800">
        <v>650</v>
      </c>
      <c r="S9800">
        <v>1</v>
      </c>
      <c r="T9800">
        <v>650</v>
      </c>
      <c r="U9800">
        <v>8</v>
      </c>
      <c r="V9800">
        <v>650</v>
      </c>
      <c r="W9800">
        <v>585</v>
      </c>
    </row>
    <row r="9801" spans="1:23">
      <c r="A9801" t="s">
        <v>1641</v>
      </c>
      <c r="B9801" s="1">
        <v>42954.582777777781</v>
      </c>
      <c r="C9801" s="2"/>
      <c r="D9801" t="b">
        <v>0</v>
      </c>
      <c r="E9801" t="s">
        <v>1641</v>
      </c>
      <c r="F9801" s="1">
        <v>42954.582777777781</v>
      </c>
      <c r="J9801" t="s">
        <v>38439</v>
      </c>
      <c r="K9801" t="s">
        <v>26666</v>
      </c>
      <c r="L9801" t="s">
        <v>27848</v>
      </c>
      <c r="M9801" t="s">
        <v>30177</v>
      </c>
      <c r="N9801" t="s">
        <v>28561</v>
      </c>
      <c r="O9801" t="s">
        <v>28562</v>
      </c>
      <c r="P9801" s="1">
        <v>42954.583113425928</v>
      </c>
      <c r="Q9801">
        <v>100</v>
      </c>
      <c r="R9801">
        <v>650</v>
      </c>
      <c r="S9801">
        <v>1</v>
      </c>
      <c r="T9801">
        <v>600</v>
      </c>
      <c r="U9801">
        <v>8</v>
      </c>
      <c r="V9801">
        <v>600</v>
      </c>
      <c r="W9801">
        <v>0</v>
      </c>
    </row>
    <row r="9802" spans="1:23">
      <c r="A9802" t="s">
        <v>1641</v>
      </c>
      <c r="B9802" s="1">
        <v>42950.740879629629</v>
      </c>
      <c r="C9802" s="2"/>
      <c r="D9802" t="b">
        <v>0</v>
      </c>
      <c r="E9802" t="s">
        <v>1641</v>
      </c>
      <c r="F9802" s="1">
        <v>42950.740879629629</v>
      </c>
      <c r="J9802" t="s">
        <v>38440</v>
      </c>
      <c r="K9802" t="s">
        <v>25056</v>
      </c>
      <c r="L9802" t="s">
        <v>27747</v>
      </c>
      <c r="M9802" t="s">
        <v>30177</v>
      </c>
      <c r="N9802" t="s">
        <v>28561</v>
      </c>
      <c r="O9802" t="s">
        <v>28562</v>
      </c>
      <c r="P9802" s="1">
        <v>42950.741284722222</v>
      </c>
      <c r="Q9802">
        <v>100</v>
      </c>
      <c r="R9802">
        <v>650</v>
      </c>
      <c r="S9802">
        <v>1</v>
      </c>
      <c r="T9802">
        <v>600</v>
      </c>
      <c r="U9802">
        <v>8</v>
      </c>
      <c r="V9802">
        <v>600</v>
      </c>
      <c r="W9802">
        <v>0</v>
      </c>
    </row>
    <row r="9803" spans="1:23">
      <c r="A9803" t="s">
        <v>1641</v>
      </c>
      <c r="B9803" s="1">
        <v>42922.870682870373</v>
      </c>
      <c r="C9803" s="2"/>
      <c r="D9803" t="b">
        <v>0</v>
      </c>
      <c r="E9803" t="s">
        <v>1641</v>
      </c>
      <c r="F9803" s="1">
        <v>42969.780601851853</v>
      </c>
      <c r="J9803" t="s">
        <v>38441</v>
      </c>
      <c r="K9803" t="s">
        <v>19498</v>
      </c>
      <c r="L9803" t="s">
        <v>27733</v>
      </c>
      <c r="M9803" t="s">
        <v>30177</v>
      </c>
      <c r="N9803" t="s">
        <v>28561</v>
      </c>
      <c r="O9803" t="s">
        <v>28562</v>
      </c>
      <c r="P9803" s="1">
        <v>42969.780601851853</v>
      </c>
      <c r="Q9803">
        <v>100</v>
      </c>
      <c r="R9803">
        <v>650</v>
      </c>
      <c r="S9803">
        <v>1</v>
      </c>
      <c r="T9803">
        <v>600</v>
      </c>
      <c r="U9803">
        <v>8</v>
      </c>
      <c r="V9803">
        <v>600</v>
      </c>
      <c r="W9803">
        <v>0</v>
      </c>
    </row>
    <row r="9804" spans="1:23">
      <c r="A9804" t="s">
        <v>1641</v>
      </c>
      <c r="B9804" s="1">
        <v>42901.547268518516</v>
      </c>
      <c r="C9804" s="2"/>
      <c r="D9804" t="b">
        <v>0</v>
      </c>
      <c r="E9804" t="s">
        <v>1641</v>
      </c>
      <c r="F9804" s="1">
        <v>42901.547268518516</v>
      </c>
      <c r="J9804" t="s">
        <v>38442</v>
      </c>
      <c r="K9804" t="s">
        <v>20305</v>
      </c>
      <c r="L9804" t="s">
        <v>27742</v>
      </c>
      <c r="M9804" t="s">
        <v>30181</v>
      </c>
      <c r="N9804" t="s">
        <v>27749</v>
      </c>
      <c r="O9804" t="s">
        <v>27750</v>
      </c>
      <c r="P9804" s="1">
        <v>42997.753831018519</v>
      </c>
      <c r="Q9804">
        <v>100</v>
      </c>
      <c r="R9804">
        <v>650</v>
      </c>
      <c r="S9804">
        <v>1</v>
      </c>
      <c r="T9804">
        <v>500</v>
      </c>
      <c r="U9804">
        <v>8</v>
      </c>
      <c r="V9804">
        <v>500</v>
      </c>
      <c r="W9804">
        <v>0</v>
      </c>
    </row>
    <row r="9805" spans="1:23">
      <c r="A9805" t="s">
        <v>1641</v>
      </c>
      <c r="B9805" s="1">
        <v>42965.572002314817</v>
      </c>
      <c r="C9805" s="2"/>
      <c r="D9805" t="b">
        <v>0</v>
      </c>
      <c r="E9805" t="s">
        <v>1641</v>
      </c>
      <c r="F9805" s="1">
        <v>42965.572002314817</v>
      </c>
      <c r="J9805" t="s">
        <v>38443</v>
      </c>
      <c r="K9805" t="s">
        <v>20041</v>
      </c>
      <c r="L9805" t="s">
        <v>27848</v>
      </c>
      <c r="M9805" t="s">
        <v>30181</v>
      </c>
      <c r="N9805" t="s">
        <v>27749</v>
      </c>
      <c r="O9805" t="s">
        <v>27750</v>
      </c>
      <c r="P9805" s="1">
        <v>42997.757962962962</v>
      </c>
      <c r="Q9805">
        <v>100</v>
      </c>
      <c r="R9805">
        <v>650</v>
      </c>
      <c r="S9805">
        <v>1</v>
      </c>
      <c r="T9805">
        <v>500</v>
      </c>
      <c r="U9805">
        <v>8</v>
      </c>
      <c r="V9805">
        <v>500</v>
      </c>
      <c r="W9805">
        <v>0</v>
      </c>
    </row>
    <row r="9806" spans="1:23">
      <c r="A9806" t="s">
        <v>1641</v>
      </c>
      <c r="B9806" s="1">
        <v>43243.798206018517</v>
      </c>
      <c r="C9806" s="2"/>
      <c r="D9806" t="b">
        <v>0</v>
      </c>
      <c r="E9806" t="s">
        <v>218</v>
      </c>
      <c r="F9806" s="1">
        <v>43334.444502314815</v>
      </c>
      <c r="J9806" t="s">
        <v>38444</v>
      </c>
      <c r="K9806" t="s">
        <v>26690</v>
      </c>
      <c r="L9806" t="s">
        <v>27817</v>
      </c>
      <c r="M9806" t="s">
        <v>30181</v>
      </c>
      <c r="N9806" t="s">
        <v>27749</v>
      </c>
      <c r="O9806" t="s">
        <v>27750</v>
      </c>
      <c r="P9806" s="1">
        <v>43334.444502314815</v>
      </c>
      <c r="R9806">
        <v>650</v>
      </c>
      <c r="S9806">
        <v>1</v>
      </c>
      <c r="T9806">
        <v>650</v>
      </c>
      <c r="U9806">
        <v>8</v>
      </c>
      <c r="V9806">
        <v>650</v>
      </c>
      <c r="W9806">
        <v>650</v>
      </c>
    </row>
    <row r="9807" spans="1:23">
      <c r="A9807" t="s">
        <v>2172</v>
      </c>
      <c r="B9807" s="1">
        <v>43216.57739583333</v>
      </c>
      <c r="C9807" s="2"/>
      <c r="D9807" t="b">
        <v>0</v>
      </c>
      <c r="E9807" t="s">
        <v>2172</v>
      </c>
      <c r="F9807" s="1">
        <v>43216.57739583333</v>
      </c>
      <c r="J9807" t="s">
        <v>38445</v>
      </c>
      <c r="K9807" t="s">
        <v>19994</v>
      </c>
      <c r="L9807" t="s">
        <v>27867</v>
      </c>
      <c r="M9807" t="s">
        <v>32126</v>
      </c>
      <c r="N9807" t="s">
        <v>28068</v>
      </c>
      <c r="O9807" t="s">
        <v>28069</v>
      </c>
      <c r="P9807" s="1">
        <v>43216.57739583333</v>
      </c>
      <c r="R9807">
        <v>5000</v>
      </c>
      <c r="S9807">
        <v>1</v>
      </c>
      <c r="T9807">
        <v>5050</v>
      </c>
      <c r="U9807">
        <v>8</v>
      </c>
      <c r="V9807">
        <v>5050</v>
      </c>
      <c r="W9807">
        <v>5050</v>
      </c>
    </row>
    <row r="9808" spans="1:23">
      <c r="A9808" t="s">
        <v>2175</v>
      </c>
      <c r="B9808" s="1">
        <v>43541.839050925926</v>
      </c>
      <c r="C9808" s="2"/>
      <c r="D9808" t="b">
        <v>0</v>
      </c>
      <c r="E9808" t="s">
        <v>2175</v>
      </c>
      <c r="F9808" s="1">
        <v>43541.839050925926</v>
      </c>
      <c r="J9808" t="s">
        <v>38446</v>
      </c>
      <c r="K9808" t="s">
        <v>27594</v>
      </c>
      <c r="L9808" t="s">
        <v>27850</v>
      </c>
      <c r="M9808" t="s">
        <v>28717</v>
      </c>
      <c r="N9808" t="s">
        <v>27749</v>
      </c>
      <c r="O9808" t="s">
        <v>27750</v>
      </c>
      <c r="P9808" s="1">
        <v>43644.434328703705</v>
      </c>
      <c r="R9808">
        <v>670</v>
      </c>
      <c r="S9808">
        <v>1</v>
      </c>
      <c r="T9808">
        <v>670</v>
      </c>
      <c r="U9808">
        <v>8</v>
      </c>
      <c r="V9808">
        <v>670</v>
      </c>
      <c r="W9808">
        <v>670</v>
      </c>
    </row>
    <row r="9809" spans="1:23">
      <c r="A9809" t="s">
        <v>345</v>
      </c>
      <c r="B9809" s="1">
        <v>43391.727986111109</v>
      </c>
      <c r="C9809" s="2"/>
      <c r="D9809" t="b">
        <v>0</v>
      </c>
      <c r="E9809" t="s">
        <v>345</v>
      </c>
      <c r="F9809" s="1">
        <v>43391.727986111109</v>
      </c>
      <c r="J9809" t="s">
        <v>38447</v>
      </c>
      <c r="K9809" t="s">
        <v>26470</v>
      </c>
      <c r="L9809" t="s">
        <v>27822</v>
      </c>
      <c r="M9809" t="s">
        <v>31446</v>
      </c>
      <c r="N9809" t="s">
        <v>27771</v>
      </c>
      <c r="O9809" t="s">
        <v>27772</v>
      </c>
      <c r="P9809" s="1">
        <v>43391.731076388889</v>
      </c>
      <c r="R9809">
        <v>650</v>
      </c>
      <c r="S9809">
        <v>1</v>
      </c>
      <c r="T9809">
        <v>650</v>
      </c>
      <c r="U9809">
        <v>8</v>
      </c>
      <c r="V9809">
        <v>650</v>
      </c>
      <c r="W9809">
        <v>650</v>
      </c>
    </row>
    <row r="9810" spans="1:23">
      <c r="A9810" t="s">
        <v>345</v>
      </c>
      <c r="B9810" s="1">
        <v>43616.786539351851</v>
      </c>
      <c r="C9810" s="2"/>
      <c r="D9810" t="b">
        <v>0</v>
      </c>
      <c r="E9810" t="s">
        <v>345</v>
      </c>
      <c r="F9810" s="1">
        <v>43616.786539351851</v>
      </c>
      <c r="J9810" t="s">
        <v>38448</v>
      </c>
      <c r="K9810" t="s">
        <v>26031</v>
      </c>
      <c r="L9810" t="s">
        <v>27795</v>
      </c>
      <c r="M9810" t="s">
        <v>31446</v>
      </c>
      <c r="N9810" t="s">
        <v>27771</v>
      </c>
      <c r="O9810" t="s">
        <v>27772</v>
      </c>
      <c r="P9810" s="1">
        <v>43616.788032407407</v>
      </c>
      <c r="R9810">
        <v>650</v>
      </c>
      <c r="S9810">
        <v>1</v>
      </c>
      <c r="T9810">
        <v>650</v>
      </c>
      <c r="U9810">
        <v>8</v>
      </c>
      <c r="V9810">
        <v>650</v>
      </c>
      <c r="W9810">
        <v>650</v>
      </c>
    </row>
    <row r="9811" spans="1:23">
      <c r="A9811" t="s">
        <v>345</v>
      </c>
      <c r="B9811" s="1">
        <v>43819.815046296295</v>
      </c>
      <c r="C9811" s="2"/>
      <c r="D9811" t="b">
        <v>0</v>
      </c>
      <c r="E9811" t="s">
        <v>345</v>
      </c>
      <c r="F9811" s="1">
        <v>43819.840868055559</v>
      </c>
      <c r="J9811" t="s">
        <v>38449</v>
      </c>
      <c r="K9811" t="s">
        <v>26479</v>
      </c>
      <c r="L9811" t="s">
        <v>27822</v>
      </c>
      <c r="M9811" t="s">
        <v>28059</v>
      </c>
      <c r="N9811" t="s">
        <v>27920</v>
      </c>
      <c r="O9811" t="s">
        <v>27921</v>
      </c>
      <c r="P9811" s="1">
        <v>43819.840868055559</v>
      </c>
      <c r="R9811">
        <v>670</v>
      </c>
      <c r="S9811">
        <v>1</v>
      </c>
      <c r="T9811">
        <v>565</v>
      </c>
      <c r="U9811">
        <v>8</v>
      </c>
      <c r="V9811">
        <v>565</v>
      </c>
      <c r="W9811">
        <v>565</v>
      </c>
    </row>
    <row r="9812" spans="1:23">
      <c r="A9812" t="s">
        <v>345</v>
      </c>
      <c r="B9812" s="1">
        <v>43641.636932870373</v>
      </c>
      <c r="C9812" s="2"/>
      <c r="D9812" t="b">
        <v>0</v>
      </c>
      <c r="E9812" t="s">
        <v>345</v>
      </c>
      <c r="F9812" s="1">
        <v>43641.636932870373</v>
      </c>
      <c r="J9812" t="s">
        <v>38450</v>
      </c>
      <c r="K9812" t="s">
        <v>24095</v>
      </c>
      <c r="L9812" t="s">
        <v>27824</v>
      </c>
      <c r="M9812" t="s">
        <v>28059</v>
      </c>
      <c r="N9812" t="s">
        <v>27920</v>
      </c>
      <c r="O9812" t="s">
        <v>27921</v>
      </c>
      <c r="P9812" s="1">
        <v>43641.637939814813</v>
      </c>
      <c r="R9812">
        <v>670</v>
      </c>
      <c r="S9812">
        <v>1</v>
      </c>
      <c r="T9812">
        <v>670</v>
      </c>
      <c r="U9812">
        <v>8</v>
      </c>
      <c r="V9812">
        <v>670</v>
      </c>
      <c r="W9812">
        <v>670</v>
      </c>
    </row>
    <row r="9813" spans="1:23">
      <c r="A9813" t="s">
        <v>345</v>
      </c>
      <c r="B9813" s="1">
        <v>43803.823888888888</v>
      </c>
      <c r="C9813" s="2"/>
      <c r="D9813" t="b">
        <v>0</v>
      </c>
      <c r="E9813" t="s">
        <v>345</v>
      </c>
      <c r="F9813" s="1">
        <v>43803.823888888888</v>
      </c>
      <c r="J9813" t="s">
        <v>38451</v>
      </c>
      <c r="K9813" t="s">
        <v>24269</v>
      </c>
      <c r="L9813" t="s">
        <v>27822</v>
      </c>
      <c r="M9813" t="s">
        <v>28059</v>
      </c>
      <c r="N9813" t="s">
        <v>27920</v>
      </c>
      <c r="O9813" t="s">
        <v>27921</v>
      </c>
      <c r="P9813" s="1">
        <v>43803.82440972222</v>
      </c>
      <c r="R9813">
        <v>670</v>
      </c>
      <c r="S9813">
        <v>1</v>
      </c>
      <c r="T9813">
        <v>670</v>
      </c>
      <c r="U9813">
        <v>8</v>
      </c>
      <c r="V9813">
        <v>670</v>
      </c>
      <c r="W9813">
        <v>670</v>
      </c>
    </row>
    <row r="9814" spans="1:23">
      <c r="A9814" t="s">
        <v>345</v>
      </c>
      <c r="B9814" s="1">
        <v>43642.598252314812</v>
      </c>
      <c r="C9814" s="2"/>
      <c r="D9814" t="b">
        <v>0</v>
      </c>
      <c r="E9814" t="s">
        <v>345</v>
      </c>
      <c r="F9814" s="1">
        <v>43642.598252314812</v>
      </c>
      <c r="J9814" t="s">
        <v>38452</v>
      </c>
      <c r="K9814" t="s">
        <v>26424</v>
      </c>
      <c r="L9814" t="s">
        <v>27867</v>
      </c>
      <c r="M9814" t="s">
        <v>28717</v>
      </c>
      <c r="N9814" t="s">
        <v>27749</v>
      </c>
      <c r="O9814" t="s">
        <v>27750</v>
      </c>
      <c r="P9814" s="1">
        <v>43642.598761574074</v>
      </c>
      <c r="R9814">
        <v>670</v>
      </c>
      <c r="S9814">
        <v>1</v>
      </c>
      <c r="T9814">
        <v>670</v>
      </c>
      <c r="U9814">
        <v>8</v>
      </c>
      <c r="V9814">
        <v>670</v>
      </c>
      <c r="W9814">
        <v>670</v>
      </c>
    </row>
    <row r="9815" spans="1:23">
      <c r="A9815" t="s">
        <v>345</v>
      </c>
      <c r="B9815" s="1">
        <v>43699.768807870372</v>
      </c>
      <c r="C9815" s="2"/>
      <c r="D9815" t="b">
        <v>0</v>
      </c>
      <c r="E9815" t="s">
        <v>345</v>
      </c>
      <c r="F9815" s="1">
        <v>43699.768807870372</v>
      </c>
      <c r="J9815" t="s">
        <v>38453</v>
      </c>
      <c r="K9815" t="s">
        <v>24179</v>
      </c>
      <c r="L9815" t="s">
        <v>27728</v>
      </c>
      <c r="M9815" t="s">
        <v>28715</v>
      </c>
      <c r="N9815" t="s">
        <v>27771</v>
      </c>
      <c r="O9815" t="s">
        <v>27772</v>
      </c>
      <c r="P9815" s="1">
        <v>43699.769236111111</v>
      </c>
      <c r="R9815">
        <v>670</v>
      </c>
      <c r="S9815">
        <v>1</v>
      </c>
      <c r="T9815">
        <v>670</v>
      </c>
      <c r="U9815">
        <v>8</v>
      </c>
      <c r="V9815">
        <v>670</v>
      </c>
      <c r="W9815">
        <v>670</v>
      </c>
    </row>
    <row r="9816" spans="1:23">
      <c r="A9816" t="s">
        <v>345</v>
      </c>
      <c r="B9816" s="1">
        <v>44202.877962962964</v>
      </c>
      <c r="C9816" s="2"/>
      <c r="D9816" t="b">
        <v>0</v>
      </c>
      <c r="E9816" t="s">
        <v>345</v>
      </c>
      <c r="F9816" s="1">
        <v>44202.877962962964</v>
      </c>
      <c r="J9816" t="s">
        <v>38454</v>
      </c>
      <c r="K9816" t="s">
        <v>21644</v>
      </c>
      <c r="L9816" t="s">
        <v>27982</v>
      </c>
      <c r="M9816" t="s">
        <v>27919</v>
      </c>
      <c r="N9816" t="s">
        <v>27920</v>
      </c>
      <c r="O9816" t="s">
        <v>27921</v>
      </c>
      <c r="P9816" s="1">
        <v>44202.880532407406</v>
      </c>
      <c r="R9816">
        <v>695</v>
      </c>
      <c r="S9816">
        <v>1</v>
      </c>
      <c r="T9816">
        <v>695</v>
      </c>
      <c r="U9816">
        <v>8</v>
      </c>
      <c r="V9816">
        <v>695</v>
      </c>
      <c r="W9816">
        <v>695</v>
      </c>
    </row>
    <row r="9817" spans="1:23">
      <c r="A9817" t="s">
        <v>345</v>
      </c>
      <c r="B9817" s="1">
        <v>44005.564375000002</v>
      </c>
      <c r="C9817" s="2"/>
      <c r="D9817" t="b">
        <v>0</v>
      </c>
      <c r="E9817" t="s">
        <v>345</v>
      </c>
      <c r="F9817" s="1">
        <v>44005.564375000002</v>
      </c>
      <c r="J9817" t="s">
        <v>38455</v>
      </c>
      <c r="K9817" t="s">
        <v>24035</v>
      </c>
      <c r="L9817" t="s">
        <v>27923</v>
      </c>
      <c r="M9817" t="s">
        <v>27748</v>
      </c>
      <c r="N9817" t="s">
        <v>27749</v>
      </c>
      <c r="O9817" t="s">
        <v>27750</v>
      </c>
      <c r="P9817" s="1">
        <v>44005.565081018518</v>
      </c>
      <c r="R9817">
        <v>695</v>
      </c>
      <c r="S9817">
        <v>1</v>
      </c>
      <c r="T9817">
        <v>695</v>
      </c>
      <c r="U9817">
        <v>8</v>
      </c>
      <c r="V9817">
        <v>695</v>
      </c>
      <c r="W9817">
        <v>695</v>
      </c>
    </row>
    <row r="9818" spans="1:23">
      <c r="A9818" t="s">
        <v>345</v>
      </c>
      <c r="B9818" s="1">
        <v>44042.803124999999</v>
      </c>
      <c r="C9818" s="2"/>
      <c r="D9818" t="b">
        <v>0</v>
      </c>
      <c r="E9818" t="s">
        <v>345</v>
      </c>
      <c r="F9818" s="1">
        <v>44042.803124999999</v>
      </c>
      <c r="J9818" t="s">
        <v>38456</v>
      </c>
      <c r="K9818" t="s">
        <v>21535</v>
      </c>
      <c r="L9818" t="s">
        <v>28074</v>
      </c>
      <c r="M9818" t="s">
        <v>27748</v>
      </c>
      <c r="N9818" t="s">
        <v>27749</v>
      </c>
      <c r="O9818" t="s">
        <v>27750</v>
      </c>
      <c r="P9818" s="1">
        <v>44042.803576388891</v>
      </c>
      <c r="R9818">
        <v>695</v>
      </c>
      <c r="S9818">
        <v>1</v>
      </c>
      <c r="T9818">
        <v>695</v>
      </c>
      <c r="U9818">
        <v>8</v>
      </c>
      <c r="V9818">
        <v>695</v>
      </c>
      <c r="W9818">
        <v>695</v>
      </c>
    </row>
    <row r="9819" spans="1:23">
      <c r="A9819" t="s">
        <v>345</v>
      </c>
      <c r="B9819" s="1">
        <v>44147.648402777777</v>
      </c>
      <c r="C9819" s="2"/>
      <c r="D9819" t="b">
        <v>0</v>
      </c>
      <c r="E9819" t="s">
        <v>345</v>
      </c>
      <c r="F9819" s="1">
        <v>44147.648402777777</v>
      </c>
      <c r="J9819" t="s">
        <v>38457</v>
      </c>
      <c r="K9819" t="s">
        <v>26413</v>
      </c>
      <c r="L9819" t="s">
        <v>28074</v>
      </c>
      <c r="M9819" t="s">
        <v>29056</v>
      </c>
      <c r="N9819" t="s">
        <v>27887</v>
      </c>
      <c r="O9819" t="s">
        <v>27888</v>
      </c>
      <c r="P9819" s="1">
        <v>44147.649016203701</v>
      </c>
      <c r="R9819">
        <v>695</v>
      </c>
      <c r="S9819">
        <v>1</v>
      </c>
      <c r="T9819">
        <v>695</v>
      </c>
      <c r="U9819">
        <v>8</v>
      </c>
      <c r="V9819">
        <v>695</v>
      </c>
      <c r="W9819">
        <v>695</v>
      </c>
    </row>
    <row r="9820" spans="1:23">
      <c r="A9820" t="s">
        <v>345</v>
      </c>
      <c r="B9820" s="1">
        <v>44251.832719907405</v>
      </c>
      <c r="C9820" s="2"/>
      <c r="D9820" t="b">
        <v>0</v>
      </c>
      <c r="E9820" t="s">
        <v>345</v>
      </c>
      <c r="F9820" s="1">
        <v>44251.832719907405</v>
      </c>
      <c r="J9820" t="s">
        <v>38458</v>
      </c>
      <c r="K9820" t="s">
        <v>25890</v>
      </c>
      <c r="L9820" t="s">
        <v>27752</v>
      </c>
      <c r="M9820" t="s">
        <v>28038</v>
      </c>
      <c r="N9820" t="s">
        <v>27771</v>
      </c>
      <c r="O9820" t="s">
        <v>27772</v>
      </c>
      <c r="P9820" s="1">
        <v>44251.834606481483</v>
      </c>
      <c r="R9820">
        <v>798</v>
      </c>
      <c r="S9820">
        <v>1</v>
      </c>
      <c r="T9820">
        <v>798</v>
      </c>
      <c r="U9820">
        <v>8</v>
      </c>
      <c r="V9820">
        <v>798</v>
      </c>
      <c r="W9820">
        <v>798</v>
      </c>
    </row>
    <row r="9821" spans="1:23">
      <c r="A9821" t="s">
        <v>345</v>
      </c>
      <c r="B9821" s="1">
        <v>43881.559548611112</v>
      </c>
      <c r="C9821" s="2"/>
      <c r="D9821" t="b">
        <v>0</v>
      </c>
      <c r="E9821" t="s">
        <v>345</v>
      </c>
      <c r="F9821" s="1">
        <v>43881.559548611112</v>
      </c>
      <c r="J9821" t="s">
        <v>38459</v>
      </c>
      <c r="K9821" t="s">
        <v>26136</v>
      </c>
      <c r="L9821" t="s">
        <v>27795</v>
      </c>
      <c r="M9821" t="s">
        <v>27914</v>
      </c>
      <c r="N9821" t="s">
        <v>27915</v>
      </c>
      <c r="O9821" t="s">
        <v>27916</v>
      </c>
      <c r="P9821" s="1">
        <v>43881.560590277775</v>
      </c>
      <c r="R9821">
        <v>3350</v>
      </c>
      <c r="S9821">
        <v>1</v>
      </c>
      <c r="T9821">
        <v>3350</v>
      </c>
      <c r="U9821">
        <v>8</v>
      </c>
      <c r="V9821">
        <v>3350</v>
      </c>
      <c r="W9821">
        <v>3350</v>
      </c>
    </row>
    <row r="9822" spans="1:23">
      <c r="A9822" t="s">
        <v>345</v>
      </c>
      <c r="B9822" s="1">
        <v>43894.8827662037</v>
      </c>
      <c r="C9822" s="2"/>
      <c r="D9822" t="b">
        <v>0</v>
      </c>
      <c r="E9822" t="s">
        <v>345</v>
      </c>
      <c r="F9822" s="1">
        <v>43894.8827662037</v>
      </c>
      <c r="J9822" t="s">
        <v>38460</v>
      </c>
      <c r="K9822" t="s">
        <v>25963</v>
      </c>
      <c r="L9822" t="s">
        <v>27923</v>
      </c>
      <c r="M9822" t="s">
        <v>29056</v>
      </c>
      <c r="N9822" t="s">
        <v>27887</v>
      </c>
      <c r="O9822" t="s">
        <v>27888</v>
      </c>
      <c r="P9822" s="1">
        <v>43894.8827662037</v>
      </c>
      <c r="Q9822">
        <v>10</v>
      </c>
      <c r="R9822">
        <v>695</v>
      </c>
      <c r="S9822">
        <v>1</v>
      </c>
      <c r="T9822">
        <v>695</v>
      </c>
      <c r="U9822">
        <v>8</v>
      </c>
      <c r="V9822">
        <v>695</v>
      </c>
      <c r="W9822">
        <v>625.5</v>
      </c>
    </row>
    <row r="9823" spans="1:23">
      <c r="A9823" t="s">
        <v>345</v>
      </c>
      <c r="B9823" s="1">
        <v>43886.853159722225</v>
      </c>
      <c r="C9823" s="2"/>
      <c r="D9823" t="b">
        <v>0</v>
      </c>
      <c r="E9823" t="s">
        <v>345</v>
      </c>
      <c r="F9823" s="1">
        <v>43894.788414351853</v>
      </c>
      <c r="J9823" t="s">
        <v>38461</v>
      </c>
      <c r="K9823" t="s">
        <v>25962</v>
      </c>
      <c r="L9823" t="s">
        <v>27891</v>
      </c>
      <c r="M9823" t="s">
        <v>29056</v>
      </c>
      <c r="N9823" t="s">
        <v>27887</v>
      </c>
      <c r="O9823" t="s">
        <v>27888</v>
      </c>
      <c r="P9823" s="1">
        <v>43894.788414351853</v>
      </c>
      <c r="Q9823">
        <v>10</v>
      </c>
      <c r="R9823">
        <v>695</v>
      </c>
      <c r="S9823">
        <v>1</v>
      </c>
      <c r="T9823">
        <v>695</v>
      </c>
      <c r="U9823">
        <v>8</v>
      </c>
      <c r="V9823">
        <v>695</v>
      </c>
      <c r="W9823">
        <v>625.5</v>
      </c>
    </row>
    <row r="9824" spans="1:23">
      <c r="A9824" t="s">
        <v>345</v>
      </c>
      <c r="B9824" s="1">
        <v>43875.73710648148</v>
      </c>
      <c r="C9824" s="2"/>
      <c r="D9824" t="b">
        <v>0</v>
      </c>
      <c r="E9824" t="s">
        <v>345</v>
      </c>
      <c r="F9824" s="1">
        <v>43875.737754629627</v>
      </c>
      <c r="J9824" t="s">
        <v>38462</v>
      </c>
      <c r="K9824" t="s">
        <v>23861</v>
      </c>
      <c r="L9824" t="s">
        <v>27822</v>
      </c>
      <c r="M9824" t="s">
        <v>29664</v>
      </c>
      <c r="N9824" t="s">
        <v>27915</v>
      </c>
      <c r="O9824" t="s">
        <v>27916</v>
      </c>
      <c r="P9824" s="1">
        <v>43875.738912037035</v>
      </c>
      <c r="Q9824">
        <v>10</v>
      </c>
      <c r="R9824">
        <v>3685</v>
      </c>
      <c r="S9824">
        <v>1</v>
      </c>
      <c r="T9824">
        <v>3685</v>
      </c>
      <c r="U9824">
        <v>8</v>
      </c>
      <c r="V9824">
        <v>3685</v>
      </c>
      <c r="W9824">
        <v>3316.5</v>
      </c>
    </row>
    <row r="9825" spans="1:23">
      <c r="A9825" t="s">
        <v>345</v>
      </c>
      <c r="B9825" s="1">
        <v>43906.750983796293</v>
      </c>
      <c r="C9825" s="2"/>
      <c r="D9825" t="b">
        <v>0</v>
      </c>
      <c r="E9825" t="s">
        <v>345</v>
      </c>
      <c r="F9825" s="1">
        <v>43906.750983796293</v>
      </c>
      <c r="J9825" t="s">
        <v>38463</v>
      </c>
      <c r="K9825" t="s">
        <v>25965</v>
      </c>
      <c r="L9825" t="s">
        <v>27785</v>
      </c>
      <c r="M9825" t="s">
        <v>27919</v>
      </c>
      <c r="N9825" t="s">
        <v>27920</v>
      </c>
      <c r="O9825" t="s">
        <v>27921</v>
      </c>
      <c r="P9825" s="1">
        <v>43906.752442129633</v>
      </c>
      <c r="Q9825">
        <v>25</v>
      </c>
      <c r="R9825">
        <v>695</v>
      </c>
      <c r="S9825">
        <v>1</v>
      </c>
      <c r="T9825">
        <v>695</v>
      </c>
      <c r="U9825">
        <v>8</v>
      </c>
      <c r="V9825">
        <v>695</v>
      </c>
      <c r="W9825">
        <v>521.25</v>
      </c>
    </row>
    <row r="9826" spans="1:23">
      <c r="A9826" t="s">
        <v>345</v>
      </c>
      <c r="B9826" s="1">
        <v>44322.764594907407</v>
      </c>
      <c r="C9826" s="2"/>
      <c r="D9826" t="b">
        <v>0</v>
      </c>
      <c r="E9826" t="s">
        <v>345</v>
      </c>
      <c r="F9826" s="1">
        <v>44322.7653587963</v>
      </c>
      <c r="J9826" t="s">
        <v>38464</v>
      </c>
      <c r="K9826" t="s">
        <v>27373</v>
      </c>
      <c r="L9826" t="s">
        <v>27833</v>
      </c>
      <c r="M9826" t="s">
        <v>27980</v>
      </c>
      <c r="N9826" t="s">
        <v>27920</v>
      </c>
      <c r="O9826" t="s">
        <v>27921</v>
      </c>
      <c r="P9826" s="1">
        <v>44322.766342592593</v>
      </c>
      <c r="Q9826">
        <v>25</v>
      </c>
      <c r="R9826">
        <v>725</v>
      </c>
      <c r="S9826">
        <v>1</v>
      </c>
      <c r="T9826">
        <v>725</v>
      </c>
      <c r="U9826">
        <v>8</v>
      </c>
      <c r="V9826">
        <v>725</v>
      </c>
      <c r="W9826">
        <v>543.75</v>
      </c>
    </row>
    <row r="9827" spans="1:23">
      <c r="A9827" t="s">
        <v>218</v>
      </c>
      <c r="B9827" s="1">
        <v>43272.571238425924</v>
      </c>
      <c r="C9827" s="2"/>
      <c r="D9827" t="b">
        <v>0</v>
      </c>
      <c r="E9827" t="s">
        <v>1641</v>
      </c>
      <c r="F9827" s="1">
        <v>43304.741898148146</v>
      </c>
      <c r="J9827" t="s">
        <v>38465</v>
      </c>
      <c r="K9827" t="s">
        <v>25060</v>
      </c>
      <c r="L9827" t="s">
        <v>27814</v>
      </c>
      <c r="M9827" t="s">
        <v>30181</v>
      </c>
      <c r="N9827" t="s">
        <v>27749</v>
      </c>
      <c r="O9827" t="s">
        <v>27750</v>
      </c>
      <c r="P9827" s="1">
        <v>43304.741898148146</v>
      </c>
      <c r="R9827">
        <v>650</v>
      </c>
      <c r="S9827">
        <v>1</v>
      </c>
      <c r="T9827">
        <v>540</v>
      </c>
      <c r="U9827">
        <v>8</v>
      </c>
      <c r="V9827">
        <v>540</v>
      </c>
      <c r="W9827">
        <v>540</v>
      </c>
    </row>
    <row r="9828" spans="1:23">
      <c r="A9828" t="s">
        <v>218</v>
      </c>
      <c r="B9828" s="1">
        <v>43333.73332175926</v>
      </c>
      <c r="C9828" s="2"/>
      <c r="D9828" t="b">
        <v>0</v>
      </c>
      <c r="E9828" t="s">
        <v>218</v>
      </c>
      <c r="F9828" s="1">
        <v>43333.73332175926</v>
      </c>
      <c r="J9828" t="s">
        <v>38466</v>
      </c>
      <c r="K9828" t="s">
        <v>25425</v>
      </c>
      <c r="L9828" t="s">
        <v>27848</v>
      </c>
      <c r="M9828" t="s">
        <v>30179</v>
      </c>
      <c r="N9828" t="s">
        <v>27920</v>
      </c>
      <c r="O9828" t="s">
        <v>27921</v>
      </c>
      <c r="P9828" s="1">
        <v>43412.809884259259</v>
      </c>
      <c r="R9828">
        <v>650</v>
      </c>
      <c r="S9828">
        <v>1</v>
      </c>
      <c r="T9828">
        <v>650</v>
      </c>
      <c r="U9828">
        <v>8</v>
      </c>
      <c r="V9828">
        <v>650</v>
      </c>
      <c r="W9828">
        <v>650</v>
      </c>
    </row>
    <row r="9829" spans="1:23">
      <c r="A9829" t="s">
        <v>218</v>
      </c>
      <c r="B9829" s="1">
        <v>43398.578912037039</v>
      </c>
      <c r="C9829" s="2"/>
      <c r="D9829" t="b">
        <v>0</v>
      </c>
      <c r="E9829" t="s">
        <v>218</v>
      </c>
      <c r="F9829" s="1">
        <v>43398.578912037039</v>
      </c>
      <c r="J9829" t="s">
        <v>38467</v>
      </c>
      <c r="K9829" t="s">
        <v>24028</v>
      </c>
      <c r="L9829" t="s">
        <v>27822</v>
      </c>
      <c r="M9829" t="s">
        <v>30181</v>
      </c>
      <c r="N9829" t="s">
        <v>27749</v>
      </c>
      <c r="O9829" t="s">
        <v>27750</v>
      </c>
      <c r="P9829" s="1">
        <v>43398.578912037039</v>
      </c>
      <c r="R9829">
        <v>650</v>
      </c>
      <c r="S9829">
        <v>1</v>
      </c>
      <c r="T9829">
        <v>650</v>
      </c>
      <c r="U9829">
        <v>8</v>
      </c>
      <c r="V9829">
        <v>650</v>
      </c>
      <c r="W9829">
        <v>650</v>
      </c>
    </row>
    <row r="9830" spans="1:23">
      <c r="A9830" t="s">
        <v>218</v>
      </c>
      <c r="B9830" s="1">
        <v>43326.788923611108</v>
      </c>
      <c r="C9830" s="2"/>
      <c r="D9830" t="b">
        <v>0</v>
      </c>
      <c r="E9830" t="s">
        <v>218</v>
      </c>
      <c r="F9830" s="1">
        <v>43326.788923611108</v>
      </c>
      <c r="J9830" t="s">
        <v>38468</v>
      </c>
      <c r="K9830" t="s">
        <v>19514</v>
      </c>
      <c r="L9830" t="s">
        <v>27761</v>
      </c>
      <c r="M9830" t="s">
        <v>30181</v>
      </c>
      <c r="N9830" t="s">
        <v>27749</v>
      </c>
      <c r="O9830" t="s">
        <v>27750</v>
      </c>
      <c r="P9830" s="1">
        <v>43326.788923611108</v>
      </c>
      <c r="R9830">
        <v>650</v>
      </c>
      <c r="S9830">
        <v>1</v>
      </c>
      <c r="T9830">
        <v>650</v>
      </c>
      <c r="U9830">
        <v>8</v>
      </c>
      <c r="V9830">
        <v>650</v>
      </c>
      <c r="W9830">
        <v>650</v>
      </c>
    </row>
    <row r="9831" spans="1:23">
      <c r="A9831" t="s">
        <v>218</v>
      </c>
      <c r="B9831" s="1">
        <v>43374.719085648147</v>
      </c>
      <c r="C9831" s="2"/>
      <c r="D9831" t="b">
        <v>0</v>
      </c>
      <c r="E9831" t="s">
        <v>218</v>
      </c>
      <c r="F9831" s="1">
        <v>43374.719085648147</v>
      </c>
      <c r="J9831" t="s">
        <v>38469</v>
      </c>
      <c r="K9831" t="s">
        <v>22621</v>
      </c>
      <c r="L9831" t="s">
        <v>27928</v>
      </c>
      <c r="M9831" t="s">
        <v>30181</v>
      </c>
      <c r="N9831" t="s">
        <v>27749</v>
      </c>
      <c r="O9831" t="s">
        <v>27750</v>
      </c>
      <c r="P9831" s="1">
        <v>43374.719224537039</v>
      </c>
      <c r="R9831">
        <v>650</v>
      </c>
      <c r="S9831">
        <v>1</v>
      </c>
      <c r="T9831">
        <v>650</v>
      </c>
      <c r="U9831">
        <v>8</v>
      </c>
      <c r="V9831">
        <v>650</v>
      </c>
      <c r="W9831">
        <v>650</v>
      </c>
    </row>
    <row r="9832" spans="1:23">
      <c r="A9832" t="s">
        <v>218</v>
      </c>
      <c r="B9832" s="1">
        <v>43374.530358796299</v>
      </c>
      <c r="C9832" s="2"/>
      <c r="D9832" t="b">
        <v>0</v>
      </c>
      <c r="E9832" t="s">
        <v>218</v>
      </c>
      <c r="F9832" s="1">
        <v>43374.530358796299</v>
      </c>
      <c r="J9832" t="s">
        <v>38470</v>
      </c>
      <c r="K9832" t="s">
        <v>25235</v>
      </c>
      <c r="L9832" t="s">
        <v>27761</v>
      </c>
      <c r="M9832" t="s">
        <v>30181</v>
      </c>
      <c r="N9832" t="s">
        <v>27749</v>
      </c>
      <c r="O9832" t="s">
        <v>27750</v>
      </c>
      <c r="P9832" s="1">
        <v>43374.530474537038</v>
      </c>
      <c r="R9832">
        <v>650</v>
      </c>
      <c r="S9832">
        <v>1</v>
      </c>
      <c r="T9832">
        <v>650</v>
      </c>
      <c r="U9832">
        <v>8</v>
      </c>
      <c r="V9832">
        <v>650</v>
      </c>
      <c r="W9832">
        <v>650</v>
      </c>
    </row>
    <row r="9833" spans="1:23">
      <c r="A9833" t="s">
        <v>218</v>
      </c>
      <c r="B9833" s="1">
        <v>43405.905439814815</v>
      </c>
      <c r="C9833" s="2"/>
      <c r="D9833" t="b">
        <v>0</v>
      </c>
      <c r="E9833" t="s">
        <v>218</v>
      </c>
      <c r="F9833" s="1">
        <v>43405.905439814815</v>
      </c>
      <c r="J9833" t="s">
        <v>38471</v>
      </c>
      <c r="K9833" t="s">
        <v>24259</v>
      </c>
      <c r="L9833" t="s">
        <v>28129</v>
      </c>
      <c r="M9833" t="s">
        <v>30181</v>
      </c>
      <c r="N9833" t="s">
        <v>27749</v>
      </c>
      <c r="O9833" t="s">
        <v>27750</v>
      </c>
      <c r="P9833" s="1">
        <v>43405.90552083333</v>
      </c>
      <c r="R9833">
        <v>650</v>
      </c>
      <c r="S9833">
        <v>1</v>
      </c>
      <c r="T9833">
        <v>650</v>
      </c>
      <c r="U9833">
        <v>8</v>
      </c>
      <c r="V9833">
        <v>650</v>
      </c>
      <c r="W9833">
        <v>650</v>
      </c>
    </row>
    <row r="9834" spans="1:23">
      <c r="A9834" t="s">
        <v>218</v>
      </c>
      <c r="B9834" s="1">
        <v>43262.59447916667</v>
      </c>
      <c r="C9834" s="2"/>
      <c r="D9834" t="b">
        <v>0</v>
      </c>
      <c r="E9834" t="s">
        <v>218</v>
      </c>
      <c r="F9834" s="1">
        <v>43262.59447916667</v>
      </c>
      <c r="J9834" t="s">
        <v>38472</v>
      </c>
      <c r="K9834" t="s">
        <v>25414</v>
      </c>
      <c r="L9834" t="s">
        <v>27808</v>
      </c>
      <c r="M9834" t="s">
        <v>30181</v>
      </c>
      <c r="N9834" t="s">
        <v>27749</v>
      </c>
      <c r="O9834" t="s">
        <v>27750</v>
      </c>
      <c r="P9834" s="1">
        <v>43264.79859953704</v>
      </c>
      <c r="R9834">
        <v>650</v>
      </c>
      <c r="S9834">
        <v>1</v>
      </c>
      <c r="T9834">
        <v>650</v>
      </c>
      <c r="U9834">
        <v>8</v>
      </c>
      <c r="V9834">
        <v>650</v>
      </c>
      <c r="W9834">
        <v>650</v>
      </c>
    </row>
    <row r="9835" spans="1:23">
      <c r="A9835" t="s">
        <v>218</v>
      </c>
      <c r="B9835" s="1">
        <v>43398.576724537037</v>
      </c>
      <c r="C9835" s="2"/>
      <c r="D9835" t="b">
        <v>0</v>
      </c>
      <c r="E9835" t="s">
        <v>218</v>
      </c>
      <c r="F9835" s="1">
        <v>43398.576724537037</v>
      </c>
      <c r="J9835" t="s">
        <v>38473</v>
      </c>
      <c r="K9835" t="s">
        <v>23902</v>
      </c>
      <c r="L9835" t="s">
        <v>27867</v>
      </c>
      <c r="M9835" t="s">
        <v>30181</v>
      </c>
      <c r="N9835" t="s">
        <v>27749</v>
      </c>
      <c r="O9835" t="s">
        <v>27750</v>
      </c>
      <c r="P9835" s="1">
        <v>43398.576724537037</v>
      </c>
      <c r="R9835">
        <v>650</v>
      </c>
      <c r="S9835">
        <v>1</v>
      </c>
      <c r="T9835">
        <v>650</v>
      </c>
      <c r="U9835">
        <v>8</v>
      </c>
      <c r="V9835">
        <v>650</v>
      </c>
      <c r="W9835">
        <v>650</v>
      </c>
    </row>
    <row r="9836" spans="1:23">
      <c r="A9836" t="s">
        <v>218</v>
      </c>
      <c r="B9836" s="1">
        <v>43398.575821759259</v>
      </c>
      <c r="C9836" s="2"/>
      <c r="D9836" t="b">
        <v>0</v>
      </c>
      <c r="E9836" t="s">
        <v>218</v>
      </c>
      <c r="F9836" s="1">
        <v>43398.575821759259</v>
      </c>
      <c r="J9836" t="s">
        <v>38474</v>
      </c>
      <c r="K9836" t="s">
        <v>22461</v>
      </c>
      <c r="L9836" t="s">
        <v>27928</v>
      </c>
      <c r="M9836" t="s">
        <v>30181</v>
      </c>
      <c r="N9836" t="s">
        <v>27749</v>
      </c>
      <c r="O9836" t="s">
        <v>27750</v>
      </c>
      <c r="P9836" s="1">
        <v>43398.575949074075</v>
      </c>
      <c r="R9836">
        <v>650</v>
      </c>
      <c r="S9836">
        <v>1</v>
      </c>
      <c r="T9836">
        <v>650</v>
      </c>
      <c r="U9836">
        <v>8</v>
      </c>
      <c r="V9836">
        <v>650</v>
      </c>
      <c r="W9836">
        <v>650</v>
      </c>
    </row>
    <row r="9837" spans="1:23">
      <c r="A9837" t="s">
        <v>218</v>
      </c>
      <c r="B9837" s="1">
        <v>43280.824247685188</v>
      </c>
      <c r="C9837" s="2"/>
      <c r="D9837" t="b">
        <v>0</v>
      </c>
      <c r="E9837" t="s">
        <v>218</v>
      </c>
      <c r="F9837" s="1">
        <v>43280.824247685188</v>
      </c>
      <c r="J9837" t="s">
        <v>38475</v>
      </c>
      <c r="K9837" t="s">
        <v>25203</v>
      </c>
      <c r="L9837" t="s">
        <v>27806</v>
      </c>
      <c r="M9837" t="s">
        <v>31446</v>
      </c>
      <c r="N9837" t="s">
        <v>27771</v>
      </c>
      <c r="O9837" t="s">
        <v>27772</v>
      </c>
      <c r="P9837" s="1">
        <v>43280.824247685188</v>
      </c>
      <c r="R9837">
        <v>650</v>
      </c>
      <c r="S9837">
        <v>1</v>
      </c>
      <c r="T9837">
        <v>650</v>
      </c>
      <c r="U9837">
        <v>8</v>
      </c>
      <c r="V9837">
        <v>650</v>
      </c>
      <c r="W9837">
        <v>650</v>
      </c>
    </row>
    <row r="9838" spans="1:23">
      <c r="A9838" t="s">
        <v>218</v>
      </c>
      <c r="B9838" s="1">
        <v>43371.594421296293</v>
      </c>
      <c r="C9838" s="2"/>
      <c r="D9838" t="b">
        <v>0</v>
      </c>
      <c r="E9838" t="s">
        <v>218</v>
      </c>
      <c r="F9838" s="1">
        <v>43371.594421296293</v>
      </c>
      <c r="J9838" t="s">
        <v>38476</v>
      </c>
      <c r="K9838" t="s">
        <v>25321</v>
      </c>
      <c r="L9838" t="s">
        <v>27928</v>
      </c>
      <c r="M9838" t="s">
        <v>31446</v>
      </c>
      <c r="N9838" t="s">
        <v>27771</v>
      </c>
      <c r="O9838" t="s">
        <v>27772</v>
      </c>
      <c r="P9838" s="1">
        <v>43371.594652777778</v>
      </c>
      <c r="R9838">
        <v>650</v>
      </c>
      <c r="S9838">
        <v>1</v>
      </c>
      <c r="T9838">
        <v>650</v>
      </c>
      <c r="U9838">
        <v>8</v>
      </c>
      <c r="V9838">
        <v>650</v>
      </c>
      <c r="W9838">
        <v>650</v>
      </c>
    </row>
    <row r="9839" spans="1:23">
      <c r="A9839" t="s">
        <v>218</v>
      </c>
      <c r="B9839" s="1">
        <v>43354.774652777778</v>
      </c>
      <c r="C9839" s="2"/>
      <c r="D9839" t="b">
        <v>0</v>
      </c>
      <c r="E9839" t="s">
        <v>218</v>
      </c>
      <c r="F9839" s="1">
        <v>43549.098865740743</v>
      </c>
      <c r="J9839" t="s">
        <v>38477</v>
      </c>
      <c r="K9839" t="s">
        <v>27607</v>
      </c>
      <c r="L9839" t="s">
        <v>27795</v>
      </c>
      <c r="M9839" t="s">
        <v>31446</v>
      </c>
      <c r="N9839" t="s">
        <v>27771</v>
      </c>
      <c r="O9839" t="s">
        <v>27772</v>
      </c>
      <c r="P9839" s="1">
        <v>43549.098865740743</v>
      </c>
      <c r="R9839">
        <v>650</v>
      </c>
      <c r="S9839">
        <v>1</v>
      </c>
      <c r="T9839">
        <v>650</v>
      </c>
      <c r="U9839">
        <v>8</v>
      </c>
      <c r="V9839">
        <v>650</v>
      </c>
      <c r="W9839">
        <v>650</v>
      </c>
    </row>
    <row r="9840" spans="1:23">
      <c r="A9840" t="s">
        <v>218</v>
      </c>
      <c r="B9840" s="1">
        <v>43629.646666666667</v>
      </c>
      <c r="C9840" s="2"/>
      <c r="D9840" t="b">
        <v>0</v>
      </c>
      <c r="E9840" t="s">
        <v>218</v>
      </c>
      <c r="F9840" s="1">
        <v>43629.646666666667</v>
      </c>
      <c r="J9840" t="s">
        <v>38478</v>
      </c>
      <c r="K9840" t="s">
        <v>27578</v>
      </c>
      <c r="L9840" t="s">
        <v>27766</v>
      </c>
      <c r="M9840" t="s">
        <v>31829</v>
      </c>
      <c r="N9840" t="s">
        <v>28561</v>
      </c>
      <c r="O9840" t="s">
        <v>28562</v>
      </c>
      <c r="P9840" s="1">
        <v>43629.646747685183</v>
      </c>
      <c r="R9840">
        <v>670</v>
      </c>
      <c r="S9840">
        <v>1</v>
      </c>
      <c r="T9840">
        <v>670</v>
      </c>
      <c r="U9840">
        <v>8</v>
      </c>
      <c r="V9840">
        <v>670</v>
      </c>
      <c r="W9840">
        <v>670</v>
      </c>
    </row>
    <row r="9841" spans="1:23">
      <c r="A9841" t="s">
        <v>218</v>
      </c>
      <c r="B9841" s="1">
        <v>43698.906076388892</v>
      </c>
      <c r="C9841" s="2"/>
      <c r="D9841" t="b">
        <v>0</v>
      </c>
      <c r="E9841" t="s">
        <v>218</v>
      </c>
      <c r="F9841" s="1">
        <v>43787.764398148145</v>
      </c>
      <c r="J9841" t="s">
        <v>38479</v>
      </c>
      <c r="K9841" t="s">
        <v>27445</v>
      </c>
      <c r="L9841" t="s">
        <v>28129</v>
      </c>
      <c r="M9841" t="s">
        <v>28059</v>
      </c>
      <c r="N9841" t="s">
        <v>27920</v>
      </c>
      <c r="O9841" t="s">
        <v>27921</v>
      </c>
      <c r="P9841" s="1">
        <v>43787.764398148145</v>
      </c>
      <c r="R9841">
        <v>670</v>
      </c>
      <c r="S9841">
        <v>1</v>
      </c>
      <c r="T9841">
        <v>670</v>
      </c>
      <c r="U9841">
        <v>8</v>
      </c>
      <c r="V9841">
        <v>670</v>
      </c>
      <c r="W9841">
        <v>670</v>
      </c>
    </row>
    <row r="9842" spans="1:23">
      <c r="A9842" t="s">
        <v>218</v>
      </c>
      <c r="B9842" s="1">
        <v>43616.793252314812</v>
      </c>
      <c r="C9842" s="2"/>
      <c r="D9842" t="b">
        <v>0</v>
      </c>
      <c r="E9842" t="s">
        <v>218</v>
      </c>
      <c r="F9842" s="1">
        <v>43616.799525462964</v>
      </c>
      <c r="J9842" t="s">
        <v>38480</v>
      </c>
      <c r="K9842" t="s">
        <v>19560</v>
      </c>
      <c r="L9842" t="s">
        <v>27848</v>
      </c>
      <c r="M9842" t="s">
        <v>28717</v>
      </c>
      <c r="N9842" t="s">
        <v>27749</v>
      </c>
      <c r="O9842" t="s">
        <v>27750</v>
      </c>
      <c r="P9842" s="1">
        <v>43703.559178240743</v>
      </c>
      <c r="R9842">
        <v>670</v>
      </c>
      <c r="S9842">
        <v>1</v>
      </c>
      <c r="T9842">
        <v>650</v>
      </c>
      <c r="U9842">
        <v>8</v>
      </c>
      <c r="V9842">
        <v>650</v>
      </c>
      <c r="W9842">
        <v>650</v>
      </c>
    </row>
    <row r="9843" spans="1:23">
      <c r="A9843" t="s">
        <v>218</v>
      </c>
      <c r="B9843" s="1">
        <v>43521.786377314813</v>
      </c>
      <c r="C9843" s="2"/>
      <c r="D9843" t="b">
        <v>0</v>
      </c>
      <c r="E9843" t="s">
        <v>218</v>
      </c>
      <c r="F9843" s="1">
        <v>43521.786377314813</v>
      </c>
      <c r="J9843" t="s">
        <v>38481</v>
      </c>
      <c r="K9843" t="s">
        <v>26118</v>
      </c>
      <c r="L9843" t="s">
        <v>27817</v>
      </c>
      <c r="M9843" t="s">
        <v>28717</v>
      </c>
      <c r="N9843" t="s">
        <v>27749</v>
      </c>
      <c r="O9843" t="s">
        <v>27750</v>
      </c>
      <c r="P9843" s="1">
        <v>43521.786504629628</v>
      </c>
      <c r="R9843">
        <v>670</v>
      </c>
      <c r="S9843">
        <v>1</v>
      </c>
      <c r="T9843">
        <v>670</v>
      </c>
      <c r="U9843">
        <v>8</v>
      </c>
      <c r="V9843">
        <v>670</v>
      </c>
      <c r="W9843">
        <v>670</v>
      </c>
    </row>
    <row r="9844" spans="1:23">
      <c r="A9844" t="s">
        <v>218</v>
      </c>
      <c r="B9844" s="1">
        <v>43567.651863425926</v>
      </c>
      <c r="C9844" s="2"/>
      <c r="D9844" t="b">
        <v>0</v>
      </c>
      <c r="E9844" t="s">
        <v>218</v>
      </c>
      <c r="F9844" s="1">
        <v>43567.651863425926</v>
      </c>
      <c r="J9844" t="s">
        <v>38482</v>
      </c>
      <c r="K9844" t="s">
        <v>25080</v>
      </c>
      <c r="L9844" t="s">
        <v>27893</v>
      </c>
      <c r="M9844" t="s">
        <v>28717</v>
      </c>
      <c r="N9844" t="s">
        <v>27749</v>
      </c>
      <c r="O9844" t="s">
        <v>27750</v>
      </c>
      <c r="P9844" s="1">
        <v>43567.652337962965</v>
      </c>
      <c r="R9844">
        <v>670</v>
      </c>
      <c r="S9844">
        <v>1</v>
      </c>
      <c r="T9844">
        <v>670</v>
      </c>
      <c r="U9844">
        <v>8</v>
      </c>
      <c r="V9844">
        <v>670</v>
      </c>
      <c r="W9844">
        <v>670</v>
      </c>
    </row>
    <row r="9845" spans="1:23">
      <c r="A9845" t="s">
        <v>218</v>
      </c>
      <c r="B9845" s="1">
        <v>43903.491875</v>
      </c>
      <c r="C9845" s="2"/>
      <c r="D9845" t="b">
        <v>0</v>
      </c>
      <c r="E9845" t="s">
        <v>218</v>
      </c>
      <c r="F9845" s="1">
        <v>43903.492094907408</v>
      </c>
      <c r="J9845" t="s">
        <v>38483</v>
      </c>
      <c r="K9845" t="s">
        <v>8516</v>
      </c>
      <c r="L9845" t="s">
        <v>27790</v>
      </c>
      <c r="M9845" t="s">
        <v>28560</v>
      </c>
      <c r="N9845" t="s">
        <v>28561</v>
      </c>
      <c r="O9845" t="s">
        <v>28562</v>
      </c>
      <c r="P9845" s="1">
        <v>43903.492094907408</v>
      </c>
      <c r="R9845">
        <v>695</v>
      </c>
      <c r="S9845">
        <v>1</v>
      </c>
      <c r="T9845">
        <v>695</v>
      </c>
      <c r="U9845">
        <v>8</v>
      </c>
      <c r="V9845">
        <v>695</v>
      </c>
      <c r="W9845">
        <v>695</v>
      </c>
    </row>
    <row r="9846" spans="1:23">
      <c r="A9846" t="s">
        <v>218</v>
      </c>
      <c r="B9846" s="1">
        <v>44053.594837962963</v>
      </c>
      <c r="C9846" s="2"/>
      <c r="D9846" t="b">
        <v>0</v>
      </c>
      <c r="E9846" t="s">
        <v>218</v>
      </c>
      <c r="F9846" s="1">
        <v>44053.595335648148</v>
      </c>
      <c r="J9846" t="s">
        <v>38484</v>
      </c>
      <c r="K9846" t="s">
        <v>22593</v>
      </c>
      <c r="L9846" t="s">
        <v>28074</v>
      </c>
      <c r="M9846" t="s">
        <v>27919</v>
      </c>
      <c r="N9846" t="s">
        <v>27920</v>
      </c>
      <c r="O9846" t="s">
        <v>27921</v>
      </c>
      <c r="P9846" s="1">
        <v>44053.595335648148</v>
      </c>
      <c r="R9846">
        <v>695</v>
      </c>
      <c r="S9846">
        <v>1</v>
      </c>
      <c r="T9846">
        <v>695</v>
      </c>
      <c r="U9846">
        <v>8</v>
      </c>
      <c r="V9846">
        <v>695</v>
      </c>
      <c r="W9846">
        <v>695</v>
      </c>
    </row>
    <row r="9847" spans="1:23">
      <c r="A9847" t="s">
        <v>218</v>
      </c>
      <c r="B9847" s="1">
        <v>43894.672453703701</v>
      </c>
      <c r="C9847" s="2"/>
      <c r="D9847" t="b">
        <v>0</v>
      </c>
      <c r="E9847" t="s">
        <v>218</v>
      </c>
      <c r="F9847" s="1">
        <v>43894.70516203704</v>
      </c>
      <c r="J9847" t="s">
        <v>38485</v>
      </c>
      <c r="K9847" t="s">
        <v>26704</v>
      </c>
      <c r="L9847" t="s">
        <v>27801</v>
      </c>
      <c r="M9847" t="s">
        <v>27919</v>
      </c>
      <c r="N9847" t="s">
        <v>27920</v>
      </c>
      <c r="O9847" t="s">
        <v>27921</v>
      </c>
      <c r="P9847" s="1">
        <v>43894.70516203704</v>
      </c>
      <c r="R9847">
        <v>695</v>
      </c>
      <c r="S9847">
        <v>1</v>
      </c>
      <c r="T9847">
        <v>695</v>
      </c>
      <c r="U9847">
        <v>8</v>
      </c>
      <c r="V9847">
        <v>695</v>
      </c>
      <c r="W9847">
        <v>695</v>
      </c>
    </row>
    <row r="9848" spans="1:23">
      <c r="A9848" t="s">
        <v>218</v>
      </c>
      <c r="B9848" s="1">
        <v>44064.775671296295</v>
      </c>
      <c r="C9848" s="2"/>
      <c r="D9848" t="b">
        <v>0</v>
      </c>
      <c r="E9848" t="s">
        <v>218</v>
      </c>
      <c r="F9848" s="1">
        <v>44064.775902777779</v>
      </c>
      <c r="J9848" t="s">
        <v>38486</v>
      </c>
      <c r="K9848" t="s">
        <v>23981</v>
      </c>
      <c r="L9848" t="s">
        <v>27833</v>
      </c>
      <c r="M9848" t="s">
        <v>27748</v>
      </c>
      <c r="N9848" t="s">
        <v>27749</v>
      </c>
      <c r="O9848" t="s">
        <v>27750</v>
      </c>
      <c r="P9848" s="1">
        <v>44064.775902777779</v>
      </c>
      <c r="R9848">
        <v>695</v>
      </c>
      <c r="S9848">
        <v>1</v>
      </c>
      <c r="T9848">
        <v>695</v>
      </c>
      <c r="U9848">
        <v>8</v>
      </c>
      <c r="V9848">
        <v>695</v>
      </c>
      <c r="W9848">
        <v>695</v>
      </c>
    </row>
    <row r="9849" spans="1:23">
      <c r="A9849" t="s">
        <v>218</v>
      </c>
      <c r="B9849" s="1">
        <v>44098.556180555555</v>
      </c>
      <c r="C9849" s="2"/>
      <c r="D9849" t="b">
        <v>0</v>
      </c>
      <c r="E9849" t="s">
        <v>218</v>
      </c>
      <c r="F9849" s="1">
        <v>44117.662604166668</v>
      </c>
      <c r="J9849" t="s">
        <v>38487</v>
      </c>
      <c r="K9849" t="s">
        <v>21525</v>
      </c>
      <c r="L9849" t="s">
        <v>27801</v>
      </c>
      <c r="M9849" t="s">
        <v>27748</v>
      </c>
      <c r="N9849" t="s">
        <v>27749</v>
      </c>
      <c r="O9849" t="s">
        <v>27750</v>
      </c>
      <c r="P9849" s="1">
        <v>44117.662604166668</v>
      </c>
      <c r="R9849">
        <v>695</v>
      </c>
      <c r="S9849">
        <v>1</v>
      </c>
      <c r="T9849">
        <v>695</v>
      </c>
      <c r="U9849">
        <v>8</v>
      </c>
      <c r="V9849">
        <v>695</v>
      </c>
      <c r="W9849">
        <v>695</v>
      </c>
    </row>
    <row r="9850" spans="1:23">
      <c r="A9850" t="s">
        <v>218</v>
      </c>
      <c r="B9850" s="1">
        <v>43858.540810185186</v>
      </c>
      <c r="C9850" s="2"/>
      <c r="D9850" t="b">
        <v>0</v>
      </c>
      <c r="E9850" t="s">
        <v>218</v>
      </c>
      <c r="F9850" s="1">
        <v>43902.8909375</v>
      </c>
      <c r="J9850" t="s">
        <v>38488</v>
      </c>
      <c r="K9850" t="s">
        <v>26614</v>
      </c>
      <c r="L9850" t="s">
        <v>27733</v>
      </c>
      <c r="M9850" t="s">
        <v>27748</v>
      </c>
      <c r="N9850" t="s">
        <v>27749</v>
      </c>
      <c r="O9850" t="s">
        <v>27750</v>
      </c>
      <c r="P9850" s="1">
        <v>43902.8909375</v>
      </c>
      <c r="R9850">
        <v>695</v>
      </c>
      <c r="S9850">
        <v>1</v>
      </c>
      <c r="T9850">
        <v>695</v>
      </c>
      <c r="U9850">
        <v>8</v>
      </c>
      <c r="V9850">
        <v>695</v>
      </c>
      <c r="W9850">
        <v>695</v>
      </c>
    </row>
    <row r="9851" spans="1:23">
      <c r="A9851" t="s">
        <v>218</v>
      </c>
      <c r="B9851" s="1">
        <v>43859.66133101852</v>
      </c>
      <c r="C9851" s="2"/>
      <c r="D9851" t="b">
        <v>0</v>
      </c>
      <c r="E9851" t="s">
        <v>218</v>
      </c>
      <c r="F9851" s="1">
        <v>43859.661782407406</v>
      </c>
      <c r="J9851" t="s">
        <v>38489</v>
      </c>
      <c r="K9851" t="s">
        <v>27712</v>
      </c>
      <c r="L9851" t="s">
        <v>27752</v>
      </c>
      <c r="M9851" t="s">
        <v>27748</v>
      </c>
      <c r="N9851" t="s">
        <v>27749</v>
      </c>
      <c r="O9851" t="s">
        <v>27750</v>
      </c>
      <c r="P9851" s="1">
        <v>43859.661782407406</v>
      </c>
      <c r="R9851">
        <v>695</v>
      </c>
      <c r="S9851">
        <v>1</v>
      </c>
      <c r="T9851">
        <v>695</v>
      </c>
      <c r="U9851">
        <v>8</v>
      </c>
      <c r="V9851">
        <v>695</v>
      </c>
      <c r="W9851">
        <v>695</v>
      </c>
    </row>
    <row r="9852" spans="1:23">
      <c r="A9852" t="s">
        <v>218</v>
      </c>
      <c r="B9852" s="1">
        <v>43917.897569444445</v>
      </c>
      <c r="C9852" s="2"/>
      <c r="D9852" t="b">
        <v>0</v>
      </c>
      <c r="E9852" t="s">
        <v>218</v>
      </c>
      <c r="F9852" s="1">
        <v>43917.897569444445</v>
      </c>
      <c r="J9852" t="s">
        <v>38490</v>
      </c>
      <c r="K9852" t="s">
        <v>21679</v>
      </c>
      <c r="L9852" t="s">
        <v>27824</v>
      </c>
      <c r="M9852" t="s">
        <v>27748</v>
      </c>
      <c r="N9852" t="s">
        <v>27749</v>
      </c>
      <c r="O9852" t="s">
        <v>27750</v>
      </c>
      <c r="P9852" s="1">
        <v>43917.897569444445</v>
      </c>
      <c r="R9852">
        <v>695</v>
      </c>
      <c r="S9852">
        <v>1</v>
      </c>
      <c r="T9852">
        <v>695</v>
      </c>
      <c r="U9852">
        <v>8</v>
      </c>
      <c r="V9852">
        <v>695</v>
      </c>
      <c r="W9852">
        <v>695</v>
      </c>
    </row>
    <row r="9853" spans="1:23">
      <c r="A9853" t="s">
        <v>218</v>
      </c>
      <c r="B9853" s="1">
        <v>44134.066469907404</v>
      </c>
      <c r="C9853" s="2"/>
      <c r="D9853" t="b">
        <v>0</v>
      </c>
      <c r="E9853" t="s">
        <v>218</v>
      </c>
      <c r="F9853" s="1">
        <v>44134.066840277781</v>
      </c>
      <c r="J9853" t="s">
        <v>38491</v>
      </c>
      <c r="K9853" t="s">
        <v>16288</v>
      </c>
      <c r="L9853" t="s">
        <v>27785</v>
      </c>
      <c r="M9853" t="s">
        <v>27770</v>
      </c>
      <c r="N9853" t="s">
        <v>27771</v>
      </c>
      <c r="O9853" t="s">
        <v>27772</v>
      </c>
      <c r="P9853" s="1">
        <v>44134.066840277781</v>
      </c>
      <c r="R9853">
        <v>695</v>
      </c>
      <c r="S9853">
        <v>1</v>
      </c>
      <c r="T9853">
        <v>695</v>
      </c>
      <c r="U9853">
        <v>8</v>
      </c>
      <c r="V9853">
        <v>695</v>
      </c>
      <c r="W9853">
        <v>695</v>
      </c>
    </row>
    <row r="9854" spans="1:23">
      <c r="A9854" t="s">
        <v>218</v>
      </c>
      <c r="B9854" s="1">
        <v>44068.765023148146</v>
      </c>
      <c r="C9854" s="2"/>
      <c r="D9854" t="b">
        <v>0</v>
      </c>
      <c r="E9854" t="s">
        <v>218</v>
      </c>
      <c r="F9854" s="1">
        <v>44068.765752314815</v>
      </c>
      <c r="J9854" t="s">
        <v>38492</v>
      </c>
      <c r="K9854" t="s">
        <v>27711</v>
      </c>
      <c r="L9854" t="s">
        <v>27761</v>
      </c>
      <c r="M9854" t="s">
        <v>27770</v>
      </c>
      <c r="N9854" t="s">
        <v>27771</v>
      </c>
      <c r="O9854" t="s">
        <v>27772</v>
      </c>
      <c r="P9854" s="1">
        <v>44068.765752314815</v>
      </c>
      <c r="R9854">
        <v>695</v>
      </c>
      <c r="S9854">
        <v>1</v>
      </c>
      <c r="T9854">
        <v>695</v>
      </c>
      <c r="U9854">
        <v>8</v>
      </c>
      <c r="V9854">
        <v>695</v>
      </c>
      <c r="W9854">
        <v>695</v>
      </c>
    </row>
    <row r="9855" spans="1:23">
      <c r="A9855" t="s">
        <v>218</v>
      </c>
      <c r="B9855" s="1">
        <v>43871.636250000003</v>
      </c>
      <c r="C9855" s="2"/>
      <c r="D9855" t="b">
        <v>0</v>
      </c>
      <c r="E9855" t="s">
        <v>218</v>
      </c>
      <c r="F9855" s="1">
        <v>43871.637060185189</v>
      </c>
      <c r="J9855" t="s">
        <v>38493</v>
      </c>
      <c r="K9855" t="s">
        <v>20515</v>
      </c>
      <c r="L9855" t="s">
        <v>27814</v>
      </c>
      <c r="M9855" t="s">
        <v>27770</v>
      </c>
      <c r="N9855" t="s">
        <v>27771</v>
      </c>
      <c r="O9855" t="s">
        <v>27772</v>
      </c>
      <c r="P9855" s="1">
        <v>43871.637060185189</v>
      </c>
      <c r="R9855">
        <v>695</v>
      </c>
      <c r="S9855">
        <v>1</v>
      </c>
      <c r="T9855">
        <v>695</v>
      </c>
      <c r="U9855">
        <v>8</v>
      </c>
      <c r="V9855">
        <v>695</v>
      </c>
      <c r="W9855">
        <v>695</v>
      </c>
    </row>
    <row r="9856" spans="1:23">
      <c r="A9856" t="s">
        <v>218</v>
      </c>
      <c r="B9856" s="1">
        <v>44145.624155092592</v>
      </c>
      <c r="C9856" s="2"/>
      <c r="D9856" t="b">
        <v>0</v>
      </c>
      <c r="E9856" t="s">
        <v>218</v>
      </c>
      <c r="F9856" s="1">
        <v>44154.853449074071</v>
      </c>
      <c r="J9856" t="s">
        <v>38494</v>
      </c>
      <c r="K9856" t="s">
        <v>21527</v>
      </c>
      <c r="L9856" t="s">
        <v>27795</v>
      </c>
      <c r="M9856" t="s">
        <v>29056</v>
      </c>
      <c r="N9856" t="s">
        <v>27887</v>
      </c>
      <c r="O9856" t="s">
        <v>27888</v>
      </c>
      <c r="P9856" s="1">
        <v>44154.853449074071</v>
      </c>
      <c r="R9856">
        <v>695</v>
      </c>
      <c r="S9856">
        <v>1</v>
      </c>
      <c r="T9856">
        <v>695</v>
      </c>
      <c r="U9856">
        <v>8</v>
      </c>
      <c r="V9856">
        <v>695</v>
      </c>
      <c r="W9856">
        <v>695</v>
      </c>
    </row>
    <row r="9857" spans="1:23">
      <c r="A9857" t="s">
        <v>218</v>
      </c>
      <c r="B9857" s="1">
        <v>43328.547592592593</v>
      </c>
      <c r="C9857" s="2"/>
      <c r="D9857" t="b">
        <v>0</v>
      </c>
      <c r="E9857" t="s">
        <v>218</v>
      </c>
      <c r="F9857" s="1">
        <v>43328.547592592593</v>
      </c>
      <c r="J9857" t="s">
        <v>38495</v>
      </c>
      <c r="K9857" t="s">
        <v>24251</v>
      </c>
      <c r="L9857" t="s">
        <v>27728</v>
      </c>
      <c r="M9857" t="s">
        <v>31538</v>
      </c>
      <c r="N9857" t="s">
        <v>30161</v>
      </c>
      <c r="O9857" t="s">
        <v>30162</v>
      </c>
      <c r="P9857" s="1">
        <v>43328.547835648147</v>
      </c>
      <c r="R9857">
        <v>4720</v>
      </c>
      <c r="S9857">
        <v>1</v>
      </c>
      <c r="T9857">
        <v>4720</v>
      </c>
      <c r="U9857">
        <v>8</v>
      </c>
      <c r="V9857">
        <v>4720</v>
      </c>
      <c r="W9857">
        <v>4720</v>
      </c>
    </row>
    <row r="9858" spans="1:23">
      <c r="A9858" t="s">
        <v>218</v>
      </c>
      <c r="B9858" s="1">
        <v>44104.703402777777</v>
      </c>
      <c r="C9858" s="2"/>
      <c r="D9858" t="b">
        <v>0</v>
      </c>
      <c r="E9858" t="s">
        <v>218</v>
      </c>
      <c r="F9858" s="1">
        <v>44104.703692129631</v>
      </c>
      <c r="J9858" t="s">
        <v>38496</v>
      </c>
      <c r="K9858" t="s">
        <v>7516</v>
      </c>
      <c r="L9858" t="s">
        <v>28074</v>
      </c>
      <c r="M9858" t="s">
        <v>28181</v>
      </c>
      <c r="N9858" t="s">
        <v>27875</v>
      </c>
      <c r="O9858" t="s">
        <v>27876</v>
      </c>
      <c r="P9858" s="1">
        <v>44104.703692129631</v>
      </c>
      <c r="R9858">
        <v>4995</v>
      </c>
      <c r="S9858">
        <v>1</v>
      </c>
      <c r="T9858">
        <v>4995</v>
      </c>
      <c r="U9858">
        <v>8</v>
      </c>
      <c r="V9858">
        <v>4995</v>
      </c>
      <c r="W9858">
        <v>4995</v>
      </c>
    </row>
    <row r="9859" spans="1:23">
      <c r="A9859" t="s">
        <v>218</v>
      </c>
      <c r="B9859" s="1">
        <v>43990.623414351852</v>
      </c>
      <c r="C9859" s="2"/>
      <c r="D9859" t="b">
        <v>0</v>
      </c>
      <c r="E9859" t="s">
        <v>218</v>
      </c>
      <c r="F9859" s="1">
        <v>43990.623414351852</v>
      </c>
      <c r="J9859" t="s">
        <v>38497</v>
      </c>
      <c r="K9859" t="s">
        <v>22379</v>
      </c>
      <c r="L9859" t="s">
        <v>27848</v>
      </c>
      <c r="M9859" t="s">
        <v>27753</v>
      </c>
      <c r="N9859" t="s">
        <v>27754</v>
      </c>
      <c r="O9859" t="s">
        <v>27755</v>
      </c>
      <c r="P9859" s="1">
        <v>43990.623414351852</v>
      </c>
      <c r="R9859">
        <v>5000</v>
      </c>
      <c r="S9859">
        <v>1</v>
      </c>
      <c r="T9859">
        <v>5000</v>
      </c>
      <c r="U9859">
        <v>8</v>
      </c>
      <c r="V9859">
        <v>5000</v>
      </c>
      <c r="W9859">
        <v>5000</v>
      </c>
    </row>
    <row r="9860" spans="1:23">
      <c r="A9860" t="s">
        <v>218</v>
      </c>
      <c r="B9860" s="1">
        <v>43543.742395833331</v>
      </c>
      <c r="C9860" s="2"/>
      <c r="D9860" t="b">
        <v>0</v>
      </c>
      <c r="E9860" t="s">
        <v>218</v>
      </c>
      <c r="F9860" s="1">
        <v>43543.74391203704</v>
      </c>
      <c r="J9860" t="s">
        <v>38498</v>
      </c>
      <c r="K9860" t="s">
        <v>27621</v>
      </c>
      <c r="L9860" t="s">
        <v>27806</v>
      </c>
      <c r="M9860" t="s">
        <v>32126</v>
      </c>
      <c r="N9860" t="s">
        <v>28068</v>
      </c>
      <c r="O9860" t="s">
        <v>28069</v>
      </c>
      <c r="P9860" s="1">
        <v>43543.744456018518</v>
      </c>
      <c r="R9860">
        <v>5000</v>
      </c>
      <c r="S9860">
        <v>1</v>
      </c>
      <c r="T9860">
        <v>0</v>
      </c>
      <c r="U9860">
        <v>8</v>
      </c>
      <c r="V9860">
        <v>0</v>
      </c>
      <c r="W9860">
        <v>0</v>
      </c>
    </row>
    <row r="9861" spans="1:23">
      <c r="A9861" t="s">
        <v>218</v>
      </c>
      <c r="B9861" s="1">
        <v>43550.919814814813</v>
      </c>
      <c r="C9861" s="2"/>
      <c r="D9861" t="b">
        <v>0</v>
      </c>
      <c r="E9861" t="s">
        <v>218</v>
      </c>
      <c r="F9861" s="1">
        <v>43550.919814814813</v>
      </c>
      <c r="J9861" t="s">
        <v>38499</v>
      </c>
      <c r="K9861" t="s">
        <v>26671</v>
      </c>
      <c r="L9861" t="s">
        <v>27928</v>
      </c>
      <c r="M9861" t="s">
        <v>28067</v>
      </c>
      <c r="N9861" t="s">
        <v>28068</v>
      </c>
      <c r="O9861" t="s">
        <v>28069</v>
      </c>
      <c r="P9861" s="1">
        <v>43550.920127314814</v>
      </c>
      <c r="R9861">
        <v>5000</v>
      </c>
      <c r="S9861">
        <v>1</v>
      </c>
      <c r="T9861">
        <v>5050</v>
      </c>
      <c r="U9861">
        <v>8</v>
      </c>
      <c r="V9861">
        <v>5050</v>
      </c>
      <c r="W9861">
        <v>5050</v>
      </c>
    </row>
    <row r="9862" spans="1:23">
      <c r="A9862" t="s">
        <v>218</v>
      </c>
      <c r="B9862" s="1">
        <v>43550.923263888886</v>
      </c>
      <c r="C9862" s="2"/>
      <c r="D9862" t="b">
        <v>0</v>
      </c>
      <c r="E9862" t="s">
        <v>218</v>
      </c>
      <c r="F9862" s="1">
        <v>43550.923263888886</v>
      </c>
      <c r="J9862" t="s">
        <v>38500</v>
      </c>
      <c r="K9862" t="s">
        <v>25344</v>
      </c>
      <c r="L9862" t="s">
        <v>27923</v>
      </c>
      <c r="M9862" t="s">
        <v>28067</v>
      </c>
      <c r="N9862" t="s">
        <v>28068</v>
      </c>
      <c r="O9862" t="s">
        <v>28069</v>
      </c>
      <c r="P9862" s="1">
        <v>43550.923506944448</v>
      </c>
      <c r="R9862">
        <v>5000</v>
      </c>
      <c r="S9862">
        <v>1</v>
      </c>
      <c r="T9862">
        <v>5050</v>
      </c>
      <c r="U9862">
        <v>8</v>
      </c>
      <c r="V9862">
        <v>5050</v>
      </c>
      <c r="W9862">
        <v>5050</v>
      </c>
    </row>
    <row r="9863" spans="1:23">
      <c r="A9863" t="s">
        <v>218</v>
      </c>
      <c r="B9863" s="1">
        <v>43349.593935185185</v>
      </c>
      <c r="C9863" s="2"/>
      <c r="D9863" t="b">
        <v>0</v>
      </c>
      <c r="E9863" t="s">
        <v>218</v>
      </c>
      <c r="F9863" s="1">
        <v>43349.593935185185</v>
      </c>
      <c r="J9863" t="s">
        <v>38501</v>
      </c>
      <c r="K9863" t="s">
        <v>22495</v>
      </c>
      <c r="L9863" t="s">
        <v>27766</v>
      </c>
      <c r="M9863" t="s">
        <v>32154</v>
      </c>
      <c r="N9863" t="s">
        <v>28028</v>
      </c>
      <c r="O9863" t="s">
        <v>28029</v>
      </c>
      <c r="P9863" s="1">
        <v>43349.594131944446</v>
      </c>
      <c r="R9863">
        <v>8950</v>
      </c>
      <c r="S9863">
        <v>1</v>
      </c>
      <c r="T9863">
        <v>8950</v>
      </c>
      <c r="U9863">
        <v>8</v>
      </c>
      <c r="V9863">
        <v>8950</v>
      </c>
      <c r="W9863">
        <v>8950</v>
      </c>
    </row>
    <row r="9864" spans="1:23">
      <c r="A9864" t="s">
        <v>218</v>
      </c>
      <c r="B9864" s="1">
        <v>43858.553587962961</v>
      </c>
      <c r="C9864" s="2"/>
      <c r="D9864" t="b">
        <v>0</v>
      </c>
      <c r="E9864" t="s">
        <v>218</v>
      </c>
      <c r="F9864" s="1">
        <v>43879.700011574074</v>
      </c>
      <c r="J9864" t="s">
        <v>38502</v>
      </c>
      <c r="K9864" t="s">
        <v>20517</v>
      </c>
      <c r="L9864" t="s">
        <v>27814</v>
      </c>
      <c r="M9864" t="s">
        <v>27919</v>
      </c>
      <c r="N9864" t="s">
        <v>27920</v>
      </c>
      <c r="O9864" t="s">
        <v>27921</v>
      </c>
      <c r="P9864" s="1">
        <v>43879.700011574074</v>
      </c>
      <c r="Q9864">
        <v>5</v>
      </c>
      <c r="R9864">
        <v>695</v>
      </c>
      <c r="S9864">
        <v>1</v>
      </c>
      <c r="T9864">
        <v>695</v>
      </c>
      <c r="U9864">
        <v>8</v>
      </c>
      <c r="V9864">
        <v>695</v>
      </c>
      <c r="W9864">
        <v>660.25</v>
      </c>
    </row>
    <row r="9865" spans="1:23">
      <c r="A9865" t="s">
        <v>218</v>
      </c>
      <c r="B9865" s="1">
        <v>43636.052407407406</v>
      </c>
      <c r="C9865" s="2"/>
      <c r="D9865" t="b">
        <v>0</v>
      </c>
      <c r="E9865" t="s">
        <v>218</v>
      </c>
      <c r="F9865" s="1">
        <v>43636.052407407406</v>
      </c>
      <c r="J9865" t="s">
        <v>38503</v>
      </c>
      <c r="K9865" t="s">
        <v>26120</v>
      </c>
      <c r="L9865" t="s">
        <v>27790</v>
      </c>
      <c r="M9865" t="s">
        <v>28715</v>
      </c>
      <c r="N9865" t="s">
        <v>27771</v>
      </c>
      <c r="O9865" t="s">
        <v>27772</v>
      </c>
      <c r="P9865" s="1">
        <v>43636.053067129629</v>
      </c>
      <c r="Q9865">
        <v>10</v>
      </c>
      <c r="R9865">
        <v>670</v>
      </c>
      <c r="S9865">
        <v>1</v>
      </c>
      <c r="T9865">
        <v>670</v>
      </c>
      <c r="U9865">
        <v>8</v>
      </c>
      <c r="V9865">
        <v>670</v>
      </c>
      <c r="W9865">
        <v>603</v>
      </c>
    </row>
    <row r="9866" spans="1:23">
      <c r="A9866" t="s">
        <v>218</v>
      </c>
      <c r="B9866" s="1">
        <v>43900.137835648151</v>
      </c>
      <c r="C9866" s="2"/>
      <c r="D9866" t="b">
        <v>0</v>
      </c>
      <c r="E9866" t="s">
        <v>218</v>
      </c>
      <c r="F9866" s="1">
        <v>43913.661030092589</v>
      </c>
      <c r="J9866" t="s">
        <v>38504</v>
      </c>
      <c r="K9866" t="s">
        <v>26615</v>
      </c>
      <c r="L9866" t="s">
        <v>27867</v>
      </c>
      <c r="M9866" t="s">
        <v>27919</v>
      </c>
      <c r="N9866" t="s">
        <v>27920</v>
      </c>
      <c r="O9866" t="s">
        <v>27921</v>
      </c>
      <c r="P9866" s="1">
        <v>43913.661030092589</v>
      </c>
      <c r="Q9866">
        <v>10</v>
      </c>
      <c r="R9866">
        <v>695</v>
      </c>
      <c r="S9866">
        <v>1</v>
      </c>
      <c r="T9866">
        <v>695</v>
      </c>
      <c r="U9866">
        <v>8</v>
      </c>
      <c r="V9866">
        <v>695</v>
      </c>
      <c r="W9866">
        <v>625.5</v>
      </c>
    </row>
    <row r="9867" spans="1:23">
      <c r="A9867" t="s">
        <v>218</v>
      </c>
      <c r="B9867" s="1">
        <v>43998.639733796299</v>
      </c>
      <c r="C9867" s="2"/>
      <c r="D9867" t="b">
        <v>0</v>
      </c>
      <c r="E9867" t="s">
        <v>218</v>
      </c>
      <c r="F9867" s="1">
        <v>44039.584756944445</v>
      </c>
      <c r="J9867" t="s">
        <v>38505</v>
      </c>
      <c r="K9867" t="s">
        <v>26304</v>
      </c>
      <c r="L9867" t="s">
        <v>27766</v>
      </c>
      <c r="M9867" t="s">
        <v>29605</v>
      </c>
      <c r="N9867" t="s">
        <v>27920</v>
      </c>
      <c r="O9867" t="s">
        <v>27921</v>
      </c>
      <c r="P9867" s="1">
        <v>44039.584756944445</v>
      </c>
      <c r="Q9867">
        <v>10</v>
      </c>
      <c r="R9867">
        <v>765</v>
      </c>
      <c r="S9867">
        <v>1</v>
      </c>
      <c r="T9867">
        <v>765</v>
      </c>
      <c r="U9867">
        <v>8</v>
      </c>
      <c r="V9867">
        <v>765</v>
      </c>
      <c r="W9867">
        <v>688.5</v>
      </c>
    </row>
    <row r="9868" spans="1:23">
      <c r="A9868" t="s">
        <v>218</v>
      </c>
      <c r="B9868" s="1">
        <v>43721.830995370372</v>
      </c>
      <c r="C9868" s="2"/>
      <c r="D9868" t="b">
        <v>0</v>
      </c>
      <c r="E9868" t="s">
        <v>218</v>
      </c>
      <c r="F9868" s="1">
        <v>43721.834432870368</v>
      </c>
      <c r="J9868" t="s">
        <v>38506</v>
      </c>
      <c r="K9868" t="s">
        <v>26673</v>
      </c>
      <c r="L9868" t="s">
        <v>27747</v>
      </c>
      <c r="M9868" t="s">
        <v>28059</v>
      </c>
      <c r="N9868" t="s">
        <v>27920</v>
      </c>
      <c r="O9868" t="s">
        <v>27921</v>
      </c>
      <c r="P9868" s="1">
        <v>43721.834432870368</v>
      </c>
      <c r="Q9868">
        <v>15</v>
      </c>
      <c r="R9868">
        <v>670</v>
      </c>
      <c r="S9868">
        <v>1</v>
      </c>
      <c r="T9868">
        <v>670</v>
      </c>
      <c r="U9868">
        <v>8</v>
      </c>
      <c r="V9868">
        <v>670</v>
      </c>
      <c r="W9868">
        <v>569.5</v>
      </c>
    </row>
    <row r="9869" spans="1:23">
      <c r="A9869" t="s">
        <v>218</v>
      </c>
      <c r="B9869" s="1">
        <v>43936.59778935185</v>
      </c>
      <c r="C9869" s="2"/>
      <c r="D9869" t="b">
        <v>0</v>
      </c>
      <c r="E9869" t="s">
        <v>218</v>
      </c>
      <c r="F9869" s="1">
        <v>43938.792430555557</v>
      </c>
      <c r="J9869" t="s">
        <v>38507</v>
      </c>
      <c r="K9869" t="s">
        <v>26138</v>
      </c>
      <c r="L9869" t="s">
        <v>27747</v>
      </c>
      <c r="M9869" t="s">
        <v>27770</v>
      </c>
      <c r="N9869" t="s">
        <v>27771</v>
      </c>
      <c r="O9869" t="s">
        <v>27772</v>
      </c>
      <c r="P9869" s="1">
        <v>43938.792430555557</v>
      </c>
      <c r="Q9869">
        <v>15</v>
      </c>
      <c r="R9869">
        <v>695</v>
      </c>
      <c r="S9869">
        <v>1</v>
      </c>
      <c r="T9869">
        <v>695</v>
      </c>
      <c r="U9869">
        <v>8</v>
      </c>
      <c r="V9869">
        <v>695</v>
      </c>
      <c r="W9869">
        <v>590.75</v>
      </c>
    </row>
    <row r="9870" spans="1:23">
      <c r="A9870" t="s">
        <v>218</v>
      </c>
      <c r="B9870" s="1">
        <v>44363.586585648147</v>
      </c>
      <c r="C9870" s="2"/>
      <c r="D9870" t="b">
        <v>0</v>
      </c>
      <c r="E9870" t="s">
        <v>218</v>
      </c>
      <c r="F9870" s="1">
        <v>44363.586585648147</v>
      </c>
      <c r="J9870" t="s">
        <v>38508</v>
      </c>
      <c r="K9870" t="s">
        <v>19967</v>
      </c>
      <c r="L9870" t="s">
        <v>27867</v>
      </c>
      <c r="M9870" t="s">
        <v>32782</v>
      </c>
      <c r="N9870" t="s">
        <v>28468</v>
      </c>
      <c r="O9870" t="s">
        <v>28469</v>
      </c>
      <c r="P9870" s="1">
        <v>44363.586585648147</v>
      </c>
      <c r="Q9870">
        <v>50</v>
      </c>
      <c r="R9870">
        <v>5245</v>
      </c>
      <c r="S9870">
        <v>1</v>
      </c>
      <c r="T9870">
        <v>5245</v>
      </c>
      <c r="U9870">
        <v>8</v>
      </c>
      <c r="V9870">
        <v>5245</v>
      </c>
      <c r="W9870">
        <v>2622.5</v>
      </c>
    </row>
    <row r="9871" spans="1:23">
      <c r="A9871" t="s">
        <v>218</v>
      </c>
      <c r="B9871" s="1">
        <v>43887.158194444448</v>
      </c>
      <c r="C9871" s="2"/>
      <c r="D9871" t="b">
        <v>0</v>
      </c>
      <c r="E9871" t="s">
        <v>218</v>
      </c>
      <c r="F9871" s="1">
        <v>43887.160740740743</v>
      </c>
      <c r="J9871" t="s">
        <v>38509</v>
      </c>
      <c r="K9871" t="s">
        <v>23862</v>
      </c>
      <c r="L9871" t="s">
        <v>28074</v>
      </c>
      <c r="M9871" t="s">
        <v>27919</v>
      </c>
      <c r="N9871" t="s">
        <v>27920</v>
      </c>
      <c r="O9871" t="s">
        <v>27921</v>
      </c>
      <c r="P9871" s="1">
        <v>43887.160740740743</v>
      </c>
      <c r="Q9871">
        <v>2</v>
      </c>
      <c r="R9871">
        <v>695</v>
      </c>
      <c r="S9871">
        <v>2</v>
      </c>
      <c r="T9871">
        <v>695</v>
      </c>
      <c r="U9871">
        <v>8</v>
      </c>
      <c r="V9871">
        <v>1390</v>
      </c>
      <c r="W9871">
        <v>1362.2</v>
      </c>
    </row>
    <row r="9872" spans="1:23">
      <c r="A9872" t="s">
        <v>218</v>
      </c>
      <c r="B9872" s="1">
        <v>43719.129328703704</v>
      </c>
      <c r="C9872" s="2"/>
      <c r="D9872" t="b">
        <v>0</v>
      </c>
      <c r="E9872" t="s">
        <v>218</v>
      </c>
      <c r="F9872" s="1">
        <v>43719.129328703704</v>
      </c>
      <c r="J9872" t="s">
        <v>38510</v>
      </c>
      <c r="K9872" t="s">
        <v>24228</v>
      </c>
      <c r="L9872" t="s">
        <v>27893</v>
      </c>
      <c r="M9872" t="s">
        <v>28059</v>
      </c>
      <c r="N9872" t="s">
        <v>27920</v>
      </c>
      <c r="O9872" t="s">
        <v>27921</v>
      </c>
      <c r="P9872" s="1">
        <v>43719.129490740743</v>
      </c>
      <c r="Q9872">
        <v>20</v>
      </c>
      <c r="R9872">
        <v>670</v>
      </c>
      <c r="S9872">
        <v>2</v>
      </c>
      <c r="T9872">
        <v>670</v>
      </c>
      <c r="U9872">
        <v>8</v>
      </c>
      <c r="V9872">
        <v>1340</v>
      </c>
      <c r="W9872">
        <v>1072</v>
      </c>
    </row>
    <row r="9873" spans="1:23">
      <c r="A9873" t="s">
        <v>1093</v>
      </c>
      <c r="B9873" s="1">
        <v>43614.126458333332</v>
      </c>
      <c r="C9873" s="2"/>
      <c r="D9873" t="b">
        <v>0</v>
      </c>
      <c r="E9873" t="s">
        <v>1093</v>
      </c>
      <c r="F9873" s="1">
        <v>43614.126458333332</v>
      </c>
      <c r="J9873" t="s">
        <v>38511</v>
      </c>
      <c r="K9873" t="s">
        <v>20575</v>
      </c>
      <c r="L9873" t="s">
        <v>27911</v>
      </c>
      <c r="M9873" t="s">
        <v>28717</v>
      </c>
      <c r="N9873" t="s">
        <v>27749</v>
      </c>
      <c r="O9873" t="s">
        <v>27750</v>
      </c>
      <c r="P9873" s="1">
        <v>43614.126956018517</v>
      </c>
      <c r="R9873">
        <v>670</v>
      </c>
      <c r="S9873">
        <v>1</v>
      </c>
      <c r="T9873">
        <v>670</v>
      </c>
      <c r="U9873">
        <v>8</v>
      </c>
      <c r="V9873">
        <v>670</v>
      </c>
      <c r="W9873">
        <v>670</v>
      </c>
    </row>
    <row r="9874" spans="1:23">
      <c r="A9874" t="s">
        <v>1093</v>
      </c>
      <c r="B9874" s="1">
        <v>43664.57372685185</v>
      </c>
      <c r="C9874" s="2"/>
      <c r="D9874" t="b">
        <v>0</v>
      </c>
      <c r="E9874" t="s">
        <v>1093</v>
      </c>
      <c r="F9874" s="1">
        <v>43664.57372685185</v>
      </c>
      <c r="J9874" t="s">
        <v>38512</v>
      </c>
      <c r="K9874" t="s">
        <v>25337</v>
      </c>
      <c r="L9874" t="s">
        <v>27761</v>
      </c>
      <c r="M9874" t="s">
        <v>28061</v>
      </c>
      <c r="N9874" t="s">
        <v>27875</v>
      </c>
      <c r="O9874" t="s">
        <v>27876</v>
      </c>
      <c r="P9874" s="1">
        <v>43665.781481481485</v>
      </c>
      <c r="Q9874">
        <v>20</v>
      </c>
      <c r="R9874">
        <v>4995</v>
      </c>
      <c r="S9874">
        <v>1</v>
      </c>
      <c r="T9874">
        <v>4995</v>
      </c>
      <c r="U9874">
        <v>8</v>
      </c>
      <c r="V9874">
        <v>4995</v>
      </c>
      <c r="W9874">
        <v>3996</v>
      </c>
    </row>
    <row r="9875" spans="1:23">
      <c r="A9875" t="s">
        <v>1118</v>
      </c>
      <c r="B9875" s="1">
        <v>44129.914918981478</v>
      </c>
      <c r="C9875" s="2"/>
      <c r="D9875" t="b">
        <v>0</v>
      </c>
      <c r="E9875" t="s">
        <v>1118</v>
      </c>
      <c r="F9875" s="1">
        <v>44129.91679398148</v>
      </c>
      <c r="J9875" t="s">
        <v>38513</v>
      </c>
      <c r="K9875" t="s">
        <v>16311</v>
      </c>
      <c r="L9875" t="s">
        <v>27911</v>
      </c>
      <c r="M9875" t="s">
        <v>27827</v>
      </c>
      <c r="N9875" t="s">
        <v>27828</v>
      </c>
      <c r="O9875" t="s">
        <v>27829</v>
      </c>
      <c r="P9875" s="1">
        <v>44129.91679398148</v>
      </c>
      <c r="R9875">
        <v>199</v>
      </c>
      <c r="S9875">
        <v>1</v>
      </c>
      <c r="T9875">
        <v>199</v>
      </c>
      <c r="U9875">
        <v>8</v>
      </c>
      <c r="V9875">
        <v>199</v>
      </c>
      <c r="W9875">
        <v>199</v>
      </c>
    </row>
    <row r="9876" spans="1:23">
      <c r="A9876" t="s">
        <v>1118</v>
      </c>
      <c r="B9876" s="1">
        <v>44124.628750000003</v>
      </c>
      <c r="C9876" s="2"/>
      <c r="D9876" t="b">
        <v>0</v>
      </c>
      <c r="E9876" t="s">
        <v>1118</v>
      </c>
      <c r="F9876" s="1">
        <v>44124.628750000003</v>
      </c>
      <c r="J9876" t="s">
        <v>38514</v>
      </c>
      <c r="K9876" t="s">
        <v>25008</v>
      </c>
      <c r="L9876" t="s">
        <v>27893</v>
      </c>
      <c r="M9876" t="s">
        <v>31168</v>
      </c>
      <c r="N9876" t="s">
        <v>31169</v>
      </c>
      <c r="O9876" t="s">
        <v>31170</v>
      </c>
      <c r="P9876" s="1">
        <v>44124.628750000003</v>
      </c>
      <c r="Q9876">
        <v>0</v>
      </c>
      <c r="R9876">
        <v>2500</v>
      </c>
      <c r="S9876">
        <v>1</v>
      </c>
      <c r="T9876">
        <v>2500</v>
      </c>
      <c r="U9876">
        <v>8</v>
      </c>
      <c r="V9876">
        <v>2500</v>
      </c>
      <c r="W9876">
        <v>2500</v>
      </c>
    </row>
    <row r="9877" spans="1:23">
      <c r="A9877" t="s">
        <v>1118</v>
      </c>
      <c r="B9877" s="1">
        <v>44351.516770833332</v>
      </c>
      <c r="C9877" s="2"/>
      <c r="D9877" t="b">
        <v>0</v>
      </c>
      <c r="E9877" t="s">
        <v>1118</v>
      </c>
      <c r="F9877" s="1">
        <v>44351.518414351849</v>
      </c>
      <c r="J9877" t="s">
        <v>38515</v>
      </c>
      <c r="K9877" t="s">
        <v>27355</v>
      </c>
      <c r="L9877" t="s">
        <v>27766</v>
      </c>
      <c r="M9877" t="s">
        <v>28184</v>
      </c>
      <c r="N9877" t="s">
        <v>28174</v>
      </c>
      <c r="O9877" t="s">
        <v>28175</v>
      </c>
      <c r="P9877" s="1">
        <v>44351.518414351849</v>
      </c>
      <c r="Q9877">
        <v>25</v>
      </c>
      <c r="R9877">
        <v>39</v>
      </c>
      <c r="S9877">
        <v>8</v>
      </c>
      <c r="T9877">
        <v>39</v>
      </c>
      <c r="U9877">
        <v>8</v>
      </c>
      <c r="V9877">
        <v>312</v>
      </c>
      <c r="W9877">
        <v>234</v>
      </c>
    </row>
    <row r="9878" spans="1:23">
      <c r="A9878" t="s">
        <v>3037</v>
      </c>
      <c r="B9878" s="1">
        <v>43518.691874999997</v>
      </c>
      <c r="C9878" s="2"/>
      <c r="D9878" t="b">
        <v>0</v>
      </c>
      <c r="E9878" t="s">
        <v>218</v>
      </c>
      <c r="F9878" s="1">
        <v>43614.826886574076</v>
      </c>
      <c r="J9878" t="s">
        <v>38516</v>
      </c>
      <c r="K9878" t="s">
        <v>25966</v>
      </c>
      <c r="L9878" t="s">
        <v>28074</v>
      </c>
      <c r="M9878" t="s">
        <v>28717</v>
      </c>
      <c r="N9878" t="s">
        <v>27749</v>
      </c>
      <c r="O9878" t="s">
        <v>27750</v>
      </c>
      <c r="P9878" s="1">
        <v>43614.826886574076</v>
      </c>
      <c r="R9878">
        <v>670</v>
      </c>
      <c r="S9878">
        <v>1</v>
      </c>
      <c r="T9878">
        <v>670</v>
      </c>
      <c r="U9878">
        <v>8</v>
      </c>
      <c r="V9878">
        <v>670</v>
      </c>
      <c r="W9878">
        <v>670</v>
      </c>
    </row>
    <row r="9879" spans="1:23">
      <c r="A9879" t="s">
        <v>184</v>
      </c>
      <c r="B9879" s="1">
        <v>44274.658796296295</v>
      </c>
      <c r="C9879" s="2"/>
      <c r="D9879" t="b">
        <v>0</v>
      </c>
      <c r="E9879" t="s">
        <v>184</v>
      </c>
      <c r="F9879" s="1">
        <v>44368.17931712963</v>
      </c>
      <c r="I9879" t="s">
        <v>34648</v>
      </c>
      <c r="J9879" t="s">
        <v>38517</v>
      </c>
      <c r="K9879" t="s">
        <v>22713</v>
      </c>
      <c r="L9879" t="s">
        <v>27928</v>
      </c>
      <c r="M9879" t="s">
        <v>28017</v>
      </c>
      <c r="N9879" t="s">
        <v>14597</v>
      </c>
      <c r="O9879" t="s">
        <v>28018</v>
      </c>
      <c r="P9879" s="1">
        <v>44368.17931712963</v>
      </c>
      <c r="R9879">
        <v>7493.05</v>
      </c>
      <c r="S9879">
        <v>1</v>
      </c>
      <c r="T9879">
        <v>7123.26</v>
      </c>
      <c r="U9879">
        <v>8</v>
      </c>
      <c r="V9879">
        <v>7123.26</v>
      </c>
      <c r="W9879">
        <v>7123.26</v>
      </c>
    </row>
    <row r="9880" spans="1:23">
      <c r="A9880" t="s">
        <v>184</v>
      </c>
      <c r="B9880" s="1">
        <v>43900.922303240739</v>
      </c>
      <c r="C9880" s="2"/>
      <c r="D9880" t="b">
        <v>0</v>
      </c>
      <c r="E9880" t="s">
        <v>184</v>
      </c>
      <c r="F9880" s="1">
        <v>43900.922303240739</v>
      </c>
      <c r="J9880" t="s">
        <v>38518</v>
      </c>
      <c r="K9880" t="s">
        <v>21878</v>
      </c>
      <c r="L9880" t="s">
        <v>27893</v>
      </c>
      <c r="M9880" t="s">
        <v>27802</v>
      </c>
      <c r="N9880" t="s">
        <v>27803</v>
      </c>
      <c r="O9880" t="s">
        <v>27804</v>
      </c>
      <c r="P9880" s="1">
        <v>43900.922303240739</v>
      </c>
      <c r="R9880">
        <v>39</v>
      </c>
      <c r="S9880">
        <v>2</v>
      </c>
      <c r="T9880">
        <v>39</v>
      </c>
      <c r="U9880">
        <v>8</v>
      </c>
      <c r="V9880">
        <v>78</v>
      </c>
      <c r="W9880">
        <v>78</v>
      </c>
    </row>
    <row r="9881" spans="1:23">
      <c r="A9881" t="s">
        <v>184</v>
      </c>
      <c r="B9881" s="1">
        <v>43752.959722222222</v>
      </c>
      <c r="C9881" s="2"/>
      <c r="D9881" t="b">
        <v>0</v>
      </c>
      <c r="E9881" t="s">
        <v>184</v>
      </c>
      <c r="F9881" s="1">
        <v>43752.97278935185</v>
      </c>
      <c r="J9881" t="s">
        <v>38519</v>
      </c>
      <c r="K9881" t="s">
        <v>24619</v>
      </c>
      <c r="L9881" t="s">
        <v>27817</v>
      </c>
      <c r="M9881" t="s">
        <v>27898</v>
      </c>
      <c r="N9881" t="s">
        <v>27899</v>
      </c>
      <c r="O9881" t="s">
        <v>27900</v>
      </c>
      <c r="P9881" s="1">
        <v>43752.97278935185</v>
      </c>
      <c r="Q9881">
        <v>1</v>
      </c>
      <c r="R9881">
        <v>71500</v>
      </c>
      <c r="S9881">
        <v>2</v>
      </c>
      <c r="T9881">
        <v>71500</v>
      </c>
      <c r="U9881">
        <v>8</v>
      </c>
      <c r="V9881">
        <v>143000</v>
      </c>
      <c r="W9881">
        <v>141570</v>
      </c>
    </row>
    <row r="9882" spans="1:23">
      <c r="A9882" t="s">
        <v>184</v>
      </c>
      <c r="B9882" s="1">
        <v>44350.223368055558</v>
      </c>
      <c r="C9882" s="2"/>
      <c r="D9882" t="b">
        <v>0</v>
      </c>
      <c r="E9882" t="s">
        <v>184</v>
      </c>
      <c r="F9882" s="1">
        <v>44350.223368055558</v>
      </c>
      <c r="J9882" t="s">
        <v>38520</v>
      </c>
      <c r="K9882" t="s">
        <v>22855</v>
      </c>
      <c r="L9882" t="s">
        <v>27893</v>
      </c>
      <c r="M9882" t="s">
        <v>27734</v>
      </c>
      <c r="N9882" t="s">
        <v>27735</v>
      </c>
      <c r="O9882" t="s">
        <v>27736</v>
      </c>
      <c r="P9882" s="1">
        <v>44350.223368055558</v>
      </c>
      <c r="R9882">
        <v>199</v>
      </c>
      <c r="S9882">
        <v>10</v>
      </c>
      <c r="T9882">
        <v>199</v>
      </c>
      <c r="U9882">
        <v>8</v>
      </c>
      <c r="V9882">
        <v>1990</v>
      </c>
      <c r="W9882">
        <v>1990</v>
      </c>
    </row>
    <row r="9883" spans="1:23">
      <c r="A9883" t="s">
        <v>2159</v>
      </c>
      <c r="B9883" s="1">
        <v>44117.633287037039</v>
      </c>
      <c r="C9883" s="2"/>
      <c r="D9883" t="b">
        <v>0</v>
      </c>
      <c r="E9883" t="s">
        <v>2159</v>
      </c>
      <c r="F9883" s="1">
        <v>44124.586412037039</v>
      </c>
      <c r="J9883" t="s">
        <v>38521</v>
      </c>
      <c r="K9883" t="s">
        <v>13762</v>
      </c>
      <c r="L9883" t="s">
        <v>27822</v>
      </c>
      <c r="M9883" t="s">
        <v>28560</v>
      </c>
      <c r="N9883" t="s">
        <v>28561</v>
      </c>
      <c r="O9883" t="s">
        <v>28562</v>
      </c>
      <c r="P9883" s="1">
        <v>44124.586412037039</v>
      </c>
      <c r="Q9883">
        <v>10</v>
      </c>
      <c r="R9883">
        <v>695</v>
      </c>
      <c r="S9883">
        <v>1</v>
      </c>
      <c r="T9883">
        <v>695</v>
      </c>
      <c r="U9883">
        <v>8</v>
      </c>
      <c r="V9883">
        <v>695</v>
      </c>
      <c r="W9883">
        <v>625.5</v>
      </c>
    </row>
    <row r="9884" spans="1:23">
      <c r="A9884" t="s">
        <v>224</v>
      </c>
      <c r="B9884" s="1">
        <v>43908.843842592592</v>
      </c>
      <c r="C9884" s="2"/>
      <c r="D9884" t="b">
        <v>0</v>
      </c>
      <c r="E9884" t="s">
        <v>224</v>
      </c>
      <c r="F9884" s="1">
        <v>43908.84511574074</v>
      </c>
      <c r="J9884" t="s">
        <v>38522</v>
      </c>
      <c r="K9884" t="s">
        <v>8840</v>
      </c>
      <c r="L9884" t="s">
        <v>27918</v>
      </c>
      <c r="M9884" t="s">
        <v>27919</v>
      </c>
      <c r="N9884" t="s">
        <v>27920</v>
      </c>
      <c r="O9884" t="s">
        <v>27921</v>
      </c>
      <c r="P9884" s="1">
        <v>43908.84511574074</v>
      </c>
      <c r="R9884">
        <v>695</v>
      </c>
      <c r="S9884">
        <v>1</v>
      </c>
      <c r="T9884">
        <v>695</v>
      </c>
      <c r="U9884">
        <v>8</v>
      </c>
      <c r="V9884">
        <v>695</v>
      </c>
      <c r="W9884">
        <v>695</v>
      </c>
    </row>
    <row r="9885" spans="1:23">
      <c r="A9885" t="s">
        <v>224</v>
      </c>
      <c r="B9885" s="1">
        <v>43965.771018518521</v>
      </c>
      <c r="C9885" s="2"/>
      <c r="D9885" t="b">
        <v>0</v>
      </c>
      <c r="E9885" t="s">
        <v>224</v>
      </c>
      <c r="F9885" s="1">
        <v>43965.771018518521</v>
      </c>
      <c r="J9885" t="s">
        <v>38523</v>
      </c>
      <c r="K9885" t="s">
        <v>27613</v>
      </c>
      <c r="L9885" t="s">
        <v>27822</v>
      </c>
      <c r="M9885" t="s">
        <v>27770</v>
      </c>
      <c r="N9885" t="s">
        <v>27771</v>
      </c>
      <c r="O9885" t="s">
        <v>27772</v>
      </c>
      <c r="P9885" s="1">
        <v>43965.771018518521</v>
      </c>
      <c r="R9885">
        <v>695</v>
      </c>
      <c r="S9885">
        <v>1</v>
      </c>
      <c r="T9885">
        <v>695</v>
      </c>
      <c r="U9885">
        <v>8</v>
      </c>
      <c r="V9885">
        <v>695</v>
      </c>
      <c r="W9885">
        <v>695</v>
      </c>
    </row>
    <row r="9886" spans="1:23">
      <c r="A9886" t="s">
        <v>3690</v>
      </c>
      <c r="B9886" s="1">
        <v>44322.553402777776</v>
      </c>
      <c r="C9886" s="2"/>
      <c r="D9886" t="b">
        <v>0</v>
      </c>
      <c r="E9886" t="s">
        <v>3690</v>
      </c>
      <c r="F9886" s="1">
        <v>44322.554340277777</v>
      </c>
      <c r="J9886" t="s">
        <v>38524</v>
      </c>
      <c r="K9886" t="s">
        <v>21845</v>
      </c>
      <c r="L9886" t="s">
        <v>27790</v>
      </c>
      <c r="M9886" t="s">
        <v>27956</v>
      </c>
      <c r="N9886" t="s">
        <v>27957</v>
      </c>
      <c r="O9886" t="s">
        <v>27958</v>
      </c>
      <c r="P9886" s="1">
        <v>44322.554340277777</v>
      </c>
      <c r="R9886">
        <v>15000</v>
      </c>
      <c r="S9886">
        <v>1</v>
      </c>
      <c r="T9886">
        <v>15000</v>
      </c>
      <c r="U9886">
        <v>8</v>
      </c>
      <c r="V9886">
        <v>15000</v>
      </c>
      <c r="W9886">
        <v>15000</v>
      </c>
    </row>
    <row r="9887" spans="1:23">
      <c r="A9887" t="s">
        <v>275</v>
      </c>
      <c r="B9887" s="1">
        <v>44306.720856481479</v>
      </c>
      <c r="C9887" s="2"/>
      <c r="D9887" t="b">
        <v>0</v>
      </c>
      <c r="E9887" t="s">
        <v>275</v>
      </c>
      <c r="F9887" s="1">
        <v>44306.72142361111</v>
      </c>
      <c r="J9887" t="s">
        <v>38525</v>
      </c>
      <c r="K9887" t="s">
        <v>21631</v>
      </c>
      <c r="L9887" t="s">
        <v>27752</v>
      </c>
      <c r="M9887" t="s">
        <v>28050</v>
      </c>
      <c r="N9887" t="s">
        <v>27749</v>
      </c>
      <c r="O9887" t="s">
        <v>27750</v>
      </c>
      <c r="P9887" s="1">
        <v>44306.72142361111</v>
      </c>
      <c r="R9887">
        <v>725</v>
      </c>
      <c r="S9887">
        <v>1</v>
      </c>
      <c r="T9887">
        <v>725</v>
      </c>
      <c r="U9887">
        <v>8</v>
      </c>
      <c r="V9887">
        <v>725</v>
      </c>
      <c r="W9887">
        <v>725</v>
      </c>
    </row>
    <row r="9888" spans="1:23">
      <c r="A9888" t="s">
        <v>62</v>
      </c>
      <c r="B9888" s="1">
        <v>42129.578368055554</v>
      </c>
      <c r="C9888" s="2"/>
      <c r="D9888" t="b">
        <v>0</v>
      </c>
      <c r="E9888" t="s">
        <v>62</v>
      </c>
      <c r="F9888" s="1">
        <v>42129.578368055554</v>
      </c>
      <c r="J9888" t="s">
        <v>38526</v>
      </c>
      <c r="K9888" t="s">
        <v>24596</v>
      </c>
      <c r="L9888" t="s">
        <v>27928</v>
      </c>
      <c r="M9888" t="s">
        <v>38527</v>
      </c>
      <c r="N9888" t="s">
        <v>38528</v>
      </c>
      <c r="O9888" t="s">
        <v>38529</v>
      </c>
      <c r="P9888" s="1">
        <v>42129.578831018516</v>
      </c>
      <c r="R9888">
        <v>249</v>
      </c>
      <c r="S9888">
        <v>1</v>
      </c>
      <c r="T9888">
        <v>399</v>
      </c>
      <c r="U9888">
        <v>8</v>
      </c>
      <c r="V9888">
        <v>399</v>
      </c>
      <c r="W9888">
        <v>399</v>
      </c>
    </row>
    <row r="9889" spans="1:23">
      <c r="A9889" t="s">
        <v>64</v>
      </c>
      <c r="B9889" s="1">
        <v>44249.657789351855</v>
      </c>
      <c r="C9889" s="2"/>
      <c r="D9889" t="b">
        <v>0</v>
      </c>
      <c r="E9889" t="s">
        <v>65</v>
      </c>
      <c r="F9889" s="1">
        <v>44263.570856481485</v>
      </c>
      <c r="J9889" t="s">
        <v>38530</v>
      </c>
      <c r="K9889" t="s">
        <v>22940</v>
      </c>
      <c r="L9889" t="s">
        <v>27806</v>
      </c>
      <c r="M9889" t="s">
        <v>27825</v>
      </c>
      <c r="N9889" t="s">
        <v>27739</v>
      </c>
      <c r="O9889" t="s">
        <v>27740</v>
      </c>
      <c r="P9889" s="1">
        <v>44263.570856481485</v>
      </c>
      <c r="Q9889">
        <v>20</v>
      </c>
      <c r="R9889">
        <v>199</v>
      </c>
      <c r="S9889">
        <v>4</v>
      </c>
      <c r="T9889">
        <v>199</v>
      </c>
      <c r="U9889">
        <v>9</v>
      </c>
      <c r="V9889">
        <v>796</v>
      </c>
      <c r="W9889">
        <v>636.79999999999995</v>
      </c>
    </row>
    <row r="9890" spans="1:23">
      <c r="A9890" t="s">
        <v>64</v>
      </c>
      <c r="B9890" s="1">
        <v>44207.831412037034</v>
      </c>
      <c r="C9890" s="2"/>
      <c r="D9890" t="b">
        <v>0</v>
      </c>
      <c r="E9890" t="s">
        <v>64</v>
      </c>
      <c r="F9890" s="1">
        <v>44207.831412037034</v>
      </c>
      <c r="J9890" t="s">
        <v>38531</v>
      </c>
      <c r="K9890" t="s">
        <v>21930</v>
      </c>
      <c r="L9890" t="s">
        <v>27775</v>
      </c>
      <c r="M9890" t="s">
        <v>27802</v>
      </c>
      <c r="N9890" t="s">
        <v>27803</v>
      </c>
      <c r="O9890" t="s">
        <v>27804</v>
      </c>
      <c r="P9890" s="1">
        <v>44207.833807870367</v>
      </c>
      <c r="R9890">
        <v>39</v>
      </c>
      <c r="S9890">
        <v>1</v>
      </c>
      <c r="T9890">
        <v>39</v>
      </c>
      <c r="U9890">
        <v>9</v>
      </c>
      <c r="V9890">
        <v>39</v>
      </c>
      <c r="W9890">
        <v>39</v>
      </c>
    </row>
    <row r="9891" spans="1:23">
      <c r="A9891" t="s">
        <v>64</v>
      </c>
      <c r="B9891" s="1">
        <v>43819.860081018516</v>
      </c>
      <c r="C9891" s="2"/>
      <c r="D9891" t="b">
        <v>0</v>
      </c>
      <c r="E9891" t="s">
        <v>64</v>
      </c>
      <c r="F9891" s="1">
        <v>43819.860081018516</v>
      </c>
      <c r="J9891" t="s">
        <v>38532</v>
      </c>
      <c r="K9891" t="s">
        <v>8792</v>
      </c>
      <c r="L9891" t="s">
        <v>27954</v>
      </c>
      <c r="M9891" t="s">
        <v>27802</v>
      </c>
      <c r="N9891" t="s">
        <v>27803</v>
      </c>
      <c r="O9891" t="s">
        <v>27804</v>
      </c>
      <c r="P9891" s="1">
        <v>43819.860706018517</v>
      </c>
      <c r="R9891">
        <v>39</v>
      </c>
      <c r="S9891">
        <v>1</v>
      </c>
      <c r="T9891">
        <v>39</v>
      </c>
      <c r="U9891">
        <v>9</v>
      </c>
      <c r="V9891">
        <v>39</v>
      </c>
      <c r="W9891">
        <v>39</v>
      </c>
    </row>
    <row r="9892" spans="1:23">
      <c r="A9892" t="s">
        <v>64</v>
      </c>
      <c r="B9892" s="1">
        <v>43626.94767361111</v>
      </c>
      <c r="C9892" s="2"/>
      <c r="D9892" t="b">
        <v>0</v>
      </c>
      <c r="E9892" t="s">
        <v>64</v>
      </c>
      <c r="F9892" s="1">
        <v>43719.642083333332</v>
      </c>
      <c r="J9892" t="s">
        <v>38533</v>
      </c>
      <c r="K9892" t="s">
        <v>27316</v>
      </c>
      <c r="L9892" t="s">
        <v>27752</v>
      </c>
      <c r="M9892" t="s">
        <v>27802</v>
      </c>
      <c r="N9892" t="s">
        <v>27803</v>
      </c>
      <c r="O9892" t="s">
        <v>27804</v>
      </c>
      <c r="P9892" s="1">
        <v>43719.642083333332</v>
      </c>
      <c r="R9892">
        <v>39</v>
      </c>
      <c r="S9892">
        <v>1</v>
      </c>
      <c r="T9892">
        <v>39</v>
      </c>
      <c r="U9892">
        <v>9</v>
      </c>
      <c r="V9892">
        <v>39</v>
      </c>
      <c r="W9892">
        <v>39</v>
      </c>
    </row>
    <row r="9893" spans="1:23">
      <c r="A9893" t="s">
        <v>64</v>
      </c>
      <c r="B9893" s="1">
        <v>43899.859456018516</v>
      </c>
      <c r="C9893" s="2"/>
      <c r="D9893" t="b">
        <v>0</v>
      </c>
      <c r="E9893" t="s">
        <v>64</v>
      </c>
      <c r="F9893" s="1">
        <v>43935.827800925923</v>
      </c>
      <c r="J9893" t="s">
        <v>38534</v>
      </c>
      <c r="K9893" t="s">
        <v>24493</v>
      </c>
      <c r="L9893" t="s">
        <v>27795</v>
      </c>
      <c r="M9893" t="s">
        <v>27802</v>
      </c>
      <c r="N9893" t="s">
        <v>27803</v>
      </c>
      <c r="O9893" t="s">
        <v>27804</v>
      </c>
      <c r="P9893" s="1">
        <v>43935.827800925923</v>
      </c>
      <c r="R9893">
        <v>39</v>
      </c>
      <c r="S9893">
        <v>1</v>
      </c>
      <c r="T9893">
        <v>39</v>
      </c>
      <c r="U9893">
        <v>9</v>
      </c>
      <c r="V9893">
        <v>39</v>
      </c>
      <c r="W9893">
        <v>39</v>
      </c>
    </row>
    <row r="9894" spans="1:23">
      <c r="A9894" t="s">
        <v>64</v>
      </c>
      <c r="B9894" s="1">
        <v>44224.0159375</v>
      </c>
      <c r="C9894" s="2"/>
      <c r="D9894" t="b">
        <v>0</v>
      </c>
      <c r="E9894" t="s">
        <v>64</v>
      </c>
      <c r="F9894" s="1">
        <v>44224.0159375</v>
      </c>
      <c r="J9894" t="s">
        <v>38535</v>
      </c>
      <c r="K9894" t="s">
        <v>21893</v>
      </c>
      <c r="L9894" t="s">
        <v>27911</v>
      </c>
      <c r="M9894" t="s">
        <v>27738</v>
      </c>
      <c r="N9894" t="s">
        <v>27739</v>
      </c>
      <c r="O9894" t="s">
        <v>27740</v>
      </c>
      <c r="P9894" s="1">
        <v>44224.016180555554</v>
      </c>
      <c r="R9894">
        <v>199</v>
      </c>
      <c r="S9894">
        <v>1</v>
      </c>
      <c r="T9894">
        <v>199</v>
      </c>
      <c r="U9894">
        <v>9</v>
      </c>
      <c r="V9894">
        <v>199</v>
      </c>
      <c r="W9894">
        <v>199</v>
      </c>
    </row>
    <row r="9895" spans="1:23">
      <c r="A9895" t="s">
        <v>64</v>
      </c>
      <c r="B9895" s="1">
        <v>44207.82571759259</v>
      </c>
      <c r="C9895" s="2"/>
      <c r="D9895" t="b">
        <v>0</v>
      </c>
      <c r="E9895" t="s">
        <v>64</v>
      </c>
      <c r="F9895" s="1">
        <v>44207.82571759259</v>
      </c>
      <c r="J9895" t="s">
        <v>38536</v>
      </c>
      <c r="K9895" t="s">
        <v>22950</v>
      </c>
      <c r="L9895" t="s">
        <v>27848</v>
      </c>
      <c r="M9895" t="s">
        <v>27738</v>
      </c>
      <c r="N9895" t="s">
        <v>27739</v>
      </c>
      <c r="O9895" t="s">
        <v>27740</v>
      </c>
      <c r="P9895" s="1">
        <v>44207.826354166667</v>
      </c>
      <c r="R9895">
        <v>199</v>
      </c>
      <c r="S9895">
        <v>1</v>
      </c>
      <c r="T9895">
        <v>199</v>
      </c>
      <c r="U9895">
        <v>9</v>
      </c>
      <c r="V9895">
        <v>199</v>
      </c>
      <c r="W9895">
        <v>199</v>
      </c>
    </row>
    <row r="9896" spans="1:23">
      <c r="A9896" t="s">
        <v>64</v>
      </c>
      <c r="B9896" s="1">
        <v>44070.849791666667</v>
      </c>
      <c r="C9896" s="2"/>
      <c r="D9896" t="b">
        <v>0</v>
      </c>
      <c r="E9896" t="s">
        <v>64</v>
      </c>
      <c r="F9896" s="1">
        <v>44070.849791666667</v>
      </c>
      <c r="J9896" t="s">
        <v>38537</v>
      </c>
      <c r="K9896" t="s">
        <v>22048</v>
      </c>
      <c r="L9896" t="s">
        <v>27806</v>
      </c>
      <c r="M9896" t="s">
        <v>27956</v>
      </c>
      <c r="N9896" t="s">
        <v>27957</v>
      </c>
      <c r="O9896" t="s">
        <v>27958</v>
      </c>
      <c r="P9896" s="1">
        <v>44070.849791666667</v>
      </c>
      <c r="R9896">
        <v>15000</v>
      </c>
      <c r="S9896">
        <v>1</v>
      </c>
      <c r="T9896">
        <v>15000</v>
      </c>
      <c r="U9896">
        <v>9</v>
      </c>
      <c r="V9896">
        <v>15000</v>
      </c>
      <c r="W9896">
        <v>15000</v>
      </c>
    </row>
    <row r="9897" spans="1:23">
      <c r="A9897" t="s">
        <v>64</v>
      </c>
      <c r="B9897" s="1">
        <v>44070.839166666665</v>
      </c>
      <c r="C9897" s="2"/>
      <c r="D9897" t="b">
        <v>0</v>
      </c>
      <c r="E9897" t="s">
        <v>64</v>
      </c>
      <c r="F9897" s="1">
        <v>44070.839166666665</v>
      </c>
      <c r="J9897" t="s">
        <v>38538</v>
      </c>
      <c r="K9897" t="s">
        <v>24886</v>
      </c>
      <c r="L9897" t="s">
        <v>27795</v>
      </c>
      <c r="M9897" t="s">
        <v>27956</v>
      </c>
      <c r="N9897" t="s">
        <v>27957</v>
      </c>
      <c r="O9897" t="s">
        <v>27958</v>
      </c>
      <c r="P9897" s="1">
        <v>44070.839490740742</v>
      </c>
      <c r="R9897">
        <v>15000</v>
      </c>
      <c r="S9897">
        <v>1</v>
      </c>
      <c r="T9897">
        <v>15000</v>
      </c>
      <c r="U9897">
        <v>9</v>
      </c>
      <c r="V9897">
        <v>15000</v>
      </c>
      <c r="W9897">
        <v>15000</v>
      </c>
    </row>
    <row r="9898" spans="1:23">
      <c r="A9898" t="s">
        <v>64</v>
      </c>
      <c r="B9898" s="1">
        <v>43342.577650462961</v>
      </c>
      <c r="C9898" s="2"/>
      <c r="D9898" t="b">
        <v>0</v>
      </c>
      <c r="E9898" t="s">
        <v>64</v>
      </c>
      <c r="F9898" s="1">
        <v>43342.577650462961</v>
      </c>
      <c r="J9898" t="s">
        <v>38539</v>
      </c>
      <c r="K9898" t="s">
        <v>22849</v>
      </c>
      <c r="L9898" t="s">
        <v>27923</v>
      </c>
      <c r="M9898" t="s">
        <v>30779</v>
      </c>
      <c r="N9898" t="s">
        <v>30780</v>
      </c>
      <c r="O9898" t="s">
        <v>30781</v>
      </c>
      <c r="P9898" s="1">
        <v>43342.578148148146</v>
      </c>
      <c r="R9898">
        <v>32500</v>
      </c>
      <c r="S9898">
        <v>1</v>
      </c>
      <c r="T9898">
        <v>32500</v>
      </c>
      <c r="U9898">
        <v>9</v>
      </c>
      <c r="V9898">
        <v>32500</v>
      </c>
      <c r="W9898">
        <v>32500</v>
      </c>
    </row>
    <row r="9899" spans="1:23">
      <c r="A9899" t="s">
        <v>64</v>
      </c>
      <c r="B9899" s="1">
        <v>43676.659224537034</v>
      </c>
      <c r="C9899" s="2"/>
      <c r="D9899" t="b">
        <v>0</v>
      </c>
      <c r="E9899" t="s">
        <v>64</v>
      </c>
      <c r="F9899" s="1">
        <v>43676.659224537034</v>
      </c>
      <c r="J9899" t="s">
        <v>38540</v>
      </c>
      <c r="K9899" t="s">
        <v>22864</v>
      </c>
      <c r="L9899" t="s">
        <v>27795</v>
      </c>
      <c r="M9899" t="s">
        <v>27802</v>
      </c>
      <c r="N9899" t="s">
        <v>27803</v>
      </c>
      <c r="O9899" t="s">
        <v>27804</v>
      </c>
      <c r="P9899" s="1">
        <v>43676.659479166665</v>
      </c>
      <c r="Q9899">
        <v>15</v>
      </c>
      <c r="R9899">
        <v>39</v>
      </c>
      <c r="S9899">
        <v>1</v>
      </c>
      <c r="T9899">
        <v>39</v>
      </c>
      <c r="U9899">
        <v>9</v>
      </c>
      <c r="V9899">
        <v>39</v>
      </c>
      <c r="W9899">
        <v>33.15</v>
      </c>
    </row>
    <row r="9900" spans="1:23">
      <c r="A9900" t="s">
        <v>64</v>
      </c>
      <c r="B9900" s="1">
        <v>43523.656087962961</v>
      </c>
      <c r="C9900" s="2"/>
      <c r="D9900" t="b">
        <v>0</v>
      </c>
      <c r="E9900" t="s">
        <v>64</v>
      </c>
      <c r="F9900" s="1">
        <v>43523.656087962961</v>
      </c>
      <c r="J9900" t="s">
        <v>38541</v>
      </c>
      <c r="K9900" t="s">
        <v>21766</v>
      </c>
      <c r="L9900" t="s">
        <v>27742</v>
      </c>
      <c r="M9900" t="s">
        <v>27734</v>
      </c>
      <c r="N9900" t="s">
        <v>27735</v>
      </c>
      <c r="O9900" t="s">
        <v>27736</v>
      </c>
      <c r="P9900" s="1">
        <v>43523.657708333332</v>
      </c>
      <c r="Q9900">
        <v>18</v>
      </c>
      <c r="R9900">
        <v>199</v>
      </c>
      <c r="S9900">
        <v>1</v>
      </c>
      <c r="T9900">
        <v>199</v>
      </c>
      <c r="U9900">
        <v>9</v>
      </c>
      <c r="V9900">
        <v>199</v>
      </c>
      <c r="W9900">
        <v>163.18</v>
      </c>
    </row>
    <row r="9901" spans="1:23">
      <c r="A9901" t="s">
        <v>64</v>
      </c>
      <c r="B9901" s="1">
        <v>43531.752488425926</v>
      </c>
      <c r="C9901" s="2"/>
      <c r="D9901" t="b">
        <v>0</v>
      </c>
      <c r="E9901" t="s">
        <v>64</v>
      </c>
      <c r="F9901" s="1">
        <v>43531.752488425926</v>
      </c>
      <c r="J9901" t="s">
        <v>38542</v>
      </c>
      <c r="K9901" t="s">
        <v>27222</v>
      </c>
      <c r="L9901" t="s">
        <v>27891</v>
      </c>
      <c r="M9901" t="s">
        <v>27734</v>
      </c>
      <c r="N9901" t="s">
        <v>27735</v>
      </c>
      <c r="O9901" t="s">
        <v>27736</v>
      </c>
      <c r="P9901" s="1">
        <v>43531.752488425926</v>
      </c>
      <c r="Q9901">
        <v>18</v>
      </c>
      <c r="R9901">
        <v>199</v>
      </c>
      <c r="S9901">
        <v>1</v>
      </c>
      <c r="T9901">
        <v>199</v>
      </c>
      <c r="U9901">
        <v>9</v>
      </c>
      <c r="V9901">
        <v>199</v>
      </c>
      <c r="W9901">
        <v>163.18</v>
      </c>
    </row>
    <row r="9902" spans="1:23">
      <c r="A9902" t="s">
        <v>64</v>
      </c>
      <c r="B9902" s="1">
        <v>43692.457199074073</v>
      </c>
      <c r="C9902" s="2"/>
      <c r="D9902" t="b">
        <v>0</v>
      </c>
      <c r="E9902" t="s">
        <v>64</v>
      </c>
      <c r="F9902" s="1">
        <v>43692.457199074073</v>
      </c>
      <c r="J9902" t="s">
        <v>38543</v>
      </c>
      <c r="K9902" t="s">
        <v>25000</v>
      </c>
      <c r="L9902" t="s">
        <v>27817</v>
      </c>
      <c r="M9902" t="s">
        <v>38544</v>
      </c>
      <c r="N9902" t="s">
        <v>28407</v>
      </c>
      <c r="O9902" t="s">
        <v>28408</v>
      </c>
      <c r="P9902" s="1">
        <v>43696.762708333335</v>
      </c>
      <c r="Q9902">
        <v>25</v>
      </c>
      <c r="R9902">
        <v>24</v>
      </c>
      <c r="S9902">
        <v>2</v>
      </c>
      <c r="T9902">
        <v>24</v>
      </c>
      <c r="U9902">
        <v>9</v>
      </c>
      <c r="V9902">
        <v>48</v>
      </c>
      <c r="W9902">
        <v>36</v>
      </c>
    </row>
    <row r="9903" spans="1:23">
      <c r="A9903" t="s">
        <v>64</v>
      </c>
      <c r="B9903" s="1">
        <v>43987.816307870373</v>
      </c>
      <c r="C9903" s="2"/>
      <c r="D9903" t="b">
        <v>0</v>
      </c>
      <c r="E9903" t="s">
        <v>64</v>
      </c>
      <c r="F9903" s="1">
        <v>43991.801701388889</v>
      </c>
      <c r="J9903" t="s">
        <v>38545</v>
      </c>
      <c r="K9903" t="s">
        <v>22271</v>
      </c>
      <c r="L9903" t="s">
        <v>27766</v>
      </c>
      <c r="M9903" t="s">
        <v>29036</v>
      </c>
      <c r="N9903" t="s">
        <v>27858</v>
      </c>
      <c r="O9903" t="s">
        <v>27859</v>
      </c>
      <c r="P9903" s="1">
        <v>43991.801701388889</v>
      </c>
      <c r="R9903">
        <v>7500</v>
      </c>
      <c r="S9903">
        <v>3</v>
      </c>
      <c r="T9903">
        <v>7500</v>
      </c>
      <c r="U9903">
        <v>9</v>
      </c>
      <c r="V9903">
        <v>22500</v>
      </c>
      <c r="W9903">
        <v>22500</v>
      </c>
    </row>
    <row r="9904" spans="1:23">
      <c r="A9904" t="s">
        <v>64</v>
      </c>
      <c r="B9904" s="1">
        <v>43992.615266203706</v>
      </c>
      <c r="C9904" s="2"/>
      <c r="D9904" t="b">
        <v>0</v>
      </c>
      <c r="E9904" t="s">
        <v>64</v>
      </c>
      <c r="F9904" s="1">
        <v>43992.615266203706</v>
      </c>
      <c r="J9904" t="s">
        <v>38546</v>
      </c>
      <c r="K9904" t="s">
        <v>22280</v>
      </c>
      <c r="L9904" t="s">
        <v>27891</v>
      </c>
      <c r="M9904" t="s">
        <v>29036</v>
      </c>
      <c r="N9904" t="s">
        <v>27858</v>
      </c>
      <c r="O9904" t="s">
        <v>27859</v>
      </c>
      <c r="P9904" s="1">
        <v>43992.615266203706</v>
      </c>
      <c r="R9904">
        <v>7500</v>
      </c>
      <c r="S9904">
        <v>3</v>
      </c>
      <c r="T9904">
        <v>7500</v>
      </c>
      <c r="U9904">
        <v>9</v>
      </c>
      <c r="V9904">
        <v>22500</v>
      </c>
      <c r="W9904">
        <v>22500</v>
      </c>
    </row>
    <row r="9905" spans="1:23">
      <c r="A9905" t="s">
        <v>64</v>
      </c>
      <c r="B9905" s="1">
        <v>43987.826597222222</v>
      </c>
      <c r="C9905" s="2"/>
      <c r="D9905" t="b">
        <v>0</v>
      </c>
      <c r="E9905" t="s">
        <v>64</v>
      </c>
      <c r="F9905" s="1">
        <v>43991.804814814815</v>
      </c>
      <c r="J9905" t="s">
        <v>38547</v>
      </c>
      <c r="K9905" t="s">
        <v>22275</v>
      </c>
      <c r="L9905" t="s">
        <v>27822</v>
      </c>
      <c r="M9905" t="s">
        <v>29036</v>
      </c>
      <c r="N9905" t="s">
        <v>27858</v>
      </c>
      <c r="O9905" t="s">
        <v>27859</v>
      </c>
      <c r="P9905" s="1">
        <v>43991.804814814815</v>
      </c>
      <c r="R9905">
        <v>7500</v>
      </c>
      <c r="S9905">
        <v>3</v>
      </c>
      <c r="T9905">
        <v>7500</v>
      </c>
      <c r="U9905">
        <v>9</v>
      </c>
      <c r="V9905">
        <v>22500</v>
      </c>
      <c r="W9905">
        <v>22500</v>
      </c>
    </row>
    <row r="9906" spans="1:23">
      <c r="A9906" t="s">
        <v>64</v>
      </c>
      <c r="B9906" s="1">
        <v>43987.824641203704</v>
      </c>
      <c r="C9906" s="2"/>
      <c r="D9906" t="b">
        <v>0</v>
      </c>
      <c r="E9906" t="s">
        <v>64</v>
      </c>
      <c r="F9906" s="1">
        <v>43987.824641203704</v>
      </c>
      <c r="J9906" t="s">
        <v>38548</v>
      </c>
      <c r="K9906" t="s">
        <v>22274</v>
      </c>
      <c r="L9906" t="s">
        <v>27893</v>
      </c>
      <c r="M9906" t="s">
        <v>29036</v>
      </c>
      <c r="N9906" t="s">
        <v>27858</v>
      </c>
      <c r="O9906" t="s">
        <v>27859</v>
      </c>
      <c r="P9906" s="1">
        <v>43987.824641203704</v>
      </c>
      <c r="R9906">
        <v>7500</v>
      </c>
      <c r="S9906">
        <v>3</v>
      </c>
      <c r="T9906">
        <v>7500</v>
      </c>
      <c r="U9906">
        <v>9</v>
      </c>
      <c r="V9906">
        <v>22500</v>
      </c>
      <c r="W9906">
        <v>22500</v>
      </c>
    </row>
    <row r="9907" spans="1:23">
      <c r="A9907" t="s">
        <v>64</v>
      </c>
      <c r="B9907" s="1">
        <v>43987.863611111112</v>
      </c>
      <c r="C9907" s="2"/>
      <c r="D9907" t="b">
        <v>0</v>
      </c>
      <c r="E9907" t="s">
        <v>64</v>
      </c>
      <c r="F9907" s="1">
        <v>43991.803831018522</v>
      </c>
      <c r="J9907" t="s">
        <v>38549</v>
      </c>
      <c r="K9907" t="s">
        <v>22278</v>
      </c>
      <c r="L9907" t="s">
        <v>27775</v>
      </c>
      <c r="M9907" t="s">
        <v>29036</v>
      </c>
      <c r="N9907" t="s">
        <v>27858</v>
      </c>
      <c r="O9907" t="s">
        <v>27859</v>
      </c>
      <c r="P9907" s="1">
        <v>43991.803831018522</v>
      </c>
      <c r="R9907">
        <v>7500</v>
      </c>
      <c r="S9907">
        <v>3</v>
      </c>
      <c r="T9907">
        <v>7500</v>
      </c>
      <c r="U9907">
        <v>9</v>
      </c>
      <c r="V9907">
        <v>22500</v>
      </c>
      <c r="W9907">
        <v>22500</v>
      </c>
    </row>
    <row r="9908" spans="1:23">
      <c r="A9908" t="s">
        <v>64</v>
      </c>
      <c r="B9908" s="1">
        <v>43936.831053240741</v>
      </c>
      <c r="C9908" s="2"/>
      <c r="D9908" t="b">
        <v>0</v>
      </c>
      <c r="E9908" t="s">
        <v>64</v>
      </c>
      <c r="F9908" s="1">
        <v>43990.78</v>
      </c>
      <c r="J9908" t="s">
        <v>38550</v>
      </c>
      <c r="K9908" t="s">
        <v>26590</v>
      </c>
      <c r="L9908" t="s">
        <v>28074</v>
      </c>
      <c r="M9908" t="s">
        <v>29036</v>
      </c>
      <c r="N9908" t="s">
        <v>27858</v>
      </c>
      <c r="O9908" t="s">
        <v>27859</v>
      </c>
      <c r="P9908" s="1">
        <v>43990.78</v>
      </c>
      <c r="R9908">
        <v>7500</v>
      </c>
      <c r="S9908">
        <v>3</v>
      </c>
      <c r="T9908">
        <v>7500</v>
      </c>
      <c r="U9908">
        <v>9</v>
      </c>
      <c r="V9908">
        <v>22500</v>
      </c>
      <c r="W9908">
        <v>22500</v>
      </c>
    </row>
    <row r="9909" spans="1:23">
      <c r="A9909" t="s">
        <v>64</v>
      </c>
      <c r="B9909" s="1">
        <v>43647.52716435185</v>
      </c>
      <c r="C9909" s="2"/>
      <c r="D9909" t="b">
        <v>0</v>
      </c>
      <c r="E9909" t="s">
        <v>64</v>
      </c>
      <c r="F9909" s="1">
        <v>43647.52716435185</v>
      </c>
      <c r="J9909" t="s">
        <v>38551</v>
      </c>
      <c r="K9909" t="s">
        <v>27097</v>
      </c>
      <c r="L9909" t="s">
        <v>27769</v>
      </c>
      <c r="M9909" t="s">
        <v>27802</v>
      </c>
      <c r="N9909" t="s">
        <v>27803</v>
      </c>
      <c r="O9909" t="s">
        <v>27804</v>
      </c>
      <c r="P9909" s="1">
        <v>43678.749699074076</v>
      </c>
      <c r="Q9909">
        <v>25</v>
      </c>
      <c r="R9909">
        <v>39</v>
      </c>
      <c r="S9909">
        <v>3</v>
      </c>
      <c r="T9909">
        <v>39</v>
      </c>
      <c r="U9909">
        <v>9</v>
      </c>
      <c r="V9909">
        <v>117</v>
      </c>
      <c r="W9909">
        <v>87.75</v>
      </c>
    </row>
    <row r="9910" spans="1:23">
      <c r="A9910" t="s">
        <v>64</v>
      </c>
      <c r="B9910" s="1">
        <v>44357.675462962965</v>
      </c>
      <c r="C9910" s="2"/>
      <c r="D9910" t="b">
        <v>0</v>
      </c>
      <c r="E9910" t="s">
        <v>64</v>
      </c>
      <c r="F9910" s="1">
        <v>44357.675462962965</v>
      </c>
      <c r="J9910" t="s">
        <v>38552</v>
      </c>
      <c r="K9910" t="s">
        <v>23171</v>
      </c>
      <c r="L9910" t="s">
        <v>27848</v>
      </c>
      <c r="M9910" t="s">
        <v>27786</v>
      </c>
      <c r="N9910" t="s">
        <v>27787</v>
      </c>
      <c r="O9910" t="s">
        <v>27788</v>
      </c>
      <c r="P9910" s="1">
        <v>44357.675462962965</v>
      </c>
      <c r="R9910">
        <v>350</v>
      </c>
      <c r="S9910">
        <v>4</v>
      </c>
      <c r="T9910">
        <v>350</v>
      </c>
      <c r="U9910">
        <v>9</v>
      </c>
      <c r="V9910">
        <v>1400</v>
      </c>
      <c r="W9910">
        <v>1400</v>
      </c>
    </row>
    <row r="9911" spans="1:23">
      <c r="A9911" t="s">
        <v>64</v>
      </c>
      <c r="B9911" s="1">
        <v>43628.788437499999</v>
      </c>
      <c r="C9911" s="2"/>
      <c r="D9911" t="b">
        <v>0</v>
      </c>
      <c r="E9911" t="s">
        <v>64</v>
      </c>
      <c r="F9911" s="1">
        <v>43628.791574074072</v>
      </c>
      <c r="J9911" t="s">
        <v>38553</v>
      </c>
      <c r="K9911" t="s">
        <v>27302</v>
      </c>
      <c r="L9911" t="s">
        <v>27752</v>
      </c>
      <c r="M9911" t="s">
        <v>28120</v>
      </c>
      <c r="N9911" t="s">
        <v>28121</v>
      </c>
      <c r="O9911" t="s">
        <v>28122</v>
      </c>
      <c r="P9911" s="1">
        <v>43628.791574074072</v>
      </c>
      <c r="R9911">
        <v>24</v>
      </c>
      <c r="S9911">
        <v>5</v>
      </c>
      <c r="T9911">
        <v>18</v>
      </c>
      <c r="U9911">
        <v>9</v>
      </c>
      <c r="V9911">
        <v>90</v>
      </c>
      <c r="W9911">
        <v>90</v>
      </c>
    </row>
    <row r="9912" spans="1:23">
      <c r="A9912" t="s">
        <v>64</v>
      </c>
      <c r="B9912" s="1">
        <v>43516.590868055559</v>
      </c>
      <c r="C9912" s="2"/>
      <c r="D9912" t="b">
        <v>0</v>
      </c>
      <c r="E9912" t="s">
        <v>64</v>
      </c>
      <c r="F9912" s="1">
        <v>43516.590868055559</v>
      </c>
      <c r="J9912" t="s">
        <v>38554</v>
      </c>
      <c r="K9912" t="s">
        <v>24936</v>
      </c>
      <c r="L9912" t="s">
        <v>27761</v>
      </c>
      <c r="M9912" t="s">
        <v>27827</v>
      </c>
      <c r="N9912" t="s">
        <v>27828</v>
      </c>
      <c r="O9912" t="s">
        <v>27829</v>
      </c>
      <c r="P9912" s="1">
        <v>43516.592615740738</v>
      </c>
      <c r="Q9912">
        <v>18</v>
      </c>
      <c r="R9912">
        <v>199</v>
      </c>
      <c r="S9912">
        <v>5</v>
      </c>
      <c r="T9912">
        <v>199</v>
      </c>
      <c r="U9912">
        <v>9</v>
      </c>
      <c r="V9912">
        <v>995</v>
      </c>
      <c r="W9912">
        <v>815.9</v>
      </c>
    </row>
    <row r="9913" spans="1:23">
      <c r="A9913" t="s">
        <v>64</v>
      </c>
      <c r="B9913" s="1">
        <v>43756.70108796296</v>
      </c>
      <c r="C9913" s="2"/>
      <c r="D9913" t="b">
        <v>0</v>
      </c>
      <c r="E9913" t="s">
        <v>64</v>
      </c>
      <c r="F9913" s="1">
        <v>43756.721365740741</v>
      </c>
      <c r="J9913" t="s">
        <v>38555</v>
      </c>
      <c r="K9913" t="s">
        <v>24998</v>
      </c>
      <c r="L9913" t="s">
        <v>27795</v>
      </c>
      <c r="M9913" t="s">
        <v>38544</v>
      </c>
      <c r="N9913" t="s">
        <v>28407</v>
      </c>
      <c r="O9913" t="s">
        <v>28408</v>
      </c>
      <c r="P9913" s="1">
        <v>43756.721365740741</v>
      </c>
      <c r="Q9913">
        <v>25</v>
      </c>
      <c r="R9913">
        <v>24</v>
      </c>
      <c r="S9913">
        <v>5</v>
      </c>
      <c r="T9913">
        <v>24</v>
      </c>
      <c r="U9913">
        <v>9</v>
      </c>
      <c r="V9913">
        <v>120</v>
      </c>
      <c r="W9913">
        <v>90</v>
      </c>
    </row>
    <row r="9914" spans="1:23">
      <c r="A9914" t="s">
        <v>64</v>
      </c>
      <c r="B9914" s="1">
        <v>43523.665347222224</v>
      </c>
      <c r="C9914" s="2"/>
      <c r="D9914" t="b">
        <v>0</v>
      </c>
      <c r="E9914" t="s">
        <v>88</v>
      </c>
      <c r="F9914" s="1">
        <v>43812.816412037035</v>
      </c>
      <c r="J9914" t="s">
        <v>38556</v>
      </c>
      <c r="K9914" t="s">
        <v>21767</v>
      </c>
      <c r="L9914" t="s">
        <v>27817</v>
      </c>
      <c r="M9914" t="s">
        <v>27734</v>
      </c>
      <c r="N9914" t="s">
        <v>27735</v>
      </c>
      <c r="O9914" t="s">
        <v>27736</v>
      </c>
      <c r="P9914" s="1">
        <v>43812.816412037035</v>
      </c>
      <c r="Q9914">
        <v>18</v>
      </c>
      <c r="R9914">
        <v>199</v>
      </c>
      <c r="S9914">
        <v>7</v>
      </c>
      <c r="T9914">
        <v>199</v>
      </c>
      <c r="U9914">
        <v>9</v>
      </c>
      <c r="V9914">
        <v>1393</v>
      </c>
      <c r="W9914">
        <v>1142.26</v>
      </c>
    </row>
    <row r="9915" spans="1:23">
      <c r="A9915" t="s">
        <v>2023</v>
      </c>
      <c r="B9915" s="1">
        <v>43886.86822916667</v>
      </c>
      <c r="C9915" s="2"/>
      <c r="D9915" t="b">
        <v>0</v>
      </c>
      <c r="E9915" t="s">
        <v>2023</v>
      </c>
      <c r="F9915" s="1">
        <v>43886.870810185188</v>
      </c>
      <c r="J9915" t="s">
        <v>38557</v>
      </c>
      <c r="K9915" t="s">
        <v>22546</v>
      </c>
      <c r="L9915" t="s">
        <v>27848</v>
      </c>
      <c r="M9915" t="s">
        <v>28181</v>
      </c>
      <c r="N9915" t="s">
        <v>27875</v>
      </c>
      <c r="O9915" t="s">
        <v>27876</v>
      </c>
      <c r="P9915" s="1">
        <v>43886.870810185188</v>
      </c>
      <c r="R9915">
        <v>4995</v>
      </c>
      <c r="S9915">
        <v>1</v>
      </c>
      <c r="T9915">
        <v>4995</v>
      </c>
      <c r="U9915">
        <v>9</v>
      </c>
      <c r="V9915">
        <v>4995</v>
      </c>
      <c r="W9915">
        <v>4995</v>
      </c>
    </row>
    <row r="9916" spans="1:23">
      <c r="A9916" t="s">
        <v>88</v>
      </c>
      <c r="B9916" s="1">
        <v>43899.631828703707</v>
      </c>
      <c r="C9916" s="2"/>
      <c r="D9916" t="b">
        <v>0</v>
      </c>
      <c r="E9916" t="s">
        <v>88</v>
      </c>
      <c r="F9916" s="1">
        <v>43899.631828703707</v>
      </c>
      <c r="J9916" t="s">
        <v>38558</v>
      </c>
      <c r="K9916" t="s">
        <v>26497</v>
      </c>
      <c r="L9916" t="s">
        <v>27923</v>
      </c>
      <c r="M9916" t="s">
        <v>27786</v>
      </c>
      <c r="N9916" t="s">
        <v>27787</v>
      </c>
      <c r="O9916" t="s">
        <v>27788</v>
      </c>
      <c r="P9916" s="1">
        <v>43899.631828703707</v>
      </c>
      <c r="R9916">
        <v>350</v>
      </c>
      <c r="S9916">
        <v>1</v>
      </c>
      <c r="T9916">
        <v>150</v>
      </c>
      <c r="U9916">
        <v>9</v>
      </c>
      <c r="V9916">
        <v>150</v>
      </c>
      <c r="W9916">
        <v>150</v>
      </c>
    </row>
    <row r="9917" spans="1:23">
      <c r="A9917" t="s">
        <v>88</v>
      </c>
      <c r="B9917" s="1">
        <v>43765.146898148145</v>
      </c>
      <c r="C9917" s="2"/>
      <c r="D9917" t="b">
        <v>0</v>
      </c>
      <c r="E9917" t="s">
        <v>88</v>
      </c>
      <c r="F9917" s="1">
        <v>43812.823842592596</v>
      </c>
      <c r="J9917" t="s">
        <v>38559</v>
      </c>
      <c r="K9917" t="s">
        <v>24999</v>
      </c>
      <c r="L9917" t="s">
        <v>27867</v>
      </c>
      <c r="M9917" t="s">
        <v>27857</v>
      </c>
      <c r="N9917" t="s">
        <v>27858</v>
      </c>
      <c r="O9917" t="s">
        <v>27859</v>
      </c>
      <c r="P9917" s="1">
        <v>43812.823842592596</v>
      </c>
      <c r="Q9917">
        <v>25</v>
      </c>
      <c r="R9917">
        <v>7500</v>
      </c>
      <c r="S9917">
        <v>1</v>
      </c>
      <c r="T9917">
        <v>7500</v>
      </c>
      <c r="U9917">
        <v>9</v>
      </c>
      <c r="V9917">
        <v>7500</v>
      </c>
      <c r="W9917">
        <v>5625</v>
      </c>
    </row>
    <row r="9918" spans="1:23">
      <c r="A9918" t="s">
        <v>88</v>
      </c>
      <c r="B9918" s="1">
        <v>44148.562523148146</v>
      </c>
      <c r="C9918" s="2"/>
      <c r="D9918" t="b">
        <v>0</v>
      </c>
      <c r="E9918" t="s">
        <v>88</v>
      </c>
      <c r="F9918" s="1">
        <v>44148.562523148146</v>
      </c>
      <c r="J9918" t="s">
        <v>38560</v>
      </c>
      <c r="K9918" t="s">
        <v>27204</v>
      </c>
      <c r="L9918" t="s">
        <v>27742</v>
      </c>
      <c r="M9918" t="s">
        <v>27902</v>
      </c>
      <c r="N9918" t="s">
        <v>27735</v>
      </c>
      <c r="O9918" t="s">
        <v>27736</v>
      </c>
      <c r="P9918" s="1">
        <v>44148.562523148146</v>
      </c>
      <c r="Q9918">
        <v>25</v>
      </c>
      <c r="R9918">
        <v>199</v>
      </c>
      <c r="S9918">
        <v>4</v>
      </c>
      <c r="T9918">
        <v>199</v>
      </c>
      <c r="U9918">
        <v>9</v>
      </c>
      <c r="V9918">
        <v>796</v>
      </c>
      <c r="W9918">
        <v>597</v>
      </c>
    </row>
    <row r="9919" spans="1:23">
      <c r="A9919" t="s">
        <v>88</v>
      </c>
      <c r="B9919" s="1">
        <v>44061.790706018517</v>
      </c>
      <c r="C9919" s="2"/>
      <c r="D9919" t="b">
        <v>0</v>
      </c>
      <c r="E9919" t="s">
        <v>88</v>
      </c>
      <c r="F9919" s="1">
        <v>44084.875659722224</v>
      </c>
      <c r="J9919" t="s">
        <v>38561</v>
      </c>
      <c r="K9919" t="s">
        <v>27270</v>
      </c>
      <c r="L9919" t="s">
        <v>27891</v>
      </c>
      <c r="M9919" t="s">
        <v>28504</v>
      </c>
      <c r="N9919" t="s">
        <v>28505</v>
      </c>
      <c r="O9919" t="s">
        <v>28506</v>
      </c>
      <c r="P9919" s="1">
        <v>44084.875659722224</v>
      </c>
      <c r="Q9919">
        <v>27.5</v>
      </c>
      <c r="R9919">
        <v>71500</v>
      </c>
      <c r="S9919">
        <v>7</v>
      </c>
      <c r="T9919">
        <v>71500</v>
      </c>
      <c r="U9919">
        <v>9</v>
      </c>
      <c r="V9919">
        <v>500500</v>
      </c>
      <c r="W9919">
        <v>362862.5</v>
      </c>
    </row>
    <row r="9920" spans="1:23">
      <c r="A9920" t="s">
        <v>1641</v>
      </c>
      <c r="B9920" s="1">
        <v>43255.604108796295</v>
      </c>
      <c r="C9920" s="2"/>
      <c r="D9920" t="b">
        <v>0</v>
      </c>
      <c r="E9920" t="s">
        <v>1641</v>
      </c>
      <c r="F9920" s="1">
        <v>43255.604108796295</v>
      </c>
      <c r="J9920" t="s">
        <v>38562</v>
      </c>
      <c r="K9920" t="s">
        <v>26115</v>
      </c>
      <c r="L9920" t="s">
        <v>27822</v>
      </c>
      <c r="M9920" t="s">
        <v>33743</v>
      </c>
      <c r="N9920" t="s">
        <v>33744</v>
      </c>
      <c r="O9920" t="s">
        <v>33745</v>
      </c>
      <c r="P9920" s="1">
        <v>43255.604108796295</v>
      </c>
      <c r="R9920">
        <v>0</v>
      </c>
      <c r="S9920">
        <v>1</v>
      </c>
      <c r="T9920">
        <v>-2066</v>
      </c>
      <c r="U9920">
        <v>9</v>
      </c>
      <c r="V9920">
        <v>-2066</v>
      </c>
      <c r="W9920">
        <v>-2066</v>
      </c>
    </row>
    <row r="9921" spans="1:23">
      <c r="A9921" t="s">
        <v>1641</v>
      </c>
      <c r="B9921" s="1">
        <v>43272.74428240741</v>
      </c>
      <c r="C9921" s="2"/>
      <c r="D9921" t="b">
        <v>0</v>
      </c>
      <c r="E9921" t="s">
        <v>1641</v>
      </c>
      <c r="F9921" s="1">
        <v>43272.74428240741</v>
      </c>
      <c r="J9921" t="s">
        <v>38563</v>
      </c>
      <c r="K9921" t="s">
        <v>27629</v>
      </c>
      <c r="L9921" t="s">
        <v>27850</v>
      </c>
      <c r="M9921" t="s">
        <v>33743</v>
      </c>
      <c r="N9921" t="s">
        <v>33744</v>
      </c>
      <c r="O9921" t="s">
        <v>33745</v>
      </c>
      <c r="P9921" s="1">
        <v>43272.74428240741</v>
      </c>
      <c r="R9921">
        <v>0</v>
      </c>
      <c r="S9921">
        <v>1</v>
      </c>
      <c r="T9921">
        <v>0</v>
      </c>
      <c r="U9921">
        <v>9</v>
      </c>
      <c r="V9921">
        <v>0</v>
      </c>
      <c r="W9921">
        <v>0</v>
      </c>
    </row>
    <row r="9922" spans="1:23">
      <c r="A9922" t="s">
        <v>1641</v>
      </c>
      <c r="B9922" s="1">
        <v>42963.880601851852</v>
      </c>
      <c r="C9922" s="2"/>
      <c r="D9922" t="b">
        <v>0</v>
      </c>
      <c r="E9922" t="s">
        <v>1641</v>
      </c>
      <c r="F9922" s="1">
        <v>43123.934895833336</v>
      </c>
      <c r="J9922" t="s">
        <v>38564</v>
      </c>
      <c r="K9922" t="s">
        <v>25946</v>
      </c>
      <c r="L9922" t="s">
        <v>27893</v>
      </c>
      <c r="M9922" t="s">
        <v>30179</v>
      </c>
      <c r="N9922" t="s">
        <v>27920</v>
      </c>
      <c r="O9922" t="s">
        <v>27921</v>
      </c>
      <c r="P9922" s="1">
        <v>43123.934895833336</v>
      </c>
      <c r="R9922">
        <v>650</v>
      </c>
      <c r="S9922">
        <v>1</v>
      </c>
      <c r="T9922">
        <v>400</v>
      </c>
      <c r="U9922">
        <v>9</v>
      </c>
      <c r="V9922">
        <v>400</v>
      </c>
      <c r="W9922">
        <v>400</v>
      </c>
    </row>
    <row r="9923" spans="1:23">
      <c r="A9923" t="s">
        <v>1641</v>
      </c>
      <c r="B9923" s="1">
        <v>42964.762870370374</v>
      </c>
      <c r="C9923" s="2"/>
      <c r="D9923" t="b">
        <v>0</v>
      </c>
      <c r="E9923" t="s">
        <v>1641</v>
      </c>
      <c r="F9923" s="1">
        <v>42964.762870370374</v>
      </c>
      <c r="J9923" t="s">
        <v>38565</v>
      </c>
      <c r="K9923" t="s">
        <v>23965</v>
      </c>
      <c r="L9923" t="s">
        <v>27769</v>
      </c>
      <c r="M9923" t="s">
        <v>30179</v>
      </c>
      <c r="N9923" t="s">
        <v>27920</v>
      </c>
      <c r="O9923" t="s">
        <v>27921</v>
      </c>
      <c r="P9923" s="1">
        <v>42964.76390046296</v>
      </c>
      <c r="R9923">
        <v>650</v>
      </c>
      <c r="S9923">
        <v>1</v>
      </c>
      <c r="T9923">
        <v>400</v>
      </c>
      <c r="U9923">
        <v>9</v>
      </c>
      <c r="V9923">
        <v>400</v>
      </c>
      <c r="W9923">
        <v>400</v>
      </c>
    </row>
    <row r="9924" spans="1:23">
      <c r="A9924" t="s">
        <v>1641</v>
      </c>
      <c r="B9924" s="1">
        <v>42958.545590277776</v>
      </c>
      <c r="C9924" s="2"/>
      <c r="D9924" t="b">
        <v>0</v>
      </c>
      <c r="E9924" t="s">
        <v>1641</v>
      </c>
      <c r="F9924" s="1">
        <v>43147.562118055554</v>
      </c>
      <c r="J9924" t="s">
        <v>38566</v>
      </c>
      <c r="K9924" t="s">
        <v>25950</v>
      </c>
      <c r="L9924" t="s">
        <v>27822</v>
      </c>
      <c r="M9924" t="s">
        <v>30181</v>
      </c>
      <c r="N9924" t="s">
        <v>27749</v>
      </c>
      <c r="O9924" t="s">
        <v>27750</v>
      </c>
      <c r="P9924" s="1">
        <v>43147.56417824074</v>
      </c>
      <c r="R9924">
        <v>650</v>
      </c>
      <c r="S9924">
        <v>1</v>
      </c>
      <c r="T9924">
        <v>0</v>
      </c>
      <c r="U9924">
        <v>9</v>
      </c>
      <c r="V9924">
        <v>0</v>
      </c>
      <c r="W9924">
        <v>0</v>
      </c>
    </row>
    <row r="9925" spans="1:23">
      <c r="A9925" t="s">
        <v>1641</v>
      </c>
      <c r="B9925" s="1">
        <v>42906.521944444445</v>
      </c>
      <c r="C9925" s="2"/>
      <c r="D9925" t="b">
        <v>0</v>
      </c>
      <c r="E9925" t="s">
        <v>1641</v>
      </c>
      <c r="F9925" s="1">
        <v>43244.790208333332</v>
      </c>
      <c r="J9925" t="s">
        <v>38567</v>
      </c>
      <c r="K9925" t="s">
        <v>20413</v>
      </c>
      <c r="L9925" t="s">
        <v>27918</v>
      </c>
      <c r="M9925" t="s">
        <v>30181</v>
      </c>
      <c r="N9925" t="s">
        <v>27749</v>
      </c>
      <c r="O9925" t="s">
        <v>27750</v>
      </c>
      <c r="P9925" s="1">
        <v>43244.790208333332</v>
      </c>
      <c r="R9925">
        <v>650</v>
      </c>
      <c r="S9925">
        <v>1</v>
      </c>
      <c r="T9925">
        <v>540</v>
      </c>
      <c r="U9925">
        <v>9</v>
      </c>
      <c r="V9925">
        <v>540</v>
      </c>
      <c r="W9925">
        <v>540</v>
      </c>
    </row>
    <row r="9926" spans="1:23">
      <c r="A9926" t="s">
        <v>1641</v>
      </c>
      <c r="B9926" s="1">
        <v>42901.545868055553</v>
      </c>
      <c r="C9926" s="2"/>
      <c r="D9926" t="b">
        <v>0</v>
      </c>
      <c r="E9926" t="s">
        <v>1641</v>
      </c>
      <c r="F9926" s="1">
        <v>43244.792407407411</v>
      </c>
      <c r="J9926" t="s">
        <v>38568</v>
      </c>
      <c r="K9926" t="s">
        <v>24232</v>
      </c>
      <c r="L9926" t="s">
        <v>27848</v>
      </c>
      <c r="M9926" t="s">
        <v>30181</v>
      </c>
      <c r="N9926" t="s">
        <v>27749</v>
      </c>
      <c r="O9926" t="s">
        <v>27750</v>
      </c>
      <c r="P9926" s="1">
        <v>43244.792569444442</v>
      </c>
      <c r="R9926">
        <v>650</v>
      </c>
      <c r="S9926">
        <v>1</v>
      </c>
      <c r="T9926">
        <v>540</v>
      </c>
      <c r="U9926">
        <v>9</v>
      </c>
      <c r="V9926">
        <v>540</v>
      </c>
      <c r="W9926">
        <v>540</v>
      </c>
    </row>
    <row r="9927" spans="1:23">
      <c r="A9927" t="s">
        <v>1641</v>
      </c>
      <c r="B9927" s="1">
        <v>42954.631550925929</v>
      </c>
      <c r="C9927" s="2"/>
      <c r="D9927" t="b">
        <v>0</v>
      </c>
      <c r="E9927" t="s">
        <v>1641</v>
      </c>
      <c r="F9927" s="1">
        <v>43124.848460648151</v>
      </c>
      <c r="J9927" t="s">
        <v>38569</v>
      </c>
      <c r="K9927" t="s">
        <v>19981</v>
      </c>
      <c r="L9927" t="s">
        <v>27761</v>
      </c>
      <c r="M9927" t="s">
        <v>30181</v>
      </c>
      <c r="N9927" t="s">
        <v>27749</v>
      </c>
      <c r="O9927" t="s">
        <v>27750</v>
      </c>
      <c r="P9927" s="1">
        <v>43124.848460648151</v>
      </c>
      <c r="R9927">
        <v>650</v>
      </c>
      <c r="S9927">
        <v>1</v>
      </c>
      <c r="T9927">
        <v>650</v>
      </c>
      <c r="U9927">
        <v>9</v>
      </c>
      <c r="V9927">
        <v>650</v>
      </c>
      <c r="W9927">
        <v>650</v>
      </c>
    </row>
    <row r="9928" spans="1:23">
      <c r="A9928" t="s">
        <v>1641</v>
      </c>
      <c r="B9928" s="1">
        <v>43243.571145833332</v>
      </c>
      <c r="C9928" s="2"/>
      <c r="D9928" t="b">
        <v>0</v>
      </c>
      <c r="E9928" t="s">
        <v>1641</v>
      </c>
      <c r="F9928" s="1">
        <v>43243.571597222224</v>
      </c>
      <c r="J9928" t="s">
        <v>38570</v>
      </c>
      <c r="K9928" t="s">
        <v>20705</v>
      </c>
      <c r="L9928" t="s">
        <v>27911</v>
      </c>
      <c r="M9928" t="s">
        <v>30181</v>
      </c>
      <c r="N9928" t="s">
        <v>27749</v>
      </c>
      <c r="O9928" t="s">
        <v>27750</v>
      </c>
      <c r="P9928" s="1">
        <v>43243.571608796294</v>
      </c>
      <c r="R9928">
        <v>650</v>
      </c>
      <c r="S9928">
        <v>1</v>
      </c>
      <c r="T9928">
        <v>650</v>
      </c>
      <c r="U9928">
        <v>9</v>
      </c>
      <c r="V9928">
        <v>650</v>
      </c>
      <c r="W9928">
        <v>650</v>
      </c>
    </row>
    <row r="9929" spans="1:23">
      <c r="A9929" t="s">
        <v>1641</v>
      </c>
      <c r="B9929" s="1">
        <v>43255.648275462961</v>
      </c>
      <c r="C9929" s="2"/>
      <c r="D9929" t="b">
        <v>0</v>
      </c>
      <c r="E9929" t="s">
        <v>1641</v>
      </c>
      <c r="F9929" s="1">
        <v>43255.794363425928</v>
      </c>
      <c r="J9929" t="s">
        <v>38571</v>
      </c>
      <c r="K9929" t="s">
        <v>27620</v>
      </c>
      <c r="L9929" t="s">
        <v>27785</v>
      </c>
      <c r="M9929" t="s">
        <v>30181</v>
      </c>
      <c r="N9929" t="s">
        <v>27749</v>
      </c>
      <c r="O9929" t="s">
        <v>27750</v>
      </c>
      <c r="P9929" s="1">
        <v>43255.794363425928</v>
      </c>
      <c r="R9929">
        <v>650</v>
      </c>
      <c r="S9929">
        <v>1</v>
      </c>
      <c r="T9929">
        <v>650</v>
      </c>
      <c r="U9929">
        <v>9</v>
      </c>
      <c r="V9929">
        <v>650</v>
      </c>
      <c r="W9929">
        <v>650</v>
      </c>
    </row>
    <row r="9930" spans="1:23">
      <c r="A9930" t="s">
        <v>1641</v>
      </c>
      <c r="B9930" s="1">
        <v>43209.973078703704</v>
      </c>
      <c r="C9930" s="2"/>
      <c r="D9930" t="b">
        <v>0</v>
      </c>
      <c r="E9930" t="s">
        <v>1641</v>
      </c>
      <c r="F9930" s="1">
        <v>43209.973078703704</v>
      </c>
      <c r="J9930" t="s">
        <v>38572</v>
      </c>
      <c r="K9930" t="s">
        <v>24242</v>
      </c>
      <c r="L9930" t="s">
        <v>27923</v>
      </c>
      <c r="M9930" t="s">
        <v>30181</v>
      </c>
      <c r="N9930" t="s">
        <v>27749</v>
      </c>
      <c r="O9930" t="s">
        <v>27750</v>
      </c>
      <c r="P9930" s="1">
        <v>43209.976793981485</v>
      </c>
      <c r="R9930">
        <v>650</v>
      </c>
      <c r="S9930">
        <v>1</v>
      </c>
      <c r="T9930">
        <v>650</v>
      </c>
      <c r="U9930">
        <v>9</v>
      </c>
      <c r="V9930">
        <v>650</v>
      </c>
      <c r="W9930">
        <v>650</v>
      </c>
    </row>
    <row r="9931" spans="1:23">
      <c r="A9931" t="s">
        <v>1641</v>
      </c>
      <c r="B9931" s="1">
        <v>43244.78398148148</v>
      </c>
      <c r="C9931" s="2"/>
      <c r="D9931" t="b">
        <v>0</v>
      </c>
      <c r="E9931" t="s">
        <v>1641</v>
      </c>
      <c r="F9931" s="1">
        <v>43244.78398148148</v>
      </c>
      <c r="J9931" t="s">
        <v>38573</v>
      </c>
      <c r="K9931" t="s">
        <v>20288</v>
      </c>
      <c r="L9931" t="s">
        <v>27752</v>
      </c>
      <c r="M9931" t="s">
        <v>30175</v>
      </c>
      <c r="N9931" t="s">
        <v>28789</v>
      </c>
      <c r="O9931" t="s">
        <v>28790</v>
      </c>
      <c r="P9931" s="1">
        <v>43244.78398148148</v>
      </c>
      <c r="R9931">
        <v>3150</v>
      </c>
      <c r="S9931">
        <v>1</v>
      </c>
      <c r="T9931">
        <v>2357</v>
      </c>
      <c r="U9931">
        <v>9</v>
      </c>
      <c r="V9931">
        <v>2357</v>
      </c>
      <c r="W9931">
        <v>2357</v>
      </c>
    </row>
    <row r="9932" spans="1:23">
      <c r="A9932" t="s">
        <v>1641</v>
      </c>
      <c r="B9932" s="1">
        <v>43244.786874999998</v>
      </c>
      <c r="C9932" s="2"/>
      <c r="D9932" t="b">
        <v>0</v>
      </c>
      <c r="E9932" t="s">
        <v>1641</v>
      </c>
      <c r="F9932" s="1">
        <v>43244.787407407406</v>
      </c>
      <c r="J9932" t="s">
        <v>38574</v>
      </c>
      <c r="K9932" t="s">
        <v>21009</v>
      </c>
      <c r="L9932" t="s">
        <v>27747</v>
      </c>
      <c r="M9932" t="s">
        <v>30175</v>
      </c>
      <c r="N9932" t="s">
        <v>28789</v>
      </c>
      <c r="O9932" t="s">
        <v>28790</v>
      </c>
      <c r="P9932" s="1">
        <v>43244.787407407406</v>
      </c>
      <c r="R9932">
        <v>3150</v>
      </c>
      <c r="S9932">
        <v>1</v>
      </c>
      <c r="T9932">
        <v>2357</v>
      </c>
      <c r="U9932">
        <v>9</v>
      </c>
      <c r="V9932">
        <v>2357</v>
      </c>
      <c r="W9932">
        <v>2357</v>
      </c>
    </row>
    <row r="9933" spans="1:23">
      <c r="A9933" t="s">
        <v>1641</v>
      </c>
      <c r="B9933" s="1">
        <v>43304.7424537037</v>
      </c>
      <c r="C9933" s="2"/>
      <c r="D9933" t="b">
        <v>0</v>
      </c>
      <c r="E9933" t="s">
        <v>1641</v>
      </c>
      <c r="F9933" s="1">
        <v>43304.7424537037</v>
      </c>
      <c r="J9933" t="s">
        <v>38575</v>
      </c>
      <c r="K9933" t="s">
        <v>25060</v>
      </c>
      <c r="L9933" t="s">
        <v>27790</v>
      </c>
      <c r="M9933" t="s">
        <v>30175</v>
      </c>
      <c r="N9933" t="s">
        <v>28789</v>
      </c>
      <c r="O9933" t="s">
        <v>28790</v>
      </c>
      <c r="P9933" s="1">
        <v>43304.7424537037</v>
      </c>
      <c r="R9933">
        <v>3150</v>
      </c>
      <c r="S9933">
        <v>1</v>
      </c>
      <c r="T9933">
        <v>2357</v>
      </c>
      <c r="U9933">
        <v>9</v>
      </c>
      <c r="V9933">
        <v>2357</v>
      </c>
      <c r="W9933">
        <v>2357</v>
      </c>
    </row>
    <row r="9934" spans="1:23">
      <c r="A9934" t="s">
        <v>1641</v>
      </c>
      <c r="B9934" s="1">
        <v>43304.703321759262</v>
      </c>
      <c r="C9934" s="2"/>
      <c r="D9934" t="b">
        <v>0</v>
      </c>
      <c r="E9934" t="s">
        <v>1641</v>
      </c>
      <c r="F9934" s="1">
        <v>43304.703321759262</v>
      </c>
      <c r="J9934" t="s">
        <v>38576</v>
      </c>
      <c r="K9934" t="s">
        <v>26302</v>
      </c>
      <c r="L9934" t="s">
        <v>27733</v>
      </c>
      <c r="M9934" t="s">
        <v>30175</v>
      </c>
      <c r="N9934" t="s">
        <v>28789</v>
      </c>
      <c r="O9934" t="s">
        <v>28790</v>
      </c>
      <c r="P9934" s="1">
        <v>43304.703321759262</v>
      </c>
      <c r="R9934">
        <v>3150</v>
      </c>
      <c r="S9934">
        <v>1</v>
      </c>
      <c r="T9934">
        <v>2357</v>
      </c>
      <c r="U9934">
        <v>9</v>
      </c>
      <c r="V9934">
        <v>2357</v>
      </c>
      <c r="W9934">
        <v>2357</v>
      </c>
    </row>
    <row r="9935" spans="1:23">
      <c r="A9935" t="s">
        <v>1641</v>
      </c>
      <c r="B9935" s="1">
        <v>43242.755995370368</v>
      </c>
      <c r="C9935" s="2"/>
      <c r="D9935" t="b">
        <v>0</v>
      </c>
      <c r="E9935" t="s">
        <v>1641</v>
      </c>
      <c r="F9935" s="1">
        <v>43242.755995370368</v>
      </c>
      <c r="J9935" t="s">
        <v>38577</v>
      </c>
      <c r="K9935" t="s">
        <v>20410</v>
      </c>
      <c r="L9935" t="s">
        <v>27911</v>
      </c>
      <c r="M9935" t="s">
        <v>38578</v>
      </c>
      <c r="N9935" t="s">
        <v>38579</v>
      </c>
      <c r="O9935" t="s">
        <v>38580</v>
      </c>
      <c r="P9935" s="1">
        <v>43242.756215277775</v>
      </c>
      <c r="R9935">
        <v>6500</v>
      </c>
      <c r="S9935">
        <v>1</v>
      </c>
      <c r="T9935">
        <v>6500</v>
      </c>
      <c r="U9935">
        <v>9</v>
      </c>
      <c r="V9935">
        <v>6500</v>
      </c>
      <c r="W9935">
        <v>6500</v>
      </c>
    </row>
    <row r="9936" spans="1:23">
      <c r="A9936" t="s">
        <v>1641</v>
      </c>
      <c r="B9936" s="1">
        <v>43284.765752314815</v>
      </c>
      <c r="C9936" s="2"/>
      <c r="D9936" t="b">
        <v>0</v>
      </c>
      <c r="E9936" t="s">
        <v>1641</v>
      </c>
      <c r="F9936" s="1">
        <v>43284.765752314815</v>
      </c>
      <c r="J9936" t="s">
        <v>38581</v>
      </c>
      <c r="K9936" t="s">
        <v>27609</v>
      </c>
      <c r="L9936" t="s">
        <v>27817</v>
      </c>
      <c r="M9936" t="s">
        <v>30171</v>
      </c>
      <c r="N9936" t="s">
        <v>28064</v>
      </c>
      <c r="O9936" t="s">
        <v>28065</v>
      </c>
      <c r="P9936" s="1">
        <v>43284.765752314815</v>
      </c>
      <c r="R9936">
        <v>21950</v>
      </c>
      <c r="S9936">
        <v>1</v>
      </c>
      <c r="T9936">
        <v>21950</v>
      </c>
      <c r="U9936">
        <v>9</v>
      </c>
      <c r="V9936">
        <v>21950</v>
      </c>
      <c r="W9936">
        <v>21950</v>
      </c>
    </row>
    <row r="9937" spans="1:23">
      <c r="A9937" t="s">
        <v>1641</v>
      </c>
      <c r="B9937" s="1">
        <v>42916.646249999998</v>
      </c>
      <c r="C9937" s="2"/>
      <c r="D9937" t="b">
        <v>0</v>
      </c>
      <c r="E9937" t="s">
        <v>1641</v>
      </c>
      <c r="F9937" s="1">
        <v>42942.765462962961</v>
      </c>
      <c r="J9937" t="s">
        <v>38582</v>
      </c>
      <c r="K9937" t="s">
        <v>26668</v>
      </c>
      <c r="L9937" t="s">
        <v>27814</v>
      </c>
      <c r="M9937" t="s">
        <v>30179</v>
      </c>
      <c r="N9937" t="s">
        <v>27920</v>
      </c>
      <c r="O9937" t="s">
        <v>27921</v>
      </c>
      <c r="P9937" s="1">
        <v>42942.765462962961</v>
      </c>
      <c r="Q9937">
        <v>10</v>
      </c>
      <c r="R9937">
        <v>650</v>
      </c>
      <c r="S9937">
        <v>1</v>
      </c>
      <c r="T9937">
        <v>400</v>
      </c>
      <c r="U9937">
        <v>9</v>
      </c>
      <c r="V9937">
        <v>400</v>
      </c>
      <c r="W9937">
        <v>360</v>
      </c>
    </row>
    <row r="9938" spans="1:23">
      <c r="A9938" t="s">
        <v>1641</v>
      </c>
      <c r="B9938" s="1">
        <v>42954.582777777781</v>
      </c>
      <c r="C9938" s="2"/>
      <c r="D9938" t="b">
        <v>0</v>
      </c>
      <c r="E9938" t="s">
        <v>1641</v>
      </c>
      <c r="F9938" s="1">
        <v>42954.582777777781</v>
      </c>
      <c r="J9938" t="s">
        <v>38583</v>
      </c>
      <c r="K9938" t="s">
        <v>26666</v>
      </c>
      <c r="L9938" t="s">
        <v>27954</v>
      </c>
      <c r="M9938" t="s">
        <v>30179</v>
      </c>
      <c r="N9938" t="s">
        <v>27920</v>
      </c>
      <c r="O9938" t="s">
        <v>27921</v>
      </c>
      <c r="P9938" s="1">
        <v>42954.583113425928</v>
      </c>
      <c r="Q9938">
        <v>100</v>
      </c>
      <c r="R9938">
        <v>650</v>
      </c>
      <c r="S9938">
        <v>1</v>
      </c>
      <c r="T9938">
        <v>400</v>
      </c>
      <c r="U9938">
        <v>9</v>
      </c>
      <c r="V9938">
        <v>400</v>
      </c>
      <c r="W9938">
        <v>0</v>
      </c>
    </row>
    <row r="9939" spans="1:23">
      <c r="A9939" t="s">
        <v>1641</v>
      </c>
      <c r="B9939" s="1">
        <v>42950.740879629629</v>
      </c>
      <c r="C9939" s="2"/>
      <c r="D9939" t="b">
        <v>0</v>
      </c>
      <c r="E9939" t="s">
        <v>1641</v>
      </c>
      <c r="F9939" s="1">
        <v>42950.740879629629</v>
      </c>
      <c r="J9939" t="s">
        <v>38584</v>
      </c>
      <c r="K9939" t="s">
        <v>25056</v>
      </c>
      <c r="L9939" t="s">
        <v>27806</v>
      </c>
      <c r="M9939" t="s">
        <v>30179</v>
      </c>
      <c r="N9939" t="s">
        <v>27920</v>
      </c>
      <c r="O9939" t="s">
        <v>27921</v>
      </c>
      <c r="P9939" s="1">
        <v>42950.741284722222</v>
      </c>
      <c r="Q9939">
        <v>100</v>
      </c>
      <c r="R9939">
        <v>650</v>
      </c>
      <c r="S9939">
        <v>1</v>
      </c>
      <c r="T9939">
        <v>400</v>
      </c>
      <c r="U9939">
        <v>9</v>
      </c>
      <c r="V9939">
        <v>400</v>
      </c>
      <c r="W9939">
        <v>0</v>
      </c>
    </row>
    <row r="9940" spans="1:23">
      <c r="A9940" t="s">
        <v>1641</v>
      </c>
      <c r="B9940" s="1">
        <v>42922.870682870373</v>
      </c>
      <c r="C9940" s="2"/>
      <c r="D9940" t="b">
        <v>0</v>
      </c>
      <c r="E9940" t="s">
        <v>1641</v>
      </c>
      <c r="F9940" s="1">
        <v>42969.780601851853</v>
      </c>
      <c r="J9940" t="s">
        <v>38585</v>
      </c>
      <c r="K9940" t="s">
        <v>19498</v>
      </c>
      <c r="L9940" t="s">
        <v>27824</v>
      </c>
      <c r="M9940" t="s">
        <v>30179</v>
      </c>
      <c r="N9940" t="s">
        <v>27920</v>
      </c>
      <c r="O9940" t="s">
        <v>27921</v>
      </c>
      <c r="P9940" s="1">
        <v>42969.780601851853</v>
      </c>
      <c r="Q9940">
        <v>100</v>
      </c>
      <c r="R9940">
        <v>650</v>
      </c>
      <c r="S9940">
        <v>1</v>
      </c>
      <c r="T9940">
        <v>400</v>
      </c>
      <c r="U9940">
        <v>9</v>
      </c>
      <c r="V9940">
        <v>400</v>
      </c>
      <c r="W9940">
        <v>0</v>
      </c>
    </row>
    <row r="9941" spans="1:23">
      <c r="A9941" t="s">
        <v>2175</v>
      </c>
      <c r="B9941" s="1">
        <v>43333.950462962966</v>
      </c>
      <c r="C9941" s="2"/>
      <c r="D9941" t="b">
        <v>0</v>
      </c>
      <c r="E9941" t="s">
        <v>218</v>
      </c>
      <c r="F9941" s="1">
        <v>43334.444502314815</v>
      </c>
      <c r="J9941" t="s">
        <v>38586</v>
      </c>
      <c r="K9941" t="s">
        <v>26690</v>
      </c>
      <c r="L9941" t="s">
        <v>27893</v>
      </c>
      <c r="M9941" t="s">
        <v>32126</v>
      </c>
      <c r="N9941" t="s">
        <v>28068</v>
      </c>
      <c r="O9941" t="s">
        <v>28069</v>
      </c>
      <c r="P9941" s="1">
        <v>43334.444502314815</v>
      </c>
      <c r="R9941">
        <v>5000</v>
      </c>
      <c r="S9941">
        <v>3</v>
      </c>
      <c r="T9941">
        <v>0</v>
      </c>
      <c r="U9941">
        <v>9</v>
      </c>
      <c r="V9941">
        <v>0</v>
      </c>
      <c r="W9941">
        <v>0</v>
      </c>
    </row>
    <row r="9942" spans="1:23">
      <c r="A9942" t="s">
        <v>345</v>
      </c>
      <c r="B9942" s="1">
        <v>43391.727986111109</v>
      </c>
      <c r="C9942" s="2"/>
      <c r="D9942" t="b">
        <v>0</v>
      </c>
      <c r="E9942" t="s">
        <v>345</v>
      </c>
      <c r="F9942" s="1">
        <v>43391.727986111109</v>
      </c>
      <c r="J9942" t="s">
        <v>38587</v>
      </c>
      <c r="K9942" t="s">
        <v>26470</v>
      </c>
      <c r="L9942" t="s">
        <v>28129</v>
      </c>
      <c r="M9942" t="s">
        <v>30181</v>
      </c>
      <c r="N9942" t="s">
        <v>27749</v>
      </c>
      <c r="O9942" t="s">
        <v>27750</v>
      </c>
      <c r="P9942" s="1">
        <v>43391.731076388889</v>
      </c>
      <c r="R9942">
        <v>650</v>
      </c>
      <c r="S9942">
        <v>1</v>
      </c>
      <c r="T9942">
        <v>650</v>
      </c>
      <c r="U9942">
        <v>9</v>
      </c>
      <c r="V9942">
        <v>650</v>
      </c>
      <c r="W9942">
        <v>650</v>
      </c>
    </row>
    <row r="9943" spans="1:23">
      <c r="A9943" t="s">
        <v>345</v>
      </c>
      <c r="B9943" s="1">
        <v>43616.786539351851</v>
      </c>
      <c r="C9943" s="2"/>
      <c r="D9943" t="b">
        <v>0</v>
      </c>
      <c r="E9943" t="s">
        <v>345</v>
      </c>
      <c r="F9943" s="1">
        <v>43616.786539351851</v>
      </c>
      <c r="J9943" t="s">
        <v>38588</v>
      </c>
      <c r="K9943" t="s">
        <v>26031</v>
      </c>
      <c r="L9943" t="s">
        <v>27742</v>
      </c>
      <c r="M9943" t="s">
        <v>30181</v>
      </c>
      <c r="N9943" t="s">
        <v>27749</v>
      </c>
      <c r="O9943" t="s">
        <v>27750</v>
      </c>
      <c r="P9943" s="1">
        <v>43616.788032407407</v>
      </c>
      <c r="R9943">
        <v>650</v>
      </c>
      <c r="S9943">
        <v>1</v>
      </c>
      <c r="T9943">
        <v>650</v>
      </c>
      <c r="U9943">
        <v>9</v>
      </c>
      <c r="V9943">
        <v>650</v>
      </c>
      <c r="W9943">
        <v>650</v>
      </c>
    </row>
    <row r="9944" spans="1:23">
      <c r="A9944" t="s">
        <v>345</v>
      </c>
      <c r="B9944" s="1">
        <v>43699.768807870372</v>
      </c>
      <c r="C9944" s="2"/>
      <c r="D9944" t="b">
        <v>0</v>
      </c>
      <c r="E9944" t="s">
        <v>345</v>
      </c>
      <c r="F9944" s="1">
        <v>43699.768807870372</v>
      </c>
      <c r="J9944" t="s">
        <v>38589</v>
      </c>
      <c r="K9944" t="s">
        <v>24179</v>
      </c>
      <c r="L9944" t="s">
        <v>27911</v>
      </c>
      <c r="M9944" t="s">
        <v>28717</v>
      </c>
      <c r="N9944" t="s">
        <v>27749</v>
      </c>
      <c r="O9944" t="s">
        <v>27750</v>
      </c>
      <c r="P9944" s="1">
        <v>43699.769236111111</v>
      </c>
      <c r="R9944">
        <v>670</v>
      </c>
      <c r="S9944">
        <v>1</v>
      </c>
      <c r="T9944">
        <v>670</v>
      </c>
      <c r="U9944">
        <v>9</v>
      </c>
      <c r="V9944">
        <v>670</v>
      </c>
      <c r="W9944">
        <v>670</v>
      </c>
    </row>
    <row r="9945" spans="1:23">
      <c r="A9945" t="s">
        <v>345</v>
      </c>
      <c r="B9945" s="1">
        <v>43819.815046296295</v>
      </c>
      <c r="C9945" s="2"/>
      <c r="D9945" t="b">
        <v>0</v>
      </c>
      <c r="E9945" t="s">
        <v>345</v>
      </c>
      <c r="F9945" s="1">
        <v>43819.84101851852</v>
      </c>
      <c r="J9945" t="s">
        <v>38590</v>
      </c>
      <c r="K9945" t="s">
        <v>26479</v>
      </c>
      <c r="L9945" t="s">
        <v>27848</v>
      </c>
      <c r="M9945" t="s">
        <v>28715</v>
      </c>
      <c r="N9945" t="s">
        <v>27771</v>
      </c>
      <c r="O9945" t="s">
        <v>27772</v>
      </c>
      <c r="P9945" s="1">
        <v>43819.84101851852</v>
      </c>
      <c r="R9945">
        <v>670</v>
      </c>
      <c r="S9945">
        <v>1</v>
      </c>
      <c r="T9945">
        <v>565</v>
      </c>
      <c r="U9945">
        <v>9</v>
      </c>
      <c r="V9945">
        <v>565</v>
      </c>
      <c r="W9945">
        <v>565</v>
      </c>
    </row>
    <row r="9946" spans="1:23">
      <c r="A9946" t="s">
        <v>345</v>
      </c>
      <c r="B9946" s="1">
        <v>43641.636932870373</v>
      </c>
      <c r="C9946" s="2"/>
      <c r="D9946" t="b">
        <v>0</v>
      </c>
      <c r="E9946" t="s">
        <v>345</v>
      </c>
      <c r="F9946" s="1">
        <v>43641.636932870373</v>
      </c>
      <c r="J9946" t="s">
        <v>38591</v>
      </c>
      <c r="K9946" t="s">
        <v>24095</v>
      </c>
      <c r="L9946" t="s">
        <v>27769</v>
      </c>
      <c r="M9946" t="s">
        <v>28715</v>
      </c>
      <c r="N9946" t="s">
        <v>27771</v>
      </c>
      <c r="O9946" t="s">
        <v>27772</v>
      </c>
      <c r="P9946" s="1">
        <v>43641.637939814813</v>
      </c>
      <c r="R9946">
        <v>670</v>
      </c>
      <c r="S9946">
        <v>1</v>
      </c>
      <c r="T9946">
        <v>670</v>
      </c>
      <c r="U9946">
        <v>9</v>
      </c>
      <c r="V9946">
        <v>670</v>
      </c>
      <c r="W9946">
        <v>670</v>
      </c>
    </row>
    <row r="9947" spans="1:23">
      <c r="A9947" t="s">
        <v>345</v>
      </c>
      <c r="B9947" s="1">
        <v>43803.823888888888</v>
      </c>
      <c r="C9947" s="2"/>
      <c r="D9947" t="b">
        <v>0</v>
      </c>
      <c r="E9947" t="s">
        <v>345</v>
      </c>
      <c r="F9947" s="1">
        <v>43803.823888888888</v>
      </c>
      <c r="J9947" t="s">
        <v>38592</v>
      </c>
      <c r="K9947" t="s">
        <v>24269</v>
      </c>
      <c r="L9947" t="s">
        <v>27814</v>
      </c>
      <c r="M9947" t="s">
        <v>28715</v>
      </c>
      <c r="N9947" t="s">
        <v>27771</v>
      </c>
      <c r="O9947" t="s">
        <v>27772</v>
      </c>
      <c r="P9947" s="1">
        <v>43803.82440972222</v>
      </c>
      <c r="R9947">
        <v>670</v>
      </c>
      <c r="S9947">
        <v>1</v>
      </c>
      <c r="T9947">
        <v>670</v>
      </c>
      <c r="U9947">
        <v>9</v>
      </c>
      <c r="V9947">
        <v>670</v>
      </c>
      <c r="W9947">
        <v>670</v>
      </c>
    </row>
    <row r="9948" spans="1:23">
      <c r="A9948" t="s">
        <v>345</v>
      </c>
      <c r="B9948" s="1">
        <v>44202.877962962964</v>
      </c>
      <c r="C9948" s="2"/>
      <c r="D9948" t="b">
        <v>0</v>
      </c>
      <c r="E9948" t="s">
        <v>345</v>
      </c>
      <c r="F9948" s="1">
        <v>44202.877962962964</v>
      </c>
      <c r="J9948" t="s">
        <v>38593</v>
      </c>
      <c r="K9948" t="s">
        <v>21644</v>
      </c>
      <c r="L9948" t="s">
        <v>27928</v>
      </c>
      <c r="M9948" t="s">
        <v>27770</v>
      </c>
      <c r="N9948" t="s">
        <v>27771</v>
      </c>
      <c r="O9948" t="s">
        <v>27772</v>
      </c>
      <c r="P9948" s="1">
        <v>44202.880532407406</v>
      </c>
      <c r="R9948">
        <v>695</v>
      </c>
      <c r="S9948">
        <v>1</v>
      </c>
      <c r="T9948">
        <v>695</v>
      </c>
      <c r="U9948">
        <v>9</v>
      </c>
      <c r="V9948">
        <v>695</v>
      </c>
      <c r="W9948">
        <v>695</v>
      </c>
    </row>
    <row r="9949" spans="1:23">
      <c r="A9949" t="s">
        <v>345</v>
      </c>
      <c r="B9949" s="1">
        <v>44137.938217592593</v>
      </c>
      <c r="C9949" s="2"/>
      <c r="D9949" t="b">
        <v>0</v>
      </c>
      <c r="E9949" t="s">
        <v>345</v>
      </c>
      <c r="F9949" s="1">
        <v>44137.938217592593</v>
      </c>
      <c r="J9949" t="s">
        <v>38594</v>
      </c>
      <c r="K9949" t="s">
        <v>24028</v>
      </c>
      <c r="L9949" t="s">
        <v>27850</v>
      </c>
      <c r="M9949" t="s">
        <v>32126</v>
      </c>
      <c r="N9949" t="s">
        <v>28068</v>
      </c>
      <c r="O9949" t="s">
        <v>28069</v>
      </c>
      <c r="P9949" s="1">
        <v>44137.938217592593</v>
      </c>
      <c r="R9949">
        <v>5000</v>
      </c>
      <c r="S9949">
        <v>1</v>
      </c>
      <c r="T9949">
        <v>-5000</v>
      </c>
      <c r="U9949">
        <v>9</v>
      </c>
      <c r="V9949">
        <v>-5000</v>
      </c>
      <c r="W9949">
        <v>-5000</v>
      </c>
    </row>
    <row r="9950" spans="1:23">
      <c r="A9950" t="s">
        <v>345</v>
      </c>
      <c r="B9950" s="1">
        <v>43894.8827662037</v>
      </c>
      <c r="C9950" s="2"/>
      <c r="D9950" t="b">
        <v>0</v>
      </c>
      <c r="E9950" t="s">
        <v>345</v>
      </c>
      <c r="F9950" s="1">
        <v>43894.8827662037</v>
      </c>
      <c r="J9950" t="s">
        <v>38595</v>
      </c>
      <c r="K9950" t="s">
        <v>25963</v>
      </c>
      <c r="L9950" t="s">
        <v>27817</v>
      </c>
      <c r="M9950" t="s">
        <v>27919</v>
      </c>
      <c r="N9950" t="s">
        <v>27920</v>
      </c>
      <c r="O9950" t="s">
        <v>27921</v>
      </c>
      <c r="P9950" s="1">
        <v>43894.8827662037</v>
      </c>
      <c r="Q9950">
        <v>10</v>
      </c>
      <c r="R9950">
        <v>695</v>
      </c>
      <c r="S9950">
        <v>1</v>
      </c>
      <c r="T9950">
        <v>695</v>
      </c>
      <c r="U9950">
        <v>9</v>
      </c>
      <c r="V9950">
        <v>695</v>
      </c>
      <c r="W9950">
        <v>625.5</v>
      </c>
    </row>
    <row r="9951" spans="1:23">
      <c r="A9951" t="s">
        <v>345</v>
      </c>
      <c r="B9951" s="1">
        <v>43886.853159722225</v>
      </c>
      <c r="C9951" s="2"/>
      <c r="D9951" t="b">
        <v>0</v>
      </c>
      <c r="E9951" t="s">
        <v>345</v>
      </c>
      <c r="F9951" s="1">
        <v>43894.788414351853</v>
      </c>
      <c r="J9951" t="s">
        <v>38596</v>
      </c>
      <c r="K9951" t="s">
        <v>25962</v>
      </c>
      <c r="L9951" t="s">
        <v>27911</v>
      </c>
      <c r="M9951" t="s">
        <v>27919</v>
      </c>
      <c r="N9951" t="s">
        <v>27920</v>
      </c>
      <c r="O9951" t="s">
        <v>27921</v>
      </c>
      <c r="P9951" s="1">
        <v>43894.788414351853</v>
      </c>
      <c r="Q9951">
        <v>10</v>
      </c>
      <c r="R9951">
        <v>695</v>
      </c>
      <c r="S9951">
        <v>1</v>
      </c>
      <c r="T9951">
        <v>695</v>
      </c>
      <c r="U9951">
        <v>9</v>
      </c>
      <c r="V9951">
        <v>695</v>
      </c>
      <c r="W9951">
        <v>625.5</v>
      </c>
    </row>
    <row r="9952" spans="1:23">
      <c r="A9952" t="s">
        <v>345</v>
      </c>
      <c r="B9952" s="1">
        <v>43906.750983796293</v>
      </c>
      <c r="C9952" s="2"/>
      <c r="D9952" t="b">
        <v>0</v>
      </c>
      <c r="E9952" t="s">
        <v>345</v>
      </c>
      <c r="F9952" s="1">
        <v>43906.750983796293</v>
      </c>
      <c r="J9952" t="s">
        <v>38597</v>
      </c>
      <c r="K9952" t="s">
        <v>25965</v>
      </c>
      <c r="L9952" t="s">
        <v>27806</v>
      </c>
      <c r="M9952" t="s">
        <v>27770</v>
      </c>
      <c r="N9952" t="s">
        <v>27771</v>
      </c>
      <c r="O9952" t="s">
        <v>27772</v>
      </c>
      <c r="P9952" s="1">
        <v>43906.752442129633</v>
      </c>
      <c r="Q9952">
        <v>25</v>
      </c>
      <c r="R9952">
        <v>695</v>
      </c>
      <c r="S9952">
        <v>1</v>
      </c>
      <c r="T9952">
        <v>695</v>
      </c>
      <c r="U9952">
        <v>9</v>
      </c>
      <c r="V9952">
        <v>695</v>
      </c>
      <c r="W9952">
        <v>521.25</v>
      </c>
    </row>
    <row r="9953" spans="1:23">
      <c r="A9953" t="s">
        <v>345</v>
      </c>
      <c r="B9953" s="1">
        <v>44322.764594907407</v>
      </c>
      <c r="C9953" s="2"/>
      <c r="D9953" t="b">
        <v>0</v>
      </c>
      <c r="E9953" t="s">
        <v>345</v>
      </c>
      <c r="F9953" s="1">
        <v>44322.7653587963</v>
      </c>
      <c r="J9953" t="s">
        <v>38598</v>
      </c>
      <c r="K9953" t="s">
        <v>27373</v>
      </c>
      <c r="L9953" t="s">
        <v>27761</v>
      </c>
      <c r="M9953" t="s">
        <v>28050</v>
      </c>
      <c r="N9953" t="s">
        <v>27749</v>
      </c>
      <c r="O9953" t="s">
        <v>27750</v>
      </c>
      <c r="P9953" s="1">
        <v>44322.766342592593</v>
      </c>
      <c r="Q9953">
        <v>25</v>
      </c>
      <c r="R9953">
        <v>725</v>
      </c>
      <c r="S9953">
        <v>1</v>
      </c>
      <c r="T9953">
        <v>725</v>
      </c>
      <c r="U9953">
        <v>9</v>
      </c>
      <c r="V9953">
        <v>725</v>
      </c>
      <c r="W9953">
        <v>543.75</v>
      </c>
    </row>
    <row r="9954" spans="1:23">
      <c r="A9954" t="s">
        <v>345</v>
      </c>
      <c r="B9954" s="1">
        <v>43875.73710648148</v>
      </c>
      <c r="C9954" s="2"/>
      <c r="D9954" t="b">
        <v>0</v>
      </c>
      <c r="E9954" t="s">
        <v>345</v>
      </c>
      <c r="F9954" s="1">
        <v>43875.737754629627</v>
      </c>
      <c r="J9954" t="s">
        <v>38599</v>
      </c>
      <c r="K9954" t="s">
        <v>23861</v>
      </c>
      <c r="L9954" t="s">
        <v>27801</v>
      </c>
      <c r="M9954" t="s">
        <v>29621</v>
      </c>
      <c r="N9954" t="s">
        <v>27887</v>
      </c>
      <c r="O9954" t="s">
        <v>27888</v>
      </c>
      <c r="P9954" s="1">
        <v>43875.738912037035</v>
      </c>
      <c r="Q9954">
        <v>10</v>
      </c>
      <c r="R9954">
        <v>765</v>
      </c>
      <c r="S9954">
        <v>2</v>
      </c>
      <c r="T9954">
        <v>765</v>
      </c>
      <c r="U9954">
        <v>9</v>
      </c>
      <c r="V9954">
        <v>1530</v>
      </c>
      <c r="W9954">
        <v>1377</v>
      </c>
    </row>
    <row r="9955" spans="1:23">
      <c r="A9955" t="s">
        <v>218</v>
      </c>
      <c r="B9955" s="1">
        <v>43328.547592592593</v>
      </c>
      <c r="C9955" s="2"/>
      <c r="D9955" t="b">
        <v>0</v>
      </c>
      <c r="E9955" t="s">
        <v>218</v>
      </c>
      <c r="F9955" s="1">
        <v>43328.547592592593</v>
      </c>
      <c r="J9955" t="s">
        <v>38600</v>
      </c>
      <c r="K9955" t="s">
        <v>24251</v>
      </c>
      <c r="L9955" t="s">
        <v>27848</v>
      </c>
      <c r="M9955" t="s">
        <v>30177</v>
      </c>
      <c r="N9955" t="s">
        <v>28561</v>
      </c>
      <c r="O9955" t="s">
        <v>28562</v>
      </c>
      <c r="P9955" s="1">
        <v>43328.547835648147</v>
      </c>
      <c r="R9955">
        <v>650</v>
      </c>
      <c r="S9955">
        <v>1</v>
      </c>
      <c r="T9955">
        <v>650</v>
      </c>
      <c r="U9955">
        <v>9</v>
      </c>
      <c r="V9955">
        <v>650</v>
      </c>
      <c r="W9955">
        <v>650</v>
      </c>
    </row>
    <row r="9956" spans="1:23">
      <c r="A9956" t="s">
        <v>218</v>
      </c>
      <c r="B9956" s="1">
        <v>43280.824247685188</v>
      </c>
      <c r="C9956" s="2"/>
      <c r="D9956" t="b">
        <v>0</v>
      </c>
      <c r="E9956" t="s">
        <v>218</v>
      </c>
      <c r="F9956" s="1">
        <v>43280.824247685188</v>
      </c>
      <c r="J9956" t="s">
        <v>38601</v>
      </c>
      <c r="K9956" t="s">
        <v>25203</v>
      </c>
      <c r="L9956" t="s">
        <v>27790</v>
      </c>
      <c r="M9956" t="s">
        <v>30181</v>
      </c>
      <c r="N9956" t="s">
        <v>27749</v>
      </c>
      <c r="O9956" t="s">
        <v>27750</v>
      </c>
      <c r="P9956" s="1">
        <v>43280.824247685188</v>
      </c>
      <c r="R9956">
        <v>650</v>
      </c>
      <c r="S9956">
        <v>1</v>
      </c>
      <c r="T9956">
        <v>650</v>
      </c>
      <c r="U9956">
        <v>9</v>
      </c>
      <c r="V9956">
        <v>650</v>
      </c>
      <c r="W9956">
        <v>650</v>
      </c>
    </row>
    <row r="9957" spans="1:23">
      <c r="A9957" t="s">
        <v>218</v>
      </c>
      <c r="B9957" s="1">
        <v>43371.594421296293</v>
      </c>
      <c r="C9957" s="2"/>
      <c r="D9957" t="b">
        <v>0</v>
      </c>
      <c r="E9957" t="s">
        <v>218</v>
      </c>
      <c r="F9957" s="1">
        <v>43371.594421296293</v>
      </c>
      <c r="J9957" t="s">
        <v>38602</v>
      </c>
      <c r="K9957" t="s">
        <v>25321</v>
      </c>
      <c r="L9957" t="s">
        <v>27893</v>
      </c>
      <c r="M9957" t="s">
        <v>30181</v>
      </c>
      <c r="N9957" t="s">
        <v>27749</v>
      </c>
      <c r="O9957" t="s">
        <v>27750</v>
      </c>
      <c r="P9957" s="1">
        <v>43371.594652777778</v>
      </c>
      <c r="R9957">
        <v>650</v>
      </c>
      <c r="S9957">
        <v>1</v>
      </c>
      <c r="T9957">
        <v>650</v>
      </c>
      <c r="U9957">
        <v>9</v>
      </c>
      <c r="V9957">
        <v>650</v>
      </c>
      <c r="W9957">
        <v>650</v>
      </c>
    </row>
    <row r="9958" spans="1:23">
      <c r="A9958" t="s">
        <v>218</v>
      </c>
      <c r="B9958" s="1">
        <v>43354.774652777778</v>
      </c>
      <c r="C9958" s="2"/>
      <c r="D9958" t="b">
        <v>0</v>
      </c>
      <c r="E9958" t="s">
        <v>218</v>
      </c>
      <c r="F9958" s="1">
        <v>43549.098865740743</v>
      </c>
      <c r="J9958" t="s">
        <v>38603</v>
      </c>
      <c r="K9958" t="s">
        <v>27607</v>
      </c>
      <c r="L9958" t="s">
        <v>27785</v>
      </c>
      <c r="M9958" t="s">
        <v>30181</v>
      </c>
      <c r="N9958" t="s">
        <v>27749</v>
      </c>
      <c r="O9958" t="s">
        <v>27750</v>
      </c>
      <c r="P9958" s="1">
        <v>43549.098865740743</v>
      </c>
      <c r="R9958">
        <v>650</v>
      </c>
      <c r="S9958">
        <v>1</v>
      </c>
      <c r="T9958">
        <v>650</v>
      </c>
      <c r="U9958">
        <v>9</v>
      </c>
      <c r="V9958">
        <v>650</v>
      </c>
      <c r="W9958">
        <v>650</v>
      </c>
    </row>
    <row r="9959" spans="1:23">
      <c r="A9959" t="s">
        <v>218</v>
      </c>
      <c r="B9959" s="1">
        <v>43333.73332175926</v>
      </c>
      <c r="C9959" s="2"/>
      <c r="D9959" t="b">
        <v>0</v>
      </c>
      <c r="E9959" t="s">
        <v>218</v>
      </c>
      <c r="F9959" s="1">
        <v>43333.73332175926</v>
      </c>
      <c r="J9959" t="s">
        <v>38604</v>
      </c>
      <c r="K9959" t="s">
        <v>25425</v>
      </c>
      <c r="L9959" t="s">
        <v>27742</v>
      </c>
      <c r="M9959" t="s">
        <v>31446</v>
      </c>
      <c r="N9959" t="s">
        <v>27771</v>
      </c>
      <c r="O9959" t="s">
        <v>27772</v>
      </c>
      <c r="P9959" s="1">
        <v>43412.809884259259</v>
      </c>
      <c r="R9959">
        <v>650</v>
      </c>
      <c r="S9959">
        <v>1</v>
      </c>
      <c r="T9959">
        <v>650</v>
      </c>
      <c r="U9959">
        <v>9</v>
      </c>
      <c r="V9959">
        <v>650</v>
      </c>
      <c r="W9959">
        <v>650</v>
      </c>
    </row>
    <row r="9960" spans="1:23">
      <c r="A9960" t="s">
        <v>218</v>
      </c>
      <c r="B9960" s="1">
        <v>43698.906076388892</v>
      </c>
      <c r="C9960" s="2"/>
      <c r="D9960" t="b">
        <v>0</v>
      </c>
      <c r="E9960" t="s">
        <v>218</v>
      </c>
      <c r="F9960" s="1">
        <v>43787.764398148145</v>
      </c>
      <c r="J9960" t="s">
        <v>38605</v>
      </c>
      <c r="K9960" t="s">
        <v>27445</v>
      </c>
      <c r="L9960" t="s">
        <v>27766</v>
      </c>
      <c r="M9960" t="s">
        <v>28715</v>
      </c>
      <c r="N9960" t="s">
        <v>27771</v>
      </c>
      <c r="O9960" t="s">
        <v>27772</v>
      </c>
      <c r="P9960" s="1">
        <v>43787.764398148145</v>
      </c>
      <c r="R9960">
        <v>670</v>
      </c>
      <c r="S9960">
        <v>1</v>
      </c>
      <c r="T9960">
        <v>670</v>
      </c>
      <c r="U9960">
        <v>9</v>
      </c>
      <c r="V9960">
        <v>670</v>
      </c>
      <c r="W9960">
        <v>670</v>
      </c>
    </row>
    <row r="9961" spans="1:23">
      <c r="A9961" t="s">
        <v>218</v>
      </c>
      <c r="B9961" s="1">
        <v>44134.065370370372</v>
      </c>
      <c r="C9961" s="2"/>
      <c r="D9961" t="b">
        <v>0</v>
      </c>
      <c r="E9961" t="s">
        <v>218</v>
      </c>
      <c r="F9961" s="1">
        <v>44134.066840277781</v>
      </c>
      <c r="J9961" t="s">
        <v>38606</v>
      </c>
      <c r="K9961" t="s">
        <v>16288</v>
      </c>
      <c r="L9961" t="s">
        <v>27766</v>
      </c>
      <c r="M9961" t="s">
        <v>28560</v>
      </c>
      <c r="N9961" t="s">
        <v>28561</v>
      </c>
      <c r="O9961" t="s">
        <v>28562</v>
      </c>
      <c r="P9961" s="1">
        <v>44134.066840277781</v>
      </c>
      <c r="R9961">
        <v>695</v>
      </c>
      <c r="S9961">
        <v>1</v>
      </c>
      <c r="T9961">
        <v>695</v>
      </c>
      <c r="U9961">
        <v>9</v>
      </c>
      <c r="V9961">
        <v>695</v>
      </c>
      <c r="W9961">
        <v>695</v>
      </c>
    </row>
    <row r="9962" spans="1:23">
      <c r="A9962" t="s">
        <v>218</v>
      </c>
      <c r="B9962" s="1">
        <v>44145.624155092592</v>
      </c>
      <c r="C9962" s="2"/>
      <c r="D9962" t="b">
        <v>0</v>
      </c>
      <c r="E9962" t="s">
        <v>218</v>
      </c>
      <c r="F9962" s="1">
        <v>44154.853449074071</v>
      </c>
      <c r="J9962" t="s">
        <v>38607</v>
      </c>
      <c r="K9962" t="s">
        <v>21527</v>
      </c>
      <c r="L9962" t="s">
        <v>27867</v>
      </c>
      <c r="M9962" t="s">
        <v>28560</v>
      </c>
      <c r="N9962" t="s">
        <v>28561</v>
      </c>
      <c r="O9962" t="s">
        <v>28562</v>
      </c>
      <c r="P9962" s="1">
        <v>44154.853449074071</v>
      </c>
      <c r="R9962">
        <v>695</v>
      </c>
      <c r="S9962">
        <v>1</v>
      </c>
      <c r="T9962">
        <v>695</v>
      </c>
      <c r="U9962">
        <v>9</v>
      </c>
      <c r="V9962">
        <v>695</v>
      </c>
      <c r="W9962">
        <v>695</v>
      </c>
    </row>
    <row r="9963" spans="1:23">
      <c r="A9963" t="s">
        <v>218</v>
      </c>
      <c r="B9963" s="1">
        <v>43858.540810185186</v>
      </c>
      <c r="C9963" s="2"/>
      <c r="D9963" t="b">
        <v>0</v>
      </c>
      <c r="E9963" t="s">
        <v>218</v>
      </c>
      <c r="F9963" s="1">
        <v>43902.8909375</v>
      </c>
      <c r="J9963" t="s">
        <v>38608</v>
      </c>
      <c r="K9963" t="s">
        <v>26614</v>
      </c>
      <c r="L9963" t="s">
        <v>27918</v>
      </c>
      <c r="M9963" t="s">
        <v>28560</v>
      </c>
      <c r="N9963" t="s">
        <v>28561</v>
      </c>
      <c r="O9963" t="s">
        <v>28562</v>
      </c>
      <c r="P9963" s="1">
        <v>43902.8909375</v>
      </c>
      <c r="R9963">
        <v>695</v>
      </c>
      <c r="S9963">
        <v>1</v>
      </c>
      <c r="T9963">
        <v>695</v>
      </c>
      <c r="U9963">
        <v>9</v>
      </c>
      <c r="V9963">
        <v>695</v>
      </c>
      <c r="W9963">
        <v>695</v>
      </c>
    </row>
    <row r="9964" spans="1:23">
      <c r="A9964" t="s">
        <v>218</v>
      </c>
      <c r="B9964" s="1">
        <v>43871.636250000003</v>
      </c>
      <c r="C9964" s="2"/>
      <c r="D9964" t="b">
        <v>0</v>
      </c>
      <c r="E9964" t="s">
        <v>218</v>
      </c>
      <c r="F9964" s="1">
        <v>43871.637060185189</v>
      </c>
      <c r="J9964" t="s">
        <v>38609</v>
      </c>
      <c r="K9964" t="s">
        <v>20515</v>
      </c>
      <c r="L9964" t="s">
        <v>27982</v>
      </c>
      <c r="M9964" t="s">
        <v>27919</v>
      </c>
      <c r="N9964" t="s">
        <v>27920</v>
      </c>
      <c r="O9964" t="s">
        <v>27921</v>
      </c>
      <c r="P9964" s="1">
        <v>43871.637060185189</v>
      </c>
      <c r="R9964">
        <v>695</v>
      </c>
      <c r="S9964">
        <v>1</v>
      </c>
      <c r="T9964">
        <v>695</v>
      </c>
      <c r="U9964">
        <v>9</v>
      </c>
      <c r="V9964">
        <v>695</v>
      </c>
      <c r="W9964">
        <v>695</v>
      </c>
    </row>
    <row r="9965" spans="1:23">
      <c r="A9965" t="s">
        <v>218</v>
      </c>
      <c r="B9965" s="1">
        <v>44053.594837962963</v>
      </c>
      <c r="C9965" s="2"/>
      <c r="D9965" t="b">
        <v>0</v>
      </c>
      <c r="E9965" t="s">
        <v>218</v>
      </c>
      <c r="F9965" s="1">
        <v>44053.595335648148</v>
      </c>
      <c r="J9965" t="s">
        <v>38610</v>
      </c>
      <c r="K9965" t="s">
        <v>22593</v>
      </c>
      <c r="L9965" t="s">
        <v>27822</v>
      </c>
      <c r="M9965" t="s">
        <v>27748</v>
      </c>
      <c r="N9965" t="s">
        <v>27749</v>
      </c>
      <c r="O9965" t="s">
        <v>27750</v>
      </c>
      <c r="P9965" s="1">
        <v>44053.595335648148</v>
      </c>
      <c r="R9965">
        <v>695</v>
      </c>
      <c r="S9965">
        <v>1</v>
      </c>
      <c r="T9965">
        <v>695</v>
      </c>
      <c r="U9965">
        <v>9</v>
      </c>
      <c r="V9965">
        <v>695</v>
      </c>
      <c r="W9965">
        <v>695</v>
      </c>
    </row>
    <row r="9966" spans="1:23">
      <c r="A9966" t="s">
        <v>218</v>
      </c>
      <c r="B9966" s="1">
        <v>44068.765613425923</v>
      </c>
      <c r="C9966" s="2"/>
      <c r="D9966" t="b">
        <v>0</v>
      </c>
      <c r="E9966" t="s">
        <v>218</v>
      </c>
      <c r="F9966" s="1">
        <v>44068.765752314815</v>
      </c>
      <c r="J9966" t="s">
        <v>38611</v>
      </c>
      <c r="K9966" t="s">
        <v>27711</v>
      </c>
      <c r="L9966" t="s">
        <v>27785</v>
      </c>
      <c r="M9966" t="s">
        <v>27748</v>
      </c>
      <c r="N9966" t="s">
        <v>27749</v>
      </c>
      <c r="O9966" t="s">
        <v>27750</v>
      </c>
      <c r="P9966" s="1">
        <v>44068.765752314815</v>
      </c>
      <c r="R9966">
        <v>695</v>
      </c>
      <c r="S9966">
        <v>1</v>
      </c>
      <c r="T9966">
        <v>695</v>
      </c>
      <c r="U9966">
        <v>9</v>
      </c>
      <c r="V9966">
        <v>695</v>
      </c>
      <c r="W9966">
        <v>695</v>
      </c>
    </row>
    <row r="9967" spans="1:23">
      <c r="A9967" t="s">
        <v>218</v>
      </c>
      <c r="B9967" s="1">
        <v>43903.491875</v>
      </c>
      <c r="C9967" s="2"/>
      <c r="D9967" t="b">
        <v>0</v>
      </c>
      <c r="E9967" t="s">
        <v>218</v>
      </c>
      <c r="F9967" s="1">
        <v>43903.492094907408</v>
      </c>
      <c r="J9967" t="s">
        <v>38612</v>
      </c>
      <c r="K9967" t="s">
        <v>8516</v>
      </c>
      <c r="L9967" t="s">
        <v>27752</v>
      </c>
      <c r="M9967" t="s">
        <v>27748</v>
      </c>
      <c r="N9967" t="s">
        <v>27749</v>
      </c>
      <c r="O9967" t="s">
        <v>27750</v>
      </c>
      <c r="P9967" s="1">
        <v>43903.492094907408</v>
      </c>
      <c r="R9967">
        <v>695</v>
      </c>
      <c r="S9967">
        <v>1</v>
      </c>
      <c r="T9967">
        <v>695</v>
      </c>
      <c r="U9967">
        <v>9</v>
      </c>
      <c r="V9967">
        <v>695</v>
      </c>
      <c r="W9967">
        <v>695</v>
      </c>
    </row>
    <row r="9968" spans="1:23">
      <c r="A9968" t="s">
        <v>218</v>
      </c>
      <c r="B9968" s="1">
        <v>44098.556180555555</v>
      </c>
      <c r="C9968" s="2"/>
      <c r="D9968" t="b">
        <v>0</v>
      </c>
      <c r="E9968" t="s">
        <v>218</v>
      </c>
      <c r="F9968" s="1">
        <v>44117.662604166668</v>
      </c>
      <c r="J9968" t="s">
        <v>38613</v>
      </c>
      <c r="K9968" t="s">
        <v>21525</v>
      </c>
      <c r="L9968" t="s">
        <v>27848</v>
      </c>
      <c r="M9968" t="s">
        <v>27770</v>
      </c>
      <c r="N9968" t="s">
        <v>27771</v>
      </c>
      <c r="O9968" t="s">
        <v>27772</v>
      </c>
      <c r="P9968" s="1">
        <v>44117.662604166668</v>
      </c>
      <c r="R9968">
        <v>695</v>
      </c>
      <c r="S9968">
        <v>1</v>
      </c>
      <c r="T9968">
        <v>695</v>
      </c>
      <c r="U9968">
        <v>9</v>
      </c>
      <c r="V9968">
        <v>695</v>
      </c>
      <c r="W9968">
        <v>695</v>
      </c>
    </row>
    <row r="9969" spans="1:23">
      <c r="A9969" t="s">
        <v>218</v>
      </c>
      <c r="B9969" s="1">
        <v>43894.672453703701</v>
      </c>
      <c r="C9969" s="2"/>
      <c r="D9969" t="b">
        <v>0</v>
      </c>
      <c r="E9969" t="s">
        <v>218</v>
      </c>
      <c r="F9969" s="1">
        <v>43894.70516203704</v>
      </c>
      <c r="J9969" t="s">
        <v>38614</v>
      </c>
      <c r="K9969" t="s">
        <v>26704</v>
      </c>
      <c r="L9969" t="s">
        <v>27795</v>
      </c>
      <c r="M9969" t="s">
        <v>27770</v>
      </c>
      <c r="N9969" t="s">
        <v>27771</v>
      </c>
      <c r="O9969" t="s">
        <v>27772</v>
      </c>
      <c r="P9969" s="1">
        <v>43894.70516203704</v>
      </c>
      <c r="R9969">
        <v>695</v>
      </c>
      <c r="S9969">
        <v>1</v>
      </c>
      <c r="T9969">
        <v>695</v>
      </c>
      <c r="U9969">
        <v>9</v>
      </c>
      <c r="V9969">
        <v>695</v>
      </c>
      <c r="W9969">
        <v>695</v>
      </c>
    </row>
    <row r="9970" spans="1:23">
      <c r="A9970" t="s">
        <v>218</v>
      </c>
      <c r="B9970" s="1">
        <v>43544.666215277779</v>
      </c>
      <c r="C9970" s="2"/>
      <c r="D9970" t="b">
        <v>0</v>
      </c>
      <c r="E9970" t="s">
        <v>218</v>
      </c>
      <c r="F9970" s="1">
        <v>43544.668749999997</v>
      </c>
      <c r="J9970" t="s">
        <v>38615</v>
      </c>
      <c r="K9970" t="s">
        <v>27621</v>
      </c>
      <c r="L9970" t="s">
        <v>27822</v>
      </c>
      <c r="M9970" t="s">
        <v>31530</v>
      </c>
      <c r="N9970" t="s">
        <v>27883</v>
      </c>
      <c r="O9970" t="s">
        <v>27884</v>
      </c>
      <c r="P9970" s="1">
        <v>43544.668749999997</v>
      </c>
      <c r="R9970">
        <v>3950</v>
      </c>
      <c r="S9970">
        <v>1</v>
      </c>
      <c r="T9970">
        <v>0</v>
      </c>
      <c r="U9970">
        <v>9</v>
      </c>
      <c r="V9970">
        <v>0</v>
      </c>
      <c r="W9970">
        <v>0</v>
      </c>
    </row>
    <row r="9971" spans="1:23">
      <c r="A9971" t="s">
        <v>218</v>
      </c>
      <c r="B9971" s="1">
        <v>43614.82608796296</v>
      </c>
      <c r="C9971" s="2"/>
      <c r="D9971" t="b">
        <v>0</v>
      </c>
      <c r="E9971" t="s">
        <v>218</v>
      </c>
      <c r="F9971" s="1">
        <v>43614.826886574076</v>
      </c>
      <c r="J9971" t="s">
        <v>38616</v>
      </c>
      <c r="K9971" t="s">
        <v>25966</v>
      </c>
      <c r="L9971" t="s">
        <v>27808</v>
      </c>
      <c r="M9971" t="s">
        <v>28067</v>
      </c>
      <c r="N9971" t="s">
        <v>28068</v>
      </c>
      <c r="O9971" t="s">
        <v>28069</v>
      </c>
      <c r="P9971" s="1">
        <v>43614.826886574076</v>
      </c>
      <c r="R9971">
        <v>5000</v>
      </c>
      <c r="S9971">
        <v>1</v>
      </c>
      <c r="T9971">
        <v>5050</v>
      </c>
      <c r="U9971">
        <v>9</v>
      </c>
      <c r="V9971">
        <v>5050</v>
      </c>
      <c r="W9971">
        <v>5050</v>
      </c>
    </row>
    <row r="9972" spans="1:23">
      <c r="A9972" t="s">
        <v>218</v>
      </c>
      <c r="B9972" s="1">
        <v>43629.646111111113</v>
      </c>
      <c r="C9972" s="2"/>
      <c r="D9972" t="b">
        <v>0</v>
      </c>
      <c r="E9972" t="s">
        <v>218</v>
      </c>
      <c r="F9972" s="1">
        <v>43629.646111111113</v>
      </c>
      <c r="J9972" t="s">
        <v>38617</v>
      </c>
      <c r="K9972" t="s">
        <v>27578</v>
      </c>
      <c r="L9972" t="s">
        <v>27893</v>
      </c>
      <c r="M9972" t="s">
        <v>28067</v>
      </c>
      <c r="N9972" t="s">
        <v>28068</v>
      </c>
      <c r="O9972" t="s">
        <v>28069</v>
      </c>
      <c r="P9972" s="1">
        <v>43629.646747685183</v>
      </c>
      <c r="R9972">
        <v>5000</v>
      </c>
      <c r="S9972">
        <v>1</v>
      </c>
      <c r="T9972">
        <v>5050</v>
      </c>
      <c r="U9972">
        <v>9</v>
      </c>
      <c r="V9972">
        <v>5050</v>
      </c>
      <c r="W9972">
        <v>5050</v>
      </c>
    </row>
    <row r="9973" spans="1:23">
      <c r="A9973" t="s">
        <v>218</v>
      </c>
      <c r="B9973" s="1">
        <v>43567.651863425926</v>
      </c>
      <c r="C9973" s="2"/>
      <c r="D9973" t="b">
        <v>0</v>
      </c>
      <c r="E9973" t="s">
        <v>218</v>
      </c>
      <c r="F9973" s="1">
        <v>43567.651863425926</v>
      </c>
      <c r="J9973" t="s">
        <v>38618</v>
      </c>
      <c r="K9973" t="s">
        <v>25080</v>
      </c>
      <c r="L9973" t="s">
        <v>27982</v>
      </c>
      <c r="M9973" t="s">
        <v>28067</v>
      </c>
      <c r="N9973" t="s">
        <v>28068</v>
      </c>
      <c r="O9973" t="s">
        <v>28069</v>
      </c>
      <c r="P9973" s="1">
        <v>43567.652337962965</v>
      </c>
      <c r="R9973">
        <v>5000</v>
      </c>
      <c r="S9973">
        <v>1</v>
      </c>
      <c r="T9973">
        <v>5050</v>
      </c>
      <c r="U9973">
        <v>9</v>
      </c>
      <c r="V9973">
        <v>5050</v>
      </c>
      <c r="W9973">
        <v>5050</v>
      </c>
    </row>
    <row r="9974" spans="1:23">
      <c r="A9974" t="s">
        <v>218</v>
      </c>
      <c r="B9974" s="1">
        <v>43478.534305555557</v>
      </c>
      <c r="C9974" s="2"/>
      <c r="D9974" t="b">
        <v>0</v>
      </c>
      <c r="E9974" t="s">
        <v>218</v>
      </c>
      <c r="F9974" s="1">
        <v>43478.534305555557</v>
      </c>
      <c r="J9974" t="s">
        <v>38619</v>
      </c>
      <c r="K9974" t="s">
        <v>19418</v>
      </c>
      <c r="L9974" t="s">
        <v>27747</v>
      </c>
      <c r="M9974" t="s">
        <v>30173</v>
      </c>
      <c r="N9974" t="s">
        <v>28056</v>
      </c>
      <c r="O9974" t="s">
        <v>28057</v>
      </c>
      <c r="P9974" s="1">
        <v>43478.534305555557</v>
      </c>
      <c r="R9974">
        <v>39950</v>
      </c>
      <c r="S9974">
        <v>1</v>
      </c>
      <c r="T9974">
        <v>39950</v>
      </c>
      <c r="U9974">
        <v>9</v>
      </c>
      <c r="V9974">
        <v>39950</v>
      </c>
      <c r="W9974">
        <v>39950</v>
      </c>
    </row>
    <row r="9975" spans="1:23">
      <c r="A9975" t="s">
        <v>218</v>
      </c>
      <c r="B9975" s="1">
        <v>43398.57708333333</v>
      </c>
      <c r="C9975" s="2"/>
      <c r="D9975" t="b">
        <v>0</v>
      </c>
      <c r="E9975" t="s">
        <v>218</v>
      </c>
      <c r="F9975" s="1">
        <v>43398.57708333333</v>
      </c>
      <c r="J9975" t="s">
        <v>38620</v>
      </c>
      <c r="K9975" t="s">
        <v>23902</v>
      </c>
      <c r="L9975" t="s">
        <v>28129</v>
      </c>
      <c r="M9975" t="s">
        <v>30719</v>
      </c>
      <c r="N9975" t="s">
        <v>27797</v>
      </c>
      <c r="O9975" t="s">
        <v>27798</v>
      </c>
      <c r="P9975" s="1">
        <v>43398.57708333333</v>
      </c>
      <c r="R9975">
        <v>49950</v>
      </c>
      <c r="S9975">
        <v>1</v>
      </c>
      <c r="T9975">
        <v>49950</v>
      </c>
      <c r="U9975">
        <v>9</v>
      </c>
      <c r="V9975">
        <v>49950</v>
      </c>
      <c r="W9975">
        <v>49950</v>
      </c>
    </row>
    <row r="9976" spans="1:23">
      <c r="A9976" t="s">
        <v>218</v>
      </c>
      <c r="B9976" s="1">
        <v>43858.553587962961</v>
      </c>
      <c r="C9976" s="2"/>
      <c r="D9976" t="b">
        <v>0</v>
      </c>
      <c r="E9976" t="s">
        <v>218</v>
      </c>
      <c r="F9976" s="1">
        <v>43879.700011574074</v>
      </c>
      <c r="J9976" t="s">
        <v>38621</v>
      </c>
      <c r="K9976" t="s">
        <v>20517</v>
      </c>
      <c r="L9976" t="s">
        <v>27766</v>
      </c>
      <c r="M9976" t="s">
        <v>27770</v>
      </c>
      <c r="N9976" t="s">
        <v>27771</v>
      </c>
      <c r="O9976" t="s">
        <v>27772</v>
      </c>
      <c r="P9976" s="1">
        <v>43879.700011574074</v>
      </c>
      <c r="Q9976">
        <v>5</v>
      </c>
      <c r="R9976">
        <v>695</v>
      </c>
      <c r="S9976">
        <v>1</v>
      </c>
      <c r="T9976">
        <v>695</v>
      </c>
      <c r="U9976">
        <v>9</v>
      </c>
      <c r="V9976">
        <v>695</v>
      </c>
      <c r="W9976">
        <v>660.25</v>
      </c>
    </row>
    <row r="9977" spans="1:23">
      <c r="A9977" t="s">
        <v>218</v>
      </c>
      <c r="B9977" s="1">
        <v>43900.137835648151</v>
      </c>
      <c r="C9977" s="2"/>
      <c r="D9977" t="b">
        <v>0</v>
      </c>
      <c r="E9977" t="s">
        <v>218</v>
      </c>
      <c r="F9977" s="1">
        <v>43913.661030092589</v>
      </c>
      <c r="J9977" t="s">
        <v>38622</v>
      </c>
      <c r="K9977" t="s">
        <v>26615</v>
      </c>
      <c r="L9977" t="s">
        <v>27833</v>
      </c>
      <c r="M9977" t="s">
        <v>27748</v>
      </c>
      <c r="N9977" t="s">
        <v>27749</v>
      </c>
      <c r="O9977" t="s">
        <v>27750</v>
      </c>
      <c r="P9977" s="1">
        <v>43913.661030092589</v>
      </c>
      <c r="Q9977">
        <v>10</v>
      </c>
      <c r="R9977">
        <v>695</v>
      </c>
      <c r="S9977">
        <v>1</v>
      </c>
      <c r="T9977">
        <v>695</v>
      </c>
      <c r="U9977">
        <v>9</v>
      </c>
      <c r="V9977">
        <v>695</v>
      </c>
      <c r="W9977">
        <v>625.5</v>
      </c>
    </row>
    <row r="9978" spans="1:23">
      <c r="A9978" t="s">
        <v>218</v>
      </c>
      <c r="B9978" s="1">
        <v>43721.830995370372</v>
      </c>
      <c r="C9978" s="2"/>
      <c r="D9978" t="b">
        <v>0</v>
      </c>
      <c r="E9978" t="s">
        <v>218</v>
      </c>
      <c r="F9978" s="1">
        <v>43721.834432870368</v>
      </c>
      <c r="J9978" t="s">
        <v>38623</v>
      </c>
      <c r="K9978" t="s">
        <v>26673</v>
      </c>
      <c r="L9978" t="s">
        <v>27822</v>
      </c>
      <c r="M9978" t="s">
        <v>28715</v>
      </c>
      <c r="N9978" t="s">
        <v>27771</v>
      </c>
      <c r="O9978" t="s">
        <v>27772</v>
      </c>
      <c r="P9978" s="1">
        <v>43721.834432870368</v>
      </c>
      <c r="Q9978">
        <v>15</v>
      </c>
      <c r="R9978">
        <v>670</v>
      </c>
      <c r="S9978">
        <v>1</v>
      </c>
      <c r="T9978">
        <v>670</v>
      </c>
      <c r="U9978">
        <v>9</v>
      </c>
      <c r="V9978">
        <v>670</v>
      </c>
      <c r="W9978">
        <v>569.5</v>
      </c>
    </row>
    <row r="9979" spans="1:23">
      <c r="A9979" t="s">
        <v>218</v>
      </c>
      <c r="B9979" s="1">
        <v>43936.59778935185</v>
      </c>
      <c r="C9979" s="2"/>
      <c r="D9979" t="b">
        <v>0</v>
      </c>
      <c r="E9979" t="s">
        <v>218</v>
      </c>
      <c r="F9979" s="1">
        <v>43938.792430555557</v>
      </c>
      <c r="J9979" t="s">
        <v>38624</v>
      </c>
      <c r="K9979" t="s">
        <v>26138</v>
      </c>
      <c r="L9979" t="s">
        <v>27766</v>
      </c>
      <c r="M9979" t="s">
        <v>27919</v>
      </c>
      <c r="N9979" t="s">
        <v>27920</v>
      </c>
      <c r="O9979" t="s">
        <v>27921</v>
      </c>
      <c r="P9979" s="1">
        <v>43938.792430555557</v>
      </c>
      <c r="Q9979">
        <v>15</v>
      </c>
      <c r="R9979">
        <v>695</v>
      </c>
      <c r="S9979">
        <v>1</v>
      </c>
      <c r="T9979">
        <v>695</v>
      </c>
      <c r="U9979">
        <v>9</v>
      </c>
      <c r="V9979">
        <v>695</v>
      </c>
      <c r="W9979">
        <v>590.75</v>
      </c>
    </row>
    <row r="9980" spans="1:23">
      <c r="A9980" t="s">
        <v>218</v>
      </c>
      <c r="B9980" s="1">
        <v>43636.052407407406</v>
      </c>
      <c r="C9980" s="2"/>
      <c r="D9980" t="b">
        <v>0</v>
      </c>
      <c r="E9980" t="s">
        <v>218</v>
      </c>
      <c r="F9980" s="1">
        <v>43636.052407407406</v>
      </c>
      <c r="J9980" t="s">
        <v>38625</v>
      </c>
      <c r="K9980" t="s">
        <v>26120</v>
      </c>
      <c r="L9980" t="s">
        <v>28129</v>
      </c>
      <c r="M9980" t="s">
        <v>28717</v>
      </c>
      <c r="N9980" t="s">
        <v>27749</v>
      </c>
      <c r="O9980" t="s">
        <v>27750</v>
      </c>
      <c r="P9980" s="1">
        <v>43636.053067129629</v>
      </c>
      <c r="Q9980">
        <v>100</v>
      </c>
      <c r="R9980">
        <v>670</v>
      </c>
      <c r="S9980">
        <v>1</v>
      </c>
      <c r="T9980">
        <v>670</v>
      </c>
      <c r="U9980">
        <v>9</v>
      </c>
      <c r="V9980">
        <v>670</v>
      </c>
      <c r="W9980">
        <v>0</v>
      </c>
    </row>
    <row r="9981" spans="1:23">
      <c r="A9981" t="s">
        <v>218</v>
      </c>
      <c r="B9981" s="1">
        <v>43887.158194444448</v>
      </c>
      <c r="C9981" s="2"/>
      <c r="D9981" t="b">
        <v>0</v>
      </c>
      <c r="E9981" t="s">
        <v>218</v>
      </c>
      <c r="F9981" s="1">
        <v>43887.160740740743</v>
      </c>
      <c r="J9981" t="s">
        <v>38626</v>
      </c>
      <c r="K9981" t="s">
        <v>23862</v>
      </c>
      <c r="L9981" t="s">
        <v>27742</v>
      </c>
      <c r="M9981" t="s">
        <v>27770</v>
      </c>
      <c r="N9981" t="s">
        <v>27771</v>
      </c>
      <c r="O9981" t="s">
        <v>27772</v>
      </c>
      <c r="P9981" s="1">
        <v>43887.160740740743</v>
      </c>
      <c r="Q9981">
        <v>4</v>
      </c>
      <c r="R9981">
        <v>695</v>
      </c>
      <c r="S9981">
        <v>2</v>
      </c>
      <c r="T9981">
        <v>695</v>
      </c>
      <c r="U9981">
        <v>9</v>
      </c>
      <c r="V9981">
        <v>1390</v>
      </c>
      <c r="W9981">
        <v>1334.4</v>
      </c>
    </row>
    <row r="9982" spans="1:23">
      <c r="A9982" t="s">
        <v>218</v>
      </c>
      <c r="B9982" s="1">
        <v>43719.129328703704</v>
      </c>
      <c r="C9982" s="2"/>
      <c r="D9982" t="b">
        <v>0</v>
      </c>
      <c r="E9982" t="s">
        <v>218</v>
      </c>
      <c r="F9982" s="1">
        <v>43719.129328703704</v>
      </c>
      <c r="J9982" t="s">
        <v>38627</v>
      </c>
      <c r="K9982" t="s">
        <v>24228</v>
      </c>
      <c r="L9982" t="s">
        <v>27814</v>
      </c>
      <c r="M9982" t="s">
        <v>28715</v>
      </c>
      <c r="N9982" t="s">
        <v>27771</v>
      </c>
      <c r="O9982" t="s">
        <v>27772</v>
      </c>
      <c r="P9982" s="1">
        <v>43719.129490740743</v>
      </c>
      <c r="Q9982">
        <v>20</v>
      </c>
      <c r="R9982">
        <v>670</v>
      </c>
      <c r="S9982">
        <v>2</v>
      </c>
      <c r="T9982">
        <v>670</v>
      </c>
      <c r="U9982">
        <v>9</v>
      </c>
      <c r="V9982">
        <v>1340</v>
      </c>
      <c r="W9982">
        <v>1072</v>
      </c>
    </row>
    <row r="9983" spans="1:23">
      <c r="A9983" t="s">
        <v>1118</v>
      </c>
      <c r="B9983" s="1">
        <v>44129.914918981478</v>
      </c>
      <c r="C9983" s="2"/>
      <c r="D9983" t="b">
        <v>0</v>
      </c>
      <c r="E9983" t="s">
        <v>1118</v>
      </c>
      <c r="F9983" s="1">
        <v>44129.91679398148</v>
      </c>
      <c r="J9983" t="s">
        <v>38628</v>
      </c>
      <c r="K9983" t="s">
        <v>16311</v>
      </c>
      <c r="L9983" t="s">
        <v>27806</v>
      </c>
      <c r="M9983" t="s">
        <v>27934</v>
      </c>
      <c r="N9983" t="s">
        <v>27803</v>
      </c>
      <c r="O9983" t="s">
        <v>27804</v>
      </c>
      <c r="P9983" s="1">
        <v>44129.91679398148</v>
      </c>
      <c r="R9983">
        <v>39</v>
      </c>
      <c r="S9983">
        <v>1</v>
      </c>
      <c r="T9983">
        <v>39</v>
      </c>
      <c r="U9983">
        <v>9</v>
      </c>
      <c r="V9983">
        <v>39</v>
      </c>
      <c r="W9983">
        <v>39</v>
      </c>
    </row>
    <row r="9984" spans="1:23">
      <c r="A9984" t="s">
        <v>1118</v>
      </c>
      <c r="B9984" s="1">
        <v>44351.516770833332</v>
      </c>
      <c r="C9984" s="2"/>
      <c r="D9984" t="b">
        <v>0</v>
      </c>
      <c r="E9984" t="s">
        <v>1118</v>
      </c>
      <c r="F9984" s="1">
        <v>44351.518414351849</v>
      </c>
      <c r="J9984" t="s">
        <v>38629</v>
      </c>
      <c r="K9984" t="s">
        <v>27355</v>
      </c>
      <c r="L9984" t="s">
        <v>27769</v>
      </c>
      <c r="M9984" t="s">
        <v>27934</v>
      </c>
      <c r="N9984" t="s">
        <v>27803</v>
      </c>
      <c r="O9984" t="s">
        <v>27804</v>
      </c>
      <c r="P9984" s="1">
        <v>44351.518414351849</v>
      </c>
      <c r="Q9984">
        <v>25</v>
      </c>
      <c r="R9984">
        <v>39</v>
      </c>
      <c r="S9984">
        <v>8</v>
      </c>
      <c r="T9984">
        <v>39</v>
      </c>
      <c r="U9984">
        <v>9</v>
      </c>
      <c r="V9984">
        <v>312</v>
      </c>
      <c r="W9984">
        <v>234</v>
      </c>
    </row>
    <row r="9985" spans="1:23">
      <c r="A9985" t="s">
        <v>184</v>
      </c>
      <c r="B9985" s="1">
        <v>43900.922303240739</v>
      </c>
      <c r="C9985" s="2"/>
      <c r="D9985" t="b">
        <v>0</v>
      </c>
      <c r="E9985" t="s">
        <v>184</v>
      </c>
      <c r="F9985" s="1">
        <v>43900.922303240739</v>
      </c>
      <c r="J9985" t="s">
        <v>38630</v>
      </c>
      <c r="K9985" t="s">
        <v>21878</v>
      </c>
      <c r="L9985" t="s">
        <v>27893</v>
      </c>
      <c r="M9985" t="s">
        <v>27809</v>
      </c>
      <c r="N9985" t="s">
        <v>27810</v>
      </c>
      <c r="O9985" t="s">
        <v>27811</v>
      </c>
      <c r="P9985" s="1">
        <v>43900.922303240739</v>
      </c>
      <c r="R9985">
        <v>65000</v>
      </c>
      <c r="S9985">
        <v>1</v>
      </c>
      <c r="T9985">
        <v>65000</v>
      </c>
      <c r="U9985">
        <v>9</v>
      </c>
      <c r="V9985">
        <v>65000</v>
      </c>
      <c r="W9985">
        <v>65000</v>
      </c>
    </row>
    <row r="9986" spans="1:23">
      <c r="A9986" t="s">
        <v>2159</v>
      </c>
      <c r="B9986" s="1">
        <v>44117.633287037039</v>
      </c>
      <c r="C9986" s="2"/>
      <c r="D9986" t="b">
        <v>0</v>
      </c>
      <c r="E9986" t="s">
        <v>2159</v>
      </c>
      <c r="F9986" s="1">
        <v>44124.586412037039</v>
      </c>
      <c r="J9986" t="s">
        <v>38631</v>
      </c>
      <c r="K9986" t="s">
        <v>13762</v>
      </c>
      <c r="L9986" t="s">
        <v>27911</v>
      </c>
      <c r="M9986" t="s">
        <v>27919</v>
      </c>
      <c r="N9986" t="s">
        <v>27920</v>
      </c>
      <c r="O9986" t="s">
        <v>27921</v>
      </c>
      <c r="P9986" s="1">
        <v>44124.586412037039</v>
      </c>
      <c r="Q9986">
        <v>10</v>
      </c>
      <c r="R9986">
        <v>695</v>
      </c>
      <c r="S9986">
        <v>3</v>
      </c>
      <c r="T9986">
        <v>695</v>
      </c>
      <c r="U9986">
        <v>9</v>
      </c>
      <c r="V9986">
        <v>2085</v>
      </c>
      <c r="W9986">
        <v>1876.5</v>
      </c>
    </row>
    <row r="9987" spans="1:23">
      <c r="A9987" t="s">
        <v>224</v>
      </c>
      <c r="B9987" s="1">
        <v>43908.843842592592</v>
      </c>
      <c r="C9987" s="2"/>
      <c r="D9987" t="b">
        <v>0</v>
      </c>
      <c r="E9987" t="s">
        <v>224</v>
      </c>
      <c r="F9987" s="1">
        <v>43908.84511574074</v>
      </c>
      <c r="J9987" t="s">
        <v>38632</v>
      </c>
      <c r="K9987" t="s">
        <v>8840</v>
      </c>
      <c r="L9987" t="s">
        <v>27801</v>
      </c>
      <c r="M9987" t="s">
        <v>27748</v>
      </c>
      <c r="N9987" t="s">
        <v>27749</v>
      </c>
      <c r="O9987" t="s">
        <v>27750</v>
      </c>
      <c r="P9987" s="1">
        <v>43908.84511574074</v>
      </c>
      <c r="R9987">
        <v>695</v>
      </c>
      <c r="S9987">
        <v>1</v>
      </c>
      <c r="T9987">
        <v>695</v>
      </c>
      <c r="U9987">
        <v>9</v>
      </c>
      <c r="V9987">
        <v>695</v>
      </c>
      <c r="W9987">
        <v>695</v>
      </c>
    </row>
    <row r="9988" spans="1:23">
      <c r="A9988" t="s">
        <v>3690</v>
      </c>
      <c r="B9988" s="1">
        <v>44322.553402777776</v>
      </c>
      <c r="C9988" s="2"/>
      <c r="D9988" t="b">
        <v>0</v>
      </c>
      <c r="E9988" t="s">
        <v>65</v>
      </c>
      <c r="F9988" s="1">
        <v>44361.618726851855</v>
      </c>
      <c r="J9988" t="s">
        <v>38633</v>
      </c>
      <c r="K9988" t="s">
        <v>21845</v>
      </c>
      <c r="L9988" t="s">
        <v>27923</v>
      </c>
      <c r="M9988" t="s">
        <v>27851</v>
      </c>
      <c r="N9988" t="s">
        <v>27828</v>
      </c>
      <c r="O9988" t="s">
        <v>27829</v>
      </c>
      <c r="P9988" s="1">
        <v>44361.618726851855</v>
      </c>
      <c r="Q9988">
        <v>10</v>
      </c>
      <c r="R9988">
        <v>199</v>
      </c>
      <c r="S9988">
        <v>2</v>
      </c>
      <c r="T9988">
        <v>199</v>
      </c>
      <c r="U9988">
        <v>9</v>
      </c>
      <c r="V9988">
        <v>398</v>
      </c>
      <c r="W9988">
        <v>358.2</v>
      </c>
    </row>
    <row r="9989" spans="1:23">
      <c r="A9989" t="s">
        <v>62</v>
      </c>
      <c r="B9989" s="1">
        <v>42129.578368055554</v>
      </c>
      <c r="C9989" s="2"/>
      <c r="D9989" t="b">
        <v>0</v>
      </c>
      <c r="E9989" t="s">
        <v>62</v>
      </c>
      <c r="F9989" s="1">
        <v>42129.578368055554</v>
      </c>
      <c r="J9989" t="s">
        <v>38634</v>
      </c>
      <c r="K9989" t="s">
        <v>24596</v>
      </c>
      <c r="L9989" t="s">
        <v>27742</v>
      </c>
      <c r="M9989" t="s">
        <v>38635</v>
      </c>
      <c r="N9989" t="s">
        <v>38636</v>
      </c>
      <c r="O9989" t="s">
        <v>38637</v>
      </c>
      <c r="P9989" s="1">
        <v>42129.578831018516</v>
      </c>
      <c r="R9989">
        <v>99</v>
      </c>
      <c r="S9989">
        <v>1</v>
      </c>
      <c r="T9989">
        <v>99</v>
      </c>
      <c r="U9989">
        <v>9</v>
      </c>
      <c r="V9989">
        <v>99</v>
      </c>
      <c r="W9989">
        <v>99</v>
      </c>
    </row>
    <row r="9990" spans="1:23">
      <c r="A9990" t="s">
        <v>64</v>
      </c>
      <c r="B9990" s="1">
        <v>44249.655856481484</v>
      </c>
      <c r="C9990" s="2"/>
      <c r="D9990" t="b">
        <v>0</v>
      </c>
      <c r="E9990" t="s">
        <v>65</v>
      </c>
      <c r="F9990" s="1">
        <v>44263.571006944447</v>
      </c>
      <c r="J9990" t="s">
        <v>38638</v>
      </c>
      <c r="K9990" t="s">
        <v>22940</v>
      </c>
      <c r="L9990" t="s">
        <v>27752</v>
      </c>
      <c r="M9990" t="s">
        <v>27834</v>
      </c>
      <c r="N9990" t="s">
        <v>27835</v>
      </c>
      <c r="O9990" t="s">
        <v>27836</v>
      </c>
      <c r="P9990" s="1">
        <v>44263.571006944447</v>
      </c>
      <c r="Q9990">
        <v>20</v>
      </c>
      <c r="R9990">
        <v>6500</v>
      </c>
      <c r="S9990">
        <v>4</v>
      </c>
      <c r="T9990">
        <v>6500</v>
      </c>
      <c r="U9990">
        <v>10</v>
      </c>
      <c r="V9990">
        <v>26000</v>
      </c>
      <c r="W9990">
        <v>20800</v>
      </c>
    </row>
    <row r="9991" spans="1:23">
      <c r="A9991" t="s">
        <v>64</v>
      </c>
      <c r="B9991" s="1">
        <v>43987.821585648147</v>
      </c>
      <c r="C9991" s="2"/>
      <c r="D9991" t="b">
        <v>0</v>
      </c>
      <c r="E9991" t="s">
        <v>64</v>
      </c>
      <c r="F9991" s="1">
        <v>43991.801701388889</v>
      </c>
      <c r="J9991" t="s">
        <v>38639</v>
      </c>
      <c r="K9991" t="s">
        <v>22271</v>
      </c>
      <c r="L9991" t="s">
        <v>27824</v>
      </c>
      <c r="M9991" t="s">
        <v>29251</v>
      </c>
      <c r="N9991" t="s">
        <v>27787</v>
      </c>
      <c r="O9991" t="s">
        <v>27788</v>
      </c>
      <c r="P9991" s="1">
        <v>43991.801701388889</v>
      </c>
      <c r="R9991">
        <v>350</v>
      </c>
      <c r="S9991">
        <v>1</v>
      </c>
      <c r="T9991">
        <v>1152</v>
      </c>
      <c r="U9991">
        <v>10</v>
      </c>
      <c r="V9991">
        <v>1152</v>
      </c>
      <c r="W9991">
        <v>1152</v>
      </c>
    </row>
    <row r="9992" spans="1:23">
      <c r="A9992" t="s">
        <v>64</v>
      </c>
      <c r="B9992" s="1">
        <v>43992.615266203706</v>
      </c>
      <c r="C9992" s="2"/>
      <c r="D9992" t="b">
        <v>0</v>
      </c>
      <c r="E9992" t="s">
        <v>64</v>
      </c>
      <c r="F9992" s="1">
        <v>43992.615266203706</v>
      </c>
      <c r="J9992" t="s">
        <v>38640</v>
      </c>
      <c r="K9992" t="s">
        <v>22280</v>
      </c>
      <c r="L9992" t="s">
        <v>27928</v>
      </c>
      <c r="M9992" t="s">
        <v>29251</v>
      </c>
      <c r="N9992" t="s">
        <v>27787</v>
      </c>
      <c r="O9992" t="s">
        <v>27788</v>
      </c>
      <c r="P9992" s="1">
        <v>43992.615266203706</v>
      </c>
      <c r="R9992">
        <v>350</v>
      </c>
      <c r="S9992">
        <v>1</v>
      </c>
      <c r="T9992">
        <v>1152</v>
      </c>
      <c r="U9992">
        <v>10</v>
      </c>
      <c r="V9992">
        <v>1152</v>
      </c>
      <c r="W9992">
        <v>1152</v>
      </c>
    </row>
    <row r="9993" spans="1:23">
      <c r="A9993" t="s">
        <v>64</v>
      </c>
      <c r="B9993" s="1">
        <v>43987.824641203704</v>
      </c>
      <c r="C9993" s="2"/>
      <c r="D9993" t="b">
        <v>0</v>
      </c>
      <c r="E9993" t="s">
        <v>64</v>
      </c>
      <c r="F9993" s="1">
        <v>43990.781307870369</v>
      </c>
      <c r="J9993" t="s">
        <v>38641</v>
      </c>
      <c r="K9993" t="s">
        <v>22274</v>
      </c>
      <c r="L9993" t="s">
        <v>28074</v>
      </c>
      <c r="M9993" t="s">
        <v>29251</v>
      </c>
      <c r="N9993" t="s">
        <v>27787</v>
      </c>
      <c r="O9993" t="s">
        <v>27788</v>
      </c>
      <c r="P9993" s="1">
        <v>43990.781307870369</v>
      </c>
      <c r="R9993">
        <v>350</v>
      </c>
      <c r="S9993">
        <v>1</v>
      </c>
      <c r="T9993">
        <v>1152</v>
      </c>
      <c r="U9993">
        <v>10</v>
      </c>
      <c r="V9993">
        <v>1152</v>
      </c>
      <c r="W9993">
        <v>1152</v>
      </c>
    </row>
    <row r="9994" spans="1:23">
      <c r="A9994" t="s">
        <v>64</v>
      </c>
      <c r="B9994" s="1">
        <v>43987.826597222222</v>
      </c>
      <c r="C9994" s="2"/>
      <c r="D9994" t="b">
        <v>0</v>
      </c>
      <c r="E9994" t="s">
        <v>64</v>
      </c>
      <c r="F9994" s="1">
        <v>43991.804814814815</v>
      </c>
      <c r="J9994" t="s">
        <v>38642</v>
      </c>
      <c r="K9994" t="s">
        <v>22275</v>
      </c>
      <c r="L9994" t="s">
        <v>27795</v>
      </c>
      <c r="M9994" t="s">
        <v>29251</v>
      </c>
      <c r="N9994" t="s">
        <v>27787</v>
      </c>
      <c r="O9994" t="s">
        <v>27788</v>
      </c>
      <c r="P9994" s="1">
        <v>43991.804814814815</v>
      </c>
      <c r="R9994">
        <v>350</v>
      </c>
      <c r="S9994">
        <v>1</v>
      </c>
      <c r="T9994">
        <v>1152</v>
      </c>
      <c r="U9994">
        <v>10</v>
      </c>
      <c r="V9994">
        <v>1152</v>
      </c>
      <c r="W9994">
        <v>1152</v>
      </c>
    </row>
    <row r="9995" spans="1:23">
      <c r="A9995" t="s">
        <v>64</v>
      </c>
      <c r="B9995" s="1">
        <v>43987.863611111112</v>
      </c>
      <c r="C9995" s="2"/>
      <c r="D9995" t="b">
        <v>0</v>
      </c>
      <c r="E9995" t="s">
        <v>64</v>
      </c>
      <c r="F9995" s="1">
        <v>43991.803831018522</v>
      </c>
      <c r="J9995" t="s">
        <v>38643</v>
      </c>
      <c r="K9995" t="s">
        <v>22278</v>
      </c>
      <c r="L9995" t="s">
        <v>27766</v>
      </c>
      <c r="M9995" t="s">
        <v>29251</v>
      </c>
      <c r="N9995" t="s">
        <v>27787</v>
      </c>
      <c r="O9995" t="s">
        <v>27788</v>
      </c>
      <c r="P9995" s="1">
        <v>43991.803831018522</v>
      </c>
      <c r="R9995">
        <v>350</v>
      </c>
      <c r="S9995">
        <v>1</v>
      </c>
      <c r="T9995">
        <v>1152</v>
      </c>
      <c r="U9995">
        <v>10</v>
      </c>
      <c r="V9995">
        <v>1152</v>
      </c>
      <c r="W9995">
        <v>1152</v>
      </c>
    </row>
    <row r="9996" spans="1:23">
      <c r="A9996" t="s">
        <v>64</v>
      </c>
      <c r="B9996" s="1">
        <v>43962.865949074076</v>
      </c>
      <c r="C9996" s="2"/>
      <c r="D9996" t="b">
        <v>0</v>
      </c>
      <c r="E9996" t="s">
        <v>64</v>
      </c>
      <c r="F9996" s="1">
        <v>43990.780682870369</v>
      </c>
      <c r="J9996" t="s">
        <v>38644</v>
      </c>
      <c r="K9996" t="s">
        <v>26590</v>
      </c>
      <c r="L9996" t="s">
        <v>27752</v>
      </c>
      <c r="M9996" t="s">
        <v>29251</v>
      </c>
      <c r="N9996" t="s">
        <v>27787</v>
      </c>
      <c r="O9996" t="s">
        <v>27788</v>
      </c>
      <c r="P9996" s="1">
        <v>43990.780682870369</v>
      </c>
      <c r="R9996">
        <v>350</v>
      </c>
      <c r="S9996">
        <v>1</v>
      </c>
      <c r="T9996">
        <v>1152</v>
      </c>
      <c r="U9996">
        <v>10</v>
      </c>
      <c r="V9996">
        <v>1152</v>
      </c>
      <c r="W9996">
        <v>1152</v>
      </c>
    </row>
    <row r="9997" spans="1:23">
      <c r="A9997" t="s">
        <v>64</v>
      </c>
      <c r="B9997" s="1">
        <v>43523.656631944446</v>
      </c>
      <c r="C9997" s="2"/>
      <c r="D9997" t="b">
        <v>0</v>
      </c>
      <c r="E9997" t="s">
        <v>64</v>
      </c>
      <c r="F9997" s="1">
        <v>43523.656631944446</v>
      </c>
      <c r="J9997" t="s">
        <v>38645</v>
      </c>
      <c r="K9997" t="s">
        <v>21766</v>
      </c>
      <c r="L9997" t="s">
        <v>27923</v>
      </c>
      <c r="M9997" t="s">
        <v>27851</v>
      </c>
      <c r="N9997" t="s">
        <v>27828</v>
      </c>
      <c r="O9997" t="s">
        <v>27829</v>
      </c>
      <c r="P9997" s="1">
        <v>43523.657708333332</v>
      </c>
      <c r="Q9997">
        <v>18</v>
      </c>
      <c r="R9997">
        <v>199</v>
      </c>
      <c r="S9997">
        <v>1</v>
      </c>
      <c r="T9997">
        <v>199</v>
      </c>
      <c r="U9997">
        <v>10</v>
      </c>
      <c r="V9997">
        <v>199</v>
      </c>
      <c r="W9997">
        <v>163.18</v>
      </c>
    </row>
    <row r="9998" spans="1:23">
      <c r="A9998" t="s">
        <v>64</v>
      </c>
      <c r="B9998" s="1">
        <v>43531.752488425926</v>
      </c>
      <c r="C9998" s="2"/>
      <c r="D9998" t="b">
        <v>0</v>
      </c>
      <c r="E9998" t="s">
        <v>64</v>
      </c>
      <c r="F9998" s="1">
        <v>43531.752488425926</v>
      </c>
      <c r="J9998" t="s">
        <v>38646</v>
      </c>
      <c r="K9998" t="s">
        <v>27222</v>
      </c>
      <c r="L9998" t="s">
        <v>27761</v>
      </c>
      <c r="M9998" t="s">
        <v>27851</v>
      </c>
      <c r="N9998" t="s">
        <v>27828</v>
      </c>
      <c r="O9998" t="s">
        <v>27829</v>
      </c>
      <c r="P9998" s="1">
        <v>43531.752488425926</v>
      </c>
      <c r="Q9998">
        <v>18</v>
      </c>
      <c r="R9998">
        <v>199</v>
      </c>
      <c r="S9998">
        <v>1</v>
      </c>
      <c r="T9998">
        <v>199</v>
      </c>
      <c r="U9998">
        <v>10</v>
      </c>
      <c r="V9998">
        <v>199</v>
      </c>
      <c r="W9998">
        <v>163.18</v>
      </c>
    </row>
    <row r="9999" spans="1:23">
      <c r="A9999" t="s">
        <v>64</v>
      </c>
      <c r="B9999" s="1">
        <v>43692.45752314815</v>
      </c>
      <c r="C9999" s="2"/>
      <c r="D9999" t="b">
        <v>0</v>
      </c>
      <c r="E9999" t="s">
        <v>64</v>
      </c>
      <c r="F9999" s="1">
        <v>43692.45752314815</v>
      </c>
      <c r="J9999" t="s">
        <v>38647</v>
      </c>
      <c r="K9999" t="s">
        <v>25000</v>
      </c>
      <c r="L9999" t="s">
        <v>27911</v>
      </c>
      <c r="M9999" t="s">
        <v>38648</v>
      </c>
      <c r="N9999" t="s">
        <v>30459</v>
      </c>
      <c r="O9999" t="s">
        <v>30460</v>
      </c>
      <c r="P9999" s="1">
        <v>43696.762708333335</v>
      </c>
      <c r="Q9999">
        <v>25</v>
      </c>
      <c r="R9999">
        <v>999</v>
      </c>
      <c r="S9999">
        <v>1</v>
      </c>
      <c r="T9999">
        <v>999</v>
      </c>
      <c r="U9999">
        <v>10</v>
      </c>
      <c r="V9999">
        <v>999</v>
      </c>
      <c r="W9999">
        <v>749.25</v>
      </c>
    </row>
    <row r="10000" spans="1:23">
      <c r="A10000" t="s">
        <v>64</v>
      </c>
      <c r="B10000" s="1">
        <v>43756.70108796296</v>
      </c>
      <c r="C10000" s="2"/>
      <c r="D10000" t="b">
        <v>0</v>
      </c>
      <c r="E10000" t="s">
        <v>64</v>
      </c>
      <c r="F10000" s="1">
        <v>43756.721539351849</v>
      </c>
      <c r="J10000" t="s">
        <v>38649</v>
      </c>
      <c r="K10000" t="s">
        <v>24998</v>
      </c>
      <c r="L10000" t="s">
        <v>27742</v>
      </c>
      <c r="M10000" t="s">
        <v>38648</v>
      </c>
      <c r="N10000" t="s">
        <v>30459</v>
      </c>
      <c r="O10000" t="s">
        <v>30460</v>
      </c>
      <c r="P10000" s="1">
        <v>43756.721539351849</v>
      </c>
      <c r="Q10000">
        <v>25</v>
      </c>
      <c r="R10000">
        <v>999</v>
      </c>
      <c r="S10000">
        <v>3</v>
      </c>
      <c r="T10000">
        <v>999</v>
      </c>
      <c r="U10000">
        <v>10</v>
      </c>
      <c r="V10000">
        <v>2997</v>
      </c>
      <c r="W10000">
        <v>2247.75</v>
      </c>
    </row>
    <row r="10001" spans="1:23">
      <c r="A10001" t="s">
        <v>64</v>
      </c>
      <c r="B10001" s="1">
        <v>43644.77915509259</v>
      </c>
      <c r="C10001" s="2"/>
      <c r="D10001" t="b">
        <v>0</v>
      </c>
      <c r="E10001" t="s">
        <v>64</v>
      </c>
      <c r="F10001" s="1">
        <v>43644.77915509259</v>
      </c>
      <c r="J10001" t="s">
        <v>38650</v>
      </c>
      <c r="K10001" t="s">
        <v>27097</v>
      </c>
      <c r="L10001" t="s">
        <v>27752</v>
      </c>
      <c r="M10001" t="s">
        <v>28430</v>
      </c>
      <c r="N10001" t="s">
        <v>28200</v>
      </c>
      <c r="O10001" t="s">
        <v>28201</v>
      </c>
      <c r="P10001" s="1">
        <v>43678.749699074076</v>
      </c>
      <c r="Q10001">
        <v>25</v>
      </c>
      <c r="R10001">
        <v>1199</v>
      </c>
      <c r="S10001">
        <v>3</v>
      </c>
      <c r="T10001">
        <v>1199</v>
      </c>
      <c r="U10001">
        <v>10</v>
      </c>
      <c r="V10001">
        <v>3597</v>
      </c>
      <c r="W10001">
        <v>2697.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97AD9-5172-496C-B689-4182F2AAB982}">
  <dimension ref="A3:C89"/>
  <sheetViews>
    <sheetView workbookViewId="0">
      <selection activeCell="A3" sqref="A3"/>
    </sheetView>
  </sheetViews>
  <sheetFormatPr defaultRowHeight="14.4"/>
  <cols>
    <col min="1" max="1" width="12.5546875" bestFit="1" customWidth="1"/>
    <col min="2" max="2" width="14.5546875" bestFit="1" customWidth="1"/>
    <col min="3" max="3" width="21.6640625" bestFit="1" customWidth="1"/>
  </cols>
  <sheetData>
    <row r="3" spans="1:3">
      <c r="A3" s="5" t="s">
        <v>39102</v>
      </c>
      <c r="B3" t="s">
        <v>39194</v>
      </c>
      <c r="C3" t="s">
        <v>39195</v>
      </c>
    </row>
    <row r="4" spans="1:3">
      <c r="A4" s="6" t="s">
        <v>39109</v>
      </c>
      <c r="B4">
        <v>0</v>
      </c>
      <c r="C4">
        <v>5</v>
      </c>
    </row>
    <row r="5" spans="1:3">
      <c r="A5" s="6" t="s">
        <v>39110</v>
      </c>
      <c r="B5">
        <v>0</v>
      </c>
      <c r="C5">
        <v>56</v>
      </c>
    </row>
    <row r="6" spans="1:3">
      <c r="A6" s="6" t="s">
        <v>39111</v>
      </c>
      <c r="B6">
        <v>0</v>
      </c>
      <c r="C6">
        <v>24</v>
      </c>
    </row>
    <row r="7" spans="1:3">
      <c r="A7" s="6" t="s">
        <v>39112</v>
      </c>
      <c r="B7">
        <v>0</v>
      </c>
      <c r="C7">
        <v>33</v>
      </c>
    </row>
    <row r="8" spans="1:3">
      <c r="A8" s="6" t="s">
        <v>39113</v>
      </c>
      <c r="B8">
        <v>0</v>
      </c>
      <c r="C8">
        <v>81</v>
      </c>
    </row>
    <row r="9" spans="1:3">
      <c r="A9" s="6" t="s">
        <v>39114</v>
      </c>
      <c r="B9">
        <v>0</v>
      </c>
      <c r="C9">
        <v>102</v>
      </c>
    </row>
    <row r="10" spans="1:3">
      <c r="A10" s="6" t="s">
        <v>39115</v>
      </c>
      <c r="B10">
        <v>0</v>
      </c>
      <c r="C10">
        <v>122</v>
      </c>
    </row>
    <row r="11" spans="1:3">
      <c r="A11" s="6" t="s">
        <v>39116</v>
      </c>
      <c r="B11">
        <v>0</v>
      </c>
      <c r="C11">
        <v>1</v>
      </c>
    </row>
    <row r="12" spans="1:3">
      <c r="A12" s="6" t="s">
        <v>39117</v>
      </c>
      <c r="B12">
        <v>0</v>
      </c>
      <c r="C12">
        <v>31</v>
      </c>
    </row>
    <row r="13" spans="1:3">
      <c r="A13" s="6" t="s">
        <v>39118</v>
      </c>
      <c r="B13">
        <v>0</v>
      </c>
      <c r="C13">
        <v>39</v>
      </c>
    </row>
    <row r="14" spans="1:3">
      <c r="A14" s="6" t="s">
        <v>39119</v>
      </c>
      <c r="B14">
        <v>0</v>
      </c>
      <c r="C14">
        <v>44</v>
      </c>
    </row>
    <row r="15" spans="1:3">
      <c r="A15" s="6" t="s">
        <v>39120</v>
      </c>
      <c r="B15">
        <v>0</v>
      </c>
      <c r="C15">
        <v>137</v>
      </c>
    </row>
    <row r="16" spans="1:3">
      <c r="A16" s="6" t="s">
        <v>39121</v>
      </c>
      <c r="B16">
        <v>0</v>
      </c>
      <c r="C16">
        <v>95</v>
      </c>
    </row>
    <row r="17" spans="1:3">
      <c r="A17" s="6" t="s">
        <v>39122</v>
      </c>
      <c r="B17">
        <v>0</v>
      </c>
      <c r="C17">
        <v>4</v>
      </c>
    </row>
    <row r="18" spans="1:3">
      <c r="A18" s="6" t="s">
        <v>39123</v>
      </c>
      <c r="B18">
        <v>0</v>
      </c>
      <c r="C18">
        <v>1</v>
      </c>
    </row>
    <row r="19" spans="1:3">
      <c r="A19" s="6" t="s">
        <v>39124</v>
      </c>
      <c r="B19">
        <v>0</v>
      </c>
      <c r="C19">
        <v>24</v>
      </c>
    </row>
    <row r="20" spans="1:3">
      <c r="A20" s="6" t="s">
        <v>39125</v>
      </c>
      <c r="B20">
        <v>0</v>
      </c>
      <c r="C20">
        <v>18</v>
      </c>
    </row>
    <row r="21" spans="1:3">
      <c r="A21" s="6" t="s">
        <v>39126</v>
      </c>
      <c r="B21">
        <v>0</v>
      </c>
      <c r="C21">
        <v>30</v>
      </c>
    </row>
    <row r="22" spans="1:3">
      <c r="A22" s="6" t="s">
        <v>39127</v>
      </c>
      <c r="B22">
        <v>0</v>
      </c>
      <c r="C22">
        <v>107</v>
      </c>
    </row>
    <row r="23" spans="1:3">
      <c r="A23" s="6" t="s">
        <v>39128</v>
      </c>
      <c r="B23">
        <v>0</v>
      </c>
      <c r="C23">
        <v>68</v>
      </c>
    </row>
    <row r="24" spans="1:3">
      <c r="A24" s="6" t="s">
        <v>39129</v>
      </c>
      <c r="B24">
        <v>0</v>
      </c>
      <c r="C24">
        <v>12</v>
      </c>
    </row>
    <row r="25" spans="1:3">
      <c r="A25" s="6" t="s">
        <v>39130</v>
      </c>
      <c r="B25">
        <v>0</v>
      </c>
      <c r="C25">
        <v>9</v>
      </c>
    </row>
    <row r="26" spans="1:3">
      <c r="A26" s="6" t="s">
        <v>39131</v>
      </c>
      <c r="B26">
        <v>0</v>
      </c>
      <c r="C26">
        <v>52</v>
      </c>
    </row>
    <row r="27" spans="1:3">
      <c r="A27" s="6" t="s">
        <v>39132</v>
      </c>
      <c r="B27">
        <v>0</v>
      </c>
      <c r="C27">
        <v>36</v>
      </c>
    </row>
    <row r="28" spans="1:3">
      <c r="A28" s="6" t="s">
        <v>39133</v>
      </c>
      <c r="B28">
        <v>0</v>
      </c>
      <c r="C28">
        <v>59</v>
      </c>
    </row>
    <row r="29" spans="1:3">
      <c r="A29" s="6" t="s">
        <v>39134</v>
      </c>
      <c r="B29">
        <v>0</v>
      </c>
      <c r="C29">
        <v>121</v>
      </c>
    </row>
    <row r="30" spans="1:3">
      <c r="A30" s="6" t="s">
        <v>39135</v>
      </c>
      <c r="B30">
        <v>0</v>
      </c>
      <c r="C30">
        <v>124</v>
      </c>
    </row>
    <row r="31" spans="1:3">
      <c r="A31" s="6" t="s">
        <v>39136</v>
      </c>
      <c r="B31">
        <v>0</v>
      </c>
      <c r="C31">
        <v>1</v>
      </c>
    </row>
    <row r="32" spans="1:3">
      <c r="A32" s="6" t="s">
        <v>39137</v>
      </c>
      <c r="B32">
        <v>0</v>
      </c>
      <c r="C32">
        <v>10</v>
      </c>
    </row>
    <row r="33" spans="1:3">
      <c r="A33" s="6" t="s">
        <v>39138</v>
      </c>
      <c r="B33">
        <v>0</v>
      </c>
      <c r="C33">
        <v>134</v>
      </c>
    </row>
    <row r="34" spans="1:3">
      <c r="A34" s="6" t="s">
        <v>39139</v>
      </c>
      <c r="B34">
        <v>0</v>
      </c>
      <c r="C34">
        <v>26</v>
      </c>
    </row>
    <row r="35" spans="1:3">
      <c r="A35" s="6" t="s">
        <v>39140</v>
      </c>
      <c r="B35">
        <v>0</v>
      </c>
      <c r="C35">
        <v>48</v>
      </c>
    </row>
    <row r="36" spans="1:3">
      <c r="A36" s="6" t="s">
        <v>39141</v>
      </c>
      <c r="B36">
        <v>0</v>
      </c>
      <c r="C36">
        <v>79</v>
      </c>
    </row>
    <row r="37" spans="1:3">
      <c r="A37" s="6" t="s">
        <v>39142</v>
      </c>
      <c r="B37">
        <v>0</v>
      </c>
      <c r="C37">
        <v>89</v>
      </c>
    </row>
    <row r="38" spans="1:3">
      <c r="A38" s="6" t="s">
        <v>39143</v>
      </c>
      <c r="B38">
        <v>0</v>
      </c>
      <c r="C38">
        <v>1</v>
      </c>
    </row>
    <row r="39" spans="1:3">
      <c r="A39" s="6" t="s">
        <v>39144</v>
      </c>
      <c r="B39">
        <v>0</v>
      </c>
      <c r="C39">
        <v>7</v>
      </c>
    </row>
    <row r="40" spans="1:3">
      <c r="A40" s="6" t="s">
        <v>39145</v>
      </c>
      <c r="B40">
        <v>0</v>
      </c>
      <c r="C40">
        <v>42</v>
      </c>
    </row>
    <row r="41" spans="1:3">
      <c r="A41" s="6" t="s">
        <v>39146</v>
      </c>
      <c r="B41">
        <v>0</v>
      </c>
      <c r="C41">
        <v>34</v>
      </c>
    </row>
    <row r="42" spans="1:3">
      <c r="A42" s="6" t="s">
        <v>39147</v>
      </c>
      <c r="B42">
        <v>0</v>
      </c>
      <c r="C42">
        <v>37</v>
      </c>
    </row>
    <row r="43" spans="1:3">
      <c r="A43" s="6" t="s">
        <v>39148</v>
      </c>
      <c r="B43">
        <v>0</v>
      </c>
      <c r="C43">
        <v>78</v>
      </c>
    </row>
    <row r="44" spans="1:3">
      <c r="A44" s="6" t="s">
        <v>39149</v>
      </c>
      <c r="B44">
        <v>0</v>
      </c>
      <c r="C44">
        <v>82</v>
      </c>
    </row>
    <row r="45" spans="1:3">
      <c r="A45" s="6" t="s">
        <v>39150</v>
      </c>
      <c r="B45">
        <v>0</v>
      </c>
      <c r="C45">
        <v>1</v>
      </c>
    </row>
    <row r="46" spans="1:3">
      <c r="A46" s="6" t="s">
        <v>39151</v>
      </c>
      <c r="B46">
        <v>0</v>
      </c>
      <c r="C46">
        <v>7</v>
      </c>
    </row>
    <row r="47" spans="1:3">
      <c r="A47" s="6" t="s">
        <v>39152</v>
      </c>
      <c r="B47">
        <v>0</v>
      </c>
      <c r="C47">
        <v>4</v>
      </c>
    </row>
    <row r="48" spans="1:3">
      <c r="A48" s="6" t="s">
        <v>39153</v>
      </c>
      <c r="B48">
        <v>0</v>
      </c>
      <c r="C48">
        <v>274</v>
      </c>
    </row>
    <row r="49" spans="1:3">
      <c r="A49" s="6" t="s">
        <v>39154</v>
      </c>
      <c r="B49">
        <v>0</v>
      </c>
      <c r="C49">
        <v>25</v>
      </c>
    </row>
    <row r="50" spans="1:3">
      <c r="A50" s="6" t="s">
        <v>39155</v>
      </c>
      <c r="B50">
        <v>0</v>
      </c>
      <c r="C50">
        <v>49</v>
      </c>
    </row>
    <row r="51" spans="1:3">
      <c r="A51" s="6" t="s">
        <v>39156</v>
      </c>
      <c r="B51">
        <v>0</v>
      </c>
      <c r="C51">
        <v>107</v>
      </c>
    </row>
    <row r="52" spans="1:3">
      <c r="A52" s="6" t="s">
        <v>39157</v>
      </c>
      <c r="B52">
        <v>0</v>
      </c>
      <c r="C52">
        <v>101</v>
      </c>
    </row>
    <row r="53" spans="1:3">
      <c r="A53" s="6" t="s">
        <v>39158</v>
      </c>
      <c r="B53">
        <v>0</v>
      </c>
      <c r="C53">
        <v>104</v>
      </c>
    </row>
    <row r="54" spans="1:3">
      <c r="A54" s="6" t="s">
        <v>39159</v>
      </c>
      <c r="B54">
        <v>0</v>
      </c>
      <c r="C54">
        <v>17</v>
      </c>
    </row>
    <row r="55" spans="1:3">
      <c r="A55" s="6" t="s">
        <v>39160</v>
      </c>
      <c r="B55">
        <v>0</v>
      </c>
      <c r="C55">
        <v>58</v>
      </c>
    </row>
    <row r="56" spans="1:3">
      <c r="A56" s="6" t="s">
        <v>39161</v>
      </c>
      <c r="B56">
        <v>0</v>
      </c>
      <c r="C56">
        <v>59</v>
      </c>
    </row>
    <row r="57" spans="1:3">
      <c r="A57" s="6" t="s">
        <v>39162</v>
      </c>
      <c r="B57">
        <v>0</v>
      </c>
      <c r="C57">
        <v>35</v>
      </c>
    </row>
    <row r="58" spans="1:3">
      <c r="A58" s="6" t="s">
        <v>39163</v>
      </c>
      <c r="B58">
        <v>0</v>
      </c>
      <c r="C58">
        <v>70</v>
      </c>
    </row>
    <row r="59" spans="1:3">
      <c r="A59" s="6" t="s">
        <v>39164</v>
      </c>
      <c r="B59">
        <v>0</v>
      </c>
      <c r="C59">
        <v>134</v>
      </c>
    </row>
    <row r="60" spans="1:3">
      <c r="A60" s="6" t="s">
        <v>39165</v>
      </c>
      <c r="B60">
        <v>0</v>
      </c>
      <c r="C60">
        <v>117</v>
      </c>
    </row>
    <row r="61" spans="1:3">
      <c r="A61" s="6" t="s">
        <v>39166</v>
      </c>
      <c r="B61">
        <v>0</v>
      </c>
      <c r="C61">
        <v>3</v>
      </c>
    </row>
    <row r="62" spans="1:3">
      <c r="A62" s="6" t="s">
        <v>39167</v>
      </c>
      <c r="B62">
        <v>0</v>
      </c>
      <c r="C62">
        <v>63</v>
      </c>
    </row>
    <row r="63" spans="1:3">
      <c r="A63" s="6" t="s">
        <v>39168</v>
      </c>
      <c r="B63">
        <v>0</v>
      </c>
      <c r="C63">
        <v>26</v>
      </c>
    </row>
    <row r="64" spans="1:3">
      <c r="A64" s="6" t="s">
        <v>39169</v>
      </c>
      <c r="B64">
        <v>0</v>
      </c>
      <c r="C64">
        <v>44</v>
      </c>
    </row>
    <row r="65" spans="1:3">
      <c r="A65" s="6" t="s">
        <v>39170</v>
      </c>
      <c r="B65">
        <v>0</v>
      </c>
      <c r="C65">
        <v>85</v>
      </c>
    </row>
    <row r="66" spans="1:3">
      <c r="A66" s="6" t="s">
        <v>39171</v>
      </c>
      <c r="B66">
        <v>0</v>
      </c>
      <c r="C66">
        <v>88</v>
      </c>
    </row>
    <row r="67" spans="1:3">
      <c r="A67" s="6" t="s">
        <v>39172</v>
      </c>
      <c r="B67">
        <v>0</v>
      </c>
      <c r="C67">
        <v>116</v>
      </c>
    </row>
    <row r="68" spans="1:3">
      <c r="A68" s="6" t="s">
        <v>39173</v>
      </c>
      <c r="B68">
        <v>0</v>
      </c>
      <c r="C68">
        <v>4</v>
      </c>
    </row>
    <row r="69" spans="1:3">
      <c r="A69" s="6" t="s">
        <v>39174</v>
      </c>
      <c r="B69">
        <v>0</v>
      </c>
      <c r="C69">
        <v>59</v>
      </c>
    </row>
    <row r="70" spans="1:3">
      <c r="A70" s="6" t="s">
        <v>39175</v>
      </c>
      <c r="B70">
        <v>0</v>
      </c>
      <c r="C70">
        <v>31</v>
      </c>
    </row>
    <row r="71" spans="1:3">
      <c r="A71" s="6" t="s">
        <v>39176</v>
      </c>
      <c r="B71">
        <v>0</v>
      </c>
      <c r="C71">
        <v>44</v>
      </c>
    </row>
    <row r="72" spans="1:3">
      <c r="A72" s="6" t="s">
        <v>39177</v>
      </c>
      <c r="B72">
        <v>0</v>
      </c>
      <c r="C72">
        <v>80</v>
      </c>
    </row>
    <row r="73" spans="1:3">
      <c r="A73" s="6" t="s">
        <v>39178</v>
      </c>
      <c r="B73">
        <v>0</v>
      </c>
      <c r="C73">
        <v>84</v>
      </c>
    </row>
    <row r="74" spans="1:3">
      <c r="A74" s="6" t="s">
        <v>39179</v>
      </c>
      <c r="B74">
        <v>0</v>
      </c>
      <c r="C74">
        <v>12</v>
      </c>
    </row>
    <row r="75" spans="1:3">
      <c r="A75" s="6" t="s">
        <v>39180</v>
      </c>
      <c r="B75">
        <v>0</v>
      </c>
      <c r="C75">
        <v>2</v>
      </c>
    </row>
    <row r="76" spans="1:3">
      <c r="A76" s="6" t="s">
        <v>39181</v>
      </c>
      <c r="B76">
        <v>0</v>
      </c>
      <c r="C76">
        <v>41</v>
      </c>
    </row>
    <row r="77" spans="1:3">
      <c r="A77" s="6" t="s">
        <v>39182</v>
      </c>
      <c r="B77">
        <v>0</v>
      </c>
      <c r="C77">
        <v>44</v>
      </c>
    </row>
    <row r="78" spans="1:3">
      <c r="A78" s="6" t="s">
        <v>39183</v>
      </c>
      <c r="B78">
        <v>0</v>
      </c>
      <c r="C78">
        <v>55</v>
      </c>
    </row>
    <row r="79" spans="1:3">
      <c r="A79" s="6" t="s">
        <v>39184</v>
      </c>
      <c r="B79">
        <v>0</v>
      </c>
      <c r="C79">
        <v>109</v>
      </c>
    </row>
    <row r="80" spans="1:3">
      <c r="A80" s="6" t="s">
        <v>39185</v>
      </c>
      <c r="B80">
        <v>0</v>
      </c>
      <c r="C80">
        <v>93</v>
      </c>
    </row>
    <row r="81" spans="1:3">
      <c r="A81" s="6" t="s">
        <v>39186</v>
      </c>
      <c r="B81">
        <v>0</v>
      </c>
      <c r="C81">
        <v>9</v>
      </c>
    </row>
    <row r="82" spans="1:3">
      <c r="A82" s="6" t="s">
        <v>39187</v>
      </c>
      <c r="B82">
        <v>0</v>
      </c>
      <c r="C82">
        <v>5</v>
      </c>
    </row>
    <row r="83" spans="1:3">
      <c r="A83" s="6" t="s">
        <v>39188</v>
      </c>
      <c r="B83">
        <v>0</v>
      </c>
      <c r="C83">
        <v>32</v>
      </c>
    </row>
    <row r="84" spans="1:3">
      <c r="A84" s="6" t="s">
        <v>39189</v>
      </c>
      <c r="B84">
        <v>0</v>
      </c>
      <c r="C84">
        <v>27</v>
      </c>
    </row>
    <row r="85" spans="1:3">
      <c r="A85" s="6" t="s">
        <v>39190</v>
      </c>
      <c r="B85">
        <v>0</v>
      </c>
      <c r="C85">
        <v>46</v>
      </c>
    </row>
    <row r="86" spans="1:3">
      <c r="A86" s="6" t="s">
        <v>39191</v>
      </c>
      <c r="B86">
        <v>0</v>
      </c>
      <c r="C86">
        <v>90</v>
      </c>
    </row>
    <row r="87" spans="1:3">
      <c r="A87" s="6" t="s">
        <v>39192</v>
      </c>
      <c r="B87">
        <v>0</v>
      </c>
      <c r="C87">
        <v>88</v>
      </c>
    </row>
    <row r="88" spans="1:3">
      <c r="A88" s="6" t="s">
        <v>39193</v>
      </c>
      <c r="B88">
        <v>0</v>
      </c>
      <c r="C88">
        <v>1</v>
      </c>
    </row>
    <row r="89" spans="1:3">
      <c r="A89" s="6" t="s">
        <v>39103</v>
      </c>
      <c r="B89">
        <v>0</v>
      </c>
      <c r="C89">
        <v>464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8B2DE-D1F8-449F-9D6E-D0C7AD6CCFE1}">
  <dimension ref="A1:DD4647"/>
  <sheetViews>
    <sheetView topLeftCell="CI4" workbookViewId="0">
      <selection activeCell="CO2" sqref="CO2"/>
    </sheetView>
  </sheetViews>
  <sheetFormatPr defaultRowHeight="14.4"/>
  <cols>
    <col min="1" max="1" width="22" bestFit="1" customWidth="1"/>
    <col min="2" max="2" width="13.33203125" bestFit="1" customWidth="1"/>
    <col min="3" max="3" width="18.109375" bestFit="1" customWidth="1"/>
    <col min="4" max="4" width="10" bestFit="1" customWidth="1"/>
    <col min="5" max="5" width="21.44140625" bestFit="1" customWidth="1"/>
    <col min="6" max="6" width="18.6640625" bestFit="1" customWidth="1"/>
    <col min="7" max="7" width="10.77734375" bestFit="1" customWidth="1"/>
    <col min="8" max="8" width="12" bestFit="1" customWidth="1"/>
    <col min="9" max="9" width="8.77734375" bestFit="1" customWidth="1"/>
    <col min="10" max="10" width="22.77734375" bestFit="1" customWidth="1"/>
    <col min="11" max="11" width="26.88671875" bestFit="1" customWidth="1"/>
    <col min="12" max="12" width="22.33203125" bestFit="1" customWidth="1"/>
    <col min="13" max="13" width="80.88671875" bestFit="1" customWidth="1"/>
    <col min="14" max="14" width="14.33203125" bestFit="1" customWidth="1"/>
    <col min="15" max="15" width="21.44140625" bestFit="1" customWidth="1"/>
    <col min="16" max="16" width="27" bestFit="1" customWidth="1"/>
    <col min="17" max="17" width="15.6640625" bestFit="1" customWidth="1"/>
    <col min="18" max="18" width="28" bestFit="1" customWidth="1"/>
    <col min="19" max="19" width="9.6640625" bestFit="1" customWidth="1"/>
    <col min="20" max="20" width="16.33203125" bestFit="1" customWidth="1"/>
    <col min="21" max="21" width="15.88671875" bestFit="1" customWidth="1"/>
    <col min="22" max="22" width="12.77734375" bestFit="1" customWidth="1"/>
    <col min="23" max="23" width="13.5546875" bestFit="1" customWidth="1"/>
    <col min="24" max="24" width="14.5546875" bestFit="1" customWidth="1"/>
    <col min="25" max="25" width="11.77734375" bestFit="1" customWidth="1"/>
    <col min="26" max="26" width="18.33203125" bestFit="1" customWidth="1"/>
    <col min="27" max="27" width="19.44140625" bestFit="1" customWidth="1"/>
    <col min="28" max="28" width="19.21875" bestFit="1" customWidth="1"/>
    <col min="29" max="29" width="23.88671875" bestFit="1" customWidth="1"/>
    <col min="30" max="30" width="16.33203125" bestFit="1" customWidth="1"/>
    <col min="31" max="31" width="14.44140625" bestFit="1" customWidth="1"/>
    <col min="32" max="32" width="18.109375" bestFit="1" customWidth="1"/>
    <col min="33" max="33" width="18.21875" bestFit="1" customWidth="1"/>
    <col min="34" max="34" width="27.109375" bestFit="1" customWidth="1"/>
    <col min="35" max="35" width="19" bestFit="1" customWidth="1"/>
    <col min="36" max="36" width="15.44140625" bestFit="1" customWidth="1"/>
    <col min="37" max="37" width="17.33203125" bestFit="1" customWidth="1"/>
    <col min="38" max="38" width="13.33203125" bestFit="1" customWidth="1"/>
    <col min="39" max="39" width="21.5546875" bestFit="1" customWidth="1"/>
    <col min="40" max="40" width="19.109375" bestFit="1" customWidth="1"/>
    <col min="41" max="41" width="21.109375" bestFit="1" customWidth="1"/>
    <col min="42" max="42" width="23" bestFit="1" customWidth="1"/>
    <col min="43" max="43" width="24.109375" bestFit="1" customWidth="1"/>
    <col min="44" max="44" width="17.6640625" bestFit="1" customWidth="1"/>
    <col min="45" max="45" width="6.6640625" bestFit="1" customWidth="1"/>
    <col min="46" max="46" width="18.109375" bestFit="1" customWidth="1"/>
    <col min="47" max="47" width="65.6640625" bestFit="1" customWidth="1"/>
    <col min="48" max="48" width="19.44140625" bestFit="1" customWidth="1"/>
    <col min="49" max="49" width="22.88671875" bestFit="1" customWidth="1"/>
    <col min="50" max="50" width="17.5546875" bestFit="1" customWidth="1"/>
    <col min="51" max="51" width="24.44140625" bestFit="1" customWidth="1"/>
    <col min="52" max="52" width="54.33203125" bestFit="1" customWidth="1"/>
    <col min="53" max="53" width="16.21875" bestFit="1" customWidth="1"/>
    <col min="54" max="54" width="22.44140625" bestFit="1" customWidth="1"/>
    <col min="55" max="55" width="27.109375" bestFit="1" customWidth="1"/>
    <col min="56" max="56" width="15.77734375" bestFit="1" customWidth="1"/>
    <col min="57" max="58" width="80.88671875" bestFit="1" customWidth="1"/>
    <col min="59" max="59" width="64.77734375" bestFit="1" customWidth="1"/>
    <col min="60" max="60" width="21.44140625" bestFit="1" customWidth="1"/>
    <col min="61" max="61" width="20" bestFit="1" customWidth="1"/>
    <col min="62" max="62" width="36.44140625" bestFit="1" customWidth="1"/>
    <col min="63" max="63" width="23.6640625" bestFit="1" customWidth="1"/>
    <col min="64" max="64" width="22.109375" bestFit="1" customWidth="1"/>
    <col min="65" max="65" width="18" bestFit="1" customWidth="1"/>
    <col min="66" max="66" width="19.109375" bestFit="1" customWidth="1"/>
    <col min="67" max="67" width="21" bestFit="1" customWidth="1"/>
    <col min="68" max="68" width="21.88671875" bestFit="1" customWidth="1"/>
    <col min="69" max="69" width="20.109375" bestFit="1" customWidth="1"/>
    <col min="70" max="70" width="29.5546875" bestFit="1" customWidth="1"/>
    <col min="71" max="71" width="26" bestFit="1" customWidth="1"/>
    <col min="72" max="72" width="17.6640625" bestFit="1" customWidth="1"/>
    <col min="73" max="73" width="21" bestFit="1" customWidth="1"/>
    <col min="74" max="74" width="20.88671875" bestFit="1" customWidth="1"/>
    <col min="75" max="75" width="39.6640625" bestFit="1" customWidth="1"/>
    <col min="76" max="76" width="21.109375" bestFit="1" customWidth="1"/>
    <col min="77" max="77" width="19.109375" bestFit="1" customWidth="1"/>
    <col min="78" max="78" width="20" bestFit="1" customWidth="1"/>
    <col min="79" max="79" width="14.33203125" bestFit="1" customWidth="1"/>
    <col min="80" max="80" width="25.77734375" bestFit="1" customWidth="1"/>
    <col min="81" max="81" width="7.21875" bestFit="1" customWidth="1"/>
    <col min="82" max="82" width="23" bestFit="1" customWidth="1"/>
    <col min="83" max="83" width="29.44140625" bestFit="1" customWidth="1"/>
    <col min="84" max="84" width="11.44140625" bestFit="1" customWidth="1"/>
    <col min="85" max="85" width="12.21875" bestFit="1" customWidth="1"/>
    <col min="86" max="86" width="18.33203125" bestFit="1" customWidth="1"/>
    <col min="87" max="90" width="23.77734375" customWidth="1"/>
    <col min="91" max="91" width="12.88671875" bestFit="1" customWidth="1"/>
    <col min="92" max="92" width="12.88671875" customWidth="1"/>
    <col min="93" max="93" width="10.77734375" bestFit="1" customWidth="1"/>
    <col min="94" max="94" width="26.77734375" customWidth="1"/>
    <col min="97" max="97" width="23.109375" customWidth="1"/>
    <col min="99" max="99" width="19.109375" customWidth="1"/>
    <col min="102" max="102" width="23" customWidth="1"/>
    <col min="104" max="104" width="13.88671875" customWidth="1"/>
    <col min="106" max="106" width="13.44140625" customWidth="1"/>
  </cols>
  <sheetData>
    <row r="1" spans="1:108">
      <c r="A1" t="s">
        <v>1</v>
      </c>
      <c r="B1" t="s">
        <v>19216</v>
      </c>
      <c r="C1" t="s">
        <v>6689</v>
      </c>
      <c r="D1" t="s">
        <v>19217</v>
      </c>
      <c r="E1" t="s">
        <v>19218</v>
      </c>
      <c r="F1" t="s">
        <v>6690</v>
      </c>
      <c r="G1" t="s">
        <v>6691</v>
      </c>
      <c r="H1" t="s">
        <v>19219</v>
      </c>
      <c r="I1" t="s">
        <v>19220</v>
      </c>
      <c r="J1" t="s">
        <v>19221</v>
      </c>
      <c r="K1" t="s">
        <v>19222</v>
      </c>
      <c r="L1" t="s">
        <v>19223</v>
      </c>
      <c r="M1" t="s">
        <v>19224</v>
      </c>
      <c r="N1" t="s">
        <v>19225</v>
      </c>
      <c r="O1" t="s">
        <v>13</v>
      </c>
      <c r="P1" t="s">
        <v>19226</v>
      </c>
      <c r="Q1" t="s">
        <v>14</v>
      </c>
      <c r="R1" t="s">
        <v>19227</v>
      </c>
      <c r="S1" t="s">
        <v>16</v>
      </c>
      <c r="T1" t="s">
        <v>19228</v>
      </c>
      <c r="U1" t="s">
        <v>19229</v>
      </c>
      <c r="V1" t="s">
        <v>19230</v>
      </c>
      <c r="W1" t="s">
        <v>19231</v>
      </c>
      <c r="X1" t="s">
        <v>19232</v>
      </c>
      <c r="Y1" t="s">
        <v>19233</v>
      </c>
      <c r="Z1" t="s">
        <v>19234</v>
      </c>
      <c r="AA1" t="s">
        <v>19235</v>
      </c>
      <c r="AB1" t="s">
        <v>19236</v>
      </c>
      <c r="AC1" t="s">
        <v>19237</v>
      </c>
      <c r="AD1" t="s">
        <v>19238</v>
      </c>
      <c r="AE1" t="s">
        <v>19239</v>
      </c>
      <c r="AF1" t="s">
        <v>19240</v>
      </c>
      <c r="AG1" t="s">
        <v>19241</v>
      </c>
      <c r="AH1" t="s">
        <v>18</v>
      </c>
      <c r="AI1" t="s">
        <v>19242</v>
      </c>
      <c r="AJ1" t="s">
        <v>19243</v>
      </c>
      <c r="AK1" t="s">
        <v>19244</v>
      </c>
      <c r="AL1" t="s">
        <v>21</v>
      </c>
      <c r="AM1" t="s">
        <v>22</v>
      </c>
      <c r="AN1" t="s">
        <v>23</v>
      </c>
      <c r="AO1" t="s">
        <v>24</v>
      </c>
      <c r="AP1" t="s">
        <v>19245</v>
      </c>
      <c r="AQ1" t="s">
        <v>19246</v>
      </c>
      <c r="AR1" t="s">
        <v>27</v>
      </c>
      <c r="AS1" t="s">
        <v>19247</v>
      </c>
      <c r="AT1" t="s">
        <v>19248</v>
      </c>
      <c r="AU1" t="s">
        <v>6710</v>
      </c>
      <c r="AV1" t="s">
        <v>6712</v>
      </c>
      <c r="AW1" t="s">
        <v>6718</v>
      </c>
      <c r="AX1" t="s">
        <v>6719</v>
      </c>
      <c r="AY1" t="s">
        <v>6722</v>
      </c>
      <c r="AZ1" t="s">
        <v>6723</v>
      </c>
      <c r="BA1" t="s">
        <v>6724</v>
      </c>
      <c r="BB1" t="s">
        <v>19249</v>
      </c>
      <c r="BC1" t="s">
        <v>19250</v>
      </c>
      <c r="BD1" t="s">
        <v>19251</v>
      </c>
      <c r="BE1" t="s">
        <v>19252</v>
      </c>
      <c r="BF1" t="s">
        <v>6731</v>
      </c>
      <c r="BG1" t="s">
        <v>6732</v>
      </c>
      <c r="BH1" t="s">
        <v>34</v>
      </c>
      <c r="BI1" t="s">
        <v>19253</v>
      </c>
      <c r="BJ1" t="s">
        <v>6744</v>
      </c>
      <c r="BK1" t="s">
        <v>19254</v>
      </c>
      <c r="BL1" t="s">
        <v>19255</v>
      </c>
      <c r="BM1" t="s">
        <v>6745</v>
      </c>
      <c r="BN1" t="s">
        <v>19256</v>
      </c>
      <c r="BO1" t="s">
        <v>19257</v>
      </c>
      <c r="BP1" t="s">
        <v>19258</v>
      </c>
      <c r="BQ1" t="s">
        <v>37</v>
      </c>
      <c r="BR1" t="s">
        <v>19259</v>
      </c>
      <c r="BS1" t="s">
        <v>19260</v>
      </c>
      <c r="BT1" t="s">
        <v>19261</v>
      </c>
      <c r="BU1" t="s">
        <v>19262</v>
      </c>
      <c r="BV1" t="s">
        <v>19263</v>
      </c>
      <c r="BW1" t="s">
        <v>19264</v>
      </c>
      <c r="BX1" t="s">
        <v>19265</v>
      </c>
      <c r="BY1" t="s">
        <v>46</v>
      </c>
      <c r="BZ1" t="s">
        <v>19266</v>
      </c>
      <c r="CA1" t="s">
        <v>19267</v>
      </c>
      <c r="CB1" t="s">
        <v>19268</v>
      </c>
      <c r="CC1" t="s">
        <v>19269</v>
      </c>
      <c r="CD1" t="s">
        <v>19270</v>
      </c>
      <c r="CE1" t="s">
        <v>19271</v>
      </c>
      <c r="CF1" s="3" t="s">
        <v>19272</v>
      </c>
      <c r="CG1" t="s">
        <v>19273</v>
      </c>
      <c r="CH1" t="s">
        <v>19274</v>
      </c>
      <c r="CI1" t="s">
        <v>19275</v>
      </c>
      <c r="CJ1" t="s">
        <v>39106</v>
      </c>
      <c r="CK1" t="s">
        <v>39107</v>
      </c>
      <c r="CL1" t="s">
        <v>39108</v>
      </c>
      <c r="CM1" t="s">
        <v>19276</v>
      </c>
      <c r="CN1" t="s">
        <v>39196</v>
      </c>
      <c r="CO1" t="s">
        <v>19283</v>
      </c>
      <c r="CP1" t="s">
        <v>39092</v>
      </c>
      <c r="CS1" t="s">
        <v>39093</v>
      </c>
      <c r="CU1" t="s">
        <v>39096</v>
      </c>
      <c r="CX1" t="s">
        <v>39094</v>
      </c>
      <c r="CZ1" t="s">
        <v>39095</v>
      </c>
      <c r="DB1" t="s">
        <v>39097</v>
      </c>
      <c r="DD1" t="s">
        <v>39100</v>
      </c>
    </row>
    <row r="2" spans="1:108">
      <c r="A2" t="s">
        <v>58</v>
      </c>
      <c r="B2" t="b">
        <v>0</v>
      </c>
      <c r="D2" t="b">
        <v>0</v>
      </c>
      <c r="H2" s="2">
        <v>42277</v>
      </c>
      <c r="I2" t="b">
        <v>1</v>
      </c>
      <c r="O2" t="s">
        <v>62</v>
      </c>
      <c r="P2" t="b">
        <v>1</v>
      </c>
      <c r="Q2" s="1">
        <v>42207.104872685188</v>
      </c>
      <c r="R2" s="2"/>
      <c r="S2" t="b">
        <v>0</v>
      </c>
      <c r="U2" s="2"/>
      <c r="V2" t="b">
        <v>0</v>
      </c>
      <c r="W2" s="2">
        <v>42064</v>
      </c>
      <c r="X2">
        <v>3</v>
      </c>
      <c r="Y2">
        <v>2015</v>
      </c>
      <c r="Z2" t="s">
        <v>19277</v>
      </c>
      <c r="AA2" t="s">
        <v>19277</v>
      </c>
      <c r="AB2" t="b">
        <v>0</v>
      </c>
      <c r="AC2" t="b">
        <v>0</v>
      </c>
      <c r="AE2" t="b">
        <v>0</v>
      </c>
      <c r="AF2" t="b">
        <v>0</v>
      </c>
      <c r="AG2" t="b">
        <v>0</v>
      </c>
      <c r="AH2" t="s">
        <v>63</v>
      </c>
      <c r="AI2" t="b">
        <v>0</v>
      </c>
      <c r="AK2" t="b">
        <v>0</v>
      </c>
      <c r="AL2" s="2"/>
      <c r="AM2" t="s">
        <v>223</v>
      </c>
      <c r="AN2" s="1">
        <v>44091.6171875</v>
      </c>
      <c r="AP2" s="1">
        <v>43836.762962962966</v>
      </c>
      <c r="AQ2" s="2"/>
      <c r="AS2" t="b">
        <v>0</v>
      </c>
      <c r="AV2" t="s">
        <v>6771</v>
      </c>
      <c r="BB2" t="s">
        <v>19278</v>
      </c>
      <c r="BD2" t="b">
        <v>0</v>
      </c>
      <c r="BH2" t="s">
        <v>62</v>
      </c>
      <c r="BJ2" t="s">
        <v>116</v>
      </c>
      <c r="BQ2" t="s">
        <v>19279</v>
      </c>
      <c r="BR2" t="b">
        <v>0</v>
      </c>
      <c r="BT2" t="b">
        <v>0</v>
      </c>
      <c r="BW2" t="s">
        <v>19280</v>
      </c>
      <c r="BX2" t="b">
        <v>0</v>
      </c>
      <c r="BY2" s="1">
        <v>44376.857557870368</v>
      </c>
      <c r="CB2" t="b">
        <v>0</v>
      </c>
      <c r="CC2" t="b">
        <v>0</v>
      </c>
      <c r="CI2">
        <v>0</v>
      </c>
      <c r="CK2" t="str">
        <f t="shared" ref="CK2:CK65" si="0">TEXT(Q:Q, "MMM-YYYY")</f>
        <v>Jul-2015</v>
      </c>
      <c r="CL2" cm="1">
        <f t="array" ref="CL2">IF(AND(I:I=FALSE, CC:CC=FALSE), 1, 0)</f>
        <v>0</v>
      </c>
      <c r="CM2">
        <v>0</v>
      </c>
      <c r="CN2" t="str">
        <f t="shared" ref="CN2:CN65" si="1">TEXT(H:H, "MMM-YYYY")</f>
        <v>Sep-2015</v>
      </c>
      <c r="CP2">
        <f>COUNTA(BB:BB)</f>
        <v>4647</v>
      </c>
      <c r="CS2">
        <f>COUNTIF(CC:CC,TRUE)</f>
        <v>1443</v>
      </c>
      <c r="CU2">
        <f>(CS2/CP2)*100</f>
        <v>31.052291801162042</v>
      </c>
      <c r="CX2">
        <f>COUNTIF(CC:CC,FALSE)</f>
        <v>3203</v>
      </c>
      <c r="CZ2">
        <f>(CS2/(CS2+CX2)*100)</f>
        <v>31.058975462763666</v>
      </c>
      <c r="DB2">
        <f xml:space="preserve"> (CX2 / CP2) * 100</f>
        <v>68.926188939100498</v>
      </c>
    </row>
    <row r="3" spans="1:108">
      <c r="A3" t="s">
        <v>67</v>
      </c>
      <c r="B3" t="b">
        <v>0</v>
      </c>
      <c r="D3" t="b">
        <v>0</v>
      </c>
      <c r="H3" s="2">
        <v>42277</v>
      </c>
      <c r="I3" t="b">
        <v>1</v>
      </c>
      <c r="O3" t="s">
        <v>62</v>
      </c>
      <c r="P3" t="b">
        <v>0</v>
      </c>
      <c r="Q3" s="1">
        <v>42207.108819444446</v>
      </c>
      <c r="R3" s="2"/>
      <c r="S3" t="b">
        <v>0</v>
      </c>
      <c r="U3" s="2"/>
      <c r="V3" t="b">
        <v>0</v>
      </c>
      <c r="W3" s="2">
        <v>42064</v>
      </c>
      <c r="X3">
        <v>3</v>
      </c>
      <c r="Y3">
        <v>2015</v>
      </c>
      <c r="Z3" t="s">
        <v>19220</v>
      </c>
      <c r="AA3" t="s">
        <v>19220</v>
      </c>
      <c r="AB3" t="b">
        <v>0</v>
      </c>
      <c r="AC3" t="b">
        <v>0</v>
      </c>
      <c r="AE3" t="b">
        <v>1</v>
      </c>
      <c r="AF3" t="b">
        <v>0</v>
      </c>
      <c r="AG3" t="b">
        <v>0</v>
      </c>
      <c r="AH3" t="s">
        <v>63</v>
      </c>
      <c r="AI3" t="b">
        <v>0</v>
      </c>
      <c r="AK3" t="b">
        <v>0</v>
      </c>
      <c r="AL3" s="2"/>
      <c r="AM3" t="s">
        <v>64</v>
      </c>
      <c r="AN3" s="1">
        <v>44180.596064814818</v>
      </c>
      <c r="AP3" s="1">
        <v>43836.762685185182</v>
      </c>
      <c r="AQ3" s="2"/>
      <c r="AS3" t="b">
        <v>0</v>
      </c>
      <c r="AV3" t="s">
        <v>6771</v>
      </c>
      <c r="BB3" t="s">
        <v>19281</v>
      </c>
      <c r="BD3" t="b">
        <v>1</v>
      </c>
      <c r="BH3" t="s">
        <v>62</v>
      </c>
      <c r="BI3" t="s">
        <v>19282</v>
      </c>
      <c r="BK3" t="s">
        <v>69</v>
      </c>
      <c r="BQ3" t="s">
        <v>19279</v>
      </c>
      <c r="BR3" t="b">
        <v>0</v>
      </c>
      <c r="BT3" t="b">
        <v>0</v>
      </c>
      <c r="BW3" t="s">
        <v>19283</v>
      </c>
      <c r="BX3" t="b">
        <v>0</v>
      </c>
      <c r="BY3" s="1">
        <v>44376.857557870368</v>
      </c>
      <c r="CB3" t="b">
        <v>0</v>
      </c>
      <c r="CC3" t="b">
        <v>1</v>
      </c>
      <c r="CF3">
        <v>923</v>
      </c>
      <c r="CH3">
        <v>923</v>
      </c>
      <c r="CI3">
        <v>100</v>
      </c>
      <c r="CJ3" t="e" cm="1" vm="1">
        <f t="array" aca="1" ref="CJ3" ca="1">(CH:CH * CI:CI / 100)</f>
        <v>#VALUE!</v>
      </c>
      <c r="CK3" t="str">
        <f t="shared" si="0"/>
        <v>Jul-2015</v>
      </c>
      <c r="CL3" cm="1">
        <f t="array" ref="CL3">IF(AND(I:I=FALSE, CC:CC=FALSE), 1, 0)</f>
        <v>0</v>
      </c>
      <c r="CM3">
        <v>0</v>
      </c>
      <c r="CN3" t="str">
        <f t="shared" si="1"/>
        <v>Sep-2015</v>
      </c>
    </row>
    <row r="4" spans="1:108">
      <c r="A4" t="s">
        <v>6466</v>
      </c>
      <c r="B4" t="b">
        <v>0</v>
      </c>
      <c r="D4" t="b">
        <v>0</v>
      </c>
      <c r="H4" s="2">
        <v>42277</v>
      </c>
      <c r="I4" t="b">
        <v>1</v>
      </c>
      <c r="O4" t="s">
        <v>62</v>
      </c>
      <c r="P4" t="b">
        <v>1</v>
      </c>
      <c r="Q4" s="1">
        <v>42216.674756944441</v>
      </c>
      <c r="R4" s="2"/>
      <c r="S4" t="b">
        <v>0</v>
      </c>
      <c r="U4" s="2"/>
      <c r="V4" t="b">
        <v>0</v>
      </c>
      <c r="W4" s="2">
        <v>42064</v>
      </c>
      <c r="X4">
        <v>3</v>
      </c>
      <c r="Y4">
        <v>2015</v>
      </c>
      <c r="Z4" t="s">
        <v>19277</v>
      </c>
      <c r="AA4" t="s">
        <v>19277</v>
      </c>
      <c r="AB4" t="b">
        <v>0</v>
      </c>
      <c r="AC4" t="b">
        <v>0</v>
      </c>
      <c r="AE4" t="b">
        <v>0</v>
      </c>
      <c r="AF4" t="b">
        <v>0</v>
      </c>
      <c r="AG4" t="b">
        <v>0</v>
      </c>
      <c r="AH4" t="s">
        <v>63</v>
      </c>
      <c r="AI4" t="b">
        <v>0</v>
      </c>
      <c r="AK4" t="b">
        <v>0</v>
      </c>
      <c r="AL4" s="2"/>
      <c r="AM4" t="s">
        <v>223</v>
      </c>
      <c r="AN4" s="1">
        <v>44091.6171875</v>
      </c>
      <c r="AP4" s="1">
        <v>43836.763020833336</v>
      </c>
      <c r="AQ4" s="2"/>
      <c r="AS4" t="b">
        <v>0</v>
      </c>
      <c r="AV4" t="s">
        <v>90</v>
      </c>
      <c r="BB4" t="s">
        <v>8752</v>
      </c>
      <c r="BD4" t="b">
        <v>0</v>
      </c>
      <c r="BH4" t="s">
        <v>62</v>
      </c>
      <c r="BL4" t="s">
        <v>19284</v>
      </c>
      <c r="BQ4" t="s">
        <v>19279</v>
      </c>
      <c r="BR4" t="b">
        <v>0</v>
      </c>
      <c r="BT4" t="b">
        <v>0</v>
      </c>
      <c r="BW4" t="s">
        <v>19280</v>
      </c>
      <c r="BX4" t="b">
        <v>0</v>
      </c>
      <c r="BY4" s="1">
        <v>44376.857557870368</v>
      </c>
      <c r="CB4" t="b">
        <v>0</v>
      </c>
      <c r="CC4" t="b">
        <v>0</v>
      </c>
      <c r="CF4">
        <v>177000</v>
      </c>
      <c r="CH4">
        <v>0</v>
      </c>
      <c r="CI4">
        <v>0</v>
      </c>
      <c r="CJ4" t="e" cm="1" vm="1">
        <f t="array" aca="1" ref="CJ4" ca="1">(CH:CH * CI:CI / 100)</f>
        <v>#VALUE!</v>
      </c>
      <c r="CK4" t="str">
        <f t="shared" si="0"/>
        <v>Jul-2015</v>
      </c>
      <c r="CL4" cm="1">
        <f t="array" ref="CL4">IF(AND(I:I=FALSE, CC:CC=FALSE), 1, 0)</f>
        <v>0</v>
      </c>
      <c r="CM4">
        <v>0</v>
      </c>
      <c r="CN4" t="str">
        <f t="shared" si="1"/>
        <v>Sep-2015</v>
      </c>
    </row>
    <row r="5" spans="1:108">
      <c r="A5" t="s">
        <v>73</v>
      </c>
      <c r="B5" t="b">
        <v>0</v>
      </c>
      <c r="D5" t="b">
        <v>0</v>
      </c>
      <c r="H5" s="2">
        <v>42277</v>
      </c>
      <c r="I5" t="b">
        <v>1</v>
      </c>
      <c r="O5" t="s">
        <v>62</v>
      </c>
      <c r="P5" t="b">
        <v>0</v>
      </c>
      <c r="Q5" s="1">
        <v>42221.841053240743</v>
      </c>
      <c r="R5" s="2"/>
      <c r="S5" t="b">
        <v>0</v>
      </c>
      <c r="U5" s="2"/>
      <c r="V5" t="b">
        <v>0</v>
      </c>
      <c r="W5" s="2">
        <v>42064</v>
      </c>
      <c r="X5">
        <v>3</v>
      </c>
      <c r="Y5">
        <v>2015</v>
      </c>
      <c r="Z5" t="s">
        <v>19277</v>
      </c>
      <c r="AA5" t="s">
        <v>19277</v>
      </c>
      <c r="AB5" t="b">
        <v>0</v>
      </c>
      <c r="AC5" t="b">
        <v>0</v>
      </c>
      <c r="AE5" t="b">
        <v>1</v>
      </c>
      <c r="AF5" t="b">
        <v>0</v>
      </c>
      <c r="AG5" t="b">
        <v>0</v>
      </c>
      <c r="AH5" t="s">
        <v>63</v>
      </c>
      <c r="AI5" t="b">
        <v>0</v>
      </c>
      <c r="AK5" t="b">
        <v>0</v>
      </c>
      <c r="AL5" s="2"/>
      <c r="AM5" t="s">
        <v>223</v>
      </c>
      <c r="AN5" s="1">
        <v>43836.763020833336</v>
      </c>
      <c r="AP5" s="1">
        <v>43836.763020833336</v>
      </c>
      <c r="AQ5" s="2"/>
      <c r="AS5" t="b">
        <v>0</v>
      </c>
      <c r="AV5" t="s">
        <v>90</v>
      </c>
      <c r="BB5" t="s">
        <v>19285</v>
      </c>
      <c r="BD5" t="b">
        <v>0</v>
      </c>
      <c r="BH5" t="s">
        <v>62</v>
      </c>
      <c r="BI5" t="s">
        <v>19282</v>
      </c>
      <c r="BQ5" t="s">
        <v>19279</v>
      </c>
      <c r="BR5" t="b">
        <v>0</v>
      </c>
      <c r="BT5" t="b">
        <v>0</v>
      </c>
      <c r="BW5" t="s">
        <v>19280</v>
      </c>
      <c r="BX5" t="b">
        <v>0</v>
      </c>
      <c r="BY5" s="1">
        <v>44376.857557870368</v>
      </c>
      <c r="CB5" t="b">
        <v>0</v>
      </c>
      <c r="CC5" t="b">
        <v>0</v>
      </c>
      <c r="CF5">
        <v>100000</v>
      </c>
      <c r="CH5">
        <v>0</v>
      </c>
      <c r="CI5">
        <v>0</v>
      </c>
      <c r="CJ5" t="e" cm="1" vm="1">
        <f t="array" aca="1" ref="CJ5" ca="1">(CH:CH * CI:CI / 100)</f>
        <v>#VALUE!</v>
      </c>
      <c r="CK5" t="str">
        <f t="shared" si="0"/>
        <v>Aug-2015</v>
      </c>
      <c r="CL5" cm="1">
        <f t="array" ref="CL5">IF(AND(I:I=FALSE, CC:CC=FALSE), 1, 0)</f>
        <v>0</v>
      </c>
      <c r="CM5">
        <v>0</v>
      </c>
      <c r="CN5" t="str">
        <f t="shared" si="1"/>
        <v>Sep-2015</v>
      </c>
    </row>
    <row r="6" spans="1:108">
      <c r="A6" t="s">
        <v>84</v>
      </c>
      <c r="B6" t="b">
        <v>0</v>
      </c>
      <c r="D6" t="b">
        <v>0</v>
      </c>
      <c r="H6" s="2">
        <v>42277</v>
      </c>
      <c r="I6" t="b">
        <v>1</v>
      </c>
      <c r="J6" t="s">
        <v>19286</v>
      </c>
      <c r="O6" t="s">
        <v>62</v>
      </c>
      <c r="P6" t="b">
        <v>1</v>
      </c>
      <c r="Q6" s="1">
        <v>42263.101435185185</v>
      </c>
      <c r="R6" s="2"/>
      <c r="S6" t="b">
        <v>0</v>
      </c>
      <c r="U6" s="2"/>
      <c r="V6" t="b">
        <v>0</v>
      </c>
      <c r="W6" s="2">
        <v>42064</v>
      </c>
      <c r="X6">
        <v>3</v>
      </c>
      <c r="Y6">
        <v>2015</v>
      </c>
      <c r="Z6" t="s">
        <v>19277</v>
      </c>
      <c r="AA6" t="s">
        <v>19277</v>
      </c>
      <c r="AB6" t="b">
        <v>0</v>
      </c>
      <c r="AC6" t="b">
        <v>0</v>
      </c>
      <c r="AE6" t="b">
        <v>0</v>
      </c>
      <c r="AF6" t="b">
        <v>0</v>
      </c>
      <c r="AG6" t="b">
        <v>0</v>
      </c>
      <c r="AH6" t="s">
        <v>63</v>
      </c>
      <c r="AI6" t="b">
        <v>0</v>
      </c>
      <c r="AK6" t="b">
        <v>0</v>
      </c>
      <c r="AL6" s="2"/>
      <c r="AM6" t="s">
        <v>64</v>
      </c>
      <c r="AN6" s="1">
        <v>44250.760787037034</v>
      </c>
      <c r="AP6" s="1">
        <v>44189.066979166666</v>
      </c>
      <c r="AQ6" s="2"/>
      <c r="AS6" t="b">
        <v>0</v>
      </c>
      <c r="AV6" t="s">
        <v>6777</v>
      </c>
      <c r="BB6" t="s">
        <v>19287</v>
      </c>
      <c r="BD6" t="b">
        <v>0</v>
      </c>
      <c r="BH6" t="s">
        <v>88</v>
      </c>
      <c r="BJ6" t="s">
        <v>69</v>
      </c>
      <c r="BL6" t="s">
        <v>19288</v>
      </c>
      <c r="BQ6" t="s">
        <v>19279</v>
      </c>
      <c r="BR6" t="b">
        <v>0</v>
      </c>
      <c r="BT6" t="b">
        <v>0</v>
      </c>
      <c r="BW6" t="s">
        <v>19280</v>
      </c>
      <c r="BX6" t="b">
        <v>0</v>
      </c>
      <c r="BY6" s="1">
        <v>44376.857557870368</v>
      </c>
      <c r="CB6" t="b">
        <v>0</v>
      </c>
      <c r="CC6" t="b">
        <v>0</v>
      </c>
      <c r="CI6">
        <v>0</v>
      </c>
      <c r="CJ6" t="e" cm="1" vm="1">
        <f t="array" aca="1" ref="CJ6" ca="1">(CH:CH * CI:CI / 100)</f>
        <v>#VALUE!</v>
      </c>
      <c r="CK6" t="str">
        <f t="shared" si="0"/>
        <v>Sep-2015</v>
      </c>
      <c r="CL6" cm="1">
        <f t="array" ref="CL6">IF(AND(I:I=FALSE, CC:CC=FALSE), 1, 0)</f>
        <v>0</v>
      </c>
      <c r="CM6">
        <v>0</v>
      </c>
      <c r="CN6" t="str">
        <f t="shared" si="1"/>
        <v>Sep-2015</v>
      </c>
    </row>
    <row r="7" spans="1:108">
      <c r="A7" t="s">
        <v>89</v>
      </c>
      <c r="B7" t="b">
        <v>0</v>
      </c>
      <c r="D7" t="b">
        <v>0</v>
      </c>
      <c r="H7" s="2">
        <v>42277</v>
      </c>
      <c r="I7" t="b">
        <v>1</v>
      </c>
      <c r="O7" t="s">
        <v>62</v>
      </c>
      <c r="P7" t="b">
        <v>1</v>
      </c>
      <c r="Q7" s="1">
        <v>42269.652673611112</v>
      </c>
      <c r="R7" s="2"/>
      <c r="S7" t="b">
        <v>0</v>
      </c>
      <c r="U7" s="2"/>
      <c r="V7" t="b">
        <v>0</v>
      </c>
      <c r="W7" s="2">
        <v>42064</v>
      </c>
      <c r="X7">
        <v>3</v>
      </c>
      <c r="Y7">
        <v>2015</v>
      </c>
      <c r="Z7" t="s">
        <v>19277</v>
      </c>
      <c r="AA7" t="s">
        <v>19277</v>
      </c>
      <c r="AB7" t="b">
        <v>0</v>
      </c>
      <c r="AC7" t="b">
        <v>0</v>
      </c>
      <c r="AE7" t="b">
        <v>1</v>
      </c>
      <c r="AF7" t="b">
        <v>0</v>
      </c>
      <c r="AG7" t="b">
        <v>0</v>
      </c>
      <c r="AH7" t="s">
        <v>63</v>
      </c>
      <c r="AI7" t="b">
        <v>0</v>
      </c>
      <c r="AK7" t="b">
        <v>0</v>
      </c>
      <c r="AL7" s="2"/>
      <c r="AM7" t="s">
        <v>223</v>
      </c>
      <c r="AN7" s="1">
        <v>44091.6171875</v>
      </c>
      <c r="AP7" s="1">
        <v>43836.76290509259</v>
      </c>
      <c r="AQ7" s="2"/>
      <c r="AS7" t="b">
        <v>0</v>
      </c>
      <c r="AV7" t="s">
        <v>90</v>
      </c>
      <c r="BB7" t="s">
        <v>19289</v>
      </c>
      <c r="BD7" t="b">
        <v>0</v>
      </c>
      <c r="BH7" t="s">
        <v>62</v>
      </c>
      <c r="BI7" t="s">
        <v>19282</v>
      </c>
      <c r="BQ7" t="s">
        <v>19279</v>
      </c>
      <c r="BR7" t="b">
        <v>0</v>
      </c>
      <c r="BT7" t="b">
        <v>0</v>
      </c>
      <c r="BW7" t="s">
        <v>19280</v>
      </c>
      <c r="BX7" t="b">
        <v>0</v>
      </c>
      <c r="BY7" s="1">
        <v>44376.857557870368</v>
      </c>
      <c r="CB7" t="b">
        <v>0</v>
      </c>
      <c r="CC7" t="b">
        <v>0</v>
      </c>
      <c r="CF7">
        <v>50000</v>
      </c>
      <c r="CH7">
        <v>0</v>
      </c>
      <c r="CI7">
        <v>0</v>
      </c>
      <c r="CJ7" t="e" cm="1" vm="1">
        <f t="array" aca="1" ref="CJ7" ca="1">(CH:CH * CI:CI / 100)</f>
        <v>#VALUE!</v>
      </c>
      <c r="CK7" t="str">
        <f t="shared" si="0"/>
        <v>Sep-2015</v>
      </c>
      <c r="CL7" cm="1">
        <f t="array" ref="CL7">IF(AND(I:I=FALSE, CC:CC=FALSE), 1, 0)</f>
        <v>0</v>
      </c>
      <c r="CM7">
        <v>0</v>
      </c>
      <c r="CN7" t="str">
        <f t="shared" si="1"/>
        <v>Sep-2015</v>
      </c>
      <c r="CP7" t="s">
        <v>39099</v>
      </c>
    </row>
    <row r="8" spans="1:108">
      <c r="A8" t="s">
        <v>93</v>
      </c>
      <c r="B8" t="b">
        <v>0</v>
      </c>
      <c r="D8" t="b">
        <v>0</v>
      </c>
      <c r="H8" s="2">
        <v>42277</v>
      </c>
      <c r="I8" t="b">
        <v>1</v>
      </c>
      <c r="O8" t="s">
        <v>62</v>
      </c>
      <c r="P8" t="b">
        <v>1</v>
      </c>
      <c r="Q8" s="1">
        <v>42269.788124999999</v>
      </c>
      <c r="R8" s="2"/>
      <c r="S8" t="b">
        <v>0</v>
      </c>
      <c r="U8" s="2"/>
      <c r="V8" t="b">
        <v>0</v>
      </c>
      <c r="W8" s="2">
        <v>42064</v>
      </c>
      <c r="X8">
        <v>3</v>
      </c>
      <c r="Y8">
        <v>2015</v>
      </c>
      <c r="Z8" t="s">
        <v>19220</v>
      </c>
      <c r="AA8" t="s">
        <v>19220</v>
      </c>
      <c r="AB8" t="b">
        <v>0</v>
      </c>
      <c r="AC8" t="b">
        <v>0</v>
      </c>
      <c r="AE8" t="b">
        <v>1</v>
      </c>
      <c r="AF8" t="b">
        <v>0</v>
      </c>
      <c r="AG8" t="b">
        <v>0</v>
      </c>
      <c r="AH8" t="s">
        <v>63</v>
      </c>
      <c r="AI8" t="b">
        <v>0</v>
      </c>
      <c r="AK8" t="b">
        <v>0</v>
      </c>
      <c r="AL8" s="2"/>
      <c r="AM8" t="s">
        <v>223</v>
      </c>
      <c r="AN8" s="1">
        <v>44091.6171875</v>
      </c>
      <c r="AP8" s="1">
        <v>43836.762627314813</v>
      </c>
      <c r="AQ8" s="2"/>
      <c r="AS8" t="b">
        <v>0</v>
      </c>
      <c r="AV8" t="s">
        <v>90</v>
      </c>
      <c r="BB8" t="s">
        <v>19290</v>
      </c>
      <c r="BD8" t="b">
        <v>1</v>
      </c>
      <c r="BH8" t="s">
        <v>62</v>
      </c>
      <c r="BI8" t="s">
        <v>19282</v>
      </c>
      <c r="BQ8" t="s">
        <v>19279</v>
      </c>
      <c r="BR8" t="b">
        <v>0</v>
      </c>
      <c r="BT8" t="b">
        <v>0</v>
      </c>
      <c r="BW8" t="s">
        <v>19283</v>
      </c>
      <c r="BX8" t="b">
        <v>0</v>
      </c>
      <c r="BY8" s="1">
        <v>44376.857557870368</v>
      </c>
      <c r="CB8" t="b">
        <v>0</v>
      </c>
      <c r="CC8" t="b">
        <v>1</v>
      </c>
      <c r="CF8">
        <v>50000</v>
      </c>
      <c r="CH8">
        <v>50000</v>
      </c>
      <c r="CI8">
        <v>100</v>
      </c>
      <c r="CJ8" t="e" cm="1" vm="1">
        <f t="array" aca="1" ref="CJ8" ca="1">(CH:CH * CI:CI / 100)</f>
        <v>#VALUE!</v>
      </c>
      <c r="CK8" t="str">
        <f t="shared" si="0"/>
        <v>Sep-2015</v>
      </c>
      <c r="CL8" cm="1">
        <f t="array" ref="CL8">IF(AND(I:I=FALSE, CC:CC=FALSE), 1, 0)</f>
        <v>0</v>
      </c>
      <c r="CM8">
        <v>0</v>
      </c>
      <c r="CN8" t="str">
        <f t="shared" si="1"/>
        <v>Sep-2015</v>
      </c>
      <c r="CP8" s="4">
        <f>SUM(CH:CH)</f>
        <v>184143968.97000012</v>
      </c>
    </row>
    <row r="9" spans="1:108">
      <c r="A9" t="s">
        <v>96</v>
      </c>
      <c r="B9" t="b">
        <v>0</v>
      </c>
      <c r="D9" t="b">
        <v>0</v>
      </c>
      <c r="H9" s="2">
        <v>42277</v>
      </c>
      <c r="I9" t="b">
        <v>1</v>
      </c>
      <c r="O9" t="s">
        <v>62</v>
      </c>
      <c r="P9" t="b">
        <v>1</v>
      </c>
      <c r="Q9" s="1">
        <v>42270.921886574077</v>
      </c>
      <c r="R9" s="2"/>
      <c r="S9" t="b">
        <v>0</v>
      </c>
      <c r="U9" s="2"/>
      <c r="V9" t="b">
        <v>0</v>
      </c>
      <c r="W9" s="2">
        <v>42064</v>
      </c>
      <c r="X9">
        <v>3</v>
      </c>
      <c r="Y9">
        <v>2015</v>
      </c>
      <c r="Z9" t="s">
        <v>19277</v>
      </c>
      <c r="AA9" t="s">
        <v>19277</v>
      </c>
      <c r="AB9" t="b">
        <v>0</v>
      </c>
      <c r="AC9" t="b">
        <v>0</v>
      </c>
      <c r="AE9" t="b">
        <v>1</v>
      </c>
      <c r="AF9" t="b">
        <v>0</v>
      </c>
      <c r="AG9" t="b">
        <v>0</v>
      </c>
      <c r="AH9" t="s">
        <v>99</v>
      </c>
      <c r="AI9" t="b">
        <v>0</v>
      </c>
      <c r="AK9" t="b">
        <v>0</v>
      </c>
      <c r="AL9" s="2"/>
      <c r="AM9" t="s">
        <v>223</v>
      </c>
      <c r="AN9" s="1">
        <v>44091.6171875</v>
      </c>
      <c r="AP9" s="1">
        <v>43836.76290509259</v>
      </c>
      <c r="AQ9" s="2"/>
      <c r="AS9" t="b">
        <v>0</v>
      </c>
      <c r="AV9" t="s">
        <v>90</v>
      </c>
      <c r="BB9" t="s">
        <v>19291</v>
      </c>
      <c r="BD9" t="b">
        <v>0</v>
      </c>
      <c r="BH9" t="s">
        <v>62</v>
      </c>
      <c r="BI9" t="s">
        <v>19282</v>
      </c>
      <c r="BQ9" t="s">
        <v>19279</v>
      </c>
      <c r="BR9" t="b">
        <v>0</v>
      </c>
      <c r="BT9" t="b">
        <v>0</v>
      </c>
      <c r="BW9" t="s">
        <v>19280</v>
      </c>
      <c r="BX9" t="b">
        <v>0</v>
      </c>
      <c r="BY9" s="1">
        <v>44376.857557870368</v>
      </c>
      <c r="CB9" t="b">
        <v>0</v>
      </c>
      <c r="CC9" t="b">
        <v>0</v>
      </c>
      <c r="CF9">
        <v>50000</v>
      </c>
      <c r="CH9">
        <v>0</v>
      </c>
      <c r="CI9">
        <v>0</v>
      </c>
      <c r="CJ9" t="e" cm="1" vm="1">
        <f t="array" aca="1" ref="CJ9" ca="1">(CH:CH * CI:CI / 100)</f>
        <v>#VALUE!</v>
      </c>
      <c r="CK9" t="str">
        <f t="shared" si="0"/>
        <v>Sep-2015</v>
      </c>
      <c r="CL9" cm="1">
        <f t="array" ref="CL9">IF(AND(I:I=FALSE, CC:CC=FALSE), 1, 0)</f>
        <v>0</v>
      </c>
      <c r="CM9">
        <v>0</v>
      </c>
      <c r="CN9" t="str">
        <f t="shared" si="1"/>
        <v>Sep-2015</v>
      </c>
    </row>
    <row r="10" spans="1:108">
      <c r="A10" t="s">
        <v>100</v>
      </c>
      <c r="B10" t="b">
        <v>0</v>
      </c>
      <c r="D10" t="b">
        <v>0</v>
      </c>
      <c r="H10" s="2">
        <v>42277</v>
      </c>
      <c r="I10" t="b">
        <v>1</v>
      </c>
      <c r="O10" t="s">
        <v>62</v>
      </c>
      <c r="P10" t="b">
        <v>1</v>
      </c>
      <c r="Q10" s="1">
        <v>42270.943171296298</v>
      </c>
      <c r="R10" s="2"/>
      <c r="S10" t="b">
        <v>0</v>
      </c>
      <c r="U10" s="2"/>
      <c r="V10" t="b">
        <v>0</v>
      </c>
      <c r="W10" s="2">
        <v>42064</v>
      </c>
      <c r="X10">
        <v>3</v>
      </c>
      <c r="Y10">
        <v>2015</v>
      </c>
      <c r="Z10" t="s">
        <v>19277</v>
      </c>
      <c r="AA10" t="s">
        <v>19277</v>
      </c>
      <c r="AB10" t="b">
        <v>0</v>
      </c>
      <c r="AC10" t="b">
        <v>0</v>
      </c>
      <c r="AE10" t="b">
        <v>1</v>
      </c>
      <c r="AF10" t="b">
        <v>0</v>
      </c>
      <c r="AG10" t="b">
        <v>0</v>
      </c>
      <c r="AH10" t="s">
        <v>99</v>
      </c>
      <c r="AI10" t="b">
        <v>0</v>
      </c>
      <c r="AK10" t="b">
        <v>0</v>
      </c>
      <c r="AL10" s="2"/>
      <c r="AM10" t="s">
        <v>223</v>
      </c>
      <c r="AN10" s="1">
        <v>44091.6171875</v>
      </c>
      <c r="AP10" s="1">
        <v>43836.76290509259</v>
      </c>
      <c r="AQ10" s="2"/>
      <c r="AS10" t="b">
        <v>0</v>
      </c>
      <c r="AV10" t="s">
        <v>90</v>
      </c>
      <c r="BB10" t="s">
        <v>19292</v>
      </c>
      <c r="BD10" t="b">
        <v>0</v>
      </c>
      <c r="BH10" t="s">
        <v>62</v>
      </c>
      <c r="BI10" t="s">
        <v>19282</v>
      </c>
      <c r="BQ10" t="s">
        <v>19279</v>
      </c>
      <c r="BR10" t="b">
        <v>0</v>
      </c>
      <c r="BT10" t="b">
        <v>0</v>
      </c>
      <c r="BW10" t="s">
        <v>19280</v>
      </c>
      <c r="BX10" t="b">
        <v>0</v>
      </c>
      <c r="BY10" s="1">
        <v>44376.857557870368</v>
      </c>
      <c r="CB10" t="b">
        <v>0</v>
      </c>
      <c r="CC10" t="b">
        <v>0</v>
      </c>
      <c r="CF10">
        <v>50000</v>
      </c>
      <c r="CH10">
        <v>0</v>
      </c>
      <c r="CI10">
        <v>0</v>
      </c>
      <c r="CJ10" t="e" cm="1" vm="1">
        <f t="array" aca="1" ref="CJ10" ca="1">(CH:CH * CI:CI / 100)</f>
        <v>#VALUE!</v>
      </c>
      <c r="CK10" t="str">
        <f t="shared" si="0"/>
        <v>Sep-2015</v>
      </c>
      <c r="CL10" cm="1">
        <f t="array" ref="CL10">IF(AND(I:I=FALSE, CC:CC=FALSE), 1, 0)</f>
        <v>0</v>
      </c>
      <c r="CM10">
        <v>0</v>
      </c>
      <c r="CN10" t="str">
        <f t="shared" si="1"/>
        <v>Sep-2015</v>
      </c>
    </row>
    <row r="11" spans="1:108">
      <c r="A11" t="s">
        <v>103</v>
      </c>
      <c r="B11" t="b">
        <v>0</v>
      </c>
      <c r="D11" t="b">
        <v>0</v>
      </c>
      <c r="H11" s="2">
        <v>42369</v>
      </c>
      <c r="I11" t="b">
        <v>1</v>
      </c>
      <c r="O11" t="s">
        <v>106</v>
      </c>
      <c r="P11" t="b">
        <v>1</v>
      </c>
      <c r="Q11" s="1">
        <v>42305.925057870372</v>
      </c>
      <c r="R11" s="2"/>
      <c r="S11" t="b">
        <v>0</v>
      </c>
      <c r="U11" s="2"/>
      <c r="V11" t="b">
        <v>0</v>
      </c>
      <c r="W11" s="2">
        <v>42095</v>
      </c>
      <c r="X11">
        <v>4</v>
      </c>
      <c r="Y11">
        <v>2015</v>
      </c>
      <c r="Z11" t="s">
        <v>19277</v>
      </c>
      <c r="AA11" t="s">
        <v>19277</v>
      </c>
      <c r="AB11" t="b">
        <v>0</v>
      </c>
      <c r="AC11" t="b">
        <v>0</v>
      </c>
      <c r="AE11" t="b">
        <v>0</v>
      </c>
      <c r="AF11" t="b">
        <v>0</v>
      </c>
      <c r="AG11" t="b">
        <v>0</v>
      </c>
      <c r="AH11" t="s">
        <v>99</v>
      </c>
      <c r="AI11" t="b">
        <v>0</v>
      </c>
      <c r="AK11" t="b">
        <v>0</v>
      </c>
      <c r="AL11" s="2"/>
      <c r="AM11" t="s">
        <v>64</v>
      </c>
      <c r="AN11" s="1">
        <v>44250.76121527778</v>
      </c>
      <c r="AP11" s="1">
        <v>43836.762962962966</v>
      </c>
      <c r="AQ11" s="2"/>
      <c r="AS11" t="b">
        <v>0</v>
      </c>
      <c r="AV11" t="s">
        <v>90</v>
      </c>
      <c r="BB11" t="s">
        <v>19293</v>
      </c>
      <c r="BD11" t="b">
        <v>0</v>
      </c>
      <c r="BH11" t="s">
        <v>62</v>
      </c>
      <c r="BJ11" t="s">
        <v>69</v>
      </c>
      <c r="BL11" t="s">
        <v>19294</v>
      </c>
      <c r="BQ11" t="s">
        <v>19279</v>
      </c>
      <c r="BR11" t="b">
        <v>0</v>
      </c>
      <c r="BT11" t="b">
        <v>0</v>
      </c>
      <c r="BW11" t="s">
        <v>19280</v>
      </c>
      <c r="BX11" t="b">
        <v>0</v>
      </c>
      <c r="BY11" s="1">
        <v>44376.857557870368</v>
      </c>
      <c r="CB11" t="b">
        <v>0</v>
      </c>
      <c r="CC11" t="b">
        <v>0</v>
      </c>
      <c r="CI11">
        <v>0</v>
      </c>
      <c r="CJ11" t="e" cm="1" vm="1">
        <f t="array" aca="1" ref="CJ11" ca="1">(CH:CH * CI:CI / 100)</f>
        <v>#VALUE!</v>
      </c>
      <c r="CK11" t="str">
        <f t="shared" si="0"/>
        <v>Oct-2015</v>
      </c>
      <c r="CL11" cm="1">
        <f t="array" ref="CL11">IF(AND(I:I=FALSE, CC:CC=FALSE), 1, 0)</f>
        <v>0</v>
      </c>
      <c r="CM11">
        <v>0</v>
      </c>
      <c r="CN11" t="str">
        <f t="shared" si="1"/>
        <v>Dec-2015</v>
      </c>
    </row>
    <row r="12" spans="1:108">
      <c r="A12" t="s">
        <v>103</v>
      </c>
      <c r="B12" t="b">
        <v>0</v>
      </c>
      <c r="D12" t="b">
        <v>0</v>
      </c>
      <c r="H12" s="2">
        <v>42353</v>
      </c>
      <c r="I12" t="b">
        <v>1</v>
      </c>
      <c r="O12" t="s">
        <v>106</v>
      </c>
      <c r="P12" t="b">
        <v>0</v>
      </c>
      <c r="Q12" s="1">
        <v>42305.927673611113</v>
      </c>
      <c r="R12" s="2"/>
      <c r="S12" t="b">
        <v>0</v>
      </c>
      <c r="U12" s="2"/>
      <c r="V12" t="b">
        <v>0</v>
      </c>
      <c r="W12" s="2">
        <v>42095</v>
      </c>
      <c r="X12">
        <v>4</v>
      </c>
      <c r="Y12">
        <v>2015</v>
      </c>
      <c r="Z12" t="s">
        <v>19277</v>
      </c>
      <c r="AA12" t="s">
        <v>19277</v>
      </c>
      <c r="AB12" t="b">
        <v>0</v>
      </c>
      <c r="AC12" t="b">
        <v>0</v>
      </c>
      <c r="AE12" t="b">
        <v>1</v>
      </c>
      <c r="AF12" t="b">
        <v>0</v>
      </c>
      <c r="AG12" t="b">
        <v>0</v>
      </c>
      <c r="AH12" t="s">
        <v>113</v>
      </c>
      <c r="AI12" t="b">
        <v>0</v>
      </c>
      <c r="AK12" t="b">
        <v>0</v>
      </c>
      <c r="AL12" s="2"/>
      <c r="AM12" t="s">
        <v>223</v>
      </c>
      <c r="AN12" s="1">
        <v>43836.76290509259</v>
      </c>
      <c r="AP12" s="1">
        <v>43836.76290509259</v>
      </c>
      <c r="AQ12" s="2"/>
      <c r="AS12" t="b">
        <v>0</v>
      </c>
      <c r="AV12" t="s">
        <v>90</v>
      </c>
      <c r="BB12" t="s">
        <v>19295</v>
      </c>
      <c r="BD12" t="b">
        <v>0</v>
      </c>
      <c r="BH12" t="s">
        <v>107</v>
      </c>
      <c r="BI12" t="s">
        <v>19282</v>
      </c>
      <c r="BQ12" t="s">
        <v>19279</v>
      </c>
      <c r="BR12" t="b">
        <v>0</v>
      </c>
      <c r="BT12" t="b">
        <v>0</v>
      </c>
      <c r="BW12" t="s">
        <v>19280</v>
      </c>
      <c r="BX12" t="b">
        <v>0</v>
      </c>
      <c r="BY12" s="1">
        <v>44376.857557870368</v>
      </c>
      <c r="CB12" t="b">
        <v>0</v>
      </c>
      <c r="CC12" t="b">
        <v>0</v>
      </c>
      <c r="CF12">
        <v>50000</v>
      </c>
      <c r="CH12">
        <v>0</v>
      </c>
      <c r="CI12">
        <v>0</v>
      </c>
      <c r="CJ12" t="e" cm="1" vm="1">
        <f t="array" aca="1" ref="CJ12" ca="1">(CH:CH * CI:CI / 100)</f>
        <v>#VALUE!</v>
      </c>
      <c r="CK12" t="str">
        <f t="shared" si="0"/>
        <v>Oct-2015</v>
      </c>
      <c r="CL12" cm="1">
        <f t="array" ref="CL12">IF(AND(I:I=FALSE, CC:CC=FALSE), 1, 0)</f>
        <v>0</v>
      </c>
      <c r="CM12">
        <v>0</v>
      </c>
      <c r="CN12" t="str">
        <f t="shared" si="1"/>
        <v>Dec-2015</v>
      </c>
    </row>
    <row r="13" spans="1:108">
      <c r="A13" t="s">
        <v>4629</v>
      </c>
      <c r="B13" t="b">
        <v>0</v>
      </c>
      <c r="D13" t="b">
        <v>0</v>
      </c>
      <c r="H13" s="2">
        <v>42338</v>
      </c>
      <c r="I13" t="b">
        <v>1</v>
      </c>
      <c r="O13" t="s">
        <v>62</v>
      </c>
      <c r="P13" t="b">
        <v>0</v>
      </c>
      <c r="Q13" s="1">
        <v>42321.771851851852</v>
      </c>
      <c r="R13" s="2"/>
      <c r="S13" t="b">
        <v>0</v>
      </c>
      <c r="U13" s="2"/>
      <c r="V13" t="b">
        <v>0</v>
      </c>
      <c r="W13" s="2">
        <v>42095</v>
      </c>
      <c r="X13">
        <v>4</v>
      </c>
      <c r="Y13">
        <v>2015</v>
      </c>
      <c r="Z13" t="s">
        <v>19277</v>
      </c>
      <c r="AA13" t="s">
        <v>19277</v>
      </c>
      <c r="AB13" t="b">
        <v>0</v>
      </c>
      <c r="AC13" t="b">
        <v>0</v>
      </c>
      <c r="AE13" t="b">
        <v>1</v>
      </c>
      <c r="AF13" t="b">
        <v>0</v>
      </c>
      <c r="AG13" t="b">
        <v>0</v>
      </c>
      <c r="AH13" t="s">
        <v>113</v>
      </c>
      <c r="AI13" t="b">
        <v>0</v>
      </c>
      <c r="AK13" t="b">
        <v>0</v>
      </c>
      <c r="AL13" s="2"/>
      <c r="AM13" t="s">
        <v>64</v>
      </c>
      <c r="AN13" s="1">
        <v>44173.876458333332</v>
      </c>
      <c r="AP13" s="1">
        <v>43836.76290509259</v>
      </c>
      <c r="AQ13" s="2"/>
      <c r="AS13" t="b">
        <v>1</v>
      </c>
      <c r="AV13" t="s">
        <v>90</v>
      </c>
      <c r="BB13" t="s">
        <v>19296</v>
      </c>
      <c r="BD13" t="b">
        <v>0</v>
      </c>
      <c r="BH13" t="s">
        <v>62</v>
      </c>
      <c r="BI13" t="s">
        <v>19282</v>
      </c>
      <c r="BQ13" t="s">
        <v>19279</v>
      </c>
      <c r="BR13" t="b">
        <v>0</v>
      </c>
      <c r="BT13" t="b">
        <v>0</v>
      </c>
      <c r="BW13" t="s">
        <v>19280</v>
      </c>
      <c r="BX13" t="b">
        <v>0</v>
      </c>
      <c r="BY13" s="1">
        <v>44376.857557870368</v>
      </c>
      <c r="CB13" t="b">
        <v>0</v>
      </c>
      <c r="CC13" t="b">
        <v>0</v>
      </c>
      <c r="CF13">
        <v>2892032</v>
      </c>
      <c r="CH13">
        <v>0</v>
      </c>
      <c r="CI13">
        <v>0</v>
      </c>
      <c r="CJ13" t="e" cm="1" vm="1">
        <f t="array" aca="1" ref="CJ13" ca="1">(CH:CH * CI:CI / 100)</f>
        <v>#VALUE!</v>
      </c>
      <c r="CK13" t="str">
        <f t="shared" si="0"/>
        <v>Nov-2015</v>
      </c>
      <c r="CL13" cm="1">
        <f t="array" ref="CL13">IF(AND(I:I=FALSE, CC:CC=FALSE), 1, 0)</f>
        <v>0</v>
      </c>
      <c r="CM13">
        <v>0</v>
      </c>
      <c r="CN13" t="str">
        <f t="shared" si="1"/>
        <v>Nov-2015</v>
      </c>
    </row>
    <row r="14" spans="1:108">
      <c r="A14" t="s">
        <v>114</v>
      </c>
      <c r="B14" t="b">
        <v>0</v>
      </c>
      <c r="D14" t="b">
        <v>0</v>
      </c>
      <c r="H14" s="2">
        <v>42369</v>
      </c>
      <c r="I14" t="b">
        <v>1</v>
      </c>
      <c r="O14" t="s">
        <v>62</v>
      </c>
      <c r="P14" t="b">
        <v>1</v>
      </c>
      <c r="Q14" s="1">
        <v>42326.89570601852</v>
      </c>
      <c r="R14" s="2"/>
      <c r="S14" t="b">
        <v>0</v>
      </c>
      <c r="U14" s="2"/>
      <c r="V14" t="b">
        <v>0</v>
      </c>
      <c r="W14" s="2">
        <v>42095</v>
      </c>
      <c r="X14">
        <v>4</v>
      </c>
      <c r="Y14">
        <v>2015</v>
      </c>
      <c r="Z14" t="s">
        <v>19277</v>
      </c>
      <c r="AA14" t="s">
        <v>19277</v>
      </c>
      <c r="AB14" t="b">
        <v>0</v>
      </c>
      <c r="AC14" t="b">
        <v>0</v>
      </c>
      <c r="AE14" t="b">
        <v>0</v>
      </c>
      <c r="AF14" t="b">
        <v>0</v>
      </c>
      <c r="AG14" t="b">
        <v>0</v>
      </c>
      <c r="AH14" t="s">
        <v>113</v>
      </c>
      <c r="AI14" t="b">
        <v>0</v>
      </c>
      <c r="AK14" t="b">
        <v>0</v>
      </c>
      <c r="AL14" s="2"/>
      <c r="AM14" t="s">
        <v>64</v>
      </c>
      <c r="AN14" s="1">
        <v>44250.760671296295</v>
      </c>
      <c r="AP14" s="1">
        <v>43836.76290509259</v>
      </c>
      <c r="AQ14" s="2"/>
      <c r="AS14" t="b">
        <v>0</v>
      </c>
      <c r="AV14" t="s">
        <v>6771</v>
      </c>
      <c r="BB14" t="s">
        <v>19297</v>
      </c>
      <c r="BD14" t="b">
        <v>0</v>
      </c>
      <c r="BH14" t="s">
        <v>62</v>
      </c>
      <c r="BJ14" t="s">
        <v>69</v>
      </c>
      <c r="BL14" t="s">
        <v>19298</v>
      </c>
      <c r="BQ14" t="s">
        <v>19279</v>
      </c>
      <c r="BR14" t="b">
        <v>0</v>
      </c>
      <c r="BT14" t="b">
        <v>0</v>
      </c>
      <c r="BW14" t="s">
        <v>19280</v>
      </c>
      <c r="BX14" t="b">
        <v>0</v>
      </c>
      <c r="BY14" s="1">
        <v>44376.857557870368</v>
      </c>
      <c r="CB14" t="b">
        <v>0</v>
      </c>
      <c r="CC14" t="b">
        <v>0</v>
      </c>
      <c r="CI14">
        <v>0</v>
      </c>
      <c r="CJ14" t="e" cm="1" vm="1">
        <f t="array" aca="1" ref="CJ14" ca="1">(CH:CH * CI:CI / 100)</f>
        <v>#VALUE!</v>
      </c>
      <c r="CK14" t="str">
        <f t="shared" si="0"/>
        <v>Nov-2015</v>
      </c>
      <c r="CL14" cm="1">
        <f t="array" ref="CL14">IF(AND(I:I=FALSE, CC:CC=FALSE), 1, 0)</f>
        <v>0</v>
      </c>
      <c r="CM14">
        <v>0</v>
      </c>
      <c r="CN14" t="str">
        <f t="shared" si="1"/>
        <v>Dec-2015</v>
      </c>
    </row>
    <row r="15" spans="1:108">
      <c r="A15" t="s">
        <v>3996</v>
      </c>
      <c r="B15" t="b">
        <v>0</v>
      </c>
      <c r="D15" t="b">
        <v>0</v>
      </c>
      <c r="H15" s="2">
        <v>42643</v>
      </c>
      <c r="I15" t="b">
        <v>1</v>
      </c>
      <c r="O15" t="s">
        <v>62</v>
      </c>
      <c r="P15" t="b">
        <v>0</v>
      </c>
      <c r="Q15" s="1">
        <v>42326.906400462962</v>
      </c>
      <c r="R15" s="2"/>
      <c r="S15" t="b">
        <v>0</v>
      </c>
      <c r="U15" s="2"/>
      <c r="V15" t="b">
        <v>0</v>
      </c>
      <c r="W15" s="2">
        <v>42430</v>
      </c>
      <c r="X15">
        <v>3</v>
      </c>
      <c r="Y15">
        <v>2016</v>
      </c>
      <c r="Z15" t="s">
        <v>19277</v>
      </c>
      <c r="AA15" t="s">
        <v>19277</v>
      </c>
      <c r="AB15" t="b">
        <v>0</v>
      </c>
      <c r="AC15" t="b">
        <v>0</v>
      </c>
      <c r="AE15" t="b">
        <v>0</v>
      </c>
      <c r="AF15" t="b">
        <v>0</v>
      </c>
      <c r="AG15" t="b">
        <v>0</v>
      </c>
      <c r="AH15" t="s">
        <v>113</v>
      </c>
      <c r="AI15" t="b">
        <v>0</v>
      </c>
      <c r="AK15" t="b">
        <v>0</v>
      </c>
      <c r="AL15" s="2"/>
      <c r="AM15" t="s">
        <v>223</v>
      </c>
      <c r="AN15" s="1">
        <v>43836.76290509259</v>
      </c>
      <c r="AP15" s="1">
        <v>43836.76290509259</v>
      </c>
      <c r="AQ15" s="2"/>
      <c r="AS15" t="b">
        <v>0</v>
      </c>
      <c r="AV15" t="s">
        <v>90</v>
      </c>
      <c r="BB15" t="s">
        <v>19299</v>
      </c>
      <c r="BD15" t="b">
        <v>0</v>
      </c>
      <c r="BH15" t="s">
        <v>62</v>
      </c>
      <c r="BI15" t="s">
        <v>19282</v>
      </c>
      <c r="BQ15" t="s">
        <v>19279</v>
      </c>
      <c r="BR15" t="b">
        <v>0</v>
      </c>
      <c r="BT15" t="b">
        <v>0</v>
      </c>
      <c r="BW15" t="s">
        <v>19280</v>
      </c>
      <c r="BX15" t="b">
        <v>0</v>
      </c>
      <c r="BY15" s="1">
        <v>44376.857557870368</v>
      </c>
      <c r="CB15" t="b">
        <v>0</v>
      </c>
      <c r="CC15" t="b">
        <v>0</v>
      </c>
      <c r="CI15">
        <v>0</v>
      </c>
      <c r="CJ15" t="e" cm="1" vm="1">
        <f t="array" aca="1" ref="CJ15" ca="1">(CH:CH * CI:CI / 100)</f>
        <v>#VALUE!</v>
      </c>
      <c r="CK15" t="str">
        <f t="shared" si="0"/>
        <v>Nov-2015</v>
      </c>
      <c r="CL15" cm="1">
        <f t="array" ref="CL15">IF(AND(I:I=FALSE, CC:CC=FALSE), 1, 0)</f>
        <v>0</v>
      </c>
      <c r="CM15">
        <v>0</v>
      </c>
      <c r="CN15" t="str">
        <f t="shared" si="1"/>
        <v>Sep-2016</v>
      </c>
    </row>
    <row r="16" spans="1:108">
      <c r="A16" t="s">
        <v>115</v>
      </c>
      <c r="B16" t="b">
        <v>0</v>
      </c>
      <c r="D16" t="b">
        <v>0</v>
      </c>
      <c r="H16" s="2">
        <v>43615</v>
      </c>
      <c r="I16" t="b">
        <v>1</v>
      </c>
      <c r="J16" t="s">
        <v>19300</v>
      </c>
      <c r="O16" t="s">
        <v>62</v>
      </c>
      <c r="P16" t="b">
        <v>1</v>
      </c>
      <c r="Q16" s="1">
        <v>42331.939375000002</v>
      </c>
      <c r="R16" s="2"/>
      <c r="S16" t="b">
        <v>0</v>
      </c>
      <c r="U16" s="2"/>
      <c r="V16" t="b">
        <v>0</v>
      </c>
      <c r="W16" s="2">
        <v>43497</v>
      </c>
      <c r="X16">
        <v>2</v>
      </c>
      <c r="Y16">
        <v>2019</v>
      </c>
      <c r="Z16" t="s">
        <v>19277</v>
      </c>
      <c r="AA16" t="s">
        <v>19277</v>
      </c>
      <c r="AB16" t="b">
        <v>0</v>
      </c>
      <c r="AC16" t="b">
        <v>0</v>
      </c>
      <c r="AE16" t="b">
        <v>1</v>
      </c>
      <c r="AF16" t="b">
        <v>0</v>
      </c>
      <c r="AG16" t="b">
        <v>0</v>
      </c>
      <c r="AH16" t="s">
        <v>113</v>
      </c>
      <c r="AI16" t="b">
        <v>0</v>
      </c>
      <c r="AK16" t="b">
        <v>0</v>
      </c>
      <c r="AL16" s="2">
        <v>43205</v>
      </c>
      <c r="AM16" t="s">
        <v>64</v>
      </c>
      <c r="AN16" s="1">
        <v>44250.760671296295</v>
      </c>
      <c r="AP16" s="1">
        <v>43836.76290509259</v>
      </c>
      <c r="AQ16" s="2"/>
      <c r="AS16" t="b">
        <v>0</v>
      </c>
      <c r="AV16" t="s">
        <v>6777</v>
      </c>
      <c r="BB16" t="s">
        <v>19301</v>
      </c>
      <c r="BD16" t="b">
        <v>0</v>
      </c>
      <c r="BH16" t="s">
        <v>83</v>
      </c>
      <c r="BI16" t="s">
        <v>19282</v>
      </c>
      <c r="BJ16" t="s">
        <v>69</v>
      </c>
      <c r="BL16" t="s">
        <v>19302</v>
      </c>
      <c r="BQ16" t="s">
        <v>19279</v>
      </c>
      <c r="BR16" t="b">
        <v>0</v>
      </c>
      <c r="BT16" t="b">
        <v>0</v>
      </c>
      <c r="BW16" t="s">
        <v>19280</v>
      </c>
      <c r="BX16" t="b">
        <v>0</v>
      </c>
      <c r="BY16" s="1">
        <v>44376.857557870368</v>
      </c>
      <c r="CB16" t="b">
        <v>0</v>
      </c>
      <c r="CC16" t="b">
        <v>0</v>
      </c>
      <c r="CF16">
        <v>65000</v>
      </c>
      <c r="CH16">
        <v>0</v>
      </c>
      <c r="CI16">
        <v>0</v>
      </c>
      <c r="CJ16" t="e" cm="1" vm="1">
        <f t="array" aca="1" ref="CJ16" ca="1">(CH:CH * CI:CI / 100)</f>
        <v>#VALUE!</v>
      </c>
      <c r="CK16" t="str">
        <f t="shared" si="0"/>
        <v>Nov-2015</v>
      </c>
      <c r="CL16" cm="1">
        <f t="array" ref="CL16">IF(AND(I:I=FALSE, CC:CC=FALSE), 1, 0)</f>
        <v>0</v>
      </c>
      <c r="CM16">
        <v>0</v>
      </c>
      <c r="CN16" t="str">
        <f t="shared" si="1"/>
        <v>May-2019</v>
      </c>
    </row>
    <row r="17" spans="1:92">
      <c r="A17" t="s">
        <v>119</v>
      </c>
      <c r="B17" t="b">
        <v>0</v>
      </c>
      <c r="D17" t="b">
        <v>0</v>
      </c>
      <c r="H17" s="2">
        <v>42369</v>
      </c>
      <c r="I17" t="b">
        <v>1</v>
      </c>
      <c r="O17" t="s">
        <v>62</v>
      </c>
      <c r="P17" t="b">
        <v>1</v>
      </c>
      <c r="Q17" s="1">
        <v>42353.731030092589</v>
      </c>
      <c r="R17" s="2"/>
      <c r="S17" t="b">
        <v>0</v>
      </c>
      <c r="U17" s="2"/>
      <c r="V17" t="b">
        <v>0</v>
      </c>
      <c r="W17" s="2">
        <v>42095</v>
      </c>
      <c r="X17">
        <v>4</v>
      </c>
      <c r="Y17">
        <v>2015</v>
      </c>
      <c r="Z17" t="s">
        <v>19220</v>
      </c>
      <c r="AA17" t="s">
        <v>19220</v>
      </c>
      <c r="AB17" t="b">
        <v>0</v>
      </c>
      <c r="AC17" t="b">
        <v>0</v>
      </c>
      <c r="AE17" t="b">
        <v>1</v>
      </c>
      <c r="AF17" t="b">
        <v>0</v>
      </c>
      <c r="AG17" t="b">
        <v>0</v>
      </c>
      <c r="AH17" t="s">
        <v>129</v>
      </c>
      <c r="AI17" t="b">
        <v>0</v>
      </c>
      <c r="AK17" t="b">
        <v>0</v>
      </c>
      <c r="AL17" s="2"/>
      <c r="AM17" t="s">
        <v>64</v>
      </c>
      <c r="AN17" s="1">
        <v>44180.591782407406</v>
      </c>
      <c r="AP17" s="1">
        <v>43836.762627314813</v>
      </c>
      <c r="AQ17" s="2"/>
      <c r="AS17" t="b">
        <v>0</v>
      </c>
      <c r="AV17" t="s">
        <v>90</v>
      </c>
      <c r="BB17" t="s">
        <v>19303</v>
      </c>
      <c r="BD17" t="b">
        <v>1</v>
      </c>
      <c r="BH17" t="s">
        <v>62</v>
      </c>
      <c r="BI17" t="s">
        <v>19282</v>
      </c>
      <c r="BK17" t="s">
        <v>69</v>
      </c>
      <c r="BL17" t="s">
        <v>19304</v>
      </c>
      <c r="BQ17" t="s">
        <v>19279</v>
      </c>
      <c r="BR17" t="b">
        <v>0</v>
      </c>
      <c r="BT17" t="b">
        <v>0</v>
      </c>
      <c r="BW17" t="s">
        <v>19283</v>
      </c>
      <c r="BX17" t="b">
        <v>0</v>
      </c>
      <c r="BY17" s="1">
        <v>44376.857557870368</v>
      </c>
      <c r="CB17" t="b">
        <v>0</v>
      </c>
      <c r="CC17" t="b">
        <v>1</v>
      </c>
      <c r="CF17">
        <v>65000</v>
      </c>
      <c r="CH17">
        <v>65000</v>
      </c>
      <c r="CI17">
        <v>100</v>
      </c>
      <c r="CJ17" t="e" cm="1" vm="1">
        <f t="array" aca="1" ref="CJ17" ca="1">(CH:CH * CI:CI / 100)</f>
        <v>#VALUE!</v>
      </c>
      <c r="CK17" t="str">
        <f t="shared" si="0"/>
        <v>Dec-2015</v>
      </c>
      <c r="CL17" cm="1">
        <f t="array" ref="CL17">IF(AND(I:I=FALSE, CC:CC=FALSE), 1, 0)</f>
        <v>0</v>
      </c>
      <c r="CM17">
        <v>0</v>
      </c>
      <c r="CN17" t="str">
        <f t="shared" si="1"/>
        <v>Dec-2015</v>
      </c>
    </row>
    <row r="18" spans="1:92">
      <c r="A18" t="s">
        <v>5129</v>
      </c>
      <c r="B18" t="b">
        <v>0</v>
      </c>
      <c r="D18" t="b">
        <v>0</v>
      </c>
      <c r="H18" s="2">
        <v>43735</v>
      </c>
      <c r="I18" t="b">
        <v>1</v>
      </c>
      <c r="O18" t="s">
        <v>62</v>
      </c>
      <c r="P18" t="b">
        <v>0</v>
      </c>
      <c r="Q18" s="1">
        <v>42374.149733796294</v>
      </c>
      <c r="R18" s="2"/>
      <c r="S18" t="b">
        <v>0</v>
      </c>
      <c r="U18" s="2"/>
      <c r="V18" t="b">
        <v>0</v>
      </c>
      <c r="W18" s="2">
        <v>43525</v>
      </c>
      <c r="X18">
        <v>3</v>
      </c>
      <c r="Y18">
        <v>2019</v>
      </c>
      <c r="Z18" t="s">
        <v>19220</v>
      </c>
      <c r="AA18" t="s">
        <v>19220</v>
      </c>
      <c r="AB18" t="b">
        <v>0</v>
      </c>
      <c r="AC18" t="b">
        <v>0</v>
      </c>
      <c r="AE18" t="b">
        <v>1</v>
      </c>
      <c r="AF18" t="b">
        <v>0</v>
      </c>
      <c r="AG18" t="b">
        <v>0</v>
      </c>
      <c r="AH18" t="s">
        <v>129</v>
      </c>
      <c r="AI18" t="b">
        <v>0</v>
      </c>
      <c r="AK18" t="b">
        <v>0</v>
      </c>
      <c r="AL18" s="2">
        <v>43738</v>
      </c>
      <c r="AM18" t="s">
        <v>64</v>
      </c>
      <c r="AN18" s="1">
        <v>44175.885671296295</v>
      </c>
      <c r="AP18" s="1">
        <v>43836.762627314813</v>
      </c>
      <c r="AQ18" s="2"/>
      <c r="AS18" t="b">
        <v>0</v>
      </c>
      <c r="AV18" t="s">
        <v>90</v>
      </c>
      <c r="BB18" t="s">
        <v>19305</v>
      </c>
      <c r="BD18" t="b">
        <v>1</v>
      </c>
      <c r="BH18" t="s">
        <v>83</v>
      </c>
      <c r="BI18" t="s">
        <v>19306</v>
      </c>
      <c r="BJ18" t="s">
        <v>116</v>
      </c>
      <c r="BK18" t="s">
        <v>116</v>
      </c>
      <c r="BQ18" t="s">
        <v>19279</v>
      </c>
      <c r="BR18" t="b">
        <v>0</v>
      </c>
      <c r="BT18" t="b">
        <v>0</v>
      </c>
      <c r="BW18" t="s">
        <v>19283</v>
      </c>
      <c r="BX18" t="b">
        <v>0</v>
      </c>
      <c r="BY18" s="1">
        <v>44376.857557870368</v>
      </c>
      <c r="CB18" t="b">
        <v>0</v>
      </c>
      <c r="CC18" t="b">
        <v>1</v>
      </c>
      <c r="CF18">
        <v>60944.15</v>
      </c>
      <c r="CH18">
        <v>60944.15</v>
      </c>
      <c r="CI18">
        <v>100</v>
      </c>
      <c r="CJ18" t="e" cm="1" vm="1">
        <f t="array" aca="1" ref="CJ18" ca="1">(CH:CH * CI:CI / 100)</f>
        <v>#VALUE!</v>
      </c>
      <c r="CK18" t="str">
        <f t="shared" si="0"/>
        <v>Jan-2016</v>
      </c>
      <c r="CL18" cm="1">
        <f t="array" ref="CL18">IF(AND(I:I=FALSE, CC:CC=FALSE), 1, 0)</f>
        <v>0</v>
      </c>
      <c r="CM18">
        <v>0</v>
      </c>
      <c r="CN18" t="str">
        <f t="shared" si="1"/>
        <v>Sep-2019</v>
      </c>
    </row>
    <row r="19" spans="1:92">
      <c r="A19" t="s">
        <v>6392</v>
      </c>
      <c r="B19" t="b">
        <v>0</v>
      </c>
      <c r="D19" t="b">
        <v>0</v>
      </c>
      <c r="H19" s="2">
        <v>42460</v>
      </c>
      <c r="I19" t="b">
        <v>1</v>
      </c>
      <c r="O19" t="s">
        <v>95</v>
      </c>
      <c r="P19" t="b">
        <v>0</v>
      </c>
      <c r="Q19" s="1">
        <v>42374.900266203702</v>
      </c>
      <c r="R19" s="2"/>
      <c r="S19" t="b">
        <v>0</v>
      </c>
      <c r="U19" s="2"/>
      <c r="V19" t="b">
        <v>0</v>
      </c>
      <c r="W19" s="2">
        <v>42370</v>
      </c>
      <c r="X19">
        <v>1</v>
      </c>
      <c r="Y19">
        <v>2016</v>
      </c>
      <c r="Z19" t="s">
        <v>19220</v>
      </c>
      <c r="AA19" t="s">
        <v>19220</v>
      </c>
      <c r="AB19" t="b">
        <v>0</v>
      </c>
      <c r="AC19" t="b">
        <v>0</v>
      </c>
      <c r="AE19" t="b">
        <v>1</v>
      </c>
      <c r="AF19" t="b">
        <v>0</v>
      </c>
      <c r="AG19" t="b">
        <v>0</v>
      </c>
      <c r="AH19" t="s">
        <v>129</v>
      </c>
      <c r="AI19" t="b">
        <v>0</v>
      </c>
      <c r="AK19" t="b">
        <v>0</v>
      </c>
      <c r="AL19" s="2"/>
      <c r="AM19" t="s">
        <v>88</v>
      </c>
      <c r="AN19" s="1">
        <v>44361.843993055554</v>
      </c>
      <c r="AP19" s="1">
        <v>44036.868622685186</v>
      </c>
      <c r="AQ19" s="2"/>
      <c r="AS19" t="b">
        <v>0</v>
      </c>
      <c r="AV19" t="s">
        <v>6812</v>
      </c>
      <c r="BB19" t="s">
        <v>19307</v>
      </c>
      <c r="BD19" t="b">
        <v>1</v>
      </c>
      <c r="BH19" t="s">
        <v>88</v>
      </c>
      <c r="BI19" t="s">
        <v>19308</v>
      </c>
      <c r="BK19" t="s">
        <v>69</v>
      </c>
      <c r="BL19" t="s">
        <v>19309</v>
      </c>
      <c r="BQ19" t="s">
        <v>19279</v>
      </c>
      <c r="BR19" t="b">
        <v>0</v>
      </c>
      <c r="BS19" t="s">
        <v>559</v>
      </c>
      <c r="BT19" t="b">
        <v>0</v>
      </c>
      <c r="BW19" t="s">
        <v>19283</v>
      </c>
      <c r="BX19" t="b">
        <v>0</v>
      </c>
      <c r="BY19" s="1">
        <v>44376.857557870368</v>
      </c>
      <c r="CB19" t="b">
        <v>0</v>
      </c>
      <c r="CC19" t="b">
        <v>1</v>
      </c>
      <c r="CF19">
        <v>124624.5</v>
      </c>
      <c r="CH19">
        <v>124624.5</v>
      </c>
      <c r="CI19">
        <v>100</v>
      </c>
      <c r="CJ19" t="e" cm="1" vm="1">
        <f t="array" aca="1" ref="CJ19" ca="1">(CH:CH * CI:CI / 100)</f>
        <v>#VALUE!</v>
      </c>
      <c r="CK19" t="str">
        <f t="shared" si="0"/>
        <v>Jan-2016</v>
      </c>
      <c r="CL19" cm="1">
        <f t="array" ref="CL19">IF(AND(I:I=FALSE, CC:CC=FALSE), 1, 0)</f>
        <v>0</v>
      </c>
      <c r="CM19">
        <v>0</v>
      </c>
      <c r="CN19" t="str">
        <f t="shared" si="1"/>
        <v>Mar-2016</v>
      </c>
    </row>
    <row r="20" spans="1:92">
      <c r="A20" t="s">
        <v>4629</v>
      </c>
      <c r="B20" t="b">
        <v>0</v>
      </c>
      <c r="D20" t="b">
        <v>0</v>
      </c>
      <c r="H20" s="2">
        <v>42643</v>
      </c>
      <c r="I20" t="b">
        <v>1</v>
      </c>
      <c r="L20" t="s">
        <v>19310</v>
      </c>
      <c r="O20" t="s">
        <v>62</v>
      </c>
      <c r="P20" t="b">
        <v>0</v>
      </c>
      <c r="Q20" s="1">
        <v>42377.815868055557</v>
      </c>
      <c r="R20" s="2"/>
      <c r="S20" t="b">
        <v>0</v>
      </c>
      <c r="U20" s="2"/>
      <c r="V20" t="b">
        <v>0</v>
      </c>
      <c r="W20" s="2">
        <v>42430</v>
      </c>
      <c r="X20">
        <v>3</v>
      </c>
      <c r="Y20">
        <v>2016</v>
      </c>
      <c r="Z20" t="s">
        <v>19220</v>
      </c>
      <c r="AA20" t="s">
        <v>19220</v>
      </c>
      <c r="AB20" t="b">
        <v>0</v>
      </c>
      <c r="AC20" t="b">
        <v>0</v>
      </c>
      <c r="AE20" t="b">
        <v>1</v>
      </c>
      <c r="AF20" t="b">
        <v>0</v>
      </c>
      <c r="AG20" t="b">
        <v>0</v>
      </c>
      <c r="AH20" t="s">
        <v>129</v>
      </c>
      <c r="AI20" t="b">
        <v>0</v>
      </c>
      <c r="AK20" t="b">
        <v>0</v>
      </c>
      <c r="AL20" s="2">
        <v>43810</v>
      </c>
      <c r="AM20" t="s">
        <v>223</v>
      </c>
      <c r="AN20" s="1">
        <v>43836.762685185182</v>
      </c>
      <c r="AP20" s="1">
        <v>43836.762685185182</v>
      </c>
      <c r="AQ20" s="2"/>
      <c r="AS20" t="b">
        <v>0</v>
      </c>
      <c r="AV20" t="s">
        <v>90</v>
      </c>
      <c r="BB20" t="s">
        <v>19311</v>
      </c>
      <c r="BD20" t="b">
        <v>0</v>
      </c>
      <c r="BH20" t="s">
        <v>62</v>
      </c>
      <c r="BI20" t="s">
        <v>19282</v>
      </c>
      <c r="BQ20" t="s">
        <v>19279</v>
      </c>
      <c r="BR20" t="b">
        <v>0</v>
      </c>
      <c r="BT20" t="b">
        <v>0</v>
      </c>
      <c r="BW20" t="s">
        <v>19283</v>
      </c>
      <c r="BX20" t="b">
        <v>0</v>
      </c>
      <c r="BY20" s="1">
        <v>44376.857557870368</v>
      </c>
      <c r="CB20" t="b">
        <v>0</v>
      </c>
      <c r="CC20" t="b">
        <v>1</v>
      </c>
      <c r="CF20">
        <v>3624</v>
      </c>
      <c r="CH20">
        <v>3624</v>
      </c>
      <c r="CI20">
        <v>100</v>
      </c>
      <c r="CJ20" t="e" cm="1" vm="1">
        <f t="array" aca="1" ref="CJ20" ca="1">(CH:CH * CI:CI / 100)</f>
        <v>#VALUE!</v>
      </c>
      <c r="CK20" t="str">
        <f t="shared" si="0"/>
        <v>Jan-2016</v>
      </c>
      <c r="CL20" cm="1">
        <f t="array" ref="CL20">IF(AND(I:I=FALSE, CC:CC=FALSE), 1, 0)</f>
        <v>0</v>
      </c>
      <c r="CM20">
        <v>0</v>
      </c>
      <c r="CN20" t="str">
        <f t="shared" si="1"/>
        <v>Sep-2016</v>
      </c>
    </row>
    <row r="21" spans="1:92">
      <c r="A21" t="s">
        <v>126</v>
      </c>
      <c r="B21" t="b">
        <v>0</v>
      </c>
      <c r="D21" t="b">
        <v>0</v>
      </c>
      <c r="H21" s="2">
        <v>42460</v>
      </c>
      <c r="I21" t="b">
        <v>0</v>
      </c>
      <c r="O21" t="s">
        <v>106</v>
      </c>
      <c r="P21" t="b">
        <v>1</v>
      </c>
      <c r="Q21" s="1">
        <v>42383.686782407407</v>
      </c>
      <c r="R21" s="2"/>
      <c r="S21" t="b">
        <v>0</v>
      </c>
      <c r="U21" s="2"/>
      <c r="V21" t="b">
        <v>0</v>
      </c>
      <c r="W21" s="2">
        <v>42370</v>
      </c>
      <c r="X21">
        <v>1</v>
      </c>
      <c r="Y21">
        <v>2016</v>
      </c>
      <c r="Z21" t="s">
        <v>19312</v>
      </c>
      <c r="AA21" t="s">
        <v>19312</v>
      </c>
      <c r="AB21" t="b">
        <v>0</v>
      </c>
      <c r="AC21" t="b">
        <v>0</v>
      </c>
      <c r="AE21" t="b">
        <v>0</v>
      </c>
      <c r="AF21" t="b">
        <v>0</v>
      </c>
      <c r="AG21" t="b">
        <v>0</v>
      </c>
      <c r="AH21" t="s">
        <v>129</v>
      </c>
      <c r="AI21" t="b">
        <v>0</v>
      </c>
      <c r="AK21" t="b">
        <v>0</v>
      </c>
      <c r="AL21" s="2"/>
      <c r="AM21" t="s">
        <v>87</v>
      </c>
      <c r="AN21" s="1">
        <v>44320.685057870367</v>
      </c>
      <c r="AP21" s="1"/>
      <c r="AQ21" s="2"/>
      <c r="AS21" t="b">
        <v>0</v>
      </c>
      <c r="AV21" t="s">
        <v>6771</v>
      </c>
      <c r="BB21" t="s">
        <v>19313</v>
      </c>
      <c r="BD21" t="b">
        <v>0</v>
      </c>
      <c r="BH21" t="s">
        <v>106</v>
      </c>
      <c r="BL21" t="s">
        <v>19314</v>
      </c>
      <c r="BQ21" t="s">
        <v>19315</v>
      </c>
      <c r="BR21" t="b">
        <v>0</v>
      </c>
      <c r="BT21" t="b">
        <v>0</v>
      </c>
      <c r="BW21" t="s">
        <v>19316</v>
      </c>
      <c r="BX21" t="b">
        <v>0</v>
      </c>
      <c r="BY21" s="1">
        <v>44376.857557870368</v>
      </c>
      <c r="CB21" t="b">
        <v>0</v>
      </c>
      <c r="CC21" t="b">
        <v>0</v>
      </c>
      <c r="CJ21" t="e" cm="1" vm="1">
        <f t="array" aca="1" ref="CJ21" ca="1">(CH:CH * CI:CI / 100)</f>
        <v>#VALUE!</v>
      </c>
      <c r="CK21" t="str">
        <f t="shared" si="0"/>
        <v>Jan-2016</v>
      </c>
      <c r="CL21" cm="1">
        <f t="array" ref="CL21">IF(AND(I:I=FALSE, CC:CC=FALSE), 1, 0)</f>
        <v>0</v>
      </c>
      <c r="CM21">
        <v>0</v>
      </c>
      <c r="CN21" t="str">
        <f t="shared" si="1"/>
        <v>Mar-2016</v>
      </c>
    </row>
    <row r="22" spans="1:92">
      <c r="A22" t="s">
        <v>126</v>
      </c>
      <c r="B22" t="b">
        <v>0</v>
      </c>
      <c r="D22" t="b">
        <v>0</v>
      </c>
      <c r="H22" s="2">
        <v>42734</v>
      </c>
      <c r="I22" t="b">
        <v>0</v>
      </c>
      <c r="O22" t="s">
        <v>106</v>
      </c>
      <c r="P22" t="b">
        <v>0</v>
      </c>
      <c r="Q22" s="1">
        <v>42383.687754629631</v>
      </c>
      <c r="R22" s="2"/>
      <c r="S22" t="b">
        <v>0</v>
      </c>
      <c r="U22" s="2"/>
      <c r="V22" t="b">
        <v>0</v>
      </c>
      <c r="W22" s="2">
        <v>42461</v>
      </c>
      <c r="X22">
        <v>4</v>
      </c>
      <c r="Y22">
        <v>2016</v>
      </c>
      <c r="Z22" t="s">
        <v>19312</v>
      </c>
      <c r="AA22" t="s">
        <v>19312</v>
      </c>
      <c r="AB22" t="b">
        <v>0</v>
      </c>
      <c r="AC22" t="b">
        <v>0</v>
      </c>
      <c r="AE22" t="b">
        <v>1</v>
      </c>
      <c r="AF22" t="b">
        <v>0</v>
      </c>
      <c r="AG22" t="b">
        <v>0</v>
      </c>
      <c r="AH22" t="s">
        <v>129</v>
      </c>
      <c r="AI22" t="b">
        <v>0</v>
      </c>
      <c r="AK22" t="b">
        <v>0</v>
      </c>
      <c r="AL22" s="2"/>
      <c r="AM22" t="s">
        <v>87</v>
      </c>
      <c r="AN22" s="1">
        <v>44297.841400462959</v>
      </c>
      <c r="AP22" s="1"/>
      <c r="AQ22" s="2"/>
      <c r="AS22" t="b">
        <v>0</v>
      </c>
      <c r="AV22" t="s">
        <v>6771</v>
      </c>
      <c r="BB22" t="s">
        <v>19317</v>
      </c>
      <c r="BD22" t="b">
        <v>0</v>
      </c>
      <c r="BH22" t="s">
        <v>106</v>
      </c>
      <c r="BI22" t="s">
        <v>19282</v>
      </c>
      <c r="BQ22" t="s">
        <v>19315</v>
      </c>
      <c r="BR22" t="b">
        <v>0</v>
      </c>
      <c r="BT22" t="b">
        <v>0</v>
      </c>
      <c r="BW22" t="s">
        <v>19316</v>
      </c>
      <c r="BX22" t="b">
        <v>0</v>
      </c>
      <c r="BY22" s="1">
        <v>44376.857557870368</v>
      </c>
      <c r="CB22" t="b">
        <v>0</v>
      </c>
      <c r="CC22" t="b">
        <v>0</v>
      </c>
      <c r="CF22">
        <v>65000</v>
      </c>
      <c r="CJ22" t="e" cm="1" vm="1">
        <f t="array" aca="1" ref="CJ22" ca="1">(CH:CH * CI:CI / 100)</f>
        <v>#VALUE!</v>
      </c>
      <c r="CK22" t="str">
        <f t="shared" si="0"/>
        <v>Jan-2016</v>
      </c>
      <c r="CL22" cm="1">
        <f t="array" ref="CL22">IF(AND(I:I=FALSE, CC:CC=FALSE), 1, 0)</f>
        <v>0</v>
      </c>
      <c r="CM22">
        <v>0</v>
      </c>
      <c r="CN22" t="str">
        <f t="shared" si="1"/>
        <v>Dec-2016</v>
      </c>
    </row>
    <row r="23" spans="1:92">
      <c r="A23" t="s">
        <v>6444</v>
      </c>
      <c r="B23" t="b">
        <v>0</v>
      </c>
      <c r="D23" t="b">
        <v>0</v>
      </c>
      <c r="H23" s="2">
        <v>43465</v>
      </c>
      <c r="I23" t="b">
        <v>1</v>
      </c>
      <c r="O23" t="s">
        <v>62</v>
      </c>
      <c r="P23" t="b">
        <v>0</v>
      </c>
      <c r="Q23" s="1">
        <v>42387.913078703707</v>
      </c>
      <c r="R23" s="2"/>
      <c r="S23" t="b">
        <v>0</v>
      </c>
      <c r="U23" s="2"/>
      <c r="V23" t="b">
        <v>0</v>
      </c>
      <c r="W23" s="2">
        <v>43191</v>
      </c>
      <c r="X23">
        <v>4</v>
      </c>
      <c r="Y23">
        <v>2018</v>
      </c>
      <c r="Z23" t="s">
        <v>19277</v>
      </c>
      <c r="AA23" t="s">
        <v>19277</v>
      </c>
      <c r="AB23" t="b">
        <v>0</v>
      </c>
      <c r="AC23" t="b">
        <v>0</v>
      </c>
      <c r="AE23" t="b">
        <v>1</v>
      </c>
      <c r="AF23" t="b">
        <v>0</v>
      </c>
      <c r="AG23" t="b">
        <v>0</v>
      </c>
      <c r="AH23" t="s">
        <v>129</v>
      </c>
      <c r="AI23" t="b">
        <v>0</v>
      </c>
      <c r="AK23" t="b">
        <v>0</v>
      </c>
      <c r="AL23" s="2"/>
      <c r="AM23" t="s">
        <v>223</v>
      </c>
      <c r="AN23" s="1">
        <v>43836.762962962966</v>
      </c>
      <c r="AP23" s="1">
        <v>43836.762962962966</v>
      </c>
      <c r="AQ23" s="2"/>
      <c r="AS23" t="b">
        <v>0</v>
      </c>
      <c r="AV23" t="s">
        <v>90</v>
      </c>
      <c r="BB23" t="s">
        <v>19318</v>
      </c>
      <c r="BD23" t="b">
        <v>0</v>
      </c>
      <c r="BH23" t="s">
        <v>62</v>
      </c>
      <c r="BI23" t="s">
        <v>19306</v>
      </c>
      <c r="BQ23" t="s">
        <v>19279</v>
      </c>
      <c r="BR23" t="b">
        <v>0</v>
      </c>
      <c r="BT23" t="b">
        <v>0</v>
      </c>
      <c r="BW23" t="s">
        <v>19280</v>
      </c>
      <c r="BX23" t="b">
        <v>0</v>
      </c>
      <c r="BY23" s="1">
        <v>44376.857557870368</v>
      </c>
      <c r="CB23" t="b">
        <v>0</v>
      </c>
      <c r="CC23" t="b">
        <v>0</v>
      </c>
      <c r="CF23">
        <v>130000</v>
      </c>
      <c r="CH23">
        <v>0</v>
      </c>
      <c r="CI23">
        <v>0</v>
      </c>
      <c r="CJ23" t="e" cm="1" vm="1">
        <f t="array" aca="1" ref="CJ23" ca="1">(CH:CH * CI:CI / 100)</f>
        <v>#VALUE!</v>
      </c>
      <c r="CK23" t="str">
        <f t="shared" si="0"/>
        <v>Jan-2016</v>
      </c>
      <c r="CL23" cm="1">
        <f t="array" ref="CL23">IF(AND(I:I=FALSE, CC:CC=FALSE), 1, 0)</f>
        <v>0</v>
      </c>
      <c r="CM23">
        <v>0</v>
      </c>
      <c r="CN23" t="str">
        <f t="shared" si="1"/>
        <v>Dec-2018</v>
      </c>
    </row>
    <row r="24" spans="1:92">
      <c r="A24" t="s">
        <v>119</v>
      </c>
      <c r="B24" t="b">
        <v>0</v>
      </c>
      <c r="D24" t="b">
        <v>0</v>
      </c>
      <c r="H24" s="2">
        <v>44561</v>
      </c>
      <c r="I24" t="b">
        <v>1</v>
      </c>
      <c r="J24" t="s">
        <v>90</v>
      </c>
      <c r="O24" t="s">
        <v>62</v>
      </c>
      <c r="P24" t="b">
        <v>0</v>
      </c>
      <c r="Q24" s="1">
        <v>42388.941747685189</v>
      </c>
      <c r="R24" s="2"/>
      <c r="S24" t="b">
        <v>0</v>
      </c>
      <c r="U24" s="2"/>
      <c r="V24" t="b">
        <v>0</v>
      </c>
      <c r="W24" s="2">
        <v>44287</v>
      </c>
      <c r="X24">
        <v>4</v>
      </c>
      <c r="Y24">
        <v>2021</v>
      </c>
      <c r="Z24" t="s">
        <v>19277</v>
      </c>
      <c r="AA24" t="s">
        <v>19277</v>
      </c>
      <c r="AB24" t="b">
        <v>0</v>
      </c>
      <c r="AC24" t="b">
        <v>0</v>
      </c>
      <c r="AE24" t="b">
        <v>1</v>
      </c>
      <c r="AF24" t="b">
        <v>0</v>
      </c>
      <c r="AG24" t="b">
        <v>0</v>
      </c>
      <c r="AH24" t="s">
        <v>129</v>
      </c>
      <c r="AI24" t="b">
        <v>0</v>
      </c>
      <c r="AK24" t="b">
        <v>0</v>
      </c>
      <c r="AL24" s="2"/>
      <c r="AM24" t="s">
        <v>223</v>
      </c>
      <c r="AN24" s="1">
        <v>43836.762962962966</v>
      </c>
      <c r="AP24" s="1">
        <v>43836.762962962966</v>
      </c>
      <c r="AQ24" s="2"/>
      <c r="AS24" t="b">
        <v>0</v>
      </c>
      <c r="AV24" t="s">
        <v>90</v>
      </c>
      <c r="BB24" t="s">
        <v>19319</v>
      </c>
      <c r="BD24" t="b">
        <v>0</v>
      </c>
      <c r="BE24" t="s">
        <v>2584</v>
      </c>
      <c r="BH24" t="s">
        <v>62</v>
      </c>
      <c r="BI24" t="s">
        <v>19306</v>
      </c>
      <c r="BQ24" t="s">
        <v>19279</v>
      </c>
      <c r="BR24" t="b">
        <v>0</v>
      </c>
      <c r="BT24" t="b">
        <v>0</v>
      </c>
      <c r="BW24" t="s">
        <v>19280</v>
      </c>
      <c r="BX24" t="b">
        <v>0</v>
      </c>
      <c r="BY24" s="1">
        <v>44376.857557870368</v>
      </c>
      <c r="CB24" t="b">
        <v>0</v>
      </c>
      <c r="CC24" t="b">
        <v>0</v>
      </c>
      <c r="CF24">
        <v>115000</v>
      </c>
      <c r="CH24">
        <v>0</v>
      </c>
      <c r="CI24">
        <v>0</v>
      </c>
      <c r="CJ24" t="e" cm="1" vm="1">
        <f t="array" aca="1" ref="CJ24" ca="1">(CH:CH * CI:CI / 100)</f>
        <v>#VALUE!</v>
      </c>
      <c r="CK24" t="str">
        <f t="shared" si="0"/>
        <v>Jan-2016</v>
      </c>
      <c r="CL24" cm="1">
        <f t="array" ref="CL24">IF(AND(I:I=FALSE, CC:CC=FALSE), 1, 0)</f>
        <v>0</v>
      </c>
      <c r="CM24">
        <v>0</v>
      </c>
      <c r="CN24" t="str">
        <f t="shared" si="1"/>
        <v>Dec-2021</v>
      </c>
    </row>
    <row r="25" spans="1:92">
      <c r="A25" t="s">
        <v>131</v>
      </c>
      <c r="B25" t="b">
        <v>0</v>
      </c>
      <c r="D25" t="b">
        <v>0</v>
      </c>
      <c r="H25" s="2">
        <v>42643</v>
      </c>
      <c r="I25" t="b">
        <v>1</v>
      </c>
      <c r="J25" t="s">
        <v>19300</v>
      </c>
      <c r="O25" t="s">
        <v>83</v>
      </c>
      <c r="P25" t="b">
        <v>0</v>
      </c>
      <c r="Q25" s="1">
        <v>42389.795057870368</v>
      </c>
      <c r="R25" s="2"/>
      <c r="S25" t="b">
        <v>0</v>
      </c>
      <c r="U25" s="2"/>
      <c r="V25" t="b">
        <v>0</v>
      </c>
      <c r="W25" s="2">
        <v>42430</v>
      </c>
      <c r="X25">
        <v>3</v>
      </c>
      <c r="Y25">
        <v>2016</v>
      </c>
      <c r="Z25" t="s">
        <v>19277</v>
      </c>
      <c r="AA25" t="s">
        <v>19277</v>
      </c>
      <c r="AB25" t="b">
        <v>0</v>
      </c>
      <c r="AC25" t="b">
        <v>0</v>
      </c>
      <c r="AE25" t="b">
        <v>1</v>
      </c>
      <c r="AF25" t="b">
        <v>0</v>
      </c>
      <c r="AG25" t="b">
        <v>0</v>
      </c>
      <c r="AH25" t="s">
        <v>129</v>
      </c>
      <c r="AI25" t="b">
        <v>0</v>
      </c>
      <c r="AK25" t="b">
        <v>0</v>
      </c>
      <c r="AL25" s="2"/>
      <c r="AM25" t="s">
        <v>87</v>
      </c>
      <c r="AN25" s="1">
        <v>44297.8278587963</v>
      </c>
      <c r="AP25" s="1">
        <v>43836.76290509259</v>
      </c>
      <c r="AQ25" s="2"/>
      <c r="AS25" t="b">
        <v>0</v>
      </c>
      <c r="AV25" t="s">
        <v>6812</v>
      </c>
      <c r="BB25" t="s">
        <v>19320</v>
      </c>
      <c r="BD25" t="b">
        <v>0</v>
      </c>
      <c r="BH25" t="s">
        <v>83</v>
      </c>
      <c r="BI25" t="s">
        <v>19306</v>
      </c>
      <c r="BQ25" t="s">
        <v>19279</v>
      </c>
      <c r="BR25" t="b">
        <v>0</v>
      </c>
      <c r="BT25" t="b">
        <v>0</v>
      </c>
      <c r="BW25" t="s">
        <v>19280</v>
      </c>
      <c r="BX25" t="b">
        <v>0</v>
      </c>
      <c r="BY25" s="1">
        <v>44376.857557870368</v>
      </c>
      <c r="CB25" t="b">
        <v>0</v>
      </c>
      <c r="CC25" t="b">
        <v>0</v>
      </c>
      <c r="CF25">
        <v>65000</v>
      </c>
      <c r="CH25">
        <v>0</v>
      </c>
      <c r="CI25">
        <v>0</v>
      </c>
      <c r="CJ25" t="e" cm="1" vm="1">
        <f t="array" aca="1" ref="CJ25" ca="1">(CH:CH * CI:CI / 100)</f>
        <v>#VALUE!</v>
      </c>
      <c r="CK25" t="str">
        <f t="shared" si="0"/>
        <v>Jan-2016</v>
      </c>
      <c r="CL25" cm="1">
        <f t="array" ref="CL25">IF(AND(I:I=FALSE, CC:CC=FALSE), 1, 0)</f>
        <v>0</v>
      </c>
      <c r="CM25">
        <v>0</v>
      </c>
      <c r="CN25" t="str">
        <f t="shared" si="1"/>
        <v>Sep-2016</v>
      </c>
    </row>
    <row r="26" spans="1:92">
      <c r="A26" t="s">
        <v>139</v>
      </c>
      <c r="B26" t="b">
        <v>0</v>
      </c>
      <c r="D26" t="b">
        <v>0</v>
      </c>
      <c r="H26" s="2">
        <v>42719</v>
      </c>
      <c r="I26" t="b">
        <v>1</v>
      </c>
      <c r="O26" t="s">
        <v>83</v>
      </c>
      <c r="P26" t="b">
        <v>0</v>
      </c>
      <c r="Q26" s="1">
        <v>42394.731747685182</v>
      </c>
      <c r="R26" s="2"/>
      <c r="S26" t="b">
        <v>0</v>
      </c>
      <c r="U26" s="2"/>
      <c r="V26" t="b">
        <v>0</v>
      </c>
      <c r="W26" s="2">
        <v>42461</v>
      </c>
      <c r="X26">
        <v>4</v>
      </c>
      <c r="Y26">
        <v>2016</v>
      </c>
      <c r="Z26" t="s">
        <v>19220</v>
      </c>
      <c r="AA26" t="s">
        <v>19220</v>
      </c>
      <c r="AB26" t="b">
        <v>0</v>
      </c>
      <c r="AC26" t="b">
        <v>0</v>
      </c>
      <c r="AE26" t="b">
        <v>1</v>
      </c>
      <c r="AF26" t="b">
        <v>0</v>
      </c>
      <c r="AG26" t="b">
        <v>0</v>
      </c>
      <c r="AH26" t="s">
        <v>156</v>
      </c>
      <c r="AI26" t="b">
        <v>0</v>
      </c>
      <c r="AK26" t="b">
        <v>0</v>
      </c>
      <c r="AL26" s="2">
        <v>43339</v>
      </c>
      <c r="AM26" t="s">
        <v>64</v>
      </c>
      <c r="AN26" s="1">
        <v>44175.885671296295</v>
      </c>
      <c r="AP26" s="1">
        <v>43836.762685185182</v>
      </c>
      <c r="AQ26" s="2"/>
      <c r="AS26" t="b">
        <v>0</v>
      </c>
      <c r="AV26" t="s">
        <v>7302</v>
      </c>
      <c r="BB26" t="s">
        <v>19321</v>
      </c>
      <c r="BD26" t="b">
        <v>1</v>
      </c>
      <c r="BH26" t="s">
        <v>83</v>
      </c>
      <c r="BI26" t="s">
        <v>19306</v>
      </c>
      <c r="BJ26" t="s">
        <v>116</v>
      </c>
      <c r="BK26" t="s">
        <v>116</v>
      </c>
      <c r="BQ26" t="s">
        <v>19279</v>
      </c>
      <c r="BR26" t="b">
        <v>0</v>
      </c>
      <c r="BT26" t="b">
        <v>0</v>
      </c>
      <c r="BW26" t="s">
        <v>19283</v>
      </c>
      <c r="BX26" t="b">
        <v>0</v>
      </c>
      <c r="BY26" s="1">
        <v>44376.857557870368</v>
      </c>
      <c r="CB26" t="b">
        <v>0</v>
      </c>
      <c r="CC26" t="b">
        <v>1</v>
      </c>
      <c r="CF26">
        <v>65000</v>
      </c>
      <c r="CH26">
        <v>65000</v>
      </c>
      <c r="CI26">
        <v>100</v>
      </c>
      <c r="CJ26" t="e" cm="1" vm="1">
        <f t="array" aca="1" ref="CJ26" ca="1">(CH:CH * CI:CI / 100)</f>
        <v>#VALUE!</v>
      </c>
      <c r="CK26" t="str">
        <f t="shared" si="0"/>
        <v>Jan-2016</v>
      </c>
      <c r="CL26" cm="1">
        <f t="array" ref="CL26">IF(AND(I:I=FALSE, CC:CC=FALSE), 1, 0)</f>
        <v>0</v>
      </c>
      <c r="CM26">
        <v>0</v>
      </c>
      <c r="CN26" t="str">
        <f t="shared" si="1"/>
        <v>Dec-2016</v>
      </c>
    </row>
    <row r="27" spans="1:92">
      <c r="A27" t="s">
        <v>144</v>
      </c>
      <c r="B27" t="b">
        <v>0</v>
      </c>
      <c r="D27" t="b">
        <v>0</v>
      </c>
      <c r="H27" s="2">
        <v>42460</v>
      </c>
      <c r="I27" t="b">
        <v>1</v>
      </c>
      <c r="O27" t="s">
        <v>62</v>
      </c>
      <c r="P27" t="b">
        <v>1</v>
      </c>
      <c r="Q27" s="1">
        <v>42398.660810185182</v>
      </c>
      <c r="R27" s="2"/>
      <c r="S27" t="b">
        <v>0</v>
      </c>
      <c r="U27" s="2"/>
      <c r="V27" t="b">
        <v>0</v>
      </c>
      <c r="W27" s="2">
        <v>42370</v>
      </c>
      <c r="X27">
        <v>1</v>
      </c>
      <c r="Y27">
        <v>2016</v>
      </c>
      <c r="Z27" t="s">
        <v>19277</v>
      </c>
      <c r="AA27" t="s">
        <v>19277</v>
      </c>
      <c r="AB27" t="b">
        <v>0</v>
      </c>
      <c r="AC27" t="b">
        <v>0</v>
      </c>
      <c r="AE27" t="b">
        <v>0</v>
      </c>
      <c r="AF27" t="b">
        <v>0</v>
      </c>
      <c r="AG27" t="b">
        <v>0</v>
      </c>
      <c r="AH27" t="s">
        <v>161</v>
      </c>
      <c r="AI27" t="b">
        <v>0</v>
      </c>
      <c r="AK27" t="b">
        <v>0</v>
      </c>
      <c r="AL27" s="2"/>
      <c r="AM27" t="s">
        <v>64</v>
      </c>
      <c r="AN27" s="1">
        <v>44250.760671296295</v>
      </c>
      <c r="AP27" s="1">
        <v>43836.76290509259</v>
      </c>
      <c r="AQ27" s="2"/>
      <c r="AS27" t="b">
        <v>0</v>
      </c>
      <c r="AV27" t="s">
        <v>7302</v>
      </c>
      <c r="BB27" t="s">
        <v>19322</v>
      </c>
      <c r="BD27" t="b">
        <v>0</v>
      </c>
      <c r="BH27" t="s">
        <v>62</v>
      </c>
      <c r="BJ27" t="s">
        <v>69</v>
      </c>
      <c r="BL27" t="s">
        <v>19323</v>
      </c>
      <c r="BQ27" t="s">
        <v>19279</v>
      </c>
      <c r="BR27" t="b">
        <v>0</v>
      </c>
      <c r="BT27" t="b">
        <v>0</v>
      </c>
      <c r="BW27" t="s">
        <v>19280</v>
      </c>
      <c r="BX27" t="b">
        <v>0</v>
      </c>
      <c r="BY27" s="1">
        <v>44376.857557870368</v>
      </c>
      <c r="CB27" t="b">
        <v>0</v>
      </c>
      <c r="CC27" t="b">
        <v>0</v>
      </c>
      <c r="CI27">
        <v>0</v>
      </c>
      <c r="CJ27" t="e" cm="1" vm="1">
        <f t="array" aca="1" ref="CJ27" ca="1">(CH:CH * CI:CI / 100)</f>
        <v>#VALUE!</v>
      </c>
      <c r="CK27" t="str">
        <f t="shared" si="0"/>
        <v>Jan-2016</v>
      </c>
      <c r="CL27" cm="1">
        <f t="array" ref="CL27">IF(AND(I:I=FALSE, CC:CC=FALSE), 1, 0)</f>
        <v>0</v>
      </c>
      <c r="CM27">
        <v>0</v>
      </c>
      <c r="CN27" t="str">
        <f t="shared" si="1"/>
        <v>Mar-2016</v>
      </c>
    </row>
    <row r="28" spans="1:92">
      <c r="A28" t="s">
        <v>6069</v>
      </c>
      <c r="B28" t="b">
        <v>0</v>
      </c>
      <c r="D28" t="b">
        <v>0</v>
      </c>
      <c r="H28" s="2">
        <v>42411</v>
      </c>
      <c r="I28" t="b">
        <v>1</v>
      </c>
      <c r="O28" t="s">
        <v>83</v>
      </c>
      <c r="P28" t="b">
        <v>0</v>
      </c>
      <c r="Q28" s="1">
        <v>42403.922974537039</v>
      </c>
      <c r="R28" s="2"/>
      <c r="S28" t="b">
        <v>0</v>
      </c>
      <c r="U28" s="2"/>
      <c r="V28" t="b">
        <v>0</v>
      </c>
      <c r="W28" s="2">
        <v>42370</v>
      </c>
      <c r="X28">
        <v>1</v>
      </c>
      <c r="Y28">
        <v>2016</v>
      </c>
      <c r="Z28" t="s">
        <v>19220</v>
      </c>
      <c r="AA28" t="s">
        <v>19220</v>
      </c>
      <c r="AB28" t="b">
        <v>0</v>
      </c>
      <c r="AC28" t="b">
        <v>0</v>
      </c>
      <c r="AE28" t="b">
        <v>1</v>
      </c>
      <c r="AF28" t="b">
        <v>0</v>
      </c>
      <c r="AG28" t="b">
        <v>0</v>
      </c>
      <c r="AH28" t="s">
        <v>161</v>
      </c>
      <c r="AI28" t="b">
        <v>0</v>
      </c>
      <c r="AK28" t="b">
        <v>0</v>
      </c>
      <c r="AL28" s="2"/>
      <c r="AM28" t="s">
        <v>87</v>
      </c>
      <c r="AN28" s="1">
        <v>44297.8278587963</v>
      </c>
      <c r="AP28" s="1">
        <v>43836.762685185182</v>
      </c>
      <c r="AQ28" s="2"/>
      <c r="AS28" t="b">
        <v>0</v>
      </c>
      <c r="AV28" t="s">
        <v>6812</v>
      </c>
      <c r="BB28" t="s">
        <v>19324</v>
      </c>
      <c r="BD28" t="b">
        <v>1</v>
      </c>
      <c r="BH28" t="s">
        <v>83</v>
      </c>
      <c r="BI28" t="s">
        <v>19306</v>
      </c>
      <c r="BJ28" t="s">
        <v>116</v>
      </c>
      <c r="BK28" t="s">
        <v>116</v>
      </c>
      <c r="BQ28" t="s">
        <v>19279</v>
      </c>
      <c r="BR28" t="b">
        <v>0</v>
      </c>
      <c r="BT28" t="b">
        <v>0</v>
      </c>
      <c r="BW28" t="s">
        <v>19283</v>
      </c>
      <c r="BX28" t="b">
        <v>0</v>
      </c>
      <c r="BY28" s="1">
        <v>44376.857557870368</v>
      </c>
      <c r="CB28" t="b">
        <v>0</v>
      </c>
      <c r="CC28" t="b">
        <v>1</v>
      </c>
      <c r="CF28">
        <v>150000</v>
      </c>
      <c r="CH28">
        <v>150000</v>
      </c>
      <c r="CI28">
        <v>100</v>
      </c>
      <c r="CJ28" t="e" cm="1" vm="1">
        <f t="array" aca="1" ref="CJ28" ca="1">(CH:CH * CI:CI / 100)</f>
        <v>#VALUE!</v>
      </c>
      <c r="CK28" t="str">
        <f t="shared" si="0"/>
        <v>Feb-2016</v>
      </c>
      <c r="CL28" cm="1">
        <f t="array" ref="CL28">IF(AND(I:I=FALSE, CC:CC=FALSE), 1, 0)</f>
        <v>0</v>
      </c>
      <c r="CM28">
        <v>0</v>
      </c>
      <c r="CN28" t="str">
        <f t="shared" si="1"/>
        <v>Feb-2016</v>
      </c>
    </row>
    <row r="29" spans="1:92">
      <c r="A29" t="s">
        <v>6448</v>
      </c>
      <c r="B29" t="b">
        <v>0</v>
      </c>
      <c r="D29" t="b">
        <v>0</v>
      </c>
      <c r="H29" s="2">
        <v>42643</v>
      </c>
      <c r="I29" t="b">
        <v>1</v>
      </c>
      <c r="O29" t="s">
        <v>62</v>
      </c>
      <c r="P29" t="b">
        <v>0</v>
      </c>
      <c r="Q29" s="1">
        <v>42404.010729166665</v>
      </c>
      <c r="R29" s="2"/>
      <c r="S29" t="b">
        <v>0</v>
      </c>
      <c r="U29" s="2"/>
      <c r="V29" t="b">
        <v>0</v>
      </c>
      <c r="W29" s="2">
        <v>42430</v>
      </c>
      <c r="X29">
        <v>3</v>
      </c>
      <c r="Y29">
        <v>2016</v>
      </c>
      <c r="Z29" t="s">
        <v>19277</v>
      </c>
      <c r="AA29" t="s">
        <v>19277</v>
      </c>
      <c r="AB29" t="b">
        <v>0</v>
      </c>
      <c r="AC29" t="b">
        <v>0</v>
      </c>
      <c r="AE29" t="b">
        <v>1</v>
      </c>
      <c r="AF29" t="b">
        <v>0</v>
      </c>
      <c r="AG29" t="b">
        <v>0</v>
      </c>
      <c r="AH29" t="s">
        <v>168</v>
      </c>
      <c r="AI29" t="b">
        <v>0</v>
      </c>
      <c r="AK29" t="b">
        <v>0</v>
      </c>
      <c r="AL29" s="2"/>
      <c r="AM29" t="s">
        <v>223</v>
      </c>
      <c r="AN29" s="1">
        <v>43836.762962962966</v>
      </c>
      <c r="AP29" s="1">
        <v>43836.762962962966</v>
      </c>
      <c r="AQ29" s="2"/>
      <c r="AS29" t="b">
        <v>0</v>
      </c>
      <c r="AV29" t="s">
        <v>90</v>
      </c>
      <c r="BB29" t="s">
        <v>19325</v>
      </c>
      <c r="BD29" t="b">
        <v>0</v>
      </c>
      <c r="BH29" t="s">
        <v>62</v>
      </c>
      <c r="BI29" t="s">
        <v>19306</v>
      </c>
      <c r="BQ29" t="s">
        <v>19279</v>
      </c>
      <c r="BR29" t="b">
        <v>0</v>
      </c>
      <c r="BT29" t="b">
        <v>0</v>
      </c>
      <c r="BW29" t="s">
        <v>19280</v>
      </c>
      <c r="BX29" t="b">
        <v>0</v>
      </c>
      <c r="BY29" s="1">
        <v>44376.857557870368</v>
      </c>
      <c r="CB29" t="b">
        <v>0</v>
      </c>
      <c r="CC29" t="b">
        <v>0</v>
      </c>
      <c r="CF29">
        <v>71500</v>
      </c>
      <c r="CH29">
        <v>0</v>
      </c>
      <c r="CI29">
        <v>0</v>
      </c>
      <c r="CJ29" t="e" cm="1" vm="1">
        <f t="array" aca="1" ref="CJ29" ca="1">(CH:CH * CI:CI / 100)</f>
        <v>#VALUE!</v>
      </c>
      <c r="CK29" t="str">
        <f t="shared" si="0"/>
        <v>Feb-2016</v>
      </c>
      <c r="CL29" cm="1">
        <f t="array" ref="CL29">IF(AND(I:I=FALSE, CC:CC=FALSE), 1, 0)</f>
        <v>0</v>
      </c>
      <c r="CM29">
        <v>0</v>
      </c>
      <c r="CN29" t="str">
        <f t="shared" si="1"/>
        <v>Sep-2016</v>
      </c>
    </row>
    <row r="30" spans="1:92">
      <c r="A30" t="s">
        <v>152</v>
      </c>
      <c r="B30" t="b">
        <v>0</v>
      </c>
      <c r="D30" t="b">
        <v>0</v>
      </c>
      <c r="H30" s="2">
        <v>42857</v>
      </c>
      <c r="I30" t="b">
        <v>1</v>
      </c>
      <c r="O30" t="s">
        <v>83</v>
      </c>
      <c r="P30" t="b">
        <v>0</v>
      </c>
      <c r="Q30" s="1">
        <v>42404.678449074076</v>
      </c>
      <c r="R30" s="2"/>
      <c r="S30" t="b">
        <v>0</v>
      </c>
      <c r="U30" s="2"/>
      <c r="V30" t="b">
        <v>0</v>
      </c>
      <c r="W30" s="2">
        <v>42767</v>
      </c>
      <c r="X30">
        <v>2</v>
      </c>
      <c r="Y30">
        <v>2017</v>
      </c>
      <c r="Z30" t="s">
        <v>19220</v>
      </c>
      <c r="AA30" t="s">
        <v>19220</v>
      </c>
      <c r="AB30" t="b">
        <v>0</v>
      </c>
      <c r="AC30" t="b">
        <v>0</v>
      </c>
      <c r="AE30" t="b">
        <v>1</v>
      </c>
      <c r="AF30" t="b">
        <v>0</v>
      </c>
      <c r="AG30" t="b">
        <v>0</v>
      </c>
      <c r="AH30" t="s">
        <v>168</v>
      </c>
      <c r="AI30" t="b">
        <v>0</v>
      </c>
      <c r="AK30" t="b">
        <v>0</v>
      </c>
      <c r="AL30" s="2"/>
      <c r="AM30" t="s">
        <v>87</v>
      </c>
      <c r="AN30" s="1">
        <v>44297.8278587963</v>
      </c>
      <c r="AP30" s="1">
        <v>43836.762685185182</v>
      </c>
      <c r="AQ30" s="2"/>
      <c r="AS30" t="b">
        <v>0</v>
      </c>
      <c r="AV30" t="s">
        <v>6812</v>
      </c>
      <c r="BB30" t="s">
        <v>19326</v>
      </c>
      <c r="BD30" t="b">
        <v>1</v>
      </c>
      <c r="BH30" t="s">
        <v>83</v>
      </c>
      <c r="BI30" t="s">
        <v>19306</v>
      </c>
      <c r="BJ30" t="s">
        <v>116</v>
      </c>
      <c r="BK30" t="s">
        <v>116</v>
      </c>
      <c r="BQ30" t="s">
        <v>19279</v>
      </c>
      <c r="BR30" t="b">
        <v>0</v>
      </c>
      <c r="BT30" t="b">
        <v>0</v>
      </c>
      <c r="BW30" t="s">
        <v>19283</v>
      </c>
      <c r="BX30" t="b">
        <v>0</v>
      </c>
      <c r="BY30" s="1">
        <v>44376.857557870368</v>
      </c>
      <c r="CB30" t="b">
        <v>0</v>
      </c>
      <c r="CC30" t="b">
        <v>1</v>
      </c>
      <c r="CF30">
        <v>56500</v>
      </c>
      <c r="CH30">
        <v>56500</v>
      </c>
      <c r="CI30">
        <v>100</v>
      </c>
      <c r="CJ30" t="e" cm="1" vm="1">
        <f t="array" aca="1" ref="CJ30" ca="1">(CH:CH * CI:CI / 100)</f>
        <v>#VALUE!</v>
      </c>
      <c r="CK30" t="str">
        <f t="shared" si="0"/>
        <v>Feb-2016</v>
      </c>
      <c r="CL30" cm="1">
        <f t="array" ref="CL30">IF(AND(I:I=FALSE, CC:CC=FALSE), 1, 0)</f>
        <v>0</v>
      </c>
      <c r="CM30">
        <v>0</v>
      </c>
      <c r="CN30" t="str">
        <f t="shared" si="1"/>
        <v>May-2017</v>
      </c>
    </row>
    <row r="31" spans="1:92">
      <c r="A31" t="s">
        <v>199</v>
      </c>
      <c r="B31" t="b">
        <v>0</v>
      </c>
      <c r="D31" t="b">
        <v>0</v>
      </c>
      <c r="H31" s="2">
        <v>42419</v>
      </c>
      <c r="I31" t="b">
        <v>1</v>
      </c>
      <c r="O31" t="s">
        <v>83</v>
      </c>
      <c r="P31" t="b">
        <v>1</v>
      </c>
      <c r="Q31" s="1">
        <v>42408.862905092596</v>
      </c>
      <c r="R31" s="2"/>
      <c r="S31" t="b">
        <v>0</v>
      </c>
      <c r="U31" s="2"/>
      <c r="V31" t="b">
        <v>0</v>
      </c>
      <c r="W31" s="2">
        <v>42370</v>
      </c>
      <c r="X31">
        <v>1</v>
      </c>
      <c r="Y31">
        <v>2016</v>
      </c>
      <c r="Z31" t="s">
        <v>19220</v>
      </c>
      <c r="AA31" t="s">
        <v>19220</v>
      </c>
      <c r="AB31" t="b">
        <v>0</v>
      </c>
      <c r="AC31" t="b">
        <v>0</v>
      </c>
      <c r="AE31" t="b">
        <v>0</v>
      </c>
      <c r="AF31" t="b">
        <v>0</v>
      </c>
      <c r="AG31" t="b">
        <v>0</v>
      </c>
      <c r="AH31" t="s">
        <v>168</v>
      </c>
      <c r="AI31" t="b">
        <v>0</v>
      </c>
      <c r="AK31" t="b">
        <v>0</v>
      </c>
      <c r="AL31" s="2"/>
      <c r="AM31" t="s">
        <v>64</v>
      </c>
      <c r="AN31" s="1">
        <v>44284.559351851851</v>
      </c>
      <c r="AP31" s="1">
        <v>43836.762685185182</v>
      </c>
      <c r="AQ31" s="2"/>
      <c r="AS31" t="b">
        <v>0</v>
      </c>
      <c r="AV31" t="s">
        <v>6771</v>
      </c>
      <c r="BB31" t="s">
        <v>8646</v>
      </c>
      <c r="BD31" t="b">
        <v>1</v>
      </c>
      <c r="BH31" t="s">
        <v>83</v>
      </c>
      <c r="BJ31" t="s">
        <v>69</v>
      </c>
      <c r="BK31" t="s">
        <v>69</v>
      </c>
      <c r="BL31" t="s">
        <v>19327</v>
      </c>
      <c r="BQ31" t="s">
        <v>19279</v>
      </c>
      <c r="BR31" t="b">
        <v>0</v>
      </c>
      <c r="BT31" t="b">
        <v>0</v>
      </c>
      <c r="BW31" t="s">
        <v>19283</v>
      </c>
      <c r="BX31" t="b">
        <v>0</v>
      </c>
      <c r="BY31" s="1">
        <v>44376.857557870368</v>
      </c>
      <c r="CB31" t="b">
        <v>0</v>
      </c>
      <c r="CC31" t="b">
        <v>1</v>
      </c>
      <c r="CI31">
        <v>100</v>
      </c>
      <c r="CJ31" t="e" cm="1" vm="1">
        <f t="array" aca="1" ref="CJ31" ca="1">(CH:CH * CI:CI / 100)</f>
        <v>#VALUE!</v>
      </c>
      <c r="CK31" t="str">
        <f t="shared" si="0"/>
        <v>Feb-2016</v>
      </c>
      <c r="CL31" cm="1">
        <f t="array" ref="CL31">IF(AND(I:I=FALSE, CC:CC=FALSE), 1, 0)</f>
        <v>0</v>
      </c>
      <c r="CM31">
        <v>0</v>
      </c>
      <c r="CN31" t="str">
        <f t="shared" si="1"/>
        <v>Feb-2016</v>
      </c>
    </row>
    <row r="32" spans="1:92">
      <c r="A32" t="s">
        <v>220</v>
      </c>
      <c r="B32" t="b">
        <v>0</v>
      </c>
      <c r="D32" t="b">
        <v>0</v>
      </c>
      <c r="H32" s="2">
        <v>43462</v>
      </c>
      <c r="I32" t="b">
        <v>1</v>
      </c>
      <c r="J32" t="s">
        <v>19328</v>
      </c>
      <c r="O32" t="s">
        <v>217</v>
      </c>
      <c r="P32" t="b">
        <v>1</v>
      </c>
      <c r="Q32" s="1">
        <v>42422.68378472222</v>
      </c>
      <c r="R32" s="2"/>
      <c r="S32" t="b">
        <v>0</v>
      </c>
      <c r="U32" s="2"/>
      <c r="V32" t="b">
        <v>0</v>
      </c>
      <c r="W32" s="2">
        <v>43191</v>
      </c>
      <c r="X32">
        <v>4</v>
      </c>
      <c r="Y32">
        <v>2018</v>
      </c>
      <c r="Z32" t="s">
        <v>19277</v>
      </c>
      <c r="AA32" t="s">
        <v>19277</v>
      </c>
      <c r="AB32" t="b">
        <v>0</v>
      </c>
      <c r="AC32" t="b">
        <v>0</v>
      </c>
      <c r="AE32" t="b">
        <v>1</v>
      </c>
      <c r="AF32" t="b">
        <v>0</v>
      </c>
      <c r="AG32" t="b">
        <v>0</v>
      </c>
      <c r="AH32" t="s">
        <v>168</v>
      </c>
      <c r="AI32" t="b">
        <v>0</v>
      </c>
      <c r="AJ32" t="s">
        <v>19329</v>
      </c>
      <c r="AK32" t="b">
        <v>0</v>
      </c>
      <c r="AL32" s="2">
        <v>43574</v>
      </c>
      <c r="AM32" t="s">
        <v>87</v>
      </c>
      <c r="AN32" s="1">
        <v>44296.959062499998</v>
      </c>
      <c r="AP32" s="1">
        <v>43627.852731481478</v>
      </c>
      <c r="AQ32" s="2"/>
      <c r="AS32" t="b">
        <v>0</v>
      </c>
      <c r="AU32" t="s">
        <v>315</v>
      </c>
      <c r="AV32" t="s">
        <v>8106</v>
      </c>
      <c r="BB32" t="s">
        <v>19330</v>
      </c>
      <c r="BD32" t="b">
        <v>0</v>
      </c>
      <c r="BH32" t="s">
        <v>3037</v>
      </c>
      <c r="BI32" t="s">
        <v>19331</v>
      </c>
      <c r="BJ32" t="s">
        <v>315</v>
      </c>
      <c r="BL32" t="s">
        <v>19332</v>
      </c>
      <c r="BM32" t="s">
        <v>6783</v>
      </c>
      <c r="BN32" t="s">
        <v>19333</v>
      </c>
      <c r="BQ32" t="s">
        <v>19334</v>
      </c>
      <c r="BR32" t="b">
        <v>0</v>
      </c>
      <c r="BT32" t="b">
        <v>0</v>
      </c>
      <c r="BW32" t="s">
        <v>19280</v>
      </c>
      <c r="BX32" t="b">
        <v>0</v>
      </c>
      <c r="BY32" s="1">
        <v>44376.857557870368</v>
      </c>
      <c r="CB32" t="b">
        <v>0</v>
      </c>
      <c r="CC32" t="b">
        <v>0</v>
      </c>
      <c r="CF32">
        <v>57394</v>
      </c>
      <c r="CH32">
        <v>0</v>
      </c>
      <c r="CI32">
        <v>0</v>
      </c>
      <c r="CJ32" t="e" cm="1" vm="1">
        <f t="array" aca="1" ref="CJ32" ca="1">(CH:CH * CI:CI / 100)</f>
        <v>#VALUE!</v>
      </c>
      <c r="CK32" t="str">
        <f t="shared" si="0"/>
        <v>Feb-2016</v>
      </c>
      <c r="CL32" cm="1">
        <f t="array" ref="CL32">IF(AND(I:I=FALSE, CC:CC=FALSE), 1, 0)</f>
        <v>0</v>
      </c>
      <c r="CM32">
        <v>0</v>
      </c>
      <c r="CN32" t="str">
        <f t="shared" si="1"/>
        <v>Dec-2018</v>
      </c>
    </row>
    <row r="33" spans="1:92">
      <c r="A33" t="s">
        <v>276</v>
      </c>
      <c r="B33" t="b">
        <v>0</v>
      </c>
      <c r="D33" t="b">
        <v>0</v>
      </c>
      <c r="H33" s="2">
        <v>42474</v>
      </c>
      <c r="I33" t="b">
        <v>1</v>
      </c>
      <c r="O33" t="s">
        <v>83</v>
      </c>
      <c r="P33" t="b">
        <v>0</v>
      </c>
      <c r="Q33" s="1">
        <v>42424.920752314814</v>
      </c>
      <c r="R33" s="2"/>
      <c r="S33" t="b">
        <v>0</v>
      </c>
      <c r="U33" s="2"/>
      <c r="V33" t="b">
        <v>0</v>
      </c>
      <c r="W33" s="2">
        <v>42401</v>
      </c>
      <c r="X33">
        <v>2</v>
      </c>
      <c r="Y33">
        <v>2016</v>
      </c>
      <c r="Z33" t="s">
        <v>19220</v>
      </c>
      <c r="AA33" t="s">
        <v>19220</v>
      </c>
      <c r="AB33" t="b">
        <v>0</v>
      </c>
      <c r="AC33" t="b">
        <v>0</v>
      </c>
      <c r="AE33" t="b">
        <v>1</v>
      </c>
      <c r="AF33" t="b">
        <v>0</v>
      </c>
      <c r="AG33" t="b">
        <v>0</v>
      </c>
      <c r="AH33" t="s">
        <v>168</v>
      </c>
      <c r="AI33" t="b">
        <v>0</v>
      </c>
      <c r="AK33" t="b">
        <v>0</v>
      </c>
      <c r="AL33" s="2">
        <v>43161</v>
      </c>
      <c r="AM33" t="s">
        <v>87</v>
      </c>
      <c r="AN33" s="1">
        <v>44297.8278587963</v>
      </c>
      <c r="AP33" s="1">
        <v>43836.762685185182</v>
      </c>
      <c r="AQ33" s="2"/>
      <c r="AS33" t="b">
        <v>0</v>
      </c>
      <c r="AV33" t="s">
        <v>6812</v>
      </c>
      <c r="BB33" t="s">
        <v>19335</v>
      </c>
      <c r="BD33" t="b">
        <v>1</v>
      </c>
      <c r="BH33" t="s">
        <v>83</v>
      </c>
      <c r="BI33" t="s">
        <v>19306</v>
      </c>
      <c r="BJ33" t="s">
        <v>116</v>
      </c>
      <c r="BK33" t="s">
        <v>116</v>
      </c>
      <c r="BQ33" t="s">
        <v>19279</v>
      </c>
      <c r="BR33" t="b">
        <v>0</v>
      </c>
      <c r="BT33" t="b">
        <v>0</v>
      </c>
      <c r="BW33" t="s">
        <v>19283</v>
      </c>
      <c r="BX33" t="b">
        <v>0</v>
      </c>
      <c r="BY33" s="1">
        <v>44376.857557870368</v>
      </c>
      <c r="CB33" t="b">
        <v>0</v>
      </c>
      <c r="CC33" t="b">
        <v>1</v>
      </c>
      <c r="CF33">
        <v>65000</v>
      </c>
      <c r="CH33">
        <v>65000</v>
      </c>
      <c r="CI33">
        <v>100</v>
      </c>
      <c r="CJ33" t="e" cm="1" vm="1">
        <f t="array" aca="1" ref="CJ33" ca="1">(CH:CH * CI:CI / 100)</f>
        <v>#VALUE!</v>
      </c>
      <c r="CK33" t="str">
        <f t="shared" si="0"/>
        <v>Feb-2016</v>
      </c>
      <c r="CL33" cm="1">
        <f t="array" ref="CL33">IF(AND(I:I=FALSE, CC:CC=FALSE), 1, 0)</f>
        <v>0</v>
      </c>
      <c r="CM33">
        <v>0</v>
      </c>
      <c r="CN33" t="str">
        <f t="shared" si="1"/>
        <v>Apr-2016</v>
      </c>
    </row>
    <row r="34" spans="1:92">
      <c r="A34" t="s">
        <v>6444</v>
      </c>
      <c r="B34" t="b">
        <v>0</v>
      </c>
      <c r="D34" t="b">
        <v>0</v>
      </c>
      <c r="H34" s="2">
        <v>42735</v>
      </c>
      <c r="I34" t="b">
        <v>1</v>
      </c>
      <c r="O34" t="s">
        <v>62</v>
      </c>
      <c r="P34" t="b">
        <v>0</v>
      </c>
      <c r="Q34" s="1">
        <v>42425.894965277781</v>
      </c>
      <c r="R34" s="2"/>
      <c r="S34" t="b">
        <v>0</v>
      </c>
      <c r="U34" s="2"/>
      <c r="V34" t="b">
        <v>0</v>
      </c>
      <c r="W34" s="2">
        <v>42461</v>
      </c>
      <c r="X34">
        <v>4</v>
      </c>
      <c r="Y34">
        <v>2016</v>
      </c>
      <c r="Z34" t="s">
        <v>19277</v>
      </c>
      <c r="AA34" t="s">
        <v>19277</v>
      </c>
      <c r="AB34" t="b">
        <v>0</v>
      </c>
      <c r="AC34" t="b">
        <v>0</v>
      </c>
      <c r="AE34" t="b">
        <v>1</v>
      </c>
      <c r="AF34" t="b">
        <v>0</v>
      </c>
      <c r="AG34" t="b">
        <v>0</v>
      </c>
      <c r="AH34" t="s">
        <v>168</v>
      </c>
      <c r="AI34" t="b">
        <v>0</v>
      </c>
      <c r="AK34" t="b">
        <v>0</v>
      </c>
      <c r="AL34" s="2"/>
      <c r="AM34" t="s">
        <v>223</v>
      </c>
      <c r="AN34" s="1">
        <v>43836.763020833336</v>
      </c>
      <c r="AP34" s="1">
        <v>43836.763020833336</v>
      </c>
      <c r="AQ34" s="2"/>
      <c r="AS34" t="b">
        <v>0</v>
      </c>
      <c r="AV34" t="s">
        <v>90</v>
      </c>
      <c r="BB34" t="s">
        <v>19336</v>
      </c>
      <c r="BD34" t="b">
        <v>0</v>
      </c>
      <c r="BH34" t="s">
        <v>62</v>
      </c>
      <c r="BI34" t="s">
        <v>19306</v>
      </c>
      <c r="BQ34" t="s">
        <v>19279</v>
      </c>
      <c r="BR34" t="b">
        <v>0</v>
      </c>
      <c r="BT34" t="b">
        <v>0</v>
      </c>
      <c r="BW34" t="s">
        <v>19280</v>
      </c>
      <c r="BX34" t="b">
        <v>0</v>
      </c>
      <c r="BY34" s="1">
        <v>44376.857557870368</v>
      </c>
      <c r="CB34" t="b">
        <v>0</v>
      </c>
      <c r="CC34" t="b">
        <v>0</v>
      </c>
      <c r="CF34">
        <v>65000</v>
      </c>
      <c r="CH34">
        <v>0</v>
      </c>
      <c r="CI34">
        <v>0</v>
      </c>
      <c r="CJ34" t="e" cm="1" vm="1">
        <f t="array" aca="1" ref="CJ34" ca="1">(CH:CH * CI:CI / 100)</f>
        <v>#VALUE!</v>
      </c>
      <c r="CK34" t="str">
        <f t="shared" si="0"/>
        <v>Feb-2016</v>
      </c>
      <c r="CL34" cm="1">
        <f t="array" ref="CL34">IF(AND(I:I=FALSE, CC:CC=FALSE), 1, 0)</f>
        <v>0</v>
      </c>
      <c r="CM34">
        <v>0</v>
      </c>
      <c r="CN34" t="str">
        <f t="shared" si="1"/>
        <v>Dec-2016</v>
      </c>
    </row>
    <row r="35" spans="1:92">
      <c r="A35" t="s">
        <v>314</v>
      </c>
      <c r="B35" t="b">
        <v>0</v>
      </c>
      <c r="D35" t="b">
        <v>0</v>
      </c>
      <c r="H35" s="2">
        <v>43032</v>
      </c>
      <c r="I35" t="b">
        <v>1</v>
      </c>
      <c r="L35" t="s">
        <v>19337</v>
      </c>
      <c r="O35" t="s">
        <v>217</v>
      </c>
      <c r="P35" t="b">
        <v>0</v>
      </c>
      <c r="Q35" s="1">
        <v>42426.852569444447</v>
      </c>
      <c r="R35" s="2"/>
      <c r="S35" t="b">
        <v>0</v>
      </c>
      <c r="U35" s="2"/>
      <c r="V35" t="b">
        <v>0</v>
      </c>
      <c r="W35" s="2">
        <v>42826</v>
      </c>
      <c r="X35">
        <v>4</v>
      </c>
      <c r="Y35">
        <v>2017</v>
      </c>
      <c r="Z35" t="s">
        <v>19220</v>
      </c>
      <c r="AA35" t="s">
        <v>19220</v>
      </c>
      <c r="AB35" t="b">
        <v>0</v>
      </c>
      <c r="AC35" t="b">
        <v>0</v>
      </c>
      <c r="AE35" t="b">
        <v>1</v>
      </c>
      <c r="AF35" t="b">
        <v>0</v>
      </c>
      <c r="AG35" t="b">
        <v>0</v>
      </c>
      <c r="AH35" t="s">
        <v>188</v>
      </c>
      <c r="AI35" t="b">
        <v>0</v>
      </c>
      <c r="AJ35" t="s">
        <v>19338</v>
      </c>
      <c r="AK35" t="b">
        <v>0</v>
      </c>
      <c r="AL35" s="2">
        <v>42985</v>
      </c>
      <c r="AM35" t="s">
        <v>87</v>
      </c>
      <c r="AN35" s="1">
        <v>44297.837673611109</v>
      </c>
      <c r="AP35" s="1">
        <v>43169.630393518521</v>
      </c>
      <c r="AQ35" s="2"/>
      <c r="AS35" t="b">
        <v>0</v>
      </c>
      <c r="AU35" t="s">
        <v>19339</v>
      </c>
      <c r="AV35" t="s">
        <v>6781</v>
      </c>
      <c r="BB35" t="s">
        <v>19340</v>
      </c>
      <c r="BD35" t="b">
        <v>0</v>
      </c>
      <c r="BH35" t="s">
        <v>218</v>
      </c>
      <c r="BI35" t="s">
        <v>19331</v>
      </c>
      <c r="BJ35" t="s">
        <v>326</v>
      </c>
      <c r="BL35" t="s">
        <v>19337</v>
      </c>
      <c r="BM35" t="s">
        <v>6783</v>
      </c>
      <c r="BN35" t="s">
        <v>19333</v>
      </c>
      <c r="BQ35" t="s">
        <v>19334</v>
      </c>
      <c r="BR35" t="b">
        <v>0</v>
      </c>
      <c r="BT35" t="b">
        <v>0</v>
      </c>
      <c r="BW35" t="s">
        <v>19283</v>
      </c>
      <c r="BX35" t="b">
        <v>0</v>
      </c>
      <c r="BY35" s="1">
        <v>44376.857557870368</v>
      </c>
      <c r="BZ35" t="s">
        <v>19341</v>
      </c>
      <c r="CB35" t="b">
        <v>0</v>
      </c>
      <c r="CC35" t="b">
        <v>1</v>
      </c>
      <c r="CF35">
        <v>50015</v>
      </c>
      <c r="CH35">
        <v>50015</v>
      </c>
      <c r="CI35">
        <v>100</v>
      </c>
      <c r="CJ35" t="e" cm="1" vm="1">
        <f t="array" aca="1" ref="CJ35" ca="1">(CH:CH * CI:CI / 100)</f>
        <v>#VALUE!</v>
      </c>
      <c r="CK35" t="str">
        <f t="shared" si="0"/>
        <v>Feb-2016</v>
      </c>
      <c r="CL35" cm="1">
        <f t="array" ref="CL35">IF(AND(I:I=FALSE, CC:CC=FALSE), 1, 0)</f>
        <v>0</v>
      </c>
      <c r="CM35">
        <v>0</v>
      </c>
      <c r="CN35" t="str">
        <f t="shared" si="1"/>
        <v>Oct-2017</v>
      </c>
    </row>
    <row r="36" spans="1:92">
      <c r="A36" t="s">
        <v>214</v>
      </c>
      <c r="B36" t="b">
        <v>0</v>
      </c>
      <c r="D36" t="b">
        <v>0</v>
      </c>
      <c r="H36" s="2">
        <v>42676</v>
      </c>
      <c r="I36" t="b">
        <v>1</v>
      </c>
      <c r="O36" t="s">
        <v>217</v>
      </c>
      <c r="P36" t="b">
        <v>0</v>
      </c>
      <c r="Q36" s="1">
        <v>42426.908796296295</v>
      </c>
      <c r="R36" s="2"/>
      <c r="S36" t="b">
        <v>0</v>
      </c>
      <c r="U36" s="2"/>
      <c r="V36" t="b">
        <v>0</v>
      </c>
      <c r="W36" s="2">
        <v>42461</v>
      </c>
      <c r="X36">
        <v>4</v>
      </c>
      <c r="Y36">
        <v>2016</v>
      </c>
      <c r="Z36" t="s">
        <v>19220</v>
      </c>
      <c r="AA36" t="s">
        <v>19220</v>
      </c>
      <c r="AB36" t="b">
        <v>0</v>
      </c>
      <c r="AC36" t="b">
        <v>0</v>
      </c>
      <c r="AE36" t="b">
        <v>1</v>
      </c>
      <c r="AF36" t="b">
        <v>0</v>
      </c>
      <c r="AG36" t="b">
        <v>0</v>
      </c>
      <c r="AH36" t="s">
        <v>193</v>
      </c>
      <c r="AI36" t="b">
        <v>0</v>
      </c>
      <c r="AJ36" t="s">
        <v>19329</v>
      </c>
      <c r="AK36" t="b">
        <v>0</v>
      </c>
      <c r="AL36" s="2">
        <v>42908</v>
      </c>
      <c r="AM36" t="s">
        <v>87</v>
      </c>
      <c r="AN36" s="1">
        <v>44297.837673611109</v>
      </c>
      <c r="AP36" s="1">
        <v>43169.630393518521</v>
      </c>
      <c r="AQ36" s="2"/>
      <c r="AS36" t="b">
        <v>0</v>
      </c>
      <c r="AU36" t="s">
        <v>215</v>
      </c>
      <c r="AV36" t="s">
        <v>6781</v>
      </c>
      <c r="BB36" t="s">
        <v>19342</v>
      </c>
      <c r="BD36" t="b">
        <v>0</v>
      </c>
      <c r="BH36" t="s">
        <v>218</v>
      </c>
      <c r="BI36" t="s">
        <v>19331</v>
      </c>
      <c r="BJ36" t="s">
        <v>326</v>
      </c>
      <c r="BL36" t="s">
        <v>19343</v>
      </c>
      <c r="BM36" t="s">
        <v>6783</v>
      </c>
      <c r="BN36" t="s">
        <v>19333</v>
      </c>
      <c r="BQ36" t="s">
        <v>19334</v>
      </c>
      <c r="BR36" t="b">
        <v>0</v>
      </c>
      <c r="BT36" t="b">
        <v>0</v>
      </c>
      <c r="BW36" t="s">
        <v>19283</v>
      </c>
      <c r="BX36" t="b">
        <v>1</v>
      </c>
      <c r="BY36" s="1">
        <v>44376.857557870368</v>
      </c>
      <c r="BZ36" t="s">
        <v>19341</v>
      </c>
      <c r="CB36" t="b">
        <v>0</v>
      </c>
      <c r="CC36" t="b">
        <v>1</v>
      </c>
      <c r="CF36">
        <v>48555</v>
      </c>
      <c r="CH36">
        <v>48555</v>
      </c>
      <c r="CI36">
        <v>100</v>
      </c>
      <c r="CJ36" t="e" cm="1" vm="1">
        <f t="array" aca="1" ref="CJ36" ca="1">(CH:CH * CI:CI / 100)</f>
        <v>#VALUE!</v>
      </c>
      <c r="CK36" t="str">
        <f t="shared" si="0"/>
        <v>Feb-2016</v>
      </c>
      <c r="CL36" cm="1">
        <f t="array" ref="CL36">IF(AND(I:I=FALSE, CC:CC=FALSE), 1, 0)</f>
        <v>0</v>
      </c>
      <c r="CM36">
        <v>0</v>
      </c>
      <c r="CN36" t="str">
        <f t="shared" si="1"/>
        <v>Nov-2016</v>
      </c>
    </row>
    <row r="37" spans="1:92">
      <c r="A37" t="s">
        <v>325</v>
      </c>
      <c r="B37" t="b">
        <v>0</v>
      </c>
      <c r="D37" t="b">
        <v>0</v>
      </c>
      <c r="H37" s="2">
        <v>42513</v>
      </c>
      <c r="I37" t="b">
        <v>1</v>
      </c>
      <c r="O37" t="s">
        <v>217</v>
      </c>
      <c r="P37" t="b">
        <v>0</v>
      </c>
      <c r="Q37" s="1">
        <v>42430.714872685188</v>
      </c>
      <c r="R37" s="2"/>
      <c r="S37" t="b">
        <v>0</v>
      </c>
      <c r="U37" s="2"/>
      <c r="V37" t="b">
        <v>0</v>
      </c>
      <c r="W37" s="2">
        <v>42401</v>
      </c>
      <c r="X37">
        <v>2</v>
      </c>
      <c r="Y37">
        <v>2016</v>
      </c>
      <c r="Z37" t="s">
        <v>19220</v>
      </c>
      <c r="AA37" t="s">
        <v>19220</v>
      </c>
      <c r="AB37" t="b">
        <v>0</v>
      </c>
      <c r="AC37" t="b">
        <v>0</v>
      </c>
      <c r="AE37" t="b">
        <v>1</v>
      </c>
      <c r="AF37" t="b">
        <v>0</v>
      </c>
      <c r="AG37" t="b">
        <v>0</v>
      </c>
      <c r="AH37" t="s">
        <v>193</v>
      </c>
      <c r="AI37" t="b">
        <v>0</v>
      </c>
      <c r="AK37" t="b">
        <v>0</v>
      </c>
      <c r="AL37" s="2">
        <v>42487</v>
      </c>
      <c r="AM37" t="s">
        <v>87</v>
      </c>
      <c r="AN37" s="1">
        <v>44297.837673611109</v>
      </c>
      <c r="AP37" s="1">
        <v>43169.630393518521</v>
      </c>
      <c r="AQ37" s="2"/>
      <c r="AS37" t="b">
        <v>0</v>
      </c>
      <c r="AU37" t="s">
        <v>326</v>
      </c>
      <c r="AV37" t="s">
        <v>6781</v>
      </c>
      <c r="BB37" t="s">
        <v>19344</v>
      </c>
      <c r="BD37" t="b">
        <v>0</v>
      </c>
      <c r="BH37" t="s">
        <v>218</v>
      </c>
      <c r="BI37" t="s">
        <v>19331</v>
      </c>
      <c r="BJ37" t="s">
        <v>326</v>
      </c>
      <c r="BM37" t="s">
        <v>8132</v>
      </c>
      <c r="BN37" t="s">
        <v>19333</v>
      </c>
      <c r="BQ37" t="s">
        <v>19334</v>
      </c>
      <c r="BR37" t="b">
        <v>0</v>
      </c>
      <c r="BT37" t="b">
        <v>0</v>
      </c>
      <c r="BW37" t="s">
        <v>19283</v>
      </c>
      <c r="BX37" t="b">
        <v>0</v>
      </c>
      <c r="BY37" s="1">
        <v>44376.857557870368</v>
      </c>
      <c r="BZ37" t="s">
        <v>19341</v>
      </c>
      <c r="CB37" t="b">
        <v>0</v>
      </c>
      <c r="CC37" t="b">
        <v>1</v>
      </c>
      <c r="CF37">
        <v>5050</v>
      </c>
      <c r="CH37">
        <v>5050</v>
      </c>
      <c r="CI37">
        <v>100</v>
      </c>
      <c r="CJ37" t="e" cm="1" vm="1">
        <f t="array" aca="1" ref="CJ37" ca="1">(CH:CH * CI:CI / 100)</f>
        <v>#VALUE!</v>
      </c>
      <c r="CK37" t="str">
        <f t="shared" si="0"/>
        <v>Mar-2016</v>
      </c>
      <c r="CL37" cm="1">
        <f t="array" ref="CL37">IF(AND(I:I=FALSE, CC:CC=FALSE), 1, 0)</f>
        <v>0</v>
      </c>
      <c r="CM37">
        <v>0</v>
      </c>
      <c r="CN37" t="str">
        <f t="shared" si="1"/>
        <v>May-2016</v>
      </c>
    </row>
    <row r="38" spans="1:92">
      <c r="A38" t="s">
        <v>341</v>
      </c>
      <c r="B38" t="b">
        <v>0</v>
      </c>
      <c r="D38" t="b">
        <v>0</v>
      </c>
      <c r="H38" s="2">
        <v>43008</v>
      </c>
      <c r="I38" t="b">
        <v>0</v>
      </c>
      <c r="O38" t="s">
        <v>64</v>
      </c>
      <c r="P38" t="b">
        <v>0</v>
      </c>
      <c r="Q38" s="1">
        <v>42431.68990740741</v>
      </c>
      <c r="R38" s="2"/>
      <c r="S38" t="b">
        <v>0</v>
      </c>
      <c r="U38" s="2"/>
      <c r="V38" t="b">
        <v>0</v>
      </c>
      <c r="W38" s="2">
        <v>42795</v>
      </c>
      <c r="X38">
        <v>3</v>
      </c>
      <c r="Y38">
        <v>2017</v>
      </c>
      <c r="Z38" t="s">
        <v>19312</v>
      </c>
      <c r="AA38" t="s">
        <v>19312</v>
      </c>
      <c r="AB38" t="b">
        <v>0</v>
      </c>
      <c r="AC38" t="b">
        <v>0</v>
      </c>
      <c r="AE38" t="b">
        <v>0</v>
      </c>
      <c r="AF38" t="b">
        <v>0</v>
      </c>
      <c r="AG38" t="b">
        <v>0</v>
      </c>
      <c r="AH38" t="s">
        <v>193</v>
      </c>
      <c r="AI38" t="b">
        <v>0</v>
      </c>
      <c r="AK38" t="b">
        <v>0</v>
      </c>
      <c r="AL38" s="2"/>
      <c r="AM38" t="s">
        <v>223</v>
      </c>
      <c r="AN38" s="1">
        <v>43836.661909722221</v>
      </c>
      <c r="AP38" s="1"/>
      <c r="AQ38" s="2"/>
      <c r="AS38" t="b">
        <v>0</v>
      </c>
      <c r="AV38" t="s">
        <v>90</v>
      </c>
      <c r="BB38" t="s">
        <v>19345</v>
      </c>
      <c r="BD38" t="b">
        <v>0</v>
      </c>
      <c r="BH38" t="s">
        <v>255</v>
      </c>
      <c r="BI38" t="s">
        <v>19346</v>
      </c>
      <c r="BQ38" t="s">
        <v>19315</v>
      </c>
      <c r="BR38" t="b">
        <v>0</v>
      </c>
      <c r="BT38" t="b">
        <v>0</v>
      </c>
      <c r="BW38" t="s">
        <v>19316</v>
      </c>
      <c r="BX38" t="b">
        <v>0</v>
      </c>
      <c r="BY38" s="1">
        <v>44376.857557870368</v>
      </c>
      <c r="CB38" t="b">
        <v>0</v>
      </c>
      <c r="CC38" t="b">
        <v>0</v>
      </c>
      <c r="CF38">
        <v>65000</v>
      </c>
      <c r="CJ38" t="e" cm="1" vm="1">
        <f t="array" aca="1" ref="CJ38" ca="1">(CH:CH * CI:CI / 100)</f>
        <v>#VALUE!</v>
      </c>
      <c r="CK38" t="str">
        <f t="shared" si="0"/>
        <v>Mar-2016</v>
      </c>
      <c r="CL38" cm="1">
        <f t="array" ref="CL38">IF(AND(I:I=FALSE, CC:CC=FALSE), 1, 0)</f>
        <v>0</v>
      </c>
      <c r="CM38">
        <v>0</v>
      </c>
      <c r="CN38" t="str">
        <f t="shared" si="1"/>
        <v>Sep-2017</v>
      </c>
    </row>
    <row r="39" spans="1:92">
      <c r="A39" t="s">
        <v>337</v>
      </c>
      <c r="B39" t="b">
        <v>0</v>
      </c>
      <c r="D39" t="b">
        <v>0</v>
      </c>
      <c r="H39" s="2">
        <v>42916</v>
      </c>
      <c r="I39" t="b">
        <v>0</v>
      </c>
      <c r="O39" t="s">
        <v>64</v>
      </c>
      <c r="P39" t="b">
        <v>0</v>
      </c>
      <c r="Q39" s="1">
        <v>42431.695231481484</v>
      </c>
      <c r="R39" s="2"/>
      <c r="S39" t="b">
        <v>0</v>
      </c>
      <c r="U39" s="2"/>
      <c r="V39" t="b">
        <v>0</v>
      </c>
      <c r="W39" s="2">
        <v>42767</v>
      </c>
      <c r="X39">
        <v>2</v>
      </c>
      <c r="Y39">
        <v>2017</v>
      </c>
      <c r="Z39" t="s">
        <v>19312</v>
      </c>
      <c r="AA39" t="s">
        <v>19312</v>
      </c>
      <c r="AB39" t="b">
        <v>0</v>
      </c>
      <c r="AC39" t="b">
        <v>0</v>
      </c>
      <c r="AE39" t="b">
        <v>0</v>
      </c>
      <c r="AF39" t="b">
        <v>0</v>
      </c>
      <c r="AG39" t="b">
        <v>0</v>
      </c>
      <c r="AH39" t="s">
        <v>193</v>
      </c>
      <c r="AI39" t="b">
        <v>0</v>
      </c>
      <c r="AK39" t="b">
        <v>0</v>
      </c>
      <c r="AL39" s="2"/>
      <c r="AM39" t="s">
        <v>223</v>
      </c>
      <c r="AN39" s="1">
        <v>43836.661909722221</v>
      </c>
      <c r="AP39" s="1"/>
      <c r="AQ39" s="2"/>
      <c r="AS39" t="b">
        <v>0</v>
      </c>
      <c r="AV39" t="s">
        <v>90</v>
      </c>
      <c r="BB39" t="s">
        <v>19347</v>
      </c>
      <c r="BD39" t="b">
        <v>0</v>
      </c>
      <c r="BH39" t="s">
        <v>255</v>
      </c>
      <c r="BI39" t="s">
        <v>19346</v>
      </c>
      <c r="BQ39" t="s">
        <v>19315</v>
      </c>
      <c r="BR39" t="b">
        <v>0</v>
      </c>
      <c r="BT39" t="b">
        <v>0</v>
      </c>
      <c r="BW39" t="s">
        <v>19316</v>
      </c>
      <c r="BX39" t="b">
        <v>0</v>
      </c>
      <c r="BY39" s="1">
        <v>44376.857557870368</v>
      </c>
      <c r="CB39" t="b">
        <v>0</v>
      </c>
      <c r="CC39" t="b">
        <v>0</v>
      </c>
      <c r="CF39">
        <v>65000</v>
      </c>
      <c r="CJ39" t="e" cm="1" vm="1">
        <f t="array" aca="1" ref="CJ39" ca="1">(CH:CH * CI:CI / 100)</f>
        <v>#VALUE!</v>
      </c>
      <c r="CK39" t="str">
        <f t="shared" si="0"/>
        <v>Mar-2016</v>
      </c>
      <c r="CL39" cm="1">
        <f t="array" ref="CL39">IF(AND(I:I=FALSE, CC:CC=FALSE), 1, 0)</f>
        <v>0</v>
      </c>
      <c r="CM39">
        <v>0</v>
      </c>
      <c r="CN39" t="str">
        <f t="shared" si="1"/>
        <v>Jun-2017</v>
      </c>
    </row>
    <row r="40" spans="1:92">
      <c r="A40" t="s">
        <v>413</v>
      </c>
      <c r="B40" t="b">
        <v>0</v>
      </c>
      <c r="D40" t="b">
        <v>0</v>
      </c>
      <c r="H40" s="2">
        <v>43322</v>
      </c>
      <c r="I40" t="b">
        <v>1</v>
      </c>
      <c r="O40" t="s">
        <v>62</v>
      </c>
      <c r="P40" t="b">
        <v>0</v>
      </c>
      <c r="Q40" s="1">
        <v>42431.853750000002</v>
      </c>
      <c r="R40" s="2"/>
      <c r="S40" t="b">
        <v>0</v>
      </c>
      <c r="U40" s="2"/>
      <c r="V40" t="b">
        <v>0</v>
      </c>
      <c r="W40" s="2">
        <v>43160</v>
      </c>
      <c r="X40">
        <v>3</v>
      </c>
      <c r="Y40">
        <v>2018</v>
      </c>
      <c r="Z40" t="s">
        <v>19220</v>
      </c>
      <c r="AA40" t="s">
        <v>19220</v>
      </c>
      <c r="AB40" t="b">
        <v>0</v>
      </c>
      <c r="AC40" t="b">
        <v>0</v>
      </c>
      <c r="AE40" t="b">
        <v>1</v>
      </c>
      <c r="AF40" t="b">
        <v>0</v>
      </c>
      <c r="AG40" t="b">
        <v>0</v>
      </c>
      <c r="AH40" t="s">
        <v>193</v>
      </c>
      <c r="AI40" t="b">
        <v>0</v>
      </c>
      <c r="AK40" t="b">
        <v>0</v>
      </c>
      <c r="AL40" s="2"/>
      <c r="AM40" t="s">
        <v>64</v>
      </c>
      <c r="AN40" s="1">
        <v>44186.750833333332</v>
      </c>
      <c r="AP40" s="1">
        <v>43836.76290509259</v>
      </c>
      <c r="AQ40" s="2"/>
      <c r="AS40" t="b">
        <v>0</v>
      </c>
      <c r="AV40" t="s">
        <v>90</v>
      </c>
      <c r="BB40" t="s">
        <v>19348</v>
      </c>
      <c r="BD40" t="b">
        <v>1</v>
      </c>
      <c r="BH40" t="s">
        <v>88</v>
      </c>
      <c r="BI40" t="s">
        <v>19306</v>
      </c>
      <c r="BK40" t="s">
        <v>559</v>
      </c>
      <c r="BQ40" t="s">
        <v>19279</v>
      </c>
      <c r="BR40" t="b">
        <v>0</v>
      </c>
      <c r="BS40" t="s">
        <v>559</v>
      </c>
      <c r="BT40" t="b">
        <v>0</v>
      </c>
      <c r="BW40" t="s">
        <v>19283</v>
      </c>
      <c r="BX40" t="b">
        <v>0</v>
      </c>
      <c r="BY40" s="1">
        <v>44376.857557870368</v>
      </c>
      <c r="CB40" t="b">
        <v>0</v>
      </c>
      <c r="CC40" t="b">
        <v>1</v>
      </c>
      <c r="CF40">
        <v>365000</v>
      </c>
      <c r="CH40">
        <v>365000</v>
      </c>
      <c r="CI40">
        <v>100</v>
      </c>
      <c r="CJ40" t="e" cm="1" vm="1">
        <f t="array" aca="1" ref="CJ40" ca="1">(CH:CH * CI:CI / 100)</f>
        <v>#VALUE!</v>
      </c>
      <c r="CK40" t="str">
        <f t="shared" si="0"/>
        <v>Mar-2016</v>
      </c>
      <c r="CL40" cm="1">
        <f t="array" ref="CL40">IF(AND(I:I=FALSE, CC:CC=FALSE), 1, 0)</f>
        <v>0</v>
      </c>
      <c r="CM40">
        <v>0</v>
      </c>
      <c r="CN40" t="str">
        <f t="shared" si="1"/>
        <v>Aug-2018</v>
      </c>
    </row>
    <row r="41" spans="1:92">
      <c r="A41" t="s">
        <v>321</v>
      </c>
      <c r="B41" t="b">
        <v>0</v>
      </c>
      <c r="D41" t="b">
        <v>0</v>
      </c>
      <c r="H41" s="2">
        <v>43644</v>
      </c>
      <c r="I41" t="b">
        <v>1</v>
      </c>
      <c r="J41" t="s">
        <v>6885</v>
      </c>
      <c r="O41" t="s">
        <v>217</v>
      </c>
      <c r="P41" t="b">
        <v>0</v>
      </c>
      <c r="Q41" s="1">
        <v>42432.044918981483</v>
      </c>
      <c r="R41" s="2"/>
      <c r="S41" t="b">
        <v>0</v>
      </c>
      <c r="U41" s="2"/>
      <c r="V41" t="b">
        <v>0</v>
      </c>
      <c r="W41" s="2">
        <v>43497</v>
      </c>
      <c r="X41">
        <v>2</v>
      </c>
      <c r="Y41">
        <v>2019</v>
      </c>
      <c r="Z41" t="s">
        <v>19277</v>
      </c>
      <c r="AA41" t="s">
        <v>19277</v>
      </c>
      <c r="AB41" t="b">
        <v>0</v>
      </c>
      <c r="AC41" t="b">
        <v>0</v>
      </c>
      <c r="AE41" t="b">
        <v>1</v>
      </c>
      <c r="AF41" t="b">
        <v>0</v>
      </c>
      <c r="AG41" t="b">
        <v>0</v>
      </c>
      <c r="AH41" t="s">
        <v>193</v>
      </c>
      <c r="AI41" t="b">
        <v>0</v>
      </c>
      <c r="AJ41" t="s">
        <v>19338</v>
      </c>
      <c r="AK41" t="b">
        <v>0</v>
      </c>
      <c r="AL41" s="2">
        <v>43333</v>
      </c>
      <c r="AM41" t="s">
        <v>87</v>
      </c>
      <c r="AN41" s="1">
        <v>44297.837673611109</v>
      </c>
      <c r="AP41" s="1">
        <v>43587.095289351855</v>
      </c>
      <c r="AQ41" s="2"/>
      <c r="AS41" t="b">
        <v>0</v>
      </c>
      <c r="AU41" t="s">
        <v>326</v>
      </c>
      <c r="AV41" t="s">
        <v>6781</v>
      </c>
      <c r="AY41" t="s">
        <v>6786</v>
      </c>
      <c r="AZ41" t="s">
        <v>6787</v>
      </c>
      <c r="BB41" t="s">
        <v>19349</v>
      </c>
      <c r="BD41" t="b">
        <v>0</v>
      </c>
      <c r="BH41" t="s">
        <v>3037</v>
      </c>
      <c r="BI41" t="s">
        <v>19331</v>
      </c>
      <c r="BJ41" t="s">
        <v>326</v>
      </c>
      <c r="BL41" t="s">
        <v>19350</v>
      </c>
      <c r="BM41" t="s">
        <v>6783</v>
      </c>
      <c r="BN41" t="s">
        <v>19333</v>
      </c>
      <c r="BQ41" t="s">
        <v>19334</v>
      </c>
      <c r="BR41" t="b">
        <v>0</v>
      </c>
      <c r="BT41" t="b">
        <v>0</v>
      </c>
      <c r="BW41" t="s">
        <v>19280</v>
      </c>
      <c r="BX41" t="b">
        <v>0</v>
      </c>
      <c r="BY41" s="1">
        <v>44376.857557870368</v>
      </c>
      <c r="CB41" t="b">
        <v>0</v>
      </c>
      <c r="CC41" t="b">
        <v>0</v>
      </c>
      <c r="CF41">
        <v>57394</v>
      </c>
      <c r="CH41">
        <v>0</v>
      </c>
      <c r="CI41">
        <v>0</v>
      </c>
      <c r="CJ41" t="e" cm="1" vm="1">
        <f t="array" aca="1" ref="CJ41" ca="1">(CH:CH * CI:CI / 100)</f>
        <v>#VALUE!</v>
      </c>
      <c r="CK41" t="str">
        <f t="shared" si="0"/>
        <v>Mar-2016</v>
      </c>
      <c r="CL41" cm="1">
        <f t="array" ref="CL41">IF(AND(I:I=FALSE, CC:CC=FALSE), 1, 0)</f>
        <v>0</v>
      </c>
      <c r="CM41">
        <v>0</v>
      </c>
      <c r="CN41" t="str">
        <f t="shared" si="1"/>
        <v>Jun-2019</v>
      </c>
    </row>
    <row r="42" spans="1:92">
      <c r="A42" t="s">
        <v>423</v>
      </c>
      <c r="B42" t="b">
        <v>0</v>
      </c>
      <c r="D42" t="b">
        <v>0</v>
      </c>
      <c r="H42" s="2">
        <v>42643</v>
      </c>
      <c r="I42" t="b">
        <v>1</v>
      </c>
      <c r="O42" t="s">
        <v>62</v>
      </c>
      <c r="P42" t="b">
        <v>0</v>
      </c>
      <c r="Q42" s="1">
        <v>42432.135370370372</v>
      </c>
      <c r="R42" s="2"/>
      <c r="S42" t="b">
        <v>0</v>
      </c>
      <c r="U42" s="2"/>
      <c r="V42" t="b">
        <v>0</v>
      </c>
      <c r="W42" s="2">
        <v>42430</v>
      </c>
      <c r="X42">
        <v>3</v>
      </c>
      <c r="Y42">
        <v>2016</v>
      </c>
      <c r="Z42" t="s">
        <v>19277</v>
      </c>
      <c r="AA42" t="s">
        <v>19277</v>
      </c>
      <c r="AB42" t="b">
        <v>0</v>
      </c>
      <c r="AC42" t="b">
        <v>0</v>
      </c>
      <c r="AE42" t="b">
        <v>1</v>
      </c>
      <c r="AF42" t="b">
        <v>0</v>
      </c>
      <c r="AG42" t="b">
        <v>0</v>
      </c>
      <c r="AH42" t="s">
        <v>193</v>
      </c>
      <c r="AI42" t="b">
        <v>0</v>
      </c>
      <c r="AK42" t="b">
        <v>0</v>
      </c>
      <c r="AL42" s="2"/>
      <c r="AM42" t="s">
        <v>223</v>
      </c>
      <c r="AN42" s="1">
        <v>43836.763020833336</v>
      </c>
      <c r="AP42" s="1">
        <v>43836.763020833336</v>
      </c>
      <c r="AQ42" s="2"/>
      <c r="AS42" t="b">
        <v>0</v>
      </c>
      <c r="AV42" t="s">
        <v>90</v>
      </c>
      <c r="BB42" t="s">
        <v>19351</v>
      </c>
      <c r="BD42" t="b">
        <v>0</v>
      </c>
      <c r="BH42" t="s">
        <v>62</v>
      </c>
      <c r="BI42" t="s">
        <v>19306</v>
      </c>
      <c r="BQ42" t="s">
        <v>19279</v>
      </c>
      <c r="BR42" t="b">
        <v>0</v>
      </c>
      <c r="BT42" t="b">
        <v>0</v>
      </c>
      <c r="BW42" t="s">
        <v>19280</v>
      </c>
      <c r="BX42" t="b">
        <v>0</v>
      </c>
      <c r="BY42" s="1">
        <v>44376.857557870368</v>
      </c>
      <c r="CB42" t="b">
        <v>0</v>
      </c>
      <c r="CC42" t="b">
        <v>0</v>
      </c>
      <c r="CF42">
        <v>365000</v>
      </c>
      <c r="CH42">
        <v>0</v>
      </c>
      <c r="CI42">
        <v>0</v>
      </c>
      <c r="CJ42" t="e" cm="1" vm="1">
        <f t="array" aca="1" ref="CJ42" ca="1">(CH:CH * CI:CI / 100)</f>
        <v>#VALUE!</v>
      </c>
      <c r="CK42" t="str">
        <f t="shared" si="0"/>
        <v>Mar-2016</v>
      </c>
      <c r="CL42" cm="1">
        <f t="array" ref="CL42">IF(AND(I:I=FALSE, CC:CC=FALSE), 1, 0)</f>
        <v>0</v>
      </c>
      <c r="CM42">
        <v>0</v>
      </c>
      <c r="CN42" t="str">
        <f t="shared" si="1"/>
        <v>Sep-2016</v>
      </c>
    </row>
    <row r="43" spans="1:92">
      <c r="A43" t="s">
        <v>427</v>
      </c>
      <c r="B43" t="b">
        <v>0</v>
      </c>
      <c r="D43" t="b">
        <v>0</v>
      </c>
      <c r="H43" s="2">
        <v>42643</v>
      </c>
      <c r="I43" t="b">
        <v>1</v>
      </c>
      <c r="O43" t="s">
        <v>62</v>
      </c>
      <c r="P43" t="b">
        <v>0</v>
      </c>
      <c r="Q43" s="1">
        <v>42432.149965277778</v>
      </c>
      <c r="R43" s="2"/>
      <c r="S43" t="b">
        <v>0</v>
      </c>
      <c r="U43" s="2"/>
      <c r="V43" t="b">
        <v>0</v>
      </c>
      <c r="W43" s="2">
        <v>42430</v>
      </c>
      <c r="X43">
        <v>3</v>
      </c>
      <c r="Y43">
        <v>2016</v>
      </c>
      <c r="Z43" t="s">
        <v>19277</v>
      </c>
      <c r="AA43" t="s">
        <v>19277</v>
      </c>
      <c r="AB43" t="b">
        <v>0</v>
      </c>
      <c r="AC43" t="b">
        <v>0</v>
      </c>
      <c r="AE43" t="b">
        <v>1</v>
      </c>
      <c r="AF43" t="b">
        <v>0</v>
      </c>
      <c r="AG43" t="b">
        <v>0</v>
      </c>
      <c r="AH43" t="s">
        <v>213</v>
      </c>
      <c r="AI43" t="b">
        <v>0</v>
      </c>
      <c r="AK43" t="b">
        <v>0</v>
      </c>
      <c r="AL43" s="2"/>
      <c r="AM43" t="s">
        <v>223</v>
      </c>
      <c r="AN43" s="1">
        <v>43836.763020833336</v>
      </c>
      <c r="AP43" s="1">
        <v>43836.763020833336</v>
      </c>
      <c r="AQ43" s="2"/>
      <c r="AS43" t="b">
        <v>0</v>
      </c>
      <c r="AV43" t="s">
        <v>90</v>
      </c>
      <c r="BB43" t="s">
        <v>19352</v>
      </c>
      <c r="BD43" t="b">
        <v>0</v>
      </c>
      <c r="BH43" t="s">
        <v>62</v>
      </c>
      <c r="BI43" t="s">
        <v>19306</v>
      </c>
      <c r="BQ43" t="s">
        <v>19279</v>
      </c>
      <c r="BR43" t="b">
        <v>0</v>
      </c>
      <c r="BT43" t="b">
        <v>0</v>
      </c>
      <c r="BW43" t="s">
        <v>19280</v>
      </c>
      <c r="BX43" t="b">
        <v>0</v>
      </c>
      <c r="BY43" s="1">
        <v>44376.857557870368</v>
      </c>
      <c r="CB43" t="b">
        <v>0</v>
      </c>
      <c r="CC43" t="b">
        <v>0</v>
      </c>
      <c r="CF43">
        <v>365000</v>
      </c>
      <c r="CH43">
        <v>0</v>
      </c>
      <c r="CI43">
        <v>0</v>
      </c>
      <c r="CJ43" t="e" cm="1" vm="1">
        <f t="array" aca="1" ref="CJ43" ca="1">(CH:CH * CI:CI / 100)</f>
        <v>#VALUE!</v>
      </c>
      <c r="CK43" t="str">
        <f t="shared" si="0"/>
        <v>Mar-2016</v>
      </c>
      <c r="CL43" cm="1">
        <f t="array" ref="CL43">IF(AND(I:I=FALSE, CC:CC=FALSE), 1, 0)</f>
        <v>0</v>
      </c>
      <c r="CM43">
        <v>0</v>
      </c>
      <c r="CN43" t="str">
        <f t="shared" si="1"/>
        <v>Sep-2016</v>
      </c>
    </row>
    <row r="44" spans="1:92">
      <c r="A44" t="s">
        <v>456</v>
      </c>
      <c r="B44" t="b">
        <v>0</v>
      </c>
      <c r="D44" t="b">
        <v>0</v>
      </c>
      <c r="E44" t="s">
        <v>19353</v>
      </c>
      <c r="H44" s="2">
        <v>42585</v>
      </c>
      <c r="I44" t="b">
        <v>1</v>
      </c>
      <c r="O44" t="s">
        <v>217</v>
      </c>
      <c r="P44" t="b">
        <v>0</v>
      </c>
      <c r="Q44" s="1">
        <v>42435.764756944445</v>
      </c>
      <c r="R44" s="2"/>
      <c r="S44" t="b">
        <v>0</v>
      </c>
      <c r="U44" s="2"/>
      <c r="V44" t="b">
        <v>0</v>
      </c>
      <c r="W44" s="2">
        <v>42430</v>
      </c>
      <c r="X44">
        <v>3</v>
      </c>
      <c r="Y44">
        <v>2016</v>
      </c>
      <c r="Z44" t="s">
        <v>19220</v>
      </c>
      <c r="AA44" t="s">
        <v>19220</v>
      </c>
      <c r="AB44" t="b">
        <v>0</v>
      </c>
      <c r="AC44" t="b">
        <v>0</v>
      </c>
      <c r="AE44" t="b">
        <v>1</v>
      </c>
      <c r="AF44" t="b">
        <v>0</v>
      </c>
      <c r="AG44" t="b">
        <v>0</v>
      </c>
      <c r="AH44" t="s">
        <v>213</v>
      </c>
      <c r="AI44" t="b">
        <v>0</v>
      </c>
      <c r="AJ44" t="s">
        <v>19329</v>
      </c>
      <c r="AK44" t="b">
        <v>0</v>
      </c>
      <c r="AL44" s="2">
        <v>42487</v>
      </c>
      <c r="AM44" t="s">
        <v>87</v>
      </c>
      <c r="AN44" s="1">
        <v>44296.95826388889</v>
      </c>
      <c r="AP44" s="1">
        <v>43169.630393518521</v>
      </c>
      <c r="AQ44" s="2"/>
      <c r="AS44" t="b">
        <v>0</v>
      </c>
      <c r="AU44" t="s">
        <v>508</v>
      </c>
      <c r="AV44" t="s">
        <v>7005</v>
      </c>
      <c r="BB44" t="s">
        <v>19354</v>
      </c>
      <c r="BD44" t="b">
        <v>0</v>
      </c>
      <c r="BH44" t="s">
        <v>218</v>
      </c>
      <c r="BI44" t="s">
        <v>19331</v>
      </c>
      <c r="BJ44" t="s">
        <v>502</v>
      </c>
      <c r="BL44" t="s">
        <v>19355</v>
      </c>
      <c r="BM44" t="s">
        <v>6783</v>
      </c>
      <c r="BN44" t="s">
        <v>19333</v>
      </c>
      <c r="BQ44" t="s">
        <v>19334</v>
      </c>
      <c r="BR44" t="b">
        <v>0</v>
      </c>
      <c r="BT44" t="b">
        <v>0</v>
      </c>
      <c r="BW44" t="s">
        <v>19283</v>
      </c>
      <c r="BX44" t="b">
        <v>0</v>
      </c>
      <c r="BY44" s="1">
        <v>44376.857557870368</v>
      </c>
      <c r="BZ44" t="s">
        <v>19341</v>
      </c>
      <c r="CB44" t="b">
        <v>0</v>
      </c>
      <c r="CC44" t="b">
        <v>1</v>
      </c>
      <c r="CF44">
        <v>28500</v>
      </c>
      <c r="CH44">
        <v>28500</v>
      </c>
      <c r="CI44">
        <v>100</v>
      </c>
      <c r="CJ44" t="e" cm="1" vm="1">
        <f t="array" aca="1" ref="CJ44" ca="1">(CH:CH * CI:CI / 100)</f>
        <v>#VALUE!</v>
      </c>
      <c r="CK44" t="str">
        <f t="shared" si="0"/>
        <v>Mar-2016</v>
      </c>
      <c r="CL44" cm="1">
        <f t="array" ref="CL44">IF(AND(I:I=FALSE, CC:CC=FALSE), 1, 0)</f>
        <v>0</v>
      </c>
      <c r="CM44">
        <v>0</v>
      </c>
      <c r="CN44" t="str">
        <f t="shared" si="1"/>
        <v>Aug-2016</v>
      </c>
    </row>
    <row r="45" spans="1:92">
      <c r="A45" t="s">
        <v>6294</v>
      </c>
      <c r="B45" t="b">
        <v>0</v>
      </c>
      <c r="D45" t="b">
        <v>0</v>
      </c>
      <c r="H45" s="2">
        <v>42517</v>
      </c>
      <c r="I45" t="b">
        <v>1</v>
      </c>
      <c r="O45" t="s">
        <v>83</v>
      </c>
      <c r="P45" t="b">
        <v>0</v>
      </c>
      <c r="Q45" s="1">
        <v>42436.819513888891</v>
      </c>
      <c r="R45" s="2"/>
      <c r="S45" t="b">
        <v>0</v>
      </c>
      <c r="U45" s="2"/>
      <c r="V45" t="b">
        <v>0</v>
      </c>
      <c r="W45" s="2">
        <v>42401</v>
      </c>
      <c r="X45">
        <v>2</v>
      </c>
      <c r="Y45">
        <v>2016</v>
      </c>
      <c r="Z45" t="s">
        <v>19220</v>
      </c>
      <c r="AA45" t="s">
        <v>19220</v>
      </c>
      <c r="AB45" t="b">
        <v>0</v>
      </c>
      <c r="AC45" t="b">
        <v>0</v>
      </c>
      <c r="AE45" t="b">
        <v>1</v>
      </c>
      <c r="AF45" t="b">
        <v>0</v>
      </c>
      <c r="AG45" t="b">
        <v>0</v>
      </c>
      <c r="AH45" t="s">
        <v>213</v>
      </c>
      <c r="AI45" t="b">
        <v>0</v>
      </c>
      <c r="AK45" t="b">
        <v>0</v>
      </c>
      <c r="AL45" s="2">
        <v>42436</v>
      </c>
      <c r="AM45" t="s">
        <v>64</v>
      </c>
      <c r="AN45" s="1">
        <v>44175.885671296295</v>
      </c>
      <c r="AP45" s="1">
        <v>43836.76290509259</v>
      </c>
      <c r="AQ45" s="2"/>
      <c r="AS45" t="b">
        <v>0</v>
      </c>
      <c r="AV45" t="s">
        <v>90</v>
      </c>
      <c r="BB45" t="s">
        <v>19356</v>
      </c>
      <c r="BD45" t="b">
        <v>1</v>
      </c>
      <c r="BH45" t="s">
        <v>83</v>
      </c>
      <c r="BI45" t="s">
        <v>19306</v>
      </c>
      <c r="BJ45" t="s">
        <v>116</v>
      </c>
      <c r="BK45" t="s">
        <v>116</v>
      </c>
      <c r="BQ45" t="s">
        <v>19279</v>
      </c>
      <c r="BR45" t="b">
        <v>0</v>
      </c>
      <c r="BT45" t="b">
        <v>0</v>
      </c>
      <c r="BW45" t="s">
        <v>19283</v>
      </c>
      <c r="BX45" t="b">
        <v>0</v>
      </c>
      <c r="BY45" s="1">
        <v>44376.857557870368</v>
      </c>
      <c r="CB45" t="b">
        <v>0</v>
      </c>
      <c r="CC45" t="b">
        <v>1</v>
      </c>
      <c r="CF45">
        <v>101700</v>
      </c>
      <c r="CH45">
        <v>101700</v>
      </c>
      <c r="CI45">
        <v>100</v>
      </c>
      <c r="CJ45" t="e" cm="1" vm="1">
        <f t="array" aca="1" ref="CJ45" ca="1">(CH:CH * CI:CI / 100)</f>
        <v>#VALUE!</v>
      </c>
      <c r="CK45" t="str">
        <f t="shared" si="0"/>
        <v>Mar-2016</v>
      </c>
      <c r="CL45" cm="1">
        <f t="array" ref="CL45">IF(AND(I:I=FALSE, CC:CC=FALSE), 1, 0)</f>
        <v>0</v>
      </c>
      <c r="CM45">
        <v>0</v>
      </c>
      <c r="CN45" t="str">
        <f t="shared" si="1"/>
        <v>May-2016</v>
      </c>
    </row>
    <row r="46" spans="1:92">
      <c r="A46" t="s">
        <v>204</v>
      </c>
      <c r="B46" t="b">
        <v>0</v>
      </c>
      <c r="D46" t="b">
        <v>0</v>
      </c>
      <c r="H46" s="2">
        <v>43019</v>
      </c>
      <c r="I46" t="b">
        <v>1</v>
      </c>
      <c r="L46" t="s">
        <v>19357</v>
      </c>
      <c r="O46" t="s">
        <v>83</v>
      </c>
      <c r="P46" t="b">
        <v>0</v>
      </c>
      <c r="Q46" s="1">
        <v>42438.982800925929</v>
      </c>
      <c r="R46" s="2"/>
      <c r="S46" t="b">
        <v>0</v>
      </c>
      <c r="U46" s="2"/>
      <c r="V46" t="b">
        <v>0</v>
      </c>
      <c r="W46" s="2">
        <v>42826</v>
      </c>
      <c r="X46">
        <v>4</v>
      </c>
      <c r="Y46">
        <v>2017</v>
      </c>
      <c r="Z46" t="s">
        <v>19220</v>
      </c>
      <c r="AA46" t="s">
        <v>19220</v>
      </c>
      <c r="AB46" t="b">
        <v>0</v>
      </c>
      <c r="AC46" t="b">
        <v>0</v>
      </c>
      <c r="AE46" t="b">
        <v>1</v>
      </c>
      <c r="AF46" t="b">
        <v>0</v>
      </c>
      <c r="AG46" t="b">
        <v>0</v>
      </c>
      <c r="AH46" t="s">
        <v>213</v>
      </c>
      <c r="AI46" t="b">
        <v>0</v>
      </c>
      <c r="AK46" t="b">
        <v>0</v>
      </c>
      <c r="AL46" s="2">
        <v>43251</v>
      </c>
      <c r="AM46" t="s">
        <v>87</v>
      </c>
      <c r="AN46" s="1">
        <v>44297.8278587963</v>
      </c>
      <c r="AP46" s="1">
        <v>43836.76290509259</v>
      </c>
      <c r="AQ46" s="2"/>
      <c r="AS46" t="b">
        <v>0</v>
      </c>
      <c r="AV46" t="s">
        <v>6812</v>
      </c>
      <c r="BB46" t="s">
        <v>19358</v>
      </c>
      <c r="BD46" t="b">
        <v>1</v>
      </c>
      <c r="BH46" t="s">
        <v>83</v>
      </c>
      <c r="BI46" t="s">
        <v>19306</v>
      </c>
      <c r="BJ46" t="s">
        <v>116</v>
      </c>
      <c r="BK46" t="s">
        <v>116</v>
      </c>
      <c r="BQ46" t="s">
        <v>19279</v>
      </c>
      <c r="BR46" t="b">
        <v>0</v>
      </c>
      <c r="BT46" t="b">
        <v>0</v>
      </c>
      <c r="BW46" t="s">
        <v>19283</v>
      </c>
      <c r="BX46" t="b">
        <v>0</v>
      </c>
      <c r="BY46" s="1">
        <v>44376.857557870368</v>
      </c>
      <c r="CB46" t="b">
        <v>0</v>
      </c>
      <c r="CC46" t="b">
        <v>1</v>
      </c>
      <c r="CF46">
        <v>137500</v>
      </c>
      <c r="CH46">
        <v>137500</v>
      </c>
      <c r="CI46">
        <v>100</v>
      </c>
      <c r="CJ46" t="e" cm="1" vm="1">
        <f t="array" aca="1" ref="CJ46" ca="1">(CH:CH * CI:CI / 100)</f>
        <v>#VALUE!</v>
      </c>
      <c r="CK46" t="str">
        <f t="shared" si="0"/>
        <v>Mar-2016</v>
      </c>
      <c r="CL46" cm="1">
        <f t="array" ref="CL46">IF(AND(I:I=FALSE, CC:CC=FALSE), 1, 0)</f>
        <v>0</v>
      </c>
      <c r="CM46">
        <v>0</v>
      </c>
      <c r="CN46" t="str">
        <f t="shared" si="1"/>
        <v>Oct-2017</v>
      </c>
    </row>
    <row r="47" spans="1:92">
      <c r="A47" t="s">
        <v>271</v>
      </c>
      <c r="B47" t="b">
        <v>0</v>
      </c>
      <c r="D47" t="b">
        <v>0</v>
      </c>
      <c r="H47" s="2">
        <v>42463</v>
      </c>
      <c r="I47" t="b">
        <v>1</v>
      </c>
      <c r="O47" t="s">
        <v>261</v>
      </c>
      <c r="P47" t="b">
        <v>0</v>
      </c>
      <c r="Q47" s="1">
        <v>42439.609039351853</v>
      </c>
      <c r="R47" s="2"/>
      <c r="S47" t="b">
        <v>0</v>
      </c>
      <c r="U47" s="2"/>
      <c r="V47" t="b">
        <v>0</v>
      </c>
      <c r="W47" s="2">
        <v>42401</v>
      </c>
      <c r="X47">
        <v>2</v>
      </c>
      <c r="Y47">
        <v>2016</v>
      </c>
      <c r="Z47" t="s">
        <v>19220</v>
      </c>
      <c r="AA47" t="s">
        <v>19220</v>
      </c>
      <c r="AB47" t="b">
        <v>0</v>
      </c>
      <c r="AC47" t="b">
        <v>0</v>
      </c>
      <c r="AE47" t="b">
        <v>1</v>
      </c>
      <c r="AF47" t="b">
        <v>0</v>
      </c>
      <c r="AG47" t="b">
        <v>0</v>
      </c>
      <c r="AH47" t="s">
        <v>213</v>
      </c>
      <c r="AI47" t="b">
        <v>0</v>
      </c>
      <c r="AJ47" t="s">
        <v>19338</v>
      </c>
      <c r="AK47" t="b">
        <v>0</v>
      </c>
      <c r="AL47" s="2">
        <v>42908</v>
      </c>
      <c r="AM47" t="s">
        <v>87</v>
      </c>
      <c r="AN47" s="1">
        <v>44296.95826388889</v>
      </c>
      <c r="AP47" s="1">
        <v>43169.630393518521</v>
      </c>
      <c r="AQ47" s="2"/>
      <c r="AS47" t="b">
        <v>0</v>
      </c>
      <c r="AU47" t="s">
        <v>508</v>
      </c>
      <c r="AV47" t="s">
        <v>7302</v>
      </c>
      <c r="BB47" t="s">
        <v>19359</v>
      </c>
      <c r="BD47" t="b">
        <v>0</v>
      </c>
      <c r="BH47" t="s">
        <v>2175</v>
      </c>
      <c r="BI47" t="s">
        <v>19331</v>
      </c>
      <c r="BJ47" t="s">
        <v>502</v>
      </c>
      <c r="BL47" t="s">
        <v>19360</v>
      </c>
      <c r="BM47" t="s">
        <v>6783</v>
      </c>
      <c r="BN47" t="s">
        <v>19333</v>
      </c>
      <c r="BQ47" t="s">
        <v>19334</v>
      </c>
      <c r="BR47" t="b">
        <v>0</v>
      </c>
      <c r="BT47" t="b">
        <v>0</v>
      </c>
      <c r="BW47" t="s">
        <v>19283</v>
      </c>
      <c r="BX47" t="b">
        <v>0</v>
      </c>
      <c r="BY47" s="1">
        <v>44376.857557870368</v>
      </c>
      <c r="CB47" t="b">
        <v>0</v>
      </c>
      <c r="CC47" t="b">
        <v>1</v>
      </c>
      <c r="CF47">
        <v>27800</v>
      </c>
      <c r="CH47">
        <v>27800</v>
      </c>
      <c r="CI47">
        <v>100</v>
      </c>
      <c r="CJ47" t="e" cm="1" vm="1">
        <f t="array" aca="1" ref="CJ47" ca="1">(CH:CH * CI:CI / 100)</f>
        <v>#VALUE!</v>
      </c>
      <c r="CK47" t="str">
        <f t="shared" si="0"/>
        <v>Mar-2016</v>
      </c>
      <c r="CL47" cm="1">
        <f t="array" ref="CL47">IF(AND(I:I=FALSE, CC:CC=FALSE), 1, 0)</f>
        <v>0</v>
      </c>
      <c r="CM47">
        <v>0</v>
      </c>
      <c r="CN47" t="str">
        <f t="shared" si="1"/>
        <v>Apr-2016</v>
      </c>
    </row>
    <row r="48" spans="1:92">
      <c r="A48" t="s">
        <v>258</v>
      </c>
      <c r="B48" t="b">
        <v>0</v>
      </c>
      <c r="D48" t="b">
        <v>0</v>
      </c>
      <c r="H48" s="2">
        <v>44742</v>
      </c>
      <c r="I48" t="b">
        <v>1</v>
      </c>
      <c r="J48" t="s">
        <v>19300</v>
      </c>
      <c r="O48" t="s">
        <v>261</v>
      </c>
      <c r="P48" t="b">
        <v>0</v>
      </c>
      <c r="Q48" s="1">
        <v>42439.612337962964</v>
      </c>
      <c r="R48" s="2"/>
      <c r="S48" t="b">
        <v>0</v>
      </c>
      <c r="U48" s="2"/>
      <c r="V48" t="b">
        <v>0</v>
      </c>
      <c r="W48" s="2">
        <v>44593</v>
      </c>
      <c r="X48">
        <v>2</v>
      </c>
      <c r="Y48">
        <v>2022</v>
      </c>
      <c r="Z48" t="s">
        <v>19277</v>
      </c>
      <c r="AA48" t="s">
        <v>19277</v>
      </c>
      <c r="AB48" t="b">
        <v>0</v>
      </c>
      <c r="AC48" t="b">
        <v>0</v>
      </c>
      <c r="AE48" t="b">
        <v>1</v>
      </c>
      <c r="AF48" t="b">
        <v>0</v>
      </c>
      <c r="AG48" t="b">
        <v>0</v>
      </c>
      <c r="AH48" t="s">
        <v>213</v>
      </c>
      <c r="AI48" t="b">
        <v>0</v>
      </c>
      <c r="AJ48" t="s">
        <v>19329</v>
      </c>
      <c r="AK48" t="b">
        <v>0</v>
      </c>
      <c r="AL48" s="2">
        <v>42887</v>
      </c>
      <c r="AM48" t="s">
        <v>87</v>
      </c>
      <c r="AN48" s="1">
        <v>44297.841840277775</v>
      </c>
      <c r="AP48" s="1">
        <v>44152.661597222221</v>
      </c>
      <c r="AQ48" s="2"/>
      <c r="AS48" t="b">
        <v>0</v>
      </c>
      <c r="AU48" t="s">
        <v>326</v>
      </c>
      <c r="AV48" t="s">
        <v>7005</v>
      </c>
      <c r="BB48" t="s">
        <v>19361</v>
      </c>
      <c r="BD48" t="b">
        <v>0</v>
      </c>
      <c r="BH48" t="s">
        <v>217</v>
      </c>
      <c r="BI48" t="s">
        <v>19331</v>
      </c>
      <c r="BJ48" t="s">
        <v>326</v>
      </c>
      <c r="BL48" t="s">
        <v>19362</v>
      </c>
      <c r="BM48" t="s">
        <v>6783</v>
      </c>
      <c r="BN48" t="s">
        <v>19333</v>
      </c>
      <c r="BQ48" t="s">
        <v>19334</v>
      </c>
      <c r="BR48" t="b">
        <v>0</v>
      </c>
      <c r="BT48" t="b">
        <v>0</v>
      </c>
      <c r="BW48" t="s">
        <v>19280</v>
      </c>
      <c r="BX48" t="b">
        <v>0</v>
      </c>
      <c r="BY48" s="1">
        <v>44376.857557870368</v>
      </c>
      <c r="BZ48" t="s">
        <v>19363</v>
      </c>
      <c r="CB48" t="b">
        <v>0</v>
      </c>
      <c r="CC48" t="b">
        <v>0</v>
      </c>
      <c r="CF48">
        <v>57394</v>
      </c>
      <c r="CH48">
        <v>0</v>
      </c>
      <c r="CI48">
        <v>0</v>
      </c>
      <c r="CJ48" t="e" cm="1" vm="1">
        <f t="array" aca="1" ref="CJ48" ca="1">(CH:CH * CI:CI / 100)</f>
        <v>#VALUE!</v>
      </c>
      <c r="CK48" t="str">
        <f t="shared" si="0"/>
        <v>Mar-2016</v>
      </c>
      <c r="CL48" cm="1">
        <f t="array" ref="CL48">IF(AND(I:I=FALSE, CC:CC=FALSE), 1, 0)</f>
        <v>0</v>
      </c>
      <c r="CM48">
        <v>0</v>
      </c>
      <c r="CN48" t="str">
        <f t="shared" si="1"/>
        <v>Jun-2022</v>
      </c>
    </row>
    <row r="49" spans="1:92">
      <c r="A49" t="s">
        <v>462</v>
      </c>
      <c r="B49" t="b">
        <v>0</v>
      </c>
      <c r="D49" t="b">
        <v>0</v>
      </c>
      <c r="H49" s="2">
        <v>42368</v>
      </c>
      <c r="I49" t="b">
        <v>1</v>
      </c>
      <c r="O49" t="s">
        <v>261</v>
      </c>
      <c r="P49" t="b">
        <v>1</v>
      </c>
      <c r="Q49" s="1">
        <v>42439.622499999998</v>
      </c>
      <c r="R49" s="2"/>
      <c r="S49" t="b">
        <v>0</v>
      </c>
      <c r="U49" s="2"/>
      <c r="V49" t="b">
        <v>0</v>
      </c>
      <c r="W49" s="2">
        <v>42095</v>
      </c>
      <c r="X49">
        <v>4</v>
      </c>
      <c r="Y49">
        <v>2015</v>
      </c>
      <c r="Z49" t="s">
        <v>19220</v>
      </c>
      <c r="AA49" t="s">
        <v>19220</v>
      </c>
      <c r="AB49" t="b">
        <v>0</v>
      </c>
      <c r="AC49" t="b">
        <v>0</v>
      </c>
      <c r="AE49" t="b">
        <v>1</v>
      </c>
      <c r="AF49" t="b">
        <v>0</v>
      </c>
      <c r="AG49" t="b">
        <v>0</v>
      </c>
      <c r="AH49" t="s">
        <v>213</v>
      </c>
      <c r="AI49" t="b">
        <v>0</v>
      </c>
      <c r="AJ49" t="s">
        <v>19338</v>
      </c>
      <c r="AK49" t="b">
        <v>0</v>
      </c>
      <c r="AL49" s="2">
        <v>42439</v>
      </c>
      <c r="AM49" t="s">
        <v>87</v>
      </c>
      <c r="AN49" s="1">
        <v>44296.95826388889</v>
      </c>
      <c r="AP49" s="1">
        <v>43169.630393518521</v>
      </c>
      <c r="AQ49" s="2"/>
      <c r="AS49" t="b">
        <v>0</v>
      </c>
      <c r="AU49" t="s">
        <v>326</v>
      </c>
      <c r="AV49" t="s">
        <v>7302</v>
      </c>
      <c r="BB49" t="s">
        <v>19364</v>
      </c>
      <c r="BD49" t="b">
        <v>0</v>
      </c>
      <c r="BH49" t="s">
        <v>2175</v>
      </c>
      <c r="BI49" t="s">
        <v>19331</v>
      </c>
      <c r="BJ49" t="s">
        <v>326</v>
      </c>
      <c r="BL49" t="s">
        <v>19365</v>
      </c>
      <c r="BM49" t="s">
        <v>6783</v>
      </c>
      <c r="BN49" t="s">
        <v>19333</v>
      </c>
      <c r="BQ49" t="s">
        <v>19334</v>
      </c>
      <c r="BR49" t="b">
        <v>0</v>
      </c>
      <c r="BT49" t="b">
        <v>0</v>
      </c>
      <c r="BW49" t="s">
        <v>19283</v>
      </c>
      <c r="BX49" t="b">
        <v>0</v>
      </c>
      <c r="BY49" s="1">
        <v>44376.857557870368</v>
      </c>
      <c r="CB49" t="b">
        <v>0</v>
      </c>
      <c r="CC49" t="b">
        <v>1</v>
      </c>
      <c r="CF49">
        <v>32000</v>
      </c>
      <c r="CH49">
        <v>32000</v>
      </c>
      <c r="CI49">
        <v>100</v>
      </c>
      <c r="CJ49" t="e" cm="1" vm="1">
        <f t="array" aca="1" ref="CJ49" ca="1">(CH:CH * CI:CI / 100)</f>
        <v>#VALUE!</v>
      </c>
      <c r="CK49" t="str">
        <f t="shared" si="0"/>
        <v>Mar-2016</v>
      </c>
      <c r="CL49" cm="1">
        <f t="array" ref="CL49">IF(AND(I:I=FALSE, CC:CC=FALSE), 1, 0)</f>
        <v>0</v>
      </c>
      <c r="CM49">
        <v>0</v>
      </c>
      <c r="CN49" t="str">
        <f t="shared" si="1"/>
        <v>Dec-2015</v>
      </c>
    </row>
    <row r="50" spans="1:92">
      <c r="A50" t="s">
        <v>465</v>
      </c>
      <c r="B50" t="b">
        <v>0</v>
      </c>
      <c r="D50" t="b">
        <v>0</v>
      </c>
      <c r="H50" s="2">
        <v>44742</v>
      </c>
      <c r="I50" t="b">
        <v>1</v>
      </c>
      <c r="J50" t="s">
        <v>6885</v>
      </c>
      <c r="O50" t="s">
        <v>261</v>
      </c>
      <c r="P50" t="b">
        <v>1</v>
      </c>
      <c r="Q50" s="1">
        <v>42439.62940972222</v>
      </c>
      <c r="R50" s="2"/>
      <c r="S50" t="b">
        <v>0</v>
      </c>
      <c r="U50" s="2"/>
      <c r="V50" t="b">
        <v>0</v>
      </c>
      <c r="W50" s="2">
        <v>44593</v>
      </c>
      <c r="X50">
        <v>2</v>
      </c>
      <c r="Y50">
        <v>2022</v>
      </c>
      <c r="Z50" t="s">
        <v>19277</v>
      </c>
      <c r="AA50" t="s">
        <v>19277</v>
      </c>
      <c r="AB50" t="b">
        <v>0</v>
      </c>
      <c r="AC50" t="b">
        <v>0</v>
      </c>
      <c r="AE50" t="b">
        <v>1</v>
      </c>
      <c r="AF50" t="b">
        <v>0</v>
      </c>
      <c r="AG50" t="b">
        <v>0</v>
      </c>
      <c r="AH50" t="s">
        <v>213</v>
      </c>
      <c r="AI50" t="b">
        <v>0</v>
      </c>
      <c r="AJ50" t="s">
        <v>19329</v>
      </c>
      <c r="AK50" t="b">
        <v>0</v>
      </c>
      <c r="AL50" s="2">
        <v>43301</v>
      </c>
      <c r="AM50" t="s">
        <v>87</v>
      </c>
      <c r="AN50" s="1">
        <v>44297.841400462959</v>
      </c>
      <c r="AP50" s="1">
        <v>43931.581828703704</v>
      </c>
      <c r="AQ50" s="2"/>
      <c r="AS50" t="b">
        <v>0</v>
      </c>
      <c r="AU50" t="s">
        <v>483</v>
      </c>
      <c r="AV50" t="s">
        <v>6771</v>
      </c>
      <c r="BB50" t="s">
        <v>19366</v>
      </c>
      <c r="BD50" t="b">
        <v>0</v>
      </c>
      <c r="BH50" t="s">
        <v>345</v>
      </c>
      <c r="BI50" t="s">
        <v>19331</v>
      </c>
      <c r="BJ50" t="s">
        <v>315</v>
      </c>
      <c r="BL50" t="s">
        <v>19367</v>
      </c>
      <c r="BM50" t="s">
        <v>6783</v>
      </c>
      <c r="BN50" t="s">
        <v>19333</v>
      </c>
      <c r="BQ50" t="s">
        <v>19334</v>
      </c>
      <c r="BR50" t="b">
        <v>0</v>
      </c>
      <c r="BT50" t="b">
        <v>0</v>
      </c>
      <c r="BW50" t="s">
        <v>19280</v>
      </c>
      <c r="BX50" t="b">
        <v>0</v>
      </c>
      <c r="BY50" s="1">
        <v>44376.857557870368</v>
      </c>
      <c r="CB50" t="b">
        <v>0</v>
      </c>
      <c r="CC50" t="b">
        <v>0</v>
      </c>
      <c r="CF50">
        <v>54805</v>
      </c>
      <c r="CH50">
        <v>0</v>
      </c>
      <c r="CI50">
        <v>0</v>
      </c>
      <c r="CJ50" t="e" cm="1" vm="1">
        <f t="array" aca="1" ref="CJ50" ca="1">(CH:CH * CI:CI / 100)</f>
        <v>#VALUE!</v>
      </c>
      <c r="CK50" t="str">
        <f t="shared" si="0"/>
        <v>Mar-2016</v>
      </c>
      <c r="CL50" cm="1">
        <f t="array" ref="CL50">IF(AND(I:I=FALSE, CC:CC=FALSE), 1, 0)</f>
        <v>0</v>
      </c>
      <c r="CM50">
        <v>0</v>
      </c>
      <c r="CN50" t="str">
        <f t="shared" si="1"/>
        <v>Jun-2022</v>
      </c>
    </row>
    <row r="51" spans="1:92">
      <c r="A51" t="s">
        <v>473</v>
      </c>
      <c r="B51" t="b">
        <v>0</v>
      </c>
      <c r="D51" t="b">
        <v>0</v>
      </c>
      <c r="H51" s="2">
        <v>42368</v>
      </c>
      <c r="I51" t="b">
        <v>1</v>
      </c>
      <c r="O51" t="s">
        <v>261</v>
      </c>
      <c r="P51" t="b">
        <v>1</v>
      </c>
      <c r="Q51" s="1">
        <v>42439.693807870368</v>
      </c>
      <c r="R51" s="2"/>
      <c r="S51" t="b">
        <v>0</v>
      </c>
      <c r="U51" s="2"/>
      <c r="V51" t="b">
        <v>0</v>
      </c>
      <c r="W51" s="2">
        <v>42095</v>
      </c>
      <c r="X51">
        <v>4</v>
      </c>
      <c r="Y51">
        <v>2015</v>
      </c>
      <c r="Z51" t="s">
        <v>19220</v>
      </c>
      <c r="AA51" t="s">
        <v>19220</v>
      </c>
      <c r="AB51" t="b">
        <v>0</v>
      </c>
      <c r="AC51" t="b">
        <v>0</v>
      </c>
      <c r="AE51" t="b">
        <v>1</v>
      </c>
      <c r="AF51" t="b">
        <v>0</v>
      </c>
      <c r="AG51" t="b">
        <v>0</v>
      </c>
      <c r="AH51" t="s">
        <v>213</v>
      </c>
      <c r="AI51" t="b">
        <v>0</v>
      </c>
      <c r="AK51" t="b">
        <v>0</v>
      </c>
      <c r="AL51" s="2">
        <v>42439</v>
      </c>
      <c r="AM51" t="s">
        <v>87</v>
      </c>
      <c r="AN51" s="1">
        <v>44296.95826388889</v>
      </c>
      <c r="AP51" s="1">
        <v>43169.630393518521</v>
      </c>
      <c r="AQ51" s="2"/>
      <c r="AS51" t="b">
        <v>0</v>
      </c>
      <c r="AU51" t="s">
        <v>1859</v>
      </c>
      <c r="AV51" t="s">
        <v>7302</v>
      </c>
      <c r="BB51" t="s">
        <v>19368</v>
      </c>
      <c r="BD51" t="b">
        <v>0</v>
      </c>
      <c r="BH51" t="s">
        <v>2175</v>
      </c>
      <c r="BI51" t="s">
        <v>19331</v>
      </c>
      <c r="BJ51" t="s">
        <v>326</v>
      </c>
      <c r="BL51" t="s">
        <v>19369</v>
      </c>
      <c r="BM51" t="s">
        <v>6783</v>
      </c>
      <c r="BN51" t="s">
        <v>19333</v>
      </c>
      <c r="BQ51" t="s">
        <v>19334</v>
      </c>
      <c r="BR51" t="b">
        <v>0</v>
      </c>
      <c r="BT51" t="b">
        <v>0</v>
      </c>
      <c r="BW51" t="s">
        <v>19283</v>
      </c>
      <c r="BX51" t="b">
        <v>0</v>
      </c>
      <c r="BY51" s="1">
        <v>44376.857557870368</v>
      </c>
      <c r="CB51" t="b">
        <v>0</v>
      </c>
      <c r="CC51" t="b">
        <v>1</v>
      </c>
      <c r="CF51">
        <v>28700</v>
      </c>
      <c r="CH51">
        <v>28700</v>
      </c>
      <c r="CI51">
        <v>100</v>
      </c>
      <c r="CJ51" t="e" cm="1" vm="1">
        <f t="array" aca="1" ref="CJ51" ca="1">(CH:CH * CI:CI / 100)</f>
        <v>#VALUE!</v>
      </c>
      <c r="CK51" t="str">
        <f t="shared" si="0"/>
        <v>Mar-2016</v>
      </c>
      <c r="CL51" cm="1">
        <f t="array" ref="CL51">IF(AND(I:I=FALSE, CC:CC=FALSE), 1, 0)</f>
        <v>0</v>
      </c>
      <c r="CM51">
        <v>0</v>
      </c>
      <c r="CN51" t="str">
        <f t="shared" si="1"/>
        <v>Dec-2015</v>
      </c>
    </row>
    <row r="52" spans="1:92">
      <c r="A52" t="s">
        <v>222</v>
      </c>
      <c r="B52" t="b">
        <v>0</v>
      </c>
      <c r="D52" t="b">
        <v>0</v>
      </c>
      <c r="H52" s="2">
        <v>42369</v>
      </c>
      <c r="I52" t="b">
        <v>1</v>
      </c>
      <c r="O52" t="s">
        <v>261</v>
      </c>
      <c r="P52" t="b">
        <v>1</v>
      </c>
      <c r="Q52" s="1">
        <v>42439.728391203702</v>
      </c>
      <c r="R52" s="2"/>
      <c r="S52" t="b">
        <v>0</v>
      </c>
      <c r="U52" s="2"/>
      <c r="V52" t="b">
        <v>0</v>
      </c>
      <c r="W52" s="2">
        <v>42095</v>
      </c>
      <c r="X52">
        <v>4</v>
      </c>
      <c r="Y52">
        <v>2015</v>
      </c>
      <c r="Z52" t="s">
        <v>19220</v>
      </c>
      <c r="AA52" t="s">
        <v>19220</v>
      </c>
      <c r="AB52" t="b">
        <v>0</v>
      </c>
      <c r="AC52" t="b">
        <v>0</v>
      </c>
      <c r="AE52" t="b">
        <v>1</v>
      </c>
      <c r="AF52" t="b">
        <v>0</v>
      </c>
      <c r="AG52" t="b">
        <v>0</v>
      </c>
      <c r="AH52" t="s">
        <v>213</v>
      </c>
      <c r="AI52" t="b">
        <v>0</v>
      </c>
      <c r="AJ52" t="s">
        <v>19338</v>
      </c>
      <c r="AK52" t="b">
        <v>0</v>
      </c>
      <c r="AL52" s="2">
        <v>42908</v>
      </c>
      <c r="AM52" t="s">
        <v>87</v>
      </c>
      <c r="AN52" s="1">
        <v>44296.95826388889</v>
      </c>
      <c r="AP52" s="1">
        <v>43169.630393518521</v>
      </c>
      <c r="AQ52" s="2"/>
      <c r="AS52" t="b">
        <v>0</v>
      </c>
      <c r="AU52" t="s">
        <v>326</v>
      </c>
      <c r="AV52" t="s">
        <v>7302</v>
      </c>
      <c r="BB52" t="s">
        <v>19370</v>
      </c>
      <c r="BD52" t="b">
        <v>0</v>
      </c>
      <c r="BH52" t="s">
        <v>218</v>
      </c>
      <c r="BI52" t="s">
        <v>19331</v>
      </c>
      <c r="BJ52" t="s">
        <v>326</v>
      </c>
      <c r="BL52" t="s">
        <v>19371</v>
      </c>
      <c r="BM52" t="s">
        <v>6783</v>
      </c>
      <c r="BN52" t="s">
        <v>19333</v>
      </c>
      <c r="BQ52" t="s">
        <v>19334</v>
      </c>
      <c r="BR52" t="b">
        <v>0</v>
      </c>
      <c r="BT52" t="b">
        <v>0</v>
      </c>
      <c r="BW52" t="s">
        <v>19283</v>
      </c>
      <c r="BX52" t="b">
        <v>0</v>
      </c>
      <c r="BY52" s="1">
        <v>44376.857557870368</v>
      </c>
      <c r="BZ52" t="s">
        <v>19341</v>
      </c>
      <c r="CB52" t="b">
        <v>0</v>
      </c>
      <c r="CC52" t="b">
        <v>1</v>
      </c>
      <c r="CF52">
        <v>28300</v>
      </c>
      <c r="CH52">
        <v>28300</v>
      </c>
      <c r="CI52">
        <v>100</v>
      </c>
      <c r="CJ52" t="e" cm="1" vm="1">
        <f t="array" aca="1" ref="CJ52" ca="1">(CH:CH * CI:CI / 100)</f>
        <v>#VALUE!</v>
      </c>
      <c r="CK52" t="str">
        <f t="shared" si="0"/>
        <v>Mar-2016</v>
      </c>
      <c r="CL52" cm="1">
        <f t="array" ref="CL52">IF(AND(I:I=FALSE, CC:CC=FALSE), 1, 0)</f>
        <v>0</v>
      </c>
      <c r="CM52">
        <v>0</v>
      </c>
      <c r="CN52" t="str">
        <f t="shared" si="1"/>
        <v>Dec-2015</v>
      </c>
    </row>
    <row r="53" spans="1:92">
      <c r="A53" t="s">
        <v>476</v>
      </c>
      <c r="B53" t="b">
        <v>0</v>
      </c>
      <c r="D53" t="b">
        <v>0</v>
      </c>
      <c r="H53" s="2">
        <v>42369</v>
      </c>
      <c r="I53" t="b">
        <v>1</v>
      </c>
      <c r="O53" t="s">
        <v>261</v>
      </c>
      <c r="P53" t="b">
        <v>1</v>
      </c>
      <c r="Q53" s="1">
        <v>42439.817349537036</v>
      </c>
      <c r="R53" s="2"/>
      <c r="S53" t="b">
        <v>0</v>
      </c>
      <c r="U53" s="2"/>
      <c r="V53" t="b">
        <v>0</v>
      </c>
      <c r="W53" s="2">
        <v>42095</v>
      </c>
      <c r="X53">
        <v>4</v>
      </c>
      <c r="Y53">
        <v>2015</v>
      </c>
      <c r="Z53" t="s">
        <v>19220</v>
      </c>
      <c r="AA53" t="s">
        <v>19220</v>
      </c>
      <c r="AB53" t="b">
        <v>0</v>
      </c>
      <c r="AC53" t="b">
        <v>0</v>
      </c>
      <c r="AE53" t="b">
        <v>1</v>
      </c>
      <c r="AF53" t="b">
        <v>0</v>
      </c>
      <c r="AG53" t="b">
        <v>0</v>
      </c>
      <c r="AH53" t="s">
        <v>113</v>
      </c>
      <c r="AI53" t="b">
        <v>0</v>
      </c>
      <c r="AJ53" t="s">
        <v>19329</v>
      </c>
      <c r="AK53" t="b">
        <v>0</v>
      </c>
      <c r="AL53" s="2">
        <v>42908</v>
      </c>
      <c r="AM53" t="s">
        <v>87</v>
      </c>
      <c r="AN53" s="1">
        <v>44296.95826388889</v>
      </c>
      <c r="AP53" s="1">
        <v>43169.630393518521</v>
      </c>
      <c r="AQ53" s="2"/>
      <c r="AS53" t="b">
        <v>0</v>
      </c>
      <c r="AU53" t="s">
        <v>508</v>
      </c>
      <c r="AV53" t="s">
        <v>7302</v>
      </c>
      <c r="BB53" t="s">
        <v>19372</v>
      </c>
      <c r="BD53" t="b">
        <v>0</v>
      </c>
      <c r="BH53" t="s">
        <v>218</v>
      </c>
      <c r="BI53" t="s">
        <v>19331</v>
      </c>
      <c r="BJ53" t="s">
        <v>502</v>
      </c>
      <c r="BL53" t="s">
        <v>19373</v>
      </c>
      <c r="BM53" t="s">
        <v>6783</v>
      </c>
      <c r="BN53" t="s">
        <v>19333</v>
      </c>
      <c r="BQ53" t="s">
        <v>19334</v>
      </c>
      <c r="BR53" t="b">
        <v>0</v>
      </c>
      <c r="BT53" t="b">
        <v>0</v>
      </c>
      <c r="BW53" t="s">
        <v>19283</v>
      </c>
      <c r="BX53" t="b">
        <v>0</v>
      </c>
      <c r="BY53" s="1">
        <v>44376.857557870368</v>
      </c>
      <c r="BZ53" t="s">
        <v>19341</v>
      </c>
      <c r="CB53" t="b">
        <v>0</v>
      </c>
      <c r="CC53" t="b">
        <v>1</v>
      </c>
      <c r="CF53">
        <v>28200</v>
      </c>
      <c r="CH53">
        <v>28200</v>
      </c>
      <c r="CI53">
        <v>100</v>
      </c>
      <c r="CJ53" t="e" cm="1" vm="1">
        <f t="array" aca="1" ref="CJ53" ca="1">(CH:CH * CI:CI / 100)</f>
        <v>#VALUE!</v>
      </c>
      <c r="CK53" t="str">
        <f t="shared" si="0"/>
        <v>Mar-2016</v>
      </c>
      <c r="CL53" cm="1">
        <f t="array" ref="CL53">IF(AND(I:I=FALSE, CC:CC=FALSE), 1, 0)</f>
        <v>0</v>
      </c>
      <c r="CM53">
        <v>0</v>
      </c>
      <c r="CN53" t="str">
        <f t="shared" si="1"/>
        <v>Dec-2015</v>
      </c>
    </row>
    <row r="54" spans="1:92">
      <c r="A54" t="s">
        <v>479</v>
      </c>
      <c r="B54" t="b">
        <v>0</v>
      </c>
      <c r="D54" t="b">
        <v>0</v>
      </c>
      <c r="H54" s="2">
        <v>43830</v>
      </c>
      <c r="I54" t="b">
        <v>1</v>
      </c>
      <c r="J54" t="s">
        <v>90</v>
      </c>
      <c r="O54" t="s">
        <v>261</v>
      </c>
      <c r="P54" t="b">
        <v>1</v>
      </c>
      <c r="Q54" s="1">
        <v>42439.823576388888</v>
      </c>
      <c r="R54" s="2"/>
      <c r="S54" t="b">
        <v>0</v>
      </c>
      <c r="U54" s="2"/>
      <c r="V54" t="b">
        <v>0</v>
      </c>
      <c r="W54" s="2">
        <v>43556</v>
      </c>
      <c r="X54">
        <v>4</v>
      </c>
      <c r="Y54">
        <v>2019</v>
      </c>
      <c r="Z54" t="s">
        <v>19277</v>
      </c>
      <c r="AA54" t="s">
        <v>19277</v>
      </c>
      <c r="AB54" t="b">
        <v>0</v>
      </c>
      <c r="AC54" t="b">
        <v>0</v>
      </c>
      <c r="AE54" t="b">
        <v>1</v>
      </c>
      <c r="AF54" t="b">
        <v>0</v>
      </c>
      <c r="AG54" t="b">
        <v>0</v>
      </c>
      <c r="AH54" t="s">
        <v>63</v>
      </c>
      <c r="AI54" t="b">
        <v>0</v>
      </c>
      <c r="AJ54" t="s">
        <v>19338</v>
      </c>
      <c r="AK54" t="b">
        <v>0</v>
      </c>
      <c r="AL54" s="2">
        <v>43573</v>
      </c>
      <c r="AM54" t="s">
        <v>87</v>
      </c>
      <c r="AN54" s="1">
        <v>44297.856377314813</v>
      </c>
      <c r="AP54" s="1">
        <v>43739.721655092595</v>
      </c>
      <c r="AQ54" s="2"/>
      <c r="AS54" t="b">
        <v>0</v>
      </c>
      <c r="AU54" t="s">
        <v>315</v>
      </c>
      <c r="AV54" t="s">
        <v>7005</v>
      </c>
      <c r="AY54" t="s">
        <v>6786</v>
      </c>
      <c r="AZ54" t="s">
        <v>6787</v>
      </c>
      <c r="BB54" t="s">
        <v>19374</v>
      </c>
      <c r="BD54" t="b">
        <v>0</v>
      </c>
      <c r="BH54" t="s">
        <v>3037</v>
      </c>
      <c r="BI54" t="s">
        <v>19331</v>
      </c>
      <c r="BJ54" t="s">
        <v>315</v>
      </c>
      <c r="BL54" t="s">
        <v>19375</v>
      </c>
      <c r="BM54" t="s">
        <v>6783</v>
      </c>
      <c r="BN54" t="s">
        <v>19333</v>
      </c>
      <c r="BP54" t="s">
        <v>19376</v>
      </c>
      <c r="BQ54" t="s">
        <v>19334</v>
      </c>
      <c r="BR54" t="b">
        <v>0</v>
      </c>
      <c r="BT54" t="b">
        <v>0</v>
      </c>
      <c r="BW54" t="s">
        <v>19280</v>
      </c>
      <c r="BX54" t="b">
        <v>1</v>
      </c>
      <c r="BY54" s="1">
        <v>44376.857557870368</v>
      </c>
      <c r="CB54" t="b">
        <v>0</v>
      </c>
      <c r="CC54" t="b">
        <v>0</v>
      </c>
      <c r="CF54">
        <v>72600</v>
      </c>
      <c r="CH54">
        <v>0</v>
      </c>
      <c r="CI54">
        <v>0</v>
      </c>
      <c r="CJ54" t="e" cm="1" vm="1">
        <f t="array" aca="1" ref="CJ54" ca="1">(CH:CH * CI:CI / 100)</f>
        <v>#VALUE!</v>
      </c>
      <c r="CK54" t="str">
        <f t="shared" si="0"/>
        <v>Mar-2016</v>
      </c>
      <c r="CL54" cm="1">
        <f t="array" ref="CL54">IF(AND(I:I=FALSE, CC:CC=FALSE), 1, 0)</f>
        <v>0</v>
      </c>
      <c r="CM54">
        <v>0</v>
      </c>
      <c r="CN54" t="str">
        <f t="shared" si="1"/>
        <v>Dec-2019</v>
      </c>
    </row>
    <row r="55" spans="1:92">
      <c r="A55" t="s">
        <v>482</v>
      </c>
      <c r="B55" t="b">
        <v>0</v>
      </c>
      <c r="D55" t="b">
        <v>0</v>
      </c>
      <c r="H55" s="2">
        <v>42369</v>
      </c>
      <c r="I55" t="b">
        <v>1</v>
      </c>
      <c r="L55" t="s">
        <v>19377</v>
      </c>
      <c r="O55" t="s">
        <v>261</v>
      </c>
      <c r="P55" t="b">
        <v>1</v>
      </c>
      <c r="Q55" s="1">
        <v>42439.828194444446</v>
      </c>
      <c r="R55" s="2"/>
      <c r="S55" t="b">
        <v>0</v>
      </c>
      <c r="U55" s="2"/>
      <c r="V55" t="b">
        <v>0</v>
      </c>
      <c r="W55" s="2">
        <v>42095</v>
      </c>
      <c r="X55">
        <v>4</v>
      </c>
      <c r="Y55">
        <v>2015</v>
      </c>
      <c r="Z55" t="s">
        <v>19220</v>
      </c>
      <c r="AA55" t="s">
        <v>19220</v>
      </c>
      <c r="AB55" t="b">
        <v>0</v>
      </c>
      <c r="AC55" t="b">
        <v>0</v>
      </c>
      <c r="AE55" t="b">
        <v>1</v>
      </c>
      <c r="AF55" t="b">
        <v>0</v>
      </c>
      <c r="AG55" t="b">
        <v>0</v>
      </c>
      <c r="AH55" t="s">
        <v>63</v>
      </c>
      <c r="AI55" t="b">
        <v>0</v>
      </c>
      <c r="AK55" t="b">
        <v>0</v>
      </c>
      <c r="AL55" s="2"/>
      <c r="AM55" t="s">
        <v>87</v>
      </c>
      <c r="AN55" s="1">
        <v>44296.95826388889</v>
      </c>
      <c r="AP55" s="1">
        <v>43169.630393518521</v>
      </c>
      <c r="AQ55" s="2"/>
      <c r="AS55" t="b">
        <v>0</v>
      </c>
      <c r="AU55" t="s">
        <v>315</v>
      </c>
      <c r="AV55" t="s">
        <v>7302</v>
      </c>
      <c r="BB55" t="s">
        <v>19378</v>
      </c>
      <c r="BD55" t="b">
        <v>0</v>
      </c>
      <c r="BH55" t="s">
        <v>218</v>
      </c>
      <c r="BI55" t="s">
        <v>19331</v>
      </c>
      <c r="BJ55" t="s">
        <v>315</v>
      </c>
      <c r="BL55" t="s">
        <v>19377</v>
      </c>
      <c r="BM55" t="s">
        <v>13636</v>
      </c>
      <c r="BN55" t="s">
        <v>19333</v>
      </c>
      <c r="BQ55" t="s">
        <v>19334</v>
      </c>
      <c r="BR55" t="b">
        <v>0</v>
      </c>
      <c r="BT55" t="b">
        <v>0</v>
      </c>
      <c r="BW55" t="s">
        <v>19283</v>
      </c>
      <c r="BX55" t="b">
        <v>0</v>
      </c>
      <c r="BY55" s="1">
        <v>44376.857557870368</v>
      </c>
      <c r="BZ55" t="s">
        <v>19341</v>
      </c>
      <c r="CB55" t="b">
        <v>0</v>
      </c>
      <c r="CC55" t="b">
        <v>1</v>
      </c>
      <c r="CF55">
        <v>1600</v>
      </c>
      <c r="CH55">
        <v>1600</v>
      </c>
      <c r="CI55">
        <v>100</v>
      </c>
      <c r="CJ55" t="e" cm="1" vm="1">
        <f t="array" aca="1" ref="CJ55" ca="1">(CH:CH * CI:CI / 100)</f>
        <v>#VALUE!</v>
      </c>
      <c r="CK55" t="str">
        <f t="shared" si="0"/>
        <v>Mar-2016</v>
      </c>
      <c r="CL55" cm="1">
        <f t="array" ref="CL55">IF(AND(I:I=FALSE, CC:CC=FALSE), 1, 0)</f>
        <v>0</v>
      </c>
      <c r="CM55">
        <v>0</v>
      </c>
      <c r="CN55" t="str">
        <f t="shared" si="1"/>
        <v>Dec-2015</v>
      </c>
    </row>
    <row r="56" spans="1:92">
      <c r="A56" t="s">
        <v>19379</v>
      </c>
      <c r="B56" t="b">
        <v>0</v>
      </c>
      <c r="D56" t="b">
        <v>0</v>
      </c>
      <c r="H56" s="2">
        <v>43098</v>
      </c>
      <c r="I56" t="b">
        <v>1</v>
      </c>
      <c r="J56" t="s">
        <v>19328</v>
      </c>
      <c r="O56" t="s">
        <v>217</v>
      </c>
      <c r="P56" t="b">
        <v>1</v>
      </c>
      <c r="Q56" s="1">
        <v>42439.836585648147</v>
      </c>
      <c r="R56" s="2"/>
      <c r="S56" t="b">
        <v>0</v>
      </c>
      <c r="U56" s="2"/>
      <c r="V56" t="b">
        <v>0</v>
      </c>
      <c r="W56" s="2">
        <v>42826</v>
      </c>
      <c r="X56">
        <v>4</v>
      </c>
      <c r="Y56">
        <v>2017</v>
      </c>
      <c r="Z56" t="s">
        <v>19277</v>
      </c>
      <c r="AA56" t="s">
        <v>19277</v>
      </c>
      <c r="AB56" t="b">
        <v>0</v>
      </c>
      <c r="AC56" t="b">
        <v>0</v>
      </c>
      <c r="AE56" t="b">
        <v>0</v>
      </c>
      <c r="AF56" t="b">
        <v>0</v>
      </c>
      <c r="AG56" t="b">
        <v>0</v>
      </c>
      <c r="AH56" t="s">
        <v>113</v>
      </c>
      <c r="AI56" t="b">
        <v>0</v>
      </c>
      <c r="AJ56" t="s">
        <v>19338</v>
      </c>
      <c r="AK56" t="b">
        <v>0</v>
      </c>
      <c r="AL56" s="2">
        <v>43577</v>
      </c>
      <c r="AM56" t="s">
        <v>87</v>
      </c>
      <c r="AN56" s="1">
        <v>44297.837673611109</v>
      </c>
      <c r="AP56" s="1">
        <v>43627.783587962964</v>
      </c>
      <c r="AQ56" s="2"/>
      <c r="AS56" t="b">
        <v>0</v>
      </c>
      <c r="AU56" t="s">
        <v>326</v>
      </c>
      <c r="AV56" t="s">
        <v>6781</v>
      </c>
      <c r="BB56" t="s">
        <v>19380</v>
      </c>
      <c r="BD56" t="b">
        <v>0</v>
      </c>
      <c r="BH56" t="s">
        <v>3037</v>
      </c>
      <c r="BJ56" t="s">
        <v>326</v>
      </c>
      <c r="BL56" t="s">
        <v>19381</v>
      </c>
      <c r="BM56" t="s">
        <v>6783</v>
      </c>
      <c r="BN56" t="s">
        <v>19333</v>
      </c>
      <c r="BQ56" t="s">
        <v>19334</v>
      </c>
      <c r="BR56" t="b">
        <v>0</v>
      </c>
      <c r="BT56" t="b">
        <v>0</v>
      </c>
      <c r="BW56" t="s">
        <v>19280</v>
      </c>
      <c r="BX56" t="b">
        <v>0</v>
      </c>
      <c r="BY56" s="1">
        <v>44376.857557870368</v>
      </c>
      <c r="CB56" t="b">
        <v>0</v>
      </c>
      <c r="CC56" t="b">
        <v>0</v>
      </c>
      <c r="CI56">
        <v>0</v>
      </c>
      <c r="CJ56" t="e" cm="1" vm="1">
        <f t="array" aca="1" ref="CJ56" ca="1">(CH:CH * CI:CI / 100)</f>
        <v>#VALUE!</v>
      </c>
      <c r="CK56" t="str">
        <f t="shared" si="0"/>
        <v>Mar-2016</v>
      </c>
      <c r="CL56" cm="1">
        <f t="array" ref="CL56">IF(AND(I:I=FALSE, CC:CC=FALSE), 1, 0)</f>
        <v>0</v>
      </c>
      <c r="CM56">
        <v>0</v>
      </c>
      <c r="CN56" t="str">
        <f t="shared" si="1"/>
        <v>Dec-2017</v>
      </c>
    </row>
    <row r="57" spans="1:92">
      <c r="A57" t="s">
        <v>19382</v>
      </c>
      <c r="B57" t="b">
        <v>0</v>
      </c>
      <c r="D57" t="b">
        <v>0</v>
      </c>
      <c r="H57" s="2">
        <v>43578</v>
      </c>
      <c r="I57" t="b">
        <v>1</v>
      </c>
      <c r="J57" t="s">
        <v>90</v>
      </c>
      <c r="O57" t="s">
        <v>217</v>
      </c>
      <c r="P57" t="b">
        <v>1</v>
      </c>
      <c r="Q57" s="1">
        <v>42439.837592592594</v>
      </c>
      <c r="R57" s="2"/>
      <c r="S57" t="b">
        <v>0</v>
      </c>
      <c r="U57" s="2"/>
      <c r="V57" t="b">
        <v>0</v>
      </c>
      <c r="W57" s="2">
        <v>43497</v>
      </c>
      <c r="X57">
        <v>2</v>
      </c>
      <c r="Y57">
        <v>2019</v>
      </c>
      <c r="Z57" t="s">
        <v>19277</v>
      </c>
      <c r="AA57" t="s">
        <v>19277</v>
      </c>
      <c r="AB57" t="b">
        <v>0</v>
      </c>
      <c r="AC57" t="b">
        <v>0</v>
      </c>
      <c r="AE57" t="b">
        <v>0</v>
      </c>
      <c r="AF57" t="b">
        <v>0</v>
      </c>
      <c r="AG57" t="b">
        <v>0</v>
      </c>
      <c r="AH57" t="s">
        <v>113</v>
      </c>
      <c r="AI57" t="b">
        <v>0</v>
      </c>
      <c r="AJ57" t="s">
        <v>19338</v>
      </c>
      <c r="AK57" t="b">
        <v>0</v>
      </c>
      <c r="AL57" s="2">
        <v>43577</v>
      </c>
      <c r="AM57" t="s">
        <v>87</v>
      </c>
      <c r="AN57" s="1">
        <v>44297.837673611109</v>
      </c>
      <c r="AP57" s="1">
        <v>43578.523460648146</v>
      </c>
      <c r="AQ57" s="2"/>
      <c r="AS57" t="b">
        <v>0</v>
      </c>
      <c r="AU57" t="s">
        <v>326</v>
      </c>
      <c r="AV57" t="s">
        <v>6781</v>
      </c>
      <c r="BB57" t="s">
        <v>19383</v>
      </c>
      <c r="BD57" t="b">
        <v>0</v>
      </c>
      <c r="BE57" t="s">
        <v>19384</v>
      </c>
      <c r="BH57" t="s">
        <v>3037</v>
      </c>
      <c r="BJ57" t="s">
        <v>326</v>
      </c>
      <c r="BL57" t="s">
        <v>19385</v>
      </c>
      <c r="BM57" t="s">
        <v>6783</v>
      </c>
      <c r="BN57" t="s">
        <v>19333</v>
      </c>
      <c r="BQ57" t="s">
        <v>19334</v>
      </c>
      <c r="BR57" t="b">
        <v>0</v>
      </c>
      <c r="BT57" t="b">
        <v>0</v>
      </c>
      <c r="BW57" t="s">
        <v>19280</v>
      </c>
      <c r="BX57" t="b">
        <v>0</v>
      </c>
      <c r="BY57" s="1">
        <v>44376.857557870368</v>
      </c>
      <c r="CB57" t="b">
        <v>0</v>
      </c>
      <c r="CC57" t="b">
        <v>0</v>
      </c>
      <c r="CI57">
        <v>0</v>
      </c>
      <c r="CJ57" t="e" cm="1" vm="1">
        <f t="array" aca="1" ref="CJ57" ca="1">(CH:CH * CI:CI / 100)</f>
        <v>#VALUE!</v>
      </c>
      <c r="CK57" t="str">
        <f t="shared" si="0"/>
        <v>Mar-2016</v>
      </c>
      <c r="CL57" cm="1">
        <f t="array" ref="CL57">IF(AND(I:I=FALSE, CC:CC=FALSE), 1, 0)</f>
        <v>0</v>
      </c>
      <c r="CM57">
        <v>0</v>
      </c>
      <c r="CN57" t="str">
        <f t="shared" si="1"/>
        <v>Apr-2019</v>
      </c>
    </row>
    <row r="58" spans="1:92">
      <c r="A58" t="s">
        <v>484</v>
      </c>
      <c r="B58" t="b">
        <v>0</v>
      </c>
      <c r="D58" t="b">
        <v>0</v>
      </c>
      <c r="H58" s="2">
        <v>43644</v>
      </c>
      <c r="I58" t="b">
        <v>1</v>
      </c>
      <c r="J58" t="s">
        <v>19328</v>
      </c>
      <c r="O58" t="s">
        <v>217</v>
      </c>
      <c r="P58" t="b">
        <v>1</v>
      </c>
      <c r="Q58" s="1">
        <v>42439.839780092596</v>
      </c>
      <c r="R58" s="2"/>
      <c r="S58" t="b">
        <v>0</v>
      </c>
      <c r="U58" s="2"/>
      <c r="V58" t="b">
        <v>0</v>
      </c>
      <c r="W58" s="2">
        <v>43497</v>
      </c>
      <c r="X58">
        <v>2</v>
      </c>
      <c r="Y58">
        <v>2019</v>
      </c>
      <c r="Z58" t="s">
        <v>19277</v>
      </c>
      <c r="AA58" t="s">
        <v>19277</v>
      </c>
      <c r="AB58" t="b">
        <v>0</v>
      </c>
      <c r="AC58" t="b">
        <v>0</v>
      </c>
      <c r="AE58" t="b">
        <v>1</v>
      </c>
      <c r="AF58" t="b">
        <v>0</v>
      </c>
      <c r="AG58" t="b">
        <v>0</v>
      </c>
      <c r="AH58" t="s">
        <v>113</v>
      </c>
      <c r="AI58" t="b">
        <v>0</v>
      </c>
      <c r="AJ58" t="s">
        <v>19329</v>
      </c>
      <c r="AK58" t="b">
        <v>0</v>
      </c>
      <c r="AL58" s="2">
        <v>43598</v>
      </c>
      <c r="AM58" t="s">
        <v>87</v>
      </c>
      <c r="AN58" s="1">
        <v>44297.837673611109</v>
      </c>
      <c r="AP58" s="1">
        <v>43637.515590277777</v>
      </c>
      <c r="AQ58" s="2"/>
      <c r="AS58" t="b">
        <v>0</v>
      </c>
      <c r="AU58" t="s">
        <v>19339</v>
      </c>
      <c r="AV58" t="s">
        <v>6781</v>
      </c>
      <c r="AY58" t="s">
        <v>6786</v>
      </c>
      <c r="AZ58" t="s">
        <v>8449</v>
      </c>
      <c r="BB58" t="s">
        <v>19386</v>
      </c>
      <c r="BD58" t="b">
        <v>0</v>
      </c>
      <c r="BH58" t="s">
        <v>3037</v>
      </c>
      <c r="BI58" t="s">
        <v>19331</v>
      </c>
      <c r="BJ58" t="s">
        <v>326</v>
      </c>
      <c r="BL58" t="s">
        <v>19387</v>
      </c>
      <c r="BM58" t="s">
        <v>6783</v>
      </c>
      <c r="BN58" t="s">
        <v>19333</v>
      </c>
      <c r="BQ58" t="s">
        <v>19334</v>
      </c>
      <c r="BR58" t="b">
        <v>0</v>
      </c>
      <c r="BT58" t="b">
        <v>0</v>
      </c>
      <c r="BW58" t="s">
        <v>19280</v>
      </c>
      <c r="BX58" t="b">
        <v>0</v>
      </c>
      <c r="BY58" s="1">
        <v>44376.857557870368</v>
      </c>
      <c r="CB58" t="b">
        <v>0</v>
      </c>
      <c r="CC58" t="b">
        <v>0</v>
      </c>
      <c r="CF58">
        <v>29500</v>
      </c>
      <c r="CH58">
        <v>0</v>
      </c>
      <c r="CI58">
        <v>0</v>
      </c>
      <c r="CJ58" t="e" cm="1" vm="1">
        <f t="array" aca="1" ref="CJ58" ca="1">(CH:CH * CI:CI / 100)</f>
        <v>#VALUE!</v>
      </c>
      <c r="CK58" t="str">
        <f t="shared" si="0"/>
        <v>Mar-2016</v>
      </c>
      <c r="CL58" cm="1">
        <f t="array" ref="CL58">IF(AND(I:I=FALSE, CC:CC=FALSE), 1, 0)</f>
        <v>0</v>
      </c>
      <c r="CM58">
        <v>0</v>
      </c>
      <c r="CN58" t="str">
        <f t="shared" si="1"/>
        <v>Jun-2019</v>
      </c>
    </row>
    <row r="59" spans="1:92">
      <c r="A59" t="s">
        <v>486</v>
      </c>
      <c r="B59" t="b">
        <v>0</v>
      </c>
      <c r="D59" t="b">
        <v>0</v>
      </c>
      <c r="H59" s="2">
        <v>42369</v>
      </c>
      <c r="I59" t="b">
        <v>1</v>
      </c>
      <c r="O59" t="s">
        <v>261</v>
      </c>
      <c r="P59" t="b">
        <v>1</v>
      </c>
      <c r="Q59" s="1">
        <v>42439.842534722222</v>
      </c>
      <c r="R59" s="2"/>
      <c r="S59" t="b">
        <v>0</v>
      </c>
      <c r="U59" s="2"/>
      <c r="V59" t="b">
        <v>0</v>
      </c>
      <c r="W59" s="2">
        <v>42095</v>
      </c>
      <c r="X59">
        <v>4</v>
      </c>
      <c r="Y59">
        <v>2015</v>
      </c>
      <c r="Z59" t="s">
        <v>19220</v>
      </c>
      <c r="AA59" t="s">
        <v>19220</v>
      </c>
      <c r="AB59" t="b">
        <v>0</v>
      </c>
      <c r="AC59" t="b">
        <v>0</v>
      </c>
      <c r="AE59" t="b">
        <v>1</v>
      </c>
      <c r="AF59" t="b">
        <v>0</v>
      </c>
      <c r="AG59" t="b">
        <v>0</v>
      </c>
      <c r="AH59" t="s">
        <v>113</v>
      </c>
      <c r="AI59" t="b">
        <v>0</v>
      </c>
      <c r="AK59" t="b">
        <v>0</v>
      </c>
      <c r="AL59" s="2">
        <v>42908</v>
      </c>
      <c r="AM59" t="s">
        <v>87</v>
      </c>
      <c r="AN59" s="1">
        <v>44296.95826388889</v>
      </c>
      <c r="AP59" s="1">
        <v>43169.630393518521</v>
      </c>
      <c r="AQ59" s="2"/>
      <c r="AS59" t="b">
        <v>0</v>
      </c>
      <c r="AU59" t="s">
        <v>315</v>
      </c>
      <c r="AV59" t="s">
        <v>7302</v>
      </c>
      <c r="BB59" t="s">
        <v>19388</v>
      </c>
      <c r="BD59" t="b">
        <v>0</v>
      </c>
      <c r="BH59" t="s">
        <v>218</v>
      </c>
      <c r="BI59" t="s">
        <v>19331</v>
      </c>
      <c r="BJ59" t="s">
        <v>326</v>
      </c>
      <c r="BL59" t="s">
        <v>19389</v>
      </c>
      <c r="BM59" t="s">
        <v>6783</v>
      </c>
      <c r="BN59" t="s">
        <v>19333</v>
      </c>
      <c r="BQ59" t="s">
        <v>19334</v>
      </c>
      <c r="BR59" t="b">
        <v>0</v>
      </c>
      <c r="BT59" t="b">
        <v>0</v>
      </c>
      <c r="BW59" t="s">
        <v>19283</v>
      </c>
      <c r="BX59" t="b">
        <v>0</v>
      </c>
      <c r="BY59" s="1">
        <v>44376.857557870368</v>
      </c>
      <c r="BZ59" t="s">
        <v>19341</v>
      </c>
      <c r="CB59" t="b">
        <v>0</v>
      </c>
      <c r="CC59" t="b">
        <v>1</v>
      </c>
      <c r="CF59">
        <v>28500</v>
      </c>
      <c r="CH59">
        <v>28500</v>
      </c>
      <c r="CI59">
        <v>100</v>
      </c>
      <c r="CJ59" t="e" cm="1" vm="1">
        <f t="array" aca="1" ref="CJ59" ca="1">(CH:CH * CI:CI / 100)</f>
        <v>#VALUE!</v>
      </c>
      <c r="CK59" t="str">
        <f t="shared" si="0"/>
        <v>Mar-2016</v>
      </c>
      <c r="CL59" cm="1">
        <f t="array" ref="CL59">IF(AND(I:I=FALSE, CC:CC=FALSE), 1, 0)</f>
        <v>0</v>
      </c>
      <c r="CM59">
        <v>0</v>
      </c>
      <c r="CN59" t="str">
        <f t="shared" si="1"/>
        <v>Dec-2015</v>
      </c>
    </row>
    <row r="60" spans="1:92">
      <c r="A60" t="s">
        <v>1861</v>
      </c>
      <c r="B60" t="b">
        <v>0</v>
      </c>
      <c r="D60" t="b">
        <v>0</v>
      </c>
      <c r="H60" s="2">
        <v>42432</v>
      </c>
      <c r="I60" t="b">
        <v>1</v>
      </c>
      <c r="O60" t="s">
        <v>261</v>
      </c>
      <c r="P60" t="b">
        <v>0</v>
      </c>
      <c r="Q60" s="1">
        <v>42439.862141203703</v>
      </c>
      <c r="R60" s="2"/>
      <c r="S60" t="b">
        <v>0</v>
      </c>
      <c r="U60" s="2"/>
      <c r="V60" t="b">
        <v>0</v>
      </c>
      <c r="W60" s="2">
        <v>42370</v>
      </c>
      <c r="X60">
        <v>1</v>
      </c>
      <c r="Y60">
        <v>2016</v>
      </c>
      <c r="Z60" t="s">
        <v>19220</v>
      </c>
      <c r="AA60" t="s">
        <v>19220</v>
      </c>
      <c r="AB60" t="b">
        <v>0</v>
      </c>
      <c r="AC60" t="b">
        <v>0</v>
      </c>
      <c r="AE60" t="b">
        <v>1</v>
      </c>
      <c r="AF60" t="b">
        <v>0</v>
      </c>
      <c r="AG60" t="b">
        <v>0</v>
      </c>
      <c r="AH60" t="s">
        <v>113</v>
      </c>
      <c r="AI60" t="b">
        <v>0</v>
      </c>
      <c r="AJ60" t="s">
        <v>19338</v>
      </c>
      <c r="AK60" t="b">
        <v>0</v>
      </c>
      <c r="AL60" s="2"/>
      <c r="AM60" t="s">
        <v>87</v>
      </c>
      <c r="AN60" s="1">
        <v>44297.841400462959</v>
      </c>
      <c r="AP60" s="1">
        <v>43169.630393518521</v>
      </c>
      <c r="AQ60" s="2"/>
      <c r="AS60" t="b">
        <v>0</v>
      </c>
      <c r="AU60" t="s">
        <v>326</v>
      </c>
      <c r="AV60" t="s">
        <v>6771</v>
      </c>
      <c r="BB60" t="s">
        <v>19390</v>
      </c>
      <c r="BD60" t="b">
        <v>0</v>
      </c>
      <c r="BH60" t="s">
        <v>218</v>
      </c>
      <c r="BI60" t="s">
        <v>19331</v>
      </c>
      <c r="BJ60" t="s">
        <v>326</v>
      </c>
      <c r="BL60" t="s">
        <v>19391</v>
      </c>
      <c r="BM60" t="s">
        <v>6783</v>
      </c>
      <c r="BN60" t="s">
        <v>19333</v>
      </c>
      <c r="BQ60" t="s">
        <v>19334</v>
      </c>
      <c r="BR60" t="b">
        <v>0</v>
      </c>
      <c r="BT60" t="b">
        <v>0</v>
      </c>
      <c r="BW60" t="s">
        <v>19283</v>
      </c>
      <c r="BX60" t="b">
        <v>0</v>
      </c>
      <c r="BY60" s="1">
        <v>44376.857557870368</v>
      </c>
      <c r="BZ60" t="s">
        <v>19341</v>
      </c>
      <c r="CB60" t="b">
        <v>0</v>
      </c>
      <c r="CC60" t="b">
        <v>1</v>
      </c>
      <c r="CF60">
        <v>32000</v>
      </c>
      <c r="CH60">
        <v>32000</v>
      </c>
      <c r="CI60">
        <v>100</v>
      </c>
      <c r="CJ60" t="e" cm="1" vm="1">
        <f t="array" aca="1" ref="CJ60" ca="1">(CH:CH * CI:CI / 100)</f>
        <v>#VALUE!</v>
      </c>
      <c r="CK60" t="str">
        <f t="shared" si="0"/>
        <v>Mar-2016</v>
      </c>
      <c r="CL60" cm="1">
        <f t="array" ref="CL60">IF(AND(I:I=FALSE, CC:CC=FALSE), 1, 0)</f>
        <v>0</v>
      </c>
      <c r="CM60">
        <v>0</v>
      </c>
      <c r="CN60" t="str">
        <f t="shared" si="1"/>
        <v>Mar-2016</v>
      </c>
    </row>
    <row r="61" spans="1:92">
      <c r="A61" t="s">
        <v>491</v>
      </c>
      <c r="B61" t="b">
        <v>0</v>
      </c>
      <c r="D61" t="b">
        <v>0</v>
      </c>
      <c r="H61" s="2">
        <v>44547</v>
      </c>
      <c r="I61" t="b">
        <v>0</v>
      </c>
      <c r="O61" t="s">
        <v>261</v>
      </c>
      <c r="P61" t="b">
        <v>1</v>
      </c>
      <c r="Q61" s="1">
        <v>42440.77915509259</v>
      </c>
      <c r="R61" s="2"/>
      <c r="S61" t="b">
        <v>0</v>
      </c>
      <c r="U61" s="2"/>
      <c r="V61" t="b">
        <v>0</v>
      </c>
      <c r="W61" s="2">
        <v>44287</v>
      </c>
      <c r="X61">
        <v>4</v>
      </c>
      <c r="Y61">
        <v>2021</v>
      </c>
      <c r="Z61" t="s">
        <v>19312</v>
      </c>
      <c r="AA61" t="s">
        <v>19312</v>
      </c>
      <c r="AB61" t="b">
        <v>0</v>
      </c>
      <c r="AC61" t="b">
        <v>0</v>
      </c>
      <c r="AE61" t="b">
        <v>1</v>
      </c>
      <c r="AF61" t="b">
        <v>0</v>
      </c>
      <c r="AG61" t="b">
        <v>0</v>
      </c>
      <c r="AH61" t="s">
        <v>113</v>
      </c>
      <c r="AI61" t="b">
        <v>0</v>
      </c>
      <c r="AJ61" t="s">
        <v>19329</v>
      </c>
      <c r="AK61" t="b">
        <v>0</v>
      </c>
      <c r="AL61" s="2">
        <v>44246</v>
      </c>
      <c r="AM61" t="s">
        <v>87</v>
      </c>
      <c r="AN61" s="1">
        <v>44348.796666666669</v>
      </c>
      <c r="AP61" s="1">
        <v>43280.396678240744</v>
      </c>
      <c r="AQ61" s="2"/>
      <c r="AS61" t="b">
        <v>0</v>
      </c>
      <c r="AU61" t="s">
        <v>326</v>
      </c>
      <c r="AV61" t="s">
        <v>7005</v>
      </c>
      <c r="AY61" t="s">
        <v>6786</v>
      </c>
      <c r="AZ61" t="s">
        <v>6787</v>
      </c>
      <c r="BB61" t="s">
        <v>19392</v>
      </c>
      <c r="BD61" t="b">
        <v>0</v>
      </c>
      <c r="BH61" t="s">
        <v>460</v>
      </c>
      <c r="BI61" t="s">
        <v>19331</v>
      </c>
      <c r="BJ61" t="s">
        <v>326</v>
      </c>
      <c r="BL61" t="s">
        <v>19393</v>
      </c>
      <c r="BM61" t="s">
        <v>6783</v>
      </c>
      <c r="BN61" t="s">
        <v>19333</v>
      </c>
      <c r="BQ61" t="s">
        <v>19334</v>
      </c>
      <c r="BR61" t="b">
        <v>0</v>
      </c>
      <c r="BT61" t="b">
        <v>0</v>
      </c>
      <c r="BW61" t="s">
        <v>19394</v>
      </c>
      <c r="BX61" t="b">
        <v>0</v>
      </c>
      <c r="BY61" s="1">
        <v>44376.857557870368</v>
      </c>
      <c r="BZ61" t="s">
        <v>19395</v>
      </c>
      <c r="CB61" t="b">
        <v>0</v>
      </c>
      <c r="CC61" t="b">
        <v>0</v>
      </c>
      <c r="CF61">
        <v>50650</v>
      </c>
      <c r="CH61">
        <v>2532.5</v>
      </c>
      <c r="CI61">
        <v>5</v>
      </c>
      <c r="CJ61" t="e" cm="1" vm="1">
        <f t="array" aca="1" ref="CJ61" ca="1">(CH:CH * CI:CI / 100)</f>
        <v>#VALUE!</v>
      </c>
      <c r="CK61" t="str">
        <f t="shared" si="0"/>
        <v>Mar-2016</v>
      </c>
      <c r="CL61" cm="1">
        <f t="array" ref="CL61">IF(AND(I:I=FALSE, CC:CC=FALSE), 1, 0)</f>
        <v>0</v>
      </c>
      <c r="CM61">
        <v>0</v>
      </c>
      <c r="CN61" t="str">
        <f t="shared" si="1"/>
        <v>Dec-2021</v>
      </c>
    </row>
    <row r="62" spans="1:92">
      <c r="A62" t="s">
        <v>494</v>
      </c>
      <c r="B62" t="b">
        <v>0</v>
      </c>
      <c r="D62" t="b">
        <v>0</v>
      </c>
      <c r="H62" s="2">
        <v>43152</v>
      </c>
      <c r="I62" t="b">
        <v>1</v>
      </c>
      <c r="J62" t="s">
        <v>19328</v>
      </c>
      <c r="O62" t="s">
        <v>261</v>
      </c>
      <c r="P62" t="b">
        <v>1</v>
      </c>
      <c r="Q62" s="1">
        <v>42440.783414351848</v>
      </c>
      <c r="R62" s="2"/>
      <c r="S62" t="b">
        <v>0</v>
      </c>
      <c r="U62" s="2"/>
      <c r="V62" t="b">
        <v>0</v>
      </c>
      <c r="W62" s="2">
        <v>43101</v>
      </c>
      <c r="X62">
        <v>1</v>
      </c>
      <c r="Y62">
        <v>2018</v>
      </c>
      <c r="Z62" t="s">
        <v>19277</v>
      </c>
      <c r="AA62" t="s">
        <v>19277</v>
      </c>
      <c r="AB62" t="b">
        <v>0</v>
      </c>
      <c r="AC62" t="b">
        <v>0</v>
      </c>
      <c r="AE62" t="b">
        <v>1</v>
      </c>
      <c r="AF62" t="b">
        <v>0</v>
      </c>
      <c r="AG62" t="b">
        <v>0</v>
      </c>
      <c r="AH62" t="s">
        <v>113</v>
      </c>
      <c r="AI62" t="b">
        <v>0</v>
      </c>
      <c r="AK62" t="b">
        <v>0</v>
      </c>
      <c r="AL62" s="2"/>
      <c r="AM62" t="s">
        <v>87</v>
      </c>
      <c r="AN62" s="1">
        <v>44296.959062499998</v>
      </c>
      <c r="AP62" s="1">
        <v>43174.754131944443</v>
      </c>
      <c r="AQ62" s="2"/>
      <c r="AS62" t="b">
        <v>0</v>
      </c>
      <c r="AU62" t="s">
        <v>547</v>
      </c>
      <c r="AV62" t="s">
        <v>7005</v>
      </c>
      <c r="BB62" t="s">
        <v>19396</v>
      </c>
      <c r="BD62" t="b">
        <v>0</v>
      </c>
      <c r="BH62" t="s">
        <v>2175</v>
      </c>
      <c r="BI62" t="s">
        <v>19331</v>
      </c>
      <c r="BJ62" t="s">
        <v>315</v>
      </c>
      <c r="BL62" t="s">
        <v>19397</v>
      </c>
      <c r="BM62" t="s">
        <v>6783</v>
      </c>
      <c r="BN62" t="s">
        <v>19333</v>
      </c>
      <c r="BQ62" t="s">
        <v>19334</v>
      </c>
      <c r="BR62" t="b">
        <v>0</v>
      </c>
      <c r="BT62" t="b">
        <v>0</v>
      </c>
      <c r="BW62" t="s">
        <v>19280</v>
      </c>
      <c r="BX62" t="b">
        <v>0</v>
      </c>
      <c r="BY62" s="1">
        <v>44376.857557870368</v>
      </c>
      <c r="CB62" t="b">
        <v>0</v>
      </c>
      <c r="CC62" t="b">
        <v>0</v>
      </c>
      <c r="CF62">
        <v>54805</v>
      </c>
      <c r="CH62">
        <v>0</v>
      </c>
      <c r="CI62">
        <v>0</v>
      </c>
      <c r="CJ62" t="e" cm="1" vm="1">
        <f t="array" aca="1" ref="CJ62" ca="1">(CH:CH * CI:CI / 100)</f>
        <v>#VALUE!</v>
      </c>
      <c r="CK62" t="str">
        <f t="shared" si="0"/>
        <v>Mar-2016</v>
      </c>
      <c r="CL62" cm="1">
        <f t="array" ref="CL62">IF(AND(I:I=FALSE, CC:CC=FALSE), 1, 0)</f>
        <v>0</v>
      </c>
      <c r="CM62">
        <v>0</v>
      </c>
      <c r="CN62" t="str">
        <f t="shared" si="1"/>
        <v>Feb-2018</v>
      </c>
    </row>
    <row r="63" spans="1:92">
      <c r="A63" t="s">
        <v>499</v>
      </c>
      <c r="B63" t="b">
        <v>0</v>
      </c>
      <c r="D63" t="b">
        <v>0</v>
      </c>
      <c r="E63" t="s">
        <v>19398</v>
      </c>
      <c r="H63" s="2">
        <v>42822</v>
      </c>
      <c r="I63" t="b">
        <v>1</v>
      </c>
      <c r="O63" t="s">
        <v>261</v>
      </c>
      <c r="P63" t="b">
        <v>1</v>
      </c>
      <c r="Q63" s="1">
        <v>42440.825706018521</v>
      </c>
      <c r="R63" s="2"/>
      <c r="S63" t="b">
        <v>0</v>
      </c>
      <c r="U63" s="2"/>
      <c r="V63" t="b">
        <v>0</v>
      </c>
      <c r="W63" s="2">
        <v>42736</v>
      </c>
      <c r="X63">
        <v>1</v>
      </c>
      <c r="Y63">
        <v>2017</v>
      </c>
      <c r="Z63" t="s">
        <v>19220</v>
      </c>
      <c r="AA63" t="s">
        <v>19220</v>
      </c>
      <c r="AB63" t="b">
        <v>0</v>
      </c>
      <c r="AC63" t="b">
        <v>0</v>
      </c>
      <c r="AE63" t="b">
        <v>1</v>
      </c>
      <c r="AF63" t="b">
        <v>0</v>
      </c>
      <c r="AG63" t="b">
        <v>0</v>
      </c>
      <c r="AH63" t="s">
        <v>113</v>
      </c>
      <c r="AI63" t="b">
        <v>0</v>
      </c>
      <c r="AJ63" t="s">
        <v>19338</v>
      </c>
      <c r="AK63" t="b">
        <v>0</v>
      </c>
      <c r="AL63" s="2">
        <v>42909</v>
      </c>
      <c r="AM63" t="s">
        <v>87</v>
      </c>
      <c r="AN63" s="1">
        <v>44296.95826388889</v>
      </c>
      <c r="AP63" s="1">
        <v>43169.630393518521</v>
      </c>
      <c r="AQ63" s="2"/>
      <c r="AS63" t="b">
        <v>0</v>
      </c>
      <c r="AU63" t="s">
        <v>326</v>
      </c>
      <c r="AV63" t="s">
        <v>7005</v>
      </c>
      <c r="BB63" t="s">
        <v>19399</v>
      </c>
      <c r="BD63" t="b">
        <v>0</v>
      </c>
      <c r="BH63" t="s">
        <v>2175</v>
      </c>
      <c r="BI63" t="s">
        <v>19331</v>
      </c>
      <c r="BJ63" t="s">
        <v>326</v>
      </c>
      <c r="BL63" t="s">
        <v>19400</v>
      </c>
      <c r="BM63" t="s">
        <v>6783</v>
      </c>
      <c r="BN63" t="s">
        <v>19333</v>
      </c>
      <c r="BQ63" t="s">
        <v>19334</v>
      </c>
      <c r="BR63" t="b">
        <v>0</v>
      </c>
      <c r="BT63" t="b">
        <v>0</v>
      </c>
      <c r="BW63" t="s">
        <v>19283</v>
      </c>
      <c r="BX63" t="b">
        <v>0</v>
      </c>
      <c r="BY63" s="1">
        <v>44376.857557870368</v>
      </c>
      <c r="CB63" t="b">
        <v>0</v>
      </c>
      <c r="CC63" t="b">
        <v>1</v>
      </c>
      <c r="CF63">
        <v>52306</v>
      </c>
      <c r="CH63">
        <v>52306</v>
      </c>
      <c r="CI63">
        <v>100</v>
      </c>
      <c r="CJ63" t="e" cm="1" vm="1">
        <f t="array" aca="1" ref="CJ63" ca="1">(CH:CH * CI:CI / 100)</f>
        <v>#VALUE!</v>
      </c>
      <c r="CK63" t="str">
        <f t="shared" si="0"/>
        <v>Mar-2016</v>
      </c>
      <c r="CL63" cm="1">
        <f t="array" ref="CL63">IF(AND(I:I=FALSE, CC:CC=FALSE), 1, 0)</f>
        <v>0</v>
      </c>
      <c r="CM63">
        <v>0</v>
      </c>
      <c r="CN63" t="str">
        <f t="shared" si="1"/>
        <v>Mar-2017</v>
      </c>
    </row>
    <row r="64" spans="1:92">
      <c r="A64" t="s">
        <v>321</v>
      </c>
      <c r="B64" t="b">
        <v>0</v>
      </c>
      <c r="D64" t="b">
        <v>0</v>
      </c>
      <c r="H64" s="2">
        <v>43371</v>
      </c>
      <c r="I64" t="b">
        <v>1</v>
      </c>
      <c r="J64" t="s">
        <v>19328</v>
      </c>
      <c r="O64" t="s">
        <v>217</v>
      </c>
      <c r="P64" t="b">
        <v>1</v>
      </c>
      <c r="Q64" s="1">
        <v>42443.531365740739</v>
      </c>
      <c r="R64" s="2"/>
      <c r="S64" t="b">
        <v>0</v>
      </c>
      <c r="U64" s="2"/>
      <c r="V64" t="b">
        <v>0</v>
      </c>
      <c r="W64" s="2">
        <v>43160</v>
      </c>
      <c r="X64">
        <v>3</v>
      </c>
      <c r="Y64">
        <v>2018</v>
      </c>
      <c r="Z64" t="s">
        <v>19277</v>
      </c>
      <c r="AA64" t="s">
        <v>19277</v>
      </c>
      <c r="AB64" t="b">
        <v>0</v>
      </c>
      <c r="AC64" t="b">
        <v>0</v>
      </c>
      <c r="AE64" t="b">
        <v>1</v>
      </c>
      <c r="AF64" t="b">
        <v>0</v>
      </c>
      <c r="AG64" t="b">
        <v>0</v>
      </c>
      <c r="AH64" t="s">
        <v>113</v>
      </c>
      <c r="AI64" t="b">
        <v>0</v>
      </c>
      <c r="AK64" t="b">
        <v>0</v>
      </c>
      <c r="AL64" s="2">
        <v>43578</v>
      </c>
      <c r="AM64" t="s">
        <v>87</v>
      </c>
      <c r="AN64" s="1">
        <v>44296.959062499998</v>
      </c>
      <c r="AP64" s="1">
        <v>43627.796226851853</v>
      </c>
      <c r="AQ64" s="2"/>
      <c r="AS64" t="b">
        <v>0</v>
      </c>
      <c r="AU64" t="s">
        <v>547</v>
      </c>
      <c r="AV64" t="s">
        <v>8106</v>
      </c>
      <c r="BB64" t="s">
        <v>19401</v>
      </c>
      <c r="BD64" t="b">
        <v>0</v>
      </c>
      <c r="BH64" t="s">
        <v>3037</v>
      </c>
      <c r="BI64" t="s">
        <v>19331</v>
      </c>
      <c r="BJ64" t="s">
        <v>502</v>
      </c>
      <c r="BL64" t="s">
        <v>19402</v>
      </c>
      <c r="BM64" t="s">
        <v>6783</v>
      </c>
      <c r="BN64" t="s">
        <v>19333</v>
      </c>
      <c r="BQ64" t="s">
        <v>19334</v>
      </c>
      <c r="BR64" t="b">
        <v>0</v>
      </c>
      <c r="BT64" t="b">
        <v>0</v>
      </c>
      <c r="BW64" t="s">
        <v>19280</v>
      </c>
      <c r="BX64" t="b">
        <v>0</v>
      </c>
      <c r="BY64" s="1">
        <v>44376.857557870368</v>
      </c>
      <c r="CB64" t="b">
        <v>0</v>
      </c>
      <c r="CC64" t="b">
        <v>0</v>
      </c>
      <c r="CF64">
        <v>57394</v>
      </c>
      <c r="CH64">
        <v>0</v>
      </c>
      <c r="CI64">
        <v>0</v>
      </c>
      <c r="CJ64" t="e" cm="1" vm="1">
        <f t="array" aca="1" ref="CJ64" ca="1">(CH:CH * CI:CI / 100)</f>
        <v>#VALUE!</v>
      </c>
      <c r="CK64" t="str">
        <f t="shared" si="0"/>
        <v>Mar-2016</v>
      </c>
      <c r="CL64" cm="1">
        <f t="array" ref="CL64">IF(AND(I:I=FALSE, CC:CC=FALSE), 1, 0)</f>
        <v>0</v>
      </c>
      <c r="CM64">
        <v>0</v>
      </c>
      <c r="CN64" t="str">
        <f t="shared" si="1"/>
        <v>Sep-2018</v>
      </c>
    </row>
    <row r="65" spans="1:92">
      <c r="A65" t="s">
        <v>19403</v>
      </c>
      <c r="B65" t="b">
        <v>0</v>
      </c>
      <c r="D65" t="b">
        <v>0</v>
      </c>
      <c r="H65" s="2">
        <v>43462</v>
      </c>
      <c r="I65" t="b">
        <v>1</v>
      </c>
      <c r="J65" t="s">
        <v>19328</v>
      </c>
      <c r="L65" t="s">
        <v>19404</v>
      </c>
      <c r="O65" t="s">
        <v>217</v>
      </c>
      <c r="P65" t="b">
        <v>1</v>
      </c>
      <c r="Q65" s="1">
        <v>42443.533495370371</v>
      </c>
      <c r="R65" s="2"/>
      <c r="S65" t="b">
        <v>0</v>
      </c>
      <c r="U65" s="2"/>
      <c r="V65" t="b">
        <v>0</v>
      </c>
      <c r="W65" s="2">
        <v>43191</v>
      </c>
      <c r="X65">
        <v>4</v>
      </c>
      <c r="Y65">
        <v>2018</v>
      </c>
      <c r="Z65" t="s">
        <v>19277</v>
      </c>
      <c r="AA65" t="s">
        <v>19277</v>
      </c>
      <c r="AB65" t="b">
        <v>0</v>
      </c>
      <c r="AC65" t="b">
        <v>0</v>
      </c>
      <c r="AE65" t="b">
        <v>1</v>
      </c>
      <c r="AF65" t="b">
        <v>0</v>
      </c>
      <c r="AG65" t="b">
        <v>0</v>
      </c>
      <c r="AH65" t="s">
        <v>113</v>
      </c>
      <c r="AI65" t="b">
        <v>0</v>
      </c>
      <c r="AK65" t="b">
        <v>0</v>
      </c>
      <c r="AL65" s="2">
        <v>43577</v>
      </c>
      <c r="AM65" t="s">
        <v>87</v>
      </c>
      <c r="AN65" s="1">
        <v>44296.959062499998</v>
      </c>
      <c r="AP65" s="1">
        <v>43627.84480324074</v>
      </c>
      <c r="AQ65" s="2"/>
      <c r="AS65" t="b">
        <v>0</v>
      </c>
      <c r="AU65" t="s">
        <v>326</v>
      </c>
      <c r="AV65" t="s">
        <v>7005</v>
      </c>
      <c r="BB65" t="s">
        <v>19405</v>
      </c>
      <c r="BD65" t="b">
        <v>0</v>
      </c>
      <c r="BH65" t="s">
        <v>3037</v>
      </c>
      <c r="BI65" t="s">
        <v>19331</v>
      </c>
      <c r="BJ65" t="s">
        <v>326</v>
      </c>
      <c r="BL65" t="s">
        <v>19404</v>
      </c>
      <c r="BM65" t="s">
        <v>6783</v>
      </c>
      <c r="BN65" t="s">
        <v>19333</v>
      </c>
      <c r="BQ65" t="s">
        <v>19334</v>
      </c>
      <c r="BR65" t="b">
        <v>0</v>
      </c>
      <c r="BT65" t="b">
        <v>0</v>
      </c>
      <c r="BW65" t="s">
        <v>19280</v>
      </c>
      <c r="BX65" t="b">
        <v>0</v>
      </c>
      <c r="BY65" s="1">
        <v>44376.857557870368</v>
      </c>
      <c r="CB65" t="b">
        <v>0</v>
      </c>
      <c r="CC65" t="b">
        <v>0</v>
      </c>
      <c r="CF65">
        <v>54805</v>
      </c>
      <c r="CH65">
        <v>0</v>
      </c>
      <c r="CI65">
        <v>0</v>
      </c>
      <c r="CJ65" t="e" cm="1" vm="1">
        <f t="array" aca="1" ref="CJ65" ca="1">(CH:CH * CI:CI / 100)</f>
        <v>#VALUE!</v>
      </c>
      <c r="CK65" t="str">
        <f t="shared" si="0"/>
        <v>Mar-2016</v>
      </c>
      <c r="CL65" cm="1">
        <f t="array" ref="CL65">IF(AND(I:I=FALSE, CC:CC=FALSE), 1, 0)</f>
        <v>0</v>
      </c>
      <c r="CM65">
        <v>0</v>
      </c>
      <c r="CN65" t="str">
        <f t="shared" si="1"/>
        <v>Dec-2018</v>
      </c>
    </row>
    <row r="66" spans="1:92">
      <c r="A66" t="s">
        <v>1900</v>
      </c>
      <c r="B66" t="b">
        <v>0</v>
      </c>
      <c r="D66" t="b">
        <v>0</v>
      </c>
      <c r="H66" s="2">
        <v>43465</v>
      </c>
      <c r="I66" t="b">
        <v>1</v>
      </c>
      <c r="J66" t="s">
        <v>6885</v>
      </c>
      <c r="O66" t="s">
        <v>217</v>
      </c>
      <c r="P66" t="b">
        <v>1</v>
      </c>
      <c r="Q66" s="1">
        <v>42443.534004629626</v>
      </c>
      <c r="R66" s="2"/>
      <c r="S66" t="b">
        <v>0</v>
      </c>
      <c r="U66" s="2"/>
      <c r="V66" t="b">
        <v>0</v>
      </c>
      <c r="W66" s="2">
        <v>43191</v>
      </c>
      <c r="X66">
        <v>4</v>
      </c>
      <c r="Y66">
        <v>2018</v>
      </c>
      <c r="Z66" t="s">
        <v>19277</v>
      </c>
      <c r="AA66" t="s">
        <v>19277</v>
      </c>
      <c r="AB66" t="b">
        <v>0</v>
      </c>
      <c r="AC66" t="b">
        <v>0</v>
      </c>
      <c r="AE66" t="b">
        <v>1</v>
      </c>
      <c r="AF66" t="b">
        <v>0</v>
      </c>
      <c r="AG66" t="b">
        <v>0</v>
      </c>
      <c r="AH66" t="s">
        <v>113</v>
      </c>
      <c r="AI66" t="b">
        <v>0</v>
      </c>
      <c r="AK66" t="b">
        <v>0</v>
      </c>
      <c r="AL66" s="2">
        <v>42969</v>
      </c>
      <c r="AM66" t="s">
        <v>87</v>
      </c>
      <c r="AN66" s="1">
        <v>44296.959062499998</v>
      </c>
      <c r="AP66" s="1">
        <v>43174.740671296298</v>
      </c>
      <c r="AQ66" s="2"/>
      <c r="AS66" t="b">
        <v>0</v>
      </c>
      <c r="AU66" t="s">
        <v>19339</v>
      </c>
      <c r="AV66" t="s">
        <v>7005</v>
      </c>
      <c r="BB66" t="s">
        <v>19406</v>
      </c>
      <c r="BD66" t="b">
        <v>0</v>
      </c>
      <c r="BH66" t="s">
        <v>2175</v>
      </c>
      <c r="BI66" t="s">
        <v>19331</v>
      </c>
      <c r="BJ66" t="s">
        <v>326</v>
      </c>
      <c r="BL66" t="s">
        <v>19407</v>
      </c>
      <c r="BM66" t="s">
        <v>6783</v>
      </c>
      <c r="BN66" t="s">
        <v>19333</v>
      </c>
      <c r="BQ66" t="s">
        <v>19334</v>
      </c>
      <c r="BR66" t="b">
        <v>0</v>
      </c>
      <c r="BT66" t="b">
        <v>0</v>
      </c>
      <c r="BW66" t="s">
        <v>19280</v>
      </c>
      <c r="BX66" t="b">
        <v>0</v>
      </c>
      <c r="BY66" s="1">
        <v>44376.857557870368</v>
      </c>
      <c r="CB66" t="b">
        <v>0</v>
      </c>
      <c r="CC66" t="b">
        <v>0</v>
      </c>
      <c r="CF66">
        <v>54805</v>
      </c>
      <c r="CH66">
        <v>0</v>
      </c>
      <c r="CI66">
        <v>0</v>
      </c>
      <c r="CJ66" t="e" cm="1" vm="1">
        <f t="array" aca="1" ref="CJ66" ca="1">(CH:CH * CI:CI / 100)</f>
        <v>#VALUE!</v>
      </c>
      <c r="CK66" t="str">
        <f t="shared" ref="CK66:CK129" si="2">TEXT(Q:Q, "MMM-YYYY")</f>
        <v>Mar-2016</v>
      </c>
      <c r="CL66" cm="1">
        <f t="array" ref="CL66">IF(AND(I:I=FALSE, CC:CC=FALSE), 1, 0)</f>
        <v>0</v>
      </c>
      <c r="CM66">
        <v>0</v>
      </c>
      <c r="CN66" t="str">
        <f t="shared" ref="CN66:CN129" si="3">TEXT(H:H, "MMM-YYYY")</f>
        <v>Dec-2018</v>
      </c>
    </row>
    <row r="67" spans="1:92">
      <c r="A67" t="s">
        <v>517</v>
      </c>
      <c r="B67" t="b">
        <v>0</v>
      </c>
      <c r="D67" t="b">
        <v>0</v>
      </c>
      <c r="H67" s="2">
        <v>42460</v>
      </c>
      <c r="I67" t="b">
        <v>1</v>
      </c>
      <c r="O67" t="s">
        <v>65</v>
      </c>
      <c r="P67" t="b">
        <v>1</v>
      </c>
      <c r="Q67" s="1">
        <v>42443.662280092591</v>
      </c>
      <c r="R67" s="2"/>
      <c r="S67" t="b">
        <v>0</v>
      </c>
      <c r="U67" s="2"/>
      <c r="V67" t="b">
        <v>0</v>
      </c>
      <c r="W67" s="2">
        <v>42370</v>
      </c>
      <c r="X67">
        <v>1</v>
      </c>
      <c r="Y67">
        <v>2016</v>
      </c>
      <c r="Z67" t="s">
        <v>19277</v>
      </c>
      <c r="AA67" t="s">
        <v>19277</v>
      </c>
      <c r="AB67" t="b">
        <v>0</v>
      </c>
      <c r="AC67" t="b">
        <v>0</v>
      </c>
      <c r="AE67" t="b">
        <v>0</v>
      </c>
      <c r="AF67" t="b">
        <v>0</v>
      </c>
      <c r="AG67" t="b">
        <v>0</v>
      </c>
      <c r="AH67" t="s">
        <v>113</v>
      </c>
      <c r="AI67" t="b">
        <v>0</v>
      </c>
      <c r="AK67" t="b">
        <v>0</v>
      </c>
      <c r="AL67" s="2"/>
      <c r="AM67" t="s">
        <v>64</v>
      </c>
      <c r="AN67" s="1">
        <v>44250.760671296295</v>
      </c>
      <c r="AP67" s="1">
        <v>43836.76290509259</v>
      </c>
      <c r="AQ67" s="2"/>
      <c r="AS67" t="b">
        <v>0</v>
      </c>
      <c r="AV67" t="s">
        <v>90</v>
      </c>
      <c r="BB67" t="s">
        <v>19408</v>
      </c>
      <c r="BD67" t="b">
        <v>0</v>
      </c>
      <c r="BH67" t="s">
        <v>65</v>
      </c>
      <c r="BJ67" t="s">
        <v>69</v>
      </c>
      <c r="BL67" t="s">
        <v>19409</v>
      </c>
      <c r="BQ67" t="s">
        <v>19279</v>
      </c>
      <c r="BR67" t="b">
        <v>0</v>
      </c>
      <c r="BT67" t="b">
        <v>0</v>
      </c>
      <c r="BW67" t="s">
        <v>19280</v>
      </c>
      <c r="BX67" t="b">
        <v>0</v>
      </c>
      <c r="BY67" s="1">
        <v>44376.857557870368</v>
      </c>
      <c r="CB67" t="b">
        <v>0</v>
      </c>
      <c r="CC67" t="b">
        <v>0</v>
      </c>
      <c r="CI67">
        <v>0</v>
      </c>
      <c r="CJ67" t="e" cm="1" vm="1">
        <f t="array" aca="1" ref="CJ67" ca="1">(CH:CH * CI:CI / 100)</f>
        <v>#VALUE!</v>
      </c>
      <c r="CK67" t="str">
        <f t="shared" si="2"/>
        <v>Mar-2016</v>
      </c>
      <c r="CL67" cm="1">
        <f t="array" ref="CL67">IF(AND(I:I=FALSE, CC:CC=FALSE), 1, 0)</f>
        <v>0</v>
      </c>
      <c r="CM67">
        <v>0</v>
      </c>
      <c r="CN67" t="str">
        <f t="shared" si="3"/>
        <v>Mar-2016</v>
      </c>
    </row>
    <row r="68" spans="1:92">
      <c r="A68" t="s">
        <v>517</v>
      </c>
      <c r="B68" t="b">
        <v>0</v>
      </c>
      <c r="D68" t="b">
        <v>0</v>
      </c>
      <c r="H68" s="2">
        <v>44196</v>
      </c>
      <c r="I68" t="b">
        <v>0</v>
      </c>
      <c r="O68" t="s">
        <v>65</v>
      </c>
      <c r="P68" t="b">
        <v>0</v>
      </c>
      <c r="Q68" s="1">
        <v>42443.663518518515</v>
      </c>
      <c r="R68" s="2"/>
      <c r="S68" t="b">
        <v>0</v>
      </c>
      <c r="U68" s="2"/>
      <c r="V68" t="b">
        <v>0</v>
      </c>
      <c r="W68" s="2">
        <v>43922</v>
      </c>
      <c r="X68">
        <v>4</v>
      </c>
      <c r="Y68">
        <v>2020</v>
      </c>
      <c r="Z68" t="s">
        <v>19312</v>
      </c>
      <c r="AA68" t="s">
        <v>19312</v>
      </c>
      <c r="AB68" t="b">
        <v>0</v>
      </c>
      <c r="AC68" t="b">
        <v>0</v>
      </c>
      <c r="AE68" t="b">
        <v>1</v>
      </c>
      <c r="AF68" t="b">
        <v>0</v>
      </c>
      <c r="AG68" t="b">
        <v>0</v>
      </c>
      <c r="AH68" t="s">
        <v>129</v>
      </c>
      <c r="AI68" t="b">
        <v>0</v>
      </c>
      <c r="AK68" t="b">
        <v>0</v>
      </c>
      <c r="AL68" s="2"/>
      <c r="AM68" t="s">
        <v>64</v>
      </c>
      <c r="AN68" s="1">
        <v>43978.555034722223</v>
      </c>
      <c r="AP68" s="1">
        <v>43836.762569444443</v>
      </c>
      <c r="AQ68" s="2"/>
      <c r="AS68" t="b">
        <v>0</v>
      </c>
      <c r="AV68" t="s">
        <v>6777</v>
      </c>
      <c r="BB68" t="s">
        <v>19410</v>
      </c>
      <c r="BD68" t="b">
        <v>0</v>
      </c>
      <c r="BH68" t="s">
        <v>65</v>
      </c>
      <c r="BI68" t="s">
        <v>19306</v>
      </c>
      <c r="BJ68" t="s">
        <v>8381</v>
      </c>
      <c r="BQ68" t="s">
        <v>19279</v>
      </c>
      <c r="BR68" t="b">
        <v>0</v>
      </c>
      <c r="BT68" t="b">
        <v>0</v>
      </c>
      <c r="BW68" t="s">
        <v>19316</v>
      </c>
      <c r="BX68" t="b">
        <v>0</v>
      </c>
      <c r="BY68" s="1">
        <v>44376.857557870368</v>
      </c>
      <c r="CB68" t="b">
        <v>0</v>
      </c>
      <c r="CC68" t="b">
        <v>0</v>
      </c>
      <c r="CF68">
        <v>65636</v>
      </c>
      <c r="CH68">
        <v>6563.6</v>
      </c>
      <c r="CI68">
        <v>10</v>
      </c>
      <c r="CJ68" t="e" cm="1" vm="1">
        <f t="array" aca="1" ref="CJ68" ca="1">(CH:CH * CI:CI / 100)</f>
        <v>#VALUE!</v>
      </c>
      <c r="CK68" t="str">
        <f t="shared" si="2"/>
        <v>Mar-2016</v>
      </c>
      <c r="CL68" cm="1">
        <f t="array" ref="CL68">IF(AND(I:I=FALSE, CC:CC=FALSE), 1, 0)</f>
        <v>0</v>
      </c>
      <c r="CM68">
        <v>0</v>
      </c>
      <c r="CN68" t="str">
        <f t="shared" si="3"/>
        <v>Dec-2020</v>
      </c>
    </row>
    <row r="69" spans="1:92">
      <c r="A69" t="s">
        <v>375</v>
      </c>
      <c r="B69" t="b">
        <v>0</v>
      </c>
      <c r="D69" t="b">
        <v>0</v>
      </c>
      <c r="H69" s="2">
        <v>43008</v>
      </c>
      <c r="I69" t="b">
        <v>0</v>
      </c>
      <c r="O69" t="s">
        <v>64</v>
      </c>
      <c r="P69" t="b">
        <v>0</v>
      </c>
      <c r="Q69" s="1">
        <v>42443.699189814812</v>
      </c>
      <c r="R69" s="2"/>
      <c r="S69" t="b">
        <v>0</v>
      </c>
      <c r="U69" s="2"/>
      <c r="V69" t="b">
        <v>0</v>
      </c>
      <c r="W69" s="2">
        <v>42795</v>
      </c>
      <c r="X69">
        <v>3</v>
      </c>
      <c r="Y69">
        <v>2017</v>
      </c>
      <c r="Z69" t="s">
        <v>19312</v>
      </c>
      <c r="AA69" t="s">
        <v>19312</v>
      </c>
      <c r="AB69" t="b">
        <v>0</v>
      </c>
      <c r="AC69" t="b">
        <v>0</v>
      </c>
      <c r="AE69" t="b">
        <v>0</v>
      </c>
      <c r="AF69" t="b">
        <v>0</v>
      </c>
      <c r="AG69" t="b">
        <v>0</v>
      </c>
      <c r="AH69" t="s">
        <v>129</v>
      </c>
      <c r="AI69" t="b">
        <v>0</v>
      </c>
      <c r="AK69" t="b">
        <v>0</v>
      </c>
      <c r="AL69" s="2">
        <v>42529</v>
      </c>
      <c r="AM69" t="s">
        <v>87</v>
      </c>
      <c r="AN69" s="1">
        <v>44297.904351851852</v>
      </c>
      <c r="AP69" s="1">
        <v>42529.528969907406</v>
      </c>
      <c r="AQ69" s="2"/>
      <c r="AS69" t="b">
        <v>0</v>
      </c>
      <c r="AV69" t="s">
        <v>90</v>
      </c>
      <c r="BB69" t="s">
        <v>19411</v>
      </c>
      <c r="BD69" t="b">
        <v>0</v>
      </c>
      <c r="BH69" t="s">
        <v>255</v>
      </c>
      <c r="BI69" t="s">
        <v>19346</v>
      </c>
      <c r="BQ69" t="s">
        <v>19315</v>
      </c>
      <c r="BR69" t="b">
        <v>0</v>
      </c>
      <c r="BT69" t="b">
        <v>0</v>
      </c>
      <c r="BW69" t="s">
        <v>19412</v>
      </c>
      <c r="BX69" t="b">
        <v>0</v>
      </c>
      <c r="BY69" s="1">
        <v>44376.857557870368</v>
      </c>
      <c r="CB69" t="b">
        <v>0</v>
      </c>
      <c r="CC69" t="b">
        <v>0</v>
      </c>
      <c r="CF69">
        <v>65000</v>
      </c>
      <c r="CH69">
        <v>19500</v>
      </c>
      <c r="CI69">
        <v>30</v>
      </c>
      <c r="CJ69" t="e" cm="1" vm="1">
        <f t="array" aca="1" ref="CJ69" ca="1">(CH:CH * CI:CI / 100)</f>
        <v>#VALUE!</v>
      </c>
      <c r="CK69" t="str">
        <f t="shared" si="2"/>
        <v>Mar-2016</v>
      </c>
      <c r="CL69" cm="1">
        <f t="array" ref="CL69">IF(AND(I:I=FALSE, CC:CC=FALSE), 1, 0)</f>
        <v>0</v>
      </c>
      <c r="CM69">
        <v>0</v>
      </c>
      <c r="CN69" t="str">
        <f t="shared" si="3"/>
        <v>Sep-2017</v>
      </c>
    </row>
    <row r="70" spans="1:92">
      <c r="A70" t="s">
        <v>19413</v>
      </c>
      <c r="B70" t="b">
        <v>0</v>
      </c>
      <c r="D70" t="b">
        <v>0</v>
      </c>
      <c r="H70" s="2">
        <v>43462</v>
      </c>
      <c r="I70" t="b">
        <v>1</v>
      </c>
      <c r="J70" t="s">
        <v>19328</v>
      </c>
      <c r="O70" t="s">
        <v>217</v>
      </c>
      <c r="P70" t="b">
        <v>1</v>
      </c>
      <c r="Q70" s="1">
        <v>42444.455555555556</v>
      </c>
      <c r="R70" s="2"/>
      <c r="S70" t="b">
        <v>0</v>
      </c>
      <c r="U70" s="2"/>
      <c r="V70" t="b">
        <v>0</v>
      </c>
      <c r="W70" s="2">
        <v>43191</v>
      </c>
      <c r="X70">
        <v>4</v>
      </c>
      <c r="Y70">
        <v>2018</v>
      </c>
      <c r="Z70" t="s">
        <v>19277</v>
      </c>
      <c r="AA70" t="s">
        <v>19277</v>
      </c>
      <c r="AB70" t="b">
        <v>0</v>
      </c>
      <c r="AC70" t="b">
        <v>0</v>
      </c>
      <c r="AE70" t="b">
        <v>1</v>
      </c>
      <c r="AF70" t="b">
        <v>0</v>
      </c>
      <c r="AG70" t="b">
        <v>0</v>
      </c>
      <c r="AH70" t="s">
        <v>129</v>
      </c>
      <c r="AI70" t="b">
        <v>0</v>
      </c>
      <c r="AJ70" t="s">
        <v>19338</v>
      </c>
      <c r="AK70" t="b">
        <v>0</v>
      </c>
      <c r="AL70" s="2">
        <v>43578</v>
      </c>
      <c r="AM70" t="s">
        <v>87</v>
      </c>
      <c r="AN70" s="1">
        <v>44296.959062499998</v>
      </c>
      <c r="AP70" s="1">
        <v>43627.801724537036</v>
      </c>
      <c r="AQ70" s="2"/>
      <c r="AS70" t="b">
        <v>0</v>
      </c>
      <c r="AU70" t="s">
        <v>19339</v>
      </c>
      <c r="AV70" t="s">
        <v>8106</v>
      </c>
      <c r="BB70" t="s">
        <v>19414</v>
      </c>
      <c r="BD70" t="b">
        <v>0</v>
      </c>
      <c r="BH70" t="s">
        <v>3037</v>
      </c>
      <c r="BI70" t="s">
        <v>19331</v>
      </c>
      <c r="BJ70" t="s">
        <v>326</v>
      </c>
      <c r="BL70" t="s">
        <v>19415</v>
      </c>
      <c r="BM70" t="s">
        <v>6783</v>
      </c>
      <c r="BN70" t="s">
        <v>19333</v>
      </c>
      <c r="BQ70" t="s">
        <v>19334</v>
      </c>
      <c r="BR70" t="b">
        <v>0</v>
      </c>
      <c r="BT70" t="b">
        <v>0</v>
      </c>
      <c r="BW70" t="s">
        <v>19280</v>
      </c>
      <c r="BX70" t="b">
        <v>0</v>
      </c>
      <c r="BY70" s="1">
        <v>44376.857557870368</v>
      </c>
      <c r="CB70" t="b">
        <v>0</v>
      </c>
      <c r="CC70" t="b">
        <v>0</v>
      </c>
      <c r="CF70">
        <v>54805</v>
      </c>
      <c r="CH70">
        <v>0</v>
      </c>
      <c r="CI70">
        <v>0</v>
      </c>
      <c r="CJ70" t="e" cm="1" vm="1">
        <f t="array" aca="1" ref="CJ70" ca="1">(CH:CH * CI:CI / 100)</f>
        <v>#VALUE!</v>
      </c>
      <c r="CK70" t="str">
        <f t="shared" si="2"/>
        <v>Mar-2016</v>
      </c>
      <c r="CL70" cm="1">
        <f t="array" ref="CL70">IF(AND(I:I=FALSE, CC:CC=FALSE), 1, 0)</f>
        <v>0</v>
      </c>
      <c r="CM70">
        <v>0</v>
      </c>
      <c r="CN70" t="str">
        <f t="shared" si="3"/>
        <v>Dec-2018</v>
      </c>
    </row>
    <row r="71" spans="1:92">
      <c r="A71" t="s">
        <v>521</v>
      </c>
      <c r="B71" t="b">
        <v>0</v>
      </c>
      <c r="D71" t="b">
        <v>0</v>
      </c>
      <c r="H71" s="2">
        <v>44469</v>
      </c>
      <c r="I71" t="b">
        <v>0</v>
      </c>
      <c r="M71" t="s">
        <v>19416</v>
      </c>
      <c r="N71" t="s">
        <v>19417</v>
      </c>
      <c r="O71" t="s">
        <v>217</v>
      </c>
      <c r="P71" t="b">
        <v>0</v>
      </c>
      <c r="Q71" s="1">
        <v>42444.465925925928</v>
      </c>
      <c r="R71" s="2"/>
      <c r="S71" t="b">
        <v>0</v>
      </c>
      <c r="U71" s="2"/>
      <c r="V71" t="b">
        <v>0</v>
      </c>
      <c r="W71" s="2">
        <v>44256</v>
      </c>
      <c r="X71">
        <v>3</v>
      </c>
      <c r="Y71">
        <v>2021</v>
      </c>
      <c r="Z71" t="s">
        <v>19312</v>
      </c>
      <c r="AA71" t="s">
        <v>19312</v>
      </c>
      <c r="AB71" t="b">
        <v>0</v>
      </c>
      <c r="AC71" t="b">
        <v>0</v>
      </c>
      <c r="AE71" t="b">
        <v>1</v>
      </c>
      <c r="AF71" t="b">
        <v>1</v>
      </c>
      <c r="AG71" t="b">
        <v>1</v>
      </c>
      <c r="AH71" t="s">
        <v>129</v>
      </c>
      <c r="AI71" t="b">
        <v>0</v>
      </c>
      <c r="AJ71" t="s">
        <v>19338</v>
      </c>
      <c r="AK71" t="b">
        <v>0</v>
      </c>
      <c r="AL71" s="2">
        <v>44335</v>
      </c>
      <c r="AM71" t="s">
        <v>218</v>
      </c>
      <c r="AN71" s="1">
        <v>44372.670439814814</v>
      </c>
      <c r="AP71" s="1">
        <v>43955.520474537036</v>
      </c>
      <c r="AQ71" s="2"/>
      <c r="AS71" t="b">
        <v>0</v>
      </c>
      <c r="AU71" t="s">
        <v>8346</v>
      </c>
      <c r="AV71" t="s">
        <v>6781</v>
      </c>
      <c r="BB71" t="s">
        <v>19418</v>
      </c>
      <c r="BD71" t="b">
        <v>0</v>
      </c>
      <c r="BH71" t="s">
        <v>218</v>
      </c>
      <c r="BI71" t="s">
        <v>19331</v>
      </c>
      <c r="BJ71" t="s">
        <v>326</v>
      </c>
      <c r="BL71" t="s">
        <v>19419</v>
      </c>
      <c r="BM71" t="s">
        <v>6783</v>
      </c>
      <c r="BN71" t="s">
        <v>19333</v>
      </c>
      <c r="BQ71" t="s">
        <v>19334</v>
      </c>
      <c r="BR71" t="b">
        <v>0</v>
      </c>
      <c r="BT71" t="b">
        <v>0</v>
      </c>
      <c r="BW71" t="s">
        <v>19420</v>
      </c>
      <c r="BX71" t="b">
        <v>0</v>
      </c>
      <c r="BY71" s="1">
        <v>44376.857557870368</v>
      </c>
      <c r="BZ71" t="s">
        <v>19395</v>
      </c>
      <c r="CB71" t="b">
        <v>0</v>
      </c>
      <c r="CC71" t="b">
        <v>0</v>
      </c>
      <c r="CF71">
        <v>71650</v>
      </c>
      <c r="CH71">
        <v>21495</v>
      </c>
      <c r="CI71">
        <v>30</v>
      </c>
      <c r="CJ71" t="e" cm="1" vm="1">
        <f t="array" aca="1" ref="CJ71" ca="1">(CH:CH * CI:CI / 100)</f>
        <v>#VALUE!</v>
      </c>
      <c r="CK71" t="str">
        <f t="shared" si="2"/>
        <v>Mar-2016</v>
      </c>
      <c r="CL71" cm="1">
        <f t="array" ref="CL71">IF(AND(I:I=FALSE, CC:CC=FALSE), 1, 0)</f>
        <v>0</v>
      </c>
      <c r="CM71">
        <v>0</v>
      </c>
      <c r="CN71" t="str">
        <f t="shared" si="3"/>
        <v>Sep-2021</v>
      </c>
    </row>
    <row r="72" spans="1:92">
      <c r="A72" t="s">
        <v>523</v>
      </c>
      <c r="B72" t="b">
        <v>0</v>
      </c>
      <c r="D72" t="b">
        <v>0</v>
      </c>
      <c r="E72" t="s">
        <v>19353</v>
      </c>
      <c r="H72" s="2">
        <v>42473</v>
      </c>
      <c r="I72" t="b">
        <v>1</v>
      </c>
      <c r="O72" t="s">
        <v>261</v>
      </c>
      <c r="P72" t="b">
        <v>0</v>
      </c>
      <c r="Q72" s="1">
        <v>42445.007106481484</v>
      </c>
      <c r="R72" s="2"/>
      <c r="S72" t="b">
        <v>0</v>
      </c>
      <c r="U72" s="2"/>
      <c r="V72" t="b">
        <v>0</v>
      </c>
      <c r="W72" s="2">
        <v>42401</v>
      </c>
      <c r="X72">
        <v>2</v>
      </c>
      <c r="Y72">
        <v>2016</v>
      </c>
      <c r="Z72" t="s">
        <v>19220</v>
      </c>
      <c r="AA72" t="s">
        <v>19220</v>
      </c>
      <c r="AB72" t="b">
        <v>0</v>
      </c>
      <c r="AC72" t="b">
        <v>0</v>
      </c>
      <c r="AE72" t="b">
        <v>1</v>
      </c>
      <c r="AF72" t="b">
        <v>0</v>
      </c>
      <c r="AG72" t="b">
        <v>0</v>
      </c>
      <c r="AH72" t="s">
        <v>129</v>
      </c>
      <c r="AI72" t="b">
        <v>0</v>
      </c>
      <c r="AJ72" t="s">
        <v>19329</v>
      </c>
      <c r="AK72" t="b">
        <v>0</v>
      </c>
      <c r="AL72" s="2"/>
      <c r="AM72" t="s">
        <v>87</v>
      </c>
      <c r="AN72" s="1">
        <v>44296.95826388889</v>
      </c>
      <c r="AP72" s="1">
        <v>43169.630393518521</v>
      </c>
      <c r="AQ72" s="2"/>
      <c r="AS72" t="b">
        <v>0</v>
      </c>
      <c r="AU72" t="s">
        <v>8346</v>
      </c>
      <c r="AV72" t="s">
        <v>7005</v>
      </c>
      <c r="BB72" t="s">
        <v>19421</v>
      </c>
      <c r="BD72" t="b">
        <v>0</v>
      </c>
      <c r="BH72" t="s">
        <v>218</v>
      </c>
      <c r="BI72" t="s">
        <v>19331</v>
      </c>
      <c r="BJ72" t="s">
        <v>502</v>
      </c>
      <c r="BL72" t="s">
        <v>19422</v>
      </c>
      <c r="BM72" t="s">
        <v>6783</v>
      </c>
      <c r="BN72" t="s">
        <v>19333</v>
      </c>
      <c r="BP72" t="s">
        <v>19423</v>
      </c>
      <c r="BQ72" t="s">
        <v>19334</v>
      </c>
      <c r="BR72" t="b">
        <v>0</v>
      </c>
      <c r="BT72" t="b">
        <v>0</v>
      </c>
      <c r="BW72" t="s">
        <v>19283</v>
      </c>
      <c r="BX72" t="b">
        <v>0</v>
      </c>
      <c r="BY72" s="1">
        <v>44376.857557870368</v>
      </c>
      <c r="BZ72" t="s">
        <v>19341</v>
      </c>
      <c r="CB72" t="b">
        <v>0</v>
      </c>
      <c r="CC72" t="b">
        <v>1</v>
      </c>
      <c r="CF72">
        <v>28500</v>
      </c>
      <c r="CH72">
        <v>28500</v>
      </c>
      <c r="CI72">
        <v>100</v>
      </c>
      <c r="CJ72" t="e" cm="1" vm="1">
        <f t="array" aca="1" ref="CJ72" ca="1">(CH:CH * CI:CI / 100)</f>
        <v>#VALUE!</v>
      </c>
      <c r="CK72" t="str">
        <f t="shared" si="2"/>
        <v>Mar-2016</v>
      </c>
      <c r="CL72" cm="1">
        <f t="array" ref="CL72">IF(AND(I:I=FALSE, CC:CC=FALSE), 1, 0)</f>
        <v>0</v>
      </c>
      <c r="CM72">
        <v>0</v>
      </c>
      <c r="CN72" t="str">
        <f t="shared" si="3"/>
        <v>Apr-2016</v>
      </c>
    </row>
    <row r="73" spans="1:92">
      <c r="A73" t="s">
        <v>526</v>
      </c>
      <c r="B73" t="b">
        <v>0</v>
      </c>
      <c r="D73" t="b">
        <v>0</v>
      </c>
      <c r="H73" s="2">
        <v>42825</v>
      </c>
      <c r="I73" t="b">
        <v>1</v>
      </c>
      <c r="J73" t="s">
        <v>19300</v>
      </c>
      <c r="O73" t="s">
        <v>83</v>
      </c>
      <c r="P73" t="b">
        <v>0</v>
      </c>
      <c r="Q73" s="1">
        <v>42446.594675925924</v>
      </c>
      <c r="R73" s="2"/>
      <c r="S73" t="b">
        <v>0</v>
      </c>
      <c r="U73" s="2"/>
      <c r="V73" t="b">
        <v>0</v>
      </c>
      <c r="W73" s="2">
        <v>42736</v>
      </c>
      <c r="X73">
        <v>1</v>
      </c>
      <c r="Y73">
        <v>2017</v>
      </c>
      <c r="Z73" t="s">
        <v>19277</v>
      </c>
      <c r="AA73" t="s">
        <v>19277</v>
      </c>
      <c r="AB73" t="b">
        <v>0</v>
      </c>
      <c r="AC73" t="b">
        <v>0</v>
      </c>
      <c r="AE73" t="b">
        <v>1</v>
      </c>
      <c r="AF73" t="b">
        <v>0</v>
      </c>
      <c r="AG73" t="b">
        <v>0</v>
      </c>
      <c r="AH73" t="s">
        <v>129</v>
      </c>
      <c r="AI73" t="b">
        <v>0</v>
      </c>
      <c r="AK73" t="b">
        <v>0</v>
      </c>
      <c r="AL73" s="2"/>
      <c r="AM73" t="s">
        <v>87</v>
      </c>
      <c r="AN73" s="1">
        <v>44297.8278587963</v>
      </c>
      <c r="AP73" s="1">
        <v>43836.763020833336</v>
      </c>
      <c r="AQ73" s="2"/>
      <c r="AS73" t="b">
        <v>0</v>
      </c>
      <c r="AV73" t="s">
        <v>6812</v>
      </c>
      <c r="BB73" t="s">
        <v>19424</v>
      </c>
      <c r="BD73" t="b">
        <v>0</v>
      </c>
      <c r="BH73" t="s">
        <v>83</v>
      </c>
      <c r="BI73" t="s">
        <v>19306</v>
      </c>
      <c r="BQ73" t="s">
        <v>19279</v>
      </c>
      <c r="BR73" t="b">
        <v>0</v>
      </c>
      <c r="BT73" t="b">
        <v>0</v>
      </c>
      <c r="BW73" t="s">
        <v>19280</v>
      </c>
      <c r="BX73" t="b">
        <v>0</v>
      </c>
      <c r="BY73" s="1">
        <v>44376.857557870368</v>
      </c>
      <c r="CB73" t="b">
        <v>0</v>
      </c>
      <c r="CC73" t="b">
        <v>0</v>
      </c>
      <c r="CF73">
        <v>56500</v>
      </c>
      <c r="CH73">
        <v>0</v>
      </c>
      <c r="CI73">
        <v>0</v>
      </c>
      <c r="CJ73" t="e" cm="1" vm="1">
        <f t="array" aca="1" ref="CJ73" ca="1">(CH:CH * CI:CI / 100)</f>
        <v>#VALUE!</v>
      </c>
      <c r="CK73" t="str">
        <f t="shared" si="2"/>
        <v>Mar-2016</v>
      </c>
      <c r="CL73" cm="1">
        <f t="array" ref="CL73">IF(AND(I:I=FALSE, CC:CC=FALSE), 1, 0)</f>
        <v>0</v>
      </c>
      <c r="CM73">
        <v>0</v>
      </c>
      <c r="CN73" t="str">
        <f t="shared" si="3"/>
        <v>Mar-2017</v>
      </c>
    </row>
    <row r="74" spans="1:92">
      <c r="A74" t="s">
        <v>529</v>
      </c>
      <c r="B74" t="b">
        <v>0</v>
      </c>
      <c r="D74" t="b">
        <v>0</v>
      </c>
      <c r="H74" s="2">
        <v>42643</v>
      </c>
      <c r="I74" t="b">
        <v>1</v>
      </c>
      <c r="J74" t="s">
        <v>19300</v>
      </c>
      <c r="O74" t="s">
        <v>65</v>
      </c>
      <c r="P74" t="b">
        <v>0</v>
      </c>
      <c r="Q74" s="1">
        <v>42447.445706018516</v>
      </c>
      <c r="R74" s="2"/>
      <c r="S74" t="b">
        <v>0</v>
      </c>
      <c r="U74" s="2"/>
      <c r="V74" t="b">
        <v>0</v>
      </c>
      <c r="W74" s="2">
        <v>42430</v>
      </c>
      <c r="X74">
        <v>3</v>
      </c>
      <c r="Y74">
        <v>2016</v>
      </c>
      <c r="Z74" t="s">
        <v>19277</v>
      </c>
      <c r="AA74" t="s">
        <v>19277</v>
      </c>
      <c r="AB74" t="b">
        <v>0</v>
      </c>
      <c r="AC74" t="b">
        <v>0</v>
      </c>
      <c r="AE74" t="b">
        <v>1</v>
      </c>
      <c r="AF74" t="b">
        <v>0</v>
      </c>
      <c r="AG74" t="b">
        <v>0</v>
      </c>
      <c r="AH74" t="s">
        <v>129</v>
      </c>
      <c r="AI74" t="b">
        <v>0</v>
      </c>
      <c r="AK74" t="b">
        <v>0</v>
      </c>
      <c r="AL74" s="2"/>
      <c r="AM74" t="s">
        <v>223</v>
      </c>
      <c r="AN74" s="1">
        <v>43836.763020833336</v>
      </c>
      <c r="AP74" s="1">
        <v>43836.763020833336</v>
      </c>
      <c r="AQ74" s="2"/>
      <c r="AS74" t="b">
        <v>0</v>
      </c>
      <c r="AV74" t="s">
        <v>6777</v>
      </c>
      <c r="BB74" t="s">
        <v>19425</v>
      </c>
      <c r="BD74" t="b">
        <v>0</v>
      </c>
      <c r="BH74" t="s">
        <v>83</v>
      </c>
      <c r="BI74" t="s">
        <v>19306</v>
      </c>
      <c r="BQ74" t="s">
        <v>19279</v>
      </c>
      <c r="BR74" t="b">
        <v>0</v>
      </c>
      <c r="BT74" t="b">
        <v>0</v>
      </c>
      <c r="BW74" t="s">
        <v>19280</v>
      </c>
      <c r="BX74" t="b">
        <v>0</v>
      </c>
      <c r="BY74" s="1">
        <v>44376.857557870368</v>
      </c>
      <c r="CB74" t="b">
        <v>0</v>
      </c>
      <c r="CC74" t="b">
        <v>0</v>
      </c>
      <c r="CF74">
        <v>71625</v>
      </c>
      <c r="CH74">
        <v>0</v>
      </c>
      <c r="CI74">
        <v>0</v>
      </c>
      <c r="CJ74" t="e" cm="1" vm="1">
        <f t="array" aca="1" ref="CJ74" ca="1">(CH:CH * CI:CI / 100)</f>
        <v>#VALUE!</v>
      </c>
      <c r="CK74" t="str">
        <f t="shared" si="2"/>
        <v>Mar-2016</v>
      </c>
      <c r="CL74" cm="1">
        <f t="array" ref="CL74">IF(AND(I:I=FALSE, CC:CC=FALSE), 1, 0)</f>
        <v>0</v>
      </c>
      <c r="CM74">
        <v>0</v>
      </c>
      <c r="CN74" t="str">
        <f t="shared" si="3"/>
        <v>Sep-2016</v>
      </c>
    </row>
    <row r="75" spans="1:92">
      <c r="A75" t="s">
        <v>3904</v>
      </c>
      <c r="B75" t="b">
        <v>0</v>
      </c>
      <c r="D75" t="b">
        <v>0</v>
      </c>
      <c r="H75" s="2">
        <v>42643</v>
      </c>
      <c r="I75" t="b">
        <v>1</v>
      </c>
      <c r="O75" t="s">
        <v>62</v>
      </c>
      <c r="P75" t="b">
        <v>0</v>
      </c>
      <c r="Q75" s="1">
        <v>42447.586504629631</v>
      </c>
      <c r="R75" s="2"/>
      <c r="S75" t="b">
        <v>0</v>
      </c>
      <c r="U75" s="2"/>
      <c r="V75" t="b">
        <v>0</v>
      </c>
      <c r="W75" s="2">
        <v>42430</v>
      </c>
      <c r="X75">
        <v>3</v>
      </c>
      <c r="Y75">
        <v>2016</v>
      </c>
      <c r="Z75" t="s">
        <v>19277</v>
      </c>
      <c r="AA75" t="s">
        <v>19277</v>
      </c>
      <c r="AB75" t="b">
        <v>0</v>
      </c>
      <c r="AC75" t="b">
        <v>0</v>
      </c>
      <c r="AE75" t="b">
        <v>1</v>
      </c>
      <c r="AF75" t="b">
        <v>0</v>
      </c>
      <c r="AG75" t="b">
        <v>0</v>
      </c>
      <c r="AH75" t="s">
        <v>129</v>
      </c>
      <c r="AI75" t="b">
        <v>0</v>
      </c>
      <c r="AK75" t="b">
        <v>0</v>
      </c>
      <c r="AL75" s="2"/>
      <c r="AM75" t="s">
        <v>64</v>
      </c>
      <c r="AN75" s="1">
        <v>44173.876458333332</v>
      </c>
      <c r="AP75" s="1">
        <v>43836.763020833336</v>
      </c>
      <c r="AQ75" s="2"/>
      <c r="AS75" t="b">
        <v>1</v>
      </c>
      <c r="AV75" t="s">
        <v>90</v>
      </c>
      <c r="BB75" t="s">
        <v>19426</v>
      </c>
      <c r="BD75" t="b">
        <v>0</v>
      </c>
      <c r="BH75" t="s">
        <v>62</v>
      </c>
      <c r="BI75" t="s">
        <v>19306</v>
      </c>
      <c r="BQ75" t="s">
        <v>19279</v>
      </c>
      <c r="BR75" t="b">
        <v>0</v>
      </c>
      <c r="BT75" t="b">
        <v>0</v>
      </c>
      <c r="BW75" t="s">
        <v>19280</v>
      </c>
      <c r="BX75" t="b">
        <v>0</v>
      </c>
      <c r="BY75" s="1">
        <v>44376.857557870368</v>
      </c>
      <c r="CB75" t="b">
        <v>0</v>
      </c>
      <c r="CC75" t="b">
        <v>0</v>
      </c>
      <c r="CF75">
        <v>2230345</v>
      </c>
      <c r="CH75">
        <v>0</v>
      </c>
      <c r="CI75">
        <v>0</v>
      </c>
      <c r="CJ75" t="e" cm="1" vm="1">
        <f t="array" aca="1" ref="CJ75" ca="1">(CH:CH * CI:CI / 100)</f>
        <v>#VALUE!</v>
      </c>
      <c r="CK75" t="str">
        <f t="shared" si="2"/>
        <v>Mar-2016</v>
      </c>
      <c r="CL75" cm="1">
        <f t="array" ref="CL75">IF(AND(I:I=FALSE, CC:CC=FALSE), 1, 0)</f>
        <v>0</v>
      </c>
      <c r="CM75">
        <v>0</v>
      </c>
      <c r="CN75" t="str">
        <f t="shared" si="3"/>
        <v>Sep-2016</v>
      </c>
    </row>
    <row r="76" spans="1:92">
      <c r="A76" t="s">
        <v>6422</v>
      </c>
      <c r="B76" t="b">
        <v>0</v>
      </c>
      <c r="D76" t="b">
        <v>0</v>
      </c>
      <c r="H76" s="2">
        <v>42551</v>
      </c>
      <c r="I76" t="b">
        <v>1</v>
      </c>
      <c r="J76" t="s">
        <v>19286</v>
      </c>
      <c r="O76" t="s">
        <v>65</v>
      </c>
      <c r="P76" t="b">
        <v>0</v>
      </c>
      <c r="Q76" s="1">
        <v>42447.613182870373</v>
      </c>
      <c r="R76" s="2"/>
      <c r="S76" t="b">
        <v>0</v>
      </c>
      <c r="U76" s="2"/>
      <c r="V76" t="b">
        <v>0</v>
      </c>
      <c r="W76" s="2">
        <v>42401</v>
      </c>
      <c r="X76">
        <v>2</v>
      </c>
      <c r="Y76">
        <v>2016</v>
      </c>
      <c r="Z76" t="s">
        <v>19277</v>
      </c>
      <c r="AA76" t="s">
        <v>19277</v>
      </c>
      <c r="AB76" t="b">
        <v>0</v>
      </c>
      <c r="AC76" t="b">
        <v>0</v>
      </c>
      <c r="AE76" t="b">
        <v>1</v>
      </c>
      <c r="AF76" t="b">
        <v>0</v>
      </c>
      <c r="AG76" t="b">
        <v>0</v>
      </c>
      <c r="AH76" t="s">
        <v>129</v>
      </c>
      <c r="AI76" t="b">
        <v>0</v>
      </c>
      <c r="AK76" t="b">
        <v>0</v>
      </c>
      <c r="AL76" s="2"/>
      <c r="AM76" t="s">
        <v>223</v>
      </c>
      <c r="AN76" s="1">
        <v>43836.763020833336</v>
      </c>
      <c r="AP76" s="1">
        <v>43836.763020833336</v>
      </c>
      <c r="AQ76" s="2"/>
      <c r="AS76" t="b">
        <v>0</v>
      </c>
      <c r="AV76" t="s">
        <v>7302</v>
      </c>
      <c r="BB76" t="s">
        <v>19427</v>
      </c>
      <c r="BD76" t="b">
        <v>0</v>
      </c>
      <c r="BH76" t="s">
        <v>65</v>
      </c>
      <c r="BI76" t="s">
        <v>19306</v>
      </c>
      <c r="BQ76" t="s">
        <v>19279</v>
      </c>
      <c r="BR76" t="b">
        <v>0</v>
      </c>
      <c r="BT76" t="b">
        <v>0</v>
      </c>
      <c r="BW76" t="s">
        <v>19280</v>
      </c>
      <c r="BX76" t="b">
        <v>0</v>
      </c>
      <c r="BY76" s="1">
        <v>44376.857557870368</v>
      </c>
      <c r="CB76" t="b">
        <v>0</v>
      </c>
      <c r="CC76" t="b">
        <v>0</v>
      </c>
      <c r="CF76">
        <v>71625</v>
      </c>
      <c r="CH76">
        <v>0</v>
      </c>
      <c r="CI76">
        <v>0</v>
      </c>
      <c r="CJ76" t="e" cm="1" vm="1">
        <f t="array" aca="1" ref="CJ76" ca="1">(CH:CH * CI:CI / 100)</f>
        <v>#VALUE!</v>
      </c>
      <c r="CK76" t="str">
        <f t="shared" si="2"/>
        <v>Mar-2016</v>
      </c>
      <c r="CL76" cm="1">
        <f t="array" ref="CL76">IF(AND(I:I=FALSE, CC:CC=FALSE), 1, 0)</f>
        <v>0</v>
      </c>
      <c r="CM76">
        <v>0</v>
      </c>
      <c r="CN76" t="str">
        <f t="shared" si="3"/>
        <v>Jun-2016</v>
      </c>
    </row>
    <row r="77" spans="1:92">
      <c r="A77" t="s">
        <v>1307</v>
      </c>
      <c r="B77" t="b">
        <v>0</v>
      </c>
      <c r="D77" t="b">
        <v>0</v>
      </c>
      <c r="H77" s="2">
        <v>43465</v>
      </c>
      <c r="I77" t="b">
        <v>1</v>
      </c>
      <c r="J77" t="s">
        <v>19328</v>
      </c>
      <c r="O77" t="s">
        <v>217</v>
      </c>
      <c r="P77" t="b">
        <v>0</v>
      </c>
      <c r="Q77" s="1">
        <v>42447.758344907408</v>
      </c>
      <c r="R77" s="2"/>
      <c r="S77" t="b">
        <v>0</v>
      </c>
      <c r="U77" s="2"/>
      <c r="V77" t="b">
        <v>0</v>
      </c>
      <c r="W77" s="2">
        <v>43191</v>
      </c>
      <c r="X77">
        <v>4</v>
      </c>
      <c r="Y77">
        <v>2018</v>
      </c>
      <c r="Z77" t="s">
        <v>19277</v>
      </c>
      <c r="AA77" t="s">
        <v>19277</v>
      </c>
      <c r="AB77" t="b">
        <v>0</v>
      </c>
      <c r="AC77" t="b">
        <v>0</v>
      </c>
      <c r="AE77" t="b">
        <v>1</v>
      </c>
      <c r="AF77" t="b">
        <v>0</v>
      </c>
      <c r="AG77" t="b">
        <v>0</v>
      </c>
      <c r="AH77" t="s">
        <v>156</v>
      </c>
      <c r="AI77" t="b">
        <v>0</v>
      </c>
      <c r="AJ77" t="s">
        <v>19329</v>
      </c>
      <c r="AK77" t="b">
        <v>0</v>
      </c>
      <c r="AL77" s="2">
        <v>43578</v>
      </c>
      <c r="AM77" t="s">
        <v>87</v>
      </c>
      <c r="AN77" s="1">
        <v>44297.837673611109</v>
      </c>
      <c r="AP77" s="1">
        <v>43627.804467592592</v>
      </c>
      <c r="AQ77" s="2"/>
      <c r="AS77" t="b">
        <v>0</v>
      </c>
      <c r="AU77" t="s">
        <v>8346</v>
      </c>
      <c r="AV77" t="s">
        <v>6781</v>
      </c>
      <c r="BB77" t="s">
        <v>19428</v>
      </c>
      <c r="BD77" t="b">
        <v>0</v>
      </c>
      <c r="BH77" t="s">
        <v>3037</v>
      </c>
      <c r="BI77" t="s">
        <v>19331</v>
      </c>
      <c r="BJ77" t="s">
        <v>326</v>
      </c>
      <c r="BL77" t="s">
        <v>19429</v>
      </c>
      <c r="BM77" t="s">
        <v>6783</v>
      </c>
      <c r="BN77" t="s">
        <v>19333</v>
      </c>
      <c r="BQ77" t="s">
        <v>19334</v>
      </c>
      <c r="BR77" t="b">
        <v>0</v>
      </c>
      <c r="BT77" t="b">
        <v>0</v>
      </c>
      <c r="BW77" t="s">
        <v>19280</v>
      </c>
      <c r="BX77" t="b">
        <v>0</v>
      </c>
      <c r="BY77" s="1">
        <v>44376.857557870368</v>
      </c>
      <c r="CB77" t="b">
        <v>0</v>
      </c>
      <c r="CC77" t="b">
        <v>0</v>
      </c>
      <c r="CF77">
        <v>56177.14</v>
      </c>
      <c r="CH77">
        <v>0</v>
      </c>
      <c r="CI77">
        <v>0</v>
      </c>
      <c r="CJ77" t="e" cm="1" vm="1">
        <f t="array" aca="1" ref="CJ77" ca="1">(CH:CH * CI:CI / 100)</f>
        <v>#VALUE!</v>
      </c>
      <c r="CK77" t="str">
        <f t="shared" si="2"/>
        <v>Mar-2016</v>
      </c>
      <c r="CL77" cm="1">
        <f t="array" ref="CL77">IF(AND(I:I=FALSE, CC:CC=FALSE), 1, 0)</f>
        <v>0</v>
      </c>
      <c r="CM77">
        <v>0</v>
      </c>
      <c r="CN77" t="str">
        <f t="shared" si="3"/>
        <v>Dec-2018</v>
      </c>
    </row>
    <row r="78" spans="1:92">
      <c r="A78" t="s">
        <v>538</v>
      </c>
      <c r="B78" t="b">
        <v>0</v>
      </c>
      <c r="D78" t="b">
        <v>0</v>
      </c>
      <c r="H78" s="2">
        <v>42460</v>
      </c>
      <c r="I78" t="b">
        <v>1</v>
      </c>
      <c r="O78" t="s">
        <v>65</v>
      </c>
      <c r="P78" t="b">
        <v>1</v>
      </c>
      <c r="Q78" s="1">
        <v>42448.067673611113</v>
      </c>
      <c r="R78" s="2"/>
      <c r="S78" t="b">
        <v>0</v>
      </c>
      <c r="U78" s="2"/>
      <c r="V78" t="b">
        <v>0</v>
      </c>
      <c r="W78" s="2">
        <v>42370</v>
      </c>
      <c r="X78">
        <v>1</v>
      </c>
      <c r="Y78">
        <v>2016</v>
      </c>
      <c r="Z78" t="s">
        <v>19277</v>
      </c>
      <c r="AA78" t="s">
        <v>19277</v>
      </c>
      <c r="AB78" t="b">
        <v>0</v>
      </c>
      <c r="AC78" t="b">
        <v>0</v>
      </c>
      <c r="AE78" t="b">
        <v>0</v>
      </c>
      <c r="AF78" t="b">
        <v>0</v>
      </c>
      <c r="AG78" t="b">
        <v>0</v>
      </c>
      <c r="AH78" t="s">
        <v>156</v>
      </c>
      <c r="AI78" t="b">
        <v>0</v>
      </c>
      <c r="AK78" t="b">
        <v>0</v>
      </c>
      <c r="AL78" s="2"/>
      <c r="AM78" t="s">
        <v>223</v>
      </c>
      <c r="AN78" s="1">
        <v>44091.6171875</v>
      </c>
      <c r="AP78" s="1">
        <v>43836.763020833336</v>
      </c>
      <c r="AQ78" s="2"/>
      <c r="AS78" t="b">
        <v>0</v>
      </c>
      <c r="AV78" t="s">
        <v>6771</v>
      </c>
      <c r="BB78" t="s">
        <v>19430</v>
      </c>
      <c r="BD78" t="b">
        <v>0</v>
      </c>
      <c r="BH78" t="s">
        <v>65</v>
      </c>
      <c r="BL78" t="s">
        <v>19431</v>
      </c>
      <c r="BQ78" t="s">
        <v>19279</v>
      </c>
      <c r="BR78" t="b">
        <v>0</v>
      </c>
      <c r="BT78" t="b">
        <v>0</v>
      </c>
      <c r="BW78" t="s">
        <v>19280</v>
      </c>
      <c r="BX78" t="b">
        <v>0</v>
      </c>
      <c r="BY78" s="1">
        <v>44376.857557870368</v>
      </c>
      <c r="CB78" t="b">
        <v>0</v>
      </c>
      <c r="CC78" t="b">
        <v>0</v>
      </c>
      <c r="CI78">
        <v>0</v>
      </c>
      <c r="CJ78" t="e" cm="1" vm="1">
        <f t="array" aca="1" ref="CJ78" ca="1">(CH:CH * CI:CI / 100)</f>
        <v>#VALUE!</v>
      </c>
      <c r="CK78" t="str">
        <f t="shared" si="2"/>
        <v>Mar-2016</v>
      </c>
      <c r="CL78" cm="1">
        <f t="array" ref="CL78">IF(AND(I:I=FALSE, CC:CC=FALSE), 1, 0)</f>
        <v>0</v>
      </c>
      <c r="CM78">
        <v>0</v>
      </c>
      <c r="CN78" t="str">
        <f t="shared" si="3"/>
        <v>Mar-2016</v>
      </c>
    </row>
    <row r="79" spans="1:92">
      <c r="A79" t="s">
        <v>538</v>
      </c>
      <c r="B79" t="b">
        <v>0</v>
      </c>
      <c r="D79" t="b">
        <v>0</v>
      </c>
      <c r="H79" s="2">
        <v>42551</v>
      </c>
      <c r="I79" t="b">
        <v>1</v>
      </c>
      <c r="O79" t="s">
        <v>65</v>
      </c>
      <c r="P79" t="b">
        <v>0</v>
      </c>
      <c r="Q79" s="1">
        <v>42448.068518518521</v>
      </c>
      <c r="R79" s="2"/>
      <c r="S79" t="b">
        <v>0</v>
      </c>
      <c r="U79" s="2"/>
      <c r="V79" t="b">
        <v>0</v>
      </c>
      <c r="W79" s="2">
        <v>42401</v>
      </c>
      <c r="X79">
        <v>2</v>
      </c>
      <c r="Y79">
        <v>2016</v>
      </c>
      <c r="Z79" t="s">
        <v>19277</v>
      </c>
      <c r="AA79" t="s">
        <v>19277</v>
      </c>
      <c r="AB79" t="b">
        <v>0</v>
      </c>
      <c r="AC79" t="b">
        <v>0</v>
      </c>
      <c r="AE79" t="b">
        <v>1</v>
      </c>
      <c r="AF79" t="b">
        <v>0</v>
      </c>
      <c r="AG79" t="b">
        <v>0</v>
      </c>
      <c r="AH79" t="s">
        <v>304</v>
      </c>
      <c r="AI79" t="b">
        <v>0</v>
      </c>
      <c r="AK79" t="b">
        <v>0</v>
      </c>
      <c r="AL79" s="2"/>
      <c r="AM79" t="s">
        <v>223</v>
      </c>
      <c r="AN79" s="1">
        <v>43836.763020833336</v>
      </c>
      <c r="AP79" s="1">
        <v>43836.763020833336</v>
      </c>
      <c r="AQ79" s="2"/>
      <c r="AS79" t="b">
        <v>0</v>
      </c>
      <c r="AV79" t="s">
        <v>90</v>
      </c>
      <c r="BB79" t="s">
        <v>19432</v>
      </c>
      <c r="BD79" t="b">
        <v>0</v>
      </c>
      <c r="BH79" t="s">
        <v>65</v>
      </c>
      <c r="BI79" t="s">
        <v>19308</v>
      </c>
      <c r="BQ79" t="s">
        <v>19279</v>
      </c>
      <c r="BR79" t="b">
        <v>0</v>
      </c>
      <c r="BT79" t="b">
        <v>0</v>
      </c>
      <c r="BW79" t="s">
        <v>19280</v>
      </c>
      <c r="BX79" t="b">
        <v>0</v>
      </c>
      <c r="BY79" s="1">
        <v>44376.857557870368</v>
      </c>
      <c r="CB79" t="b">
        <v>0</v>
      </c>
      <c r="CC79" t="b">
        <v>0</v>
      </c>
      <c r="CF79">
        <v>166380.75</v>
      </c>
      <c r="CH79">
        <v>0</v>
      </c>
      <c r="CI79">
        <v>0</v>
      </c>
      <c r="CJ79" t="e" cm="1" vm="1">
        <f t="array" aca="1" ref="CJ79" ca="1">(CH:CH * CI:CI / 100)</f>
        <v>#VALUE!</v>
      </c>
      <c r="CK79" t="str">
        <f t="shared" si="2"/>
        <v>Mar-2016</v>
      </c>
      <c r="CL79" cm="1">
        <f t="array" ref="CL79">IF(AND(I:I=FALSE, CC:CC=FALSE), 1, 0)</f>
        <v>0</v>
      </c>
      <c r="CM79">
        <v>0</v>
      </c>
      <c r="CN79" t="str">
        <f t="shared" si="3"/>
        <v>Jun-2016</v>
      </c>
    </row>
    <row r="80" spans="1:92">
      <c r="A80" t="s">
        <v>19433</v>
      </c>
      <c r="B80" t="b">
        <v>0</v>
      </c>
      <c r="D80" t="b">
        <v>0</v>
      </c>
      <c r="E80" t="s">
        <v>19353</v>
      </c>
      <c r="H80" s="2">
        <v>44195</v>
      </c>
      <c r="I80" t="b">
        <v>1</v>
      </c>
      <c r="J80" t="s">
        <v>6885</v>
      </c>
      <c r="L80" t="s">
        <v>19434</v>
      </c>
      <c r="N80" t="s">
        <v>19435</v>
      </c>
      <c r="O80" t="s">
        <v>217</v>
      </c>
      <c r="P80" t="b">
        <v>0</v>
      </c>
      <c r="Q80" s="1">
        <v>42450.537997685184</v>
      </c>
      <c r="R80" s="2"/>
      <c r="S80" t="b">
        <v>0</v>
      </c>
      <c r="U80" s="2"/>
      <c r="V80" t="b">
        <v>0</v>
      </c>
      <c r="W80" s="2">
        <v>43922</v>
      </c>
      <c r="X80">
        <v>4</v>
      </c>
      <c r="Y80">
        <v>2020</v>
      </c>
      <c r="Z80" t="s">
        <v>19277</v>
      </c>
      <c r="AA80" t="s">
        <v>19277</v>
      </c>
      <c r="AB80" t="b">
        <v>0</v>
      </c>
      <c r="AC80" t="b">
        <v>0</v>
      </c>
      <c r="AE80" t="b">
        <v>1</v>
      </c>
      <c r="AF80" t="b">
        <v>0</v>
      </c>
      <c r="AG80" t="b">
        <v>0</v>
      </c>
      <c r="AH80" t="s">
        <v>304</v>
      </c>
      <c r="AI80" t="b">
        <v>0</v>
      </c>
      <c r="AJ80" t="s">
        <v>19338</v>
      </c>
      <c r="AK80" t="b">
        <v>0</v>
      </c>
      <c r="AL80" s="2">
        <v>43980</v>
      </c>
      <c r="AM80" t="s">
        <v>87</v>
      </c>
      <c r="AN80" s="1">
        <v>44296.959062499998</v>
      </c>
      <c r="AP80" s="1">
        <v>43980.681493055556</v>
      </c>
      <c r="AQ80" s="2"/>
      <c r="AS80" t="b">
        <v>0</v>
      </c>
      <c r="AU80" t="s">
        <v>326</v>
      </c>
      <c r="AV80" t="s">
        <v>7005</v>
      </c>
      <c r="AY80" t="s">
        <v>6786</v>
      </c>
      <c r="AZ80" t="s">
        <v>6787</v>
      </c>
      <c r="BB80" t="s">
        <v>19436</v>
      </c>
      <c r="BD80" t="b">
        <v>0</v>
      </c>
      <c r="BF80" t="s">
        <v>10153</v>
      </c>
      <c r="BH80" t="s">
        <v>224</v>
      </c>
      <c r="BI80" t="s">
        <v>19331</v>
      </c>
      <c r="BJ80" t="s">
        <v>326</v>
      </c>
      <c r="BL80" t="s">
        <v>19437</v>
      </c>
      <c r="BM80" t="s">
        <v>6783</v>
      </c>
      <c r="BN80" t="s">
        <v>19333</v>
      </c>
      <c r="BQ80" t="s">
        <v>19334</v>
      </c>
      <c r="BR80" t="b">
        <v>0</v>
      </c>
      <c r="BT80" t="b">
        <v>0</v>
      </c>
      <c r="BW80" t="s">
        <v>19280</v>
      </c>
      <c r="BX80" t="b">
        <v>1</v>
      </c>
      <c r="BY80" s="1">
        <v>44376.857557870368</v>
      </c>
      <c r="BZ80" t="s">
        <v>3319</v>
      </c>
      <c r="CB80" t="b">
        <v>0</v>
      </c>
      <c r="CC80" t="b">
        <v>0</v>
      </c>
      <c r="CF80">
        <v>58369</v>
      </c>
      <c r="CH80">
        <v>0</v>
      </c>
      <c r="CI80">
        <v>0</v>
      </c>
      <c r="CJ80" t="e" cm="1" vm="1">
        <f t="array" aca="1" ref="CJ80" ca="1">(CH:CH * CI:CI / 100)</f>
        <v>#VALUE!</v>
      </c>
      <c r="CK80" t="str">
        <f t="shared" si="2"/>
        <v>Mar-2016</v>
      </c>
      <c r="CL80" cm="1">
        <f t="array" ref="CL80">IF(AND(I:I=FALSE, CC:CC=FALSE), 1, 0)</f>
        <v>0</v>
      </c>
      <c r="CM80">
        <v>0</v>
      </c>
      <c r="CN80" t="str">
        <f t="shared" si="3"/>
        <v>Dec-2020</v>
      </c>
    </row>
    <row r="81" spans="1:92">
      <c r="A81" t="s">
        <v>546</v>
      </c>
      <c r="B81" t="b">
        <v>0</v>
      </c>
      <c r="D81" t="b">
        <v>0</v>
      </c>
      <c r="H81" s="2">
        <v>43462</v>
      </c>
      <c r="I81" t="b">
        <v>1</v>
      </c>
      <c r="J81" t="s">
        <v>19286</v>
      </c>
      <c r="O81" t="s">
        <v>217</v>
      </c>
      <c r="P81" t="b">
        <v>0</v>
      </c>
      <c r="Q81" s="1">
        <v>42451.023333333331</v>
      </c>
      <c r="R81" s="2"/>
      <c r="S81" t="b">
        <v>0</v>
      </c>
      <c r="U81" s="2"/>
      <c r="V81" t="b">
        <v>0</v>
      </c>
      <c r="W81" s="2">
        <v>43191</v>
      </c>
      <c r="X81">
        <v>4</v>
      </c>
      <c r="Y81">
        <v>2018</v>
      </c>
      <c r="Z81" t="s">
        <v>19277</v>
      </c>
      <c r="AA81" t="s">
        <v>19277</v>
      </c>
      <c r="AB81" t="b">
        <v>0</v>
      </c>
      <c r="AC81" t="b">
        <v>0</v>
      </c>
      <c r="AE81" t="b">
        <v>1</v>
      </c>
      <c r="AF81" t="b">
        <v>0</v>
      </c>
      <c r="AG81" t="b">
        <v>0</v>
      </c>
      <c r="AH81" t="s">
        <v>304</v>
      </c>
      <c r="AI81" t="b">
        <v>0</v>
      </c>
      <c r="AK81" t="b">
        <v>0</v>
      </c>
      <c r="AL81" s="2">
        <v>42580</v>
      </c>
      <c r="AM81" t="s">
        <v>87</v>
      </c>
      <c r="AN81" s="1">
        <v>44297.841400462959</v>
      </c>
      <c r="AP81" s="1">
        <v>43560.505057870374</v>
      </c>
      <c r="AQ81" s="2"/>
      <c r="AS81" t="b">
        <v>0</v>
      </c>
      <c r="AU81" t="s">
        <v>508</v>
      </c>
      <c r="AV81" t="s">
        <v>6771</v>
      </c>
      <c r="BB81" t="s">
        <v>19438</v>
      </c>
      <c r="BD81" t="b">
        <v>0</v>
      </c>
      <c r="BH81" t="s">
        <v>218</v>
      </c>
      <c r="BI81" t="s">
        <v>19331</v>
      </c>
      <c r="BJ81" t="s">
        <v>502</v>
      </c>
      <c r="BL81" t="s">
        <v>19439</v>
      </c>
      <c r="BN81" t="s">
        <v>19333</v>
      </c>
      <c r="BQ81" t="s">
        <v>19334</v>
      </c>
      <c r="BR81" t="b">
        <v>0</v>
      </c>
      <c r="BT81" t="b">
        <v>0</v>
      </c>
      <c r="BW81" t="s">
        <v>19280</v>
      </c>
      <c r="BX81" t="b">
        <v>0</v>
      </c>
      <c r="BY81" s="1">
        <v>44376.857557870368</v>
      </c>
      <c r="BZ81" t="s">
        <v>19341</v>
      </c>
      <c r="CB81" t="b">
        <v>0</v>
      </c>
      <c r="CC81" t="b">
        <v>0</v>
      </c>
      <c r="CF81">
        <v>54805</v>
      </c>
      <c r="CH81">
        <v>0</v>
      </c>
      <c r="CI81">
        <v>0</v>
      </c>
      <c r="CJ81" t="e" cm="1" vm="1">
        <f t="array" aca="1" ref="CJ81" ca="1">(CH:CH * CI:CI / 100)</f>
        <v>#VALUE!</v>
      </c>
      <c r="CK81" t="str">
        <f t="shared" si="2"/>
        <v>Mar-2016</v>
      </c>
      <c r="CL81" cm="1">
        <f t="array" ref="CL81">IF(AND(I:I=FALSE, CC:CC=FALSE), 1, 0)</f>
        <v>0</v>
      </c>
      <c r="CM81">
        <v>0</v>
      </c>
      <c r="CN81" t="str">
        <f t="shared" si="3"/>
        <v>Dec-2018</v>
      </c>
    </row>
    <row r="82" spans="1:92">
      <c r="A82" t="s">
        <v>552</v>
      </c>
      <c r="B82" t="b">
        <v>0</v>
      </c>
      <c r="D82" t="b">
        <v>0</v>
      </c>
      <c r="H82" s="2">
        <v>44196</v>
      </c>
      <c r="I82" t="b">
        <v>0</v>
      </c>
      <c r="O82" t="s">
        <v>65</v>
      </c>
      <c r="P82" t="b">
        <v>1</v>
      </c>
      <c r="Q82" s="1">
        <v>42453.06177083333</v>
      </c>
      <c r="R82" s="2"/>
      <c r="S82" t="b">
        <v>0</v>
      </c>
      <c r="U82" s="2"/>
      <c r="V82" t="b">
        <v>0</v>
      </c>
      <c r="W82" s="2">
        <v>43922</v>
      </c>
      <c r="X82">
        <v>4</v>
      </c>
      <c r="Y82">
        <v>2020</v>
      </c>
      <c r="Z82" t="s">
        <v>19312</v>
      </c>
      <c r="AA82" t="s">
        <v>19312</v>
      </c>
      <c r="AB82" t="b">
        <v>0</v>
      </c>
      <c r="AC82" t="b">
        <v>0</v>
      </c>
      <c r="AE82" t="b">
        <v>0</v>
      </c>
      <c r="AF82" t="b">
        <v>0</v>
      </c>
      <c r="AG82" t="b">
        <v>0</v>
      </c>
      <c r="AH82" t="s">
        <v>310</v>
      </c>
      <c r="AI82" t="b">
        <v>0</v>
      </c>
      <c r="AK82" t="b">
        <v>0</v>
      </c>
      <c r="AL82" s="2"/>
      <c r="AM82" t="s">
        <v>87</v>
      </c>
      <c r="AN82" s="1">
        <v>44297.904409722221</v>
      </c>
      <c r="AP82" s="1">
        <v>43836.762627314813</v>
      </c>
      <c r="AQ82" s="2"/>
      <c r="AS82" t="b">
        <v>0</v>
      </c>
      <c r="AV82" t="s">
        <v>7302</v>
      </c>
      <c r="BB82" t="s">
        <v>19440</v>
      </c>
      <c r="BD82" t="b">
        <v>0</v>
      </c>
      <c r="BH82" t="s">
        <v>65</v>
      </c>
      <c r="BJ82" t="s">
        <v>80</v>
      </c>
      <c r="BQ82" t="s">
        <v>19279</v>
      </c>
      <c r="BR82" t="b">
        <v>0</v>
      </c>
      <c r="BT82" t="b">
        <v>0</v>
      </c>
      <c r="BW82" t="s">
        <v>19316</v>
      </c>
      <c r="BX82" t="b">
        <v>0</v>
      </c>
      <c r="BY82" s="1">
        <v>44376.857557870368</v>
      </c>
      <c r="CB82" t="b">
        <v>0</v>
      </c>
      <c r="CC82" t="b">
        <v>0</v>
      </c>
      <c r="CI82">
        <v>10</v>
      </c>
      <c r="CJ82" t="e" cm="1" vm="1">
        <f t="array" aca="1" ref="CJ82" ca="1">(CH:CH * CI:CI / 100)</f>
        <v>#VALUE!</v>
      </c>
      <c r="CK82" t="str">
        <f t="shared" si="2"/>
        <v>Mar-2016</v>
      </c>
      <c r="CL82" cm="1">
        <f t="array" ref="CL82">IF(AND(I:I=FALSE, CC:CC=FALSE), 1, 0)</f>
        <v>0</v>
      </c>
      <c r="CM82">
        <v>0</v>
      </c>
      <c r="CN82" t="str">
        <f t="shared" si="3"/>
        <v>Dec-2020</v>
      </c>
    </row>
    <row r="83" spans="1:92">
      <c r="A83" t="s">
        <v>552</v>
      </c>
      <c r="B83" t="b">
        <v>0</v>
      </c>
      <c r="D83" t="b">
        <v>0</v>
      </c>
      <c r="H83" s="2">
        <v>43971</v>
      </c>
      <c r="I83" t="b">
        <v>1</v>
      </c>
      <c r="J83" t="s">
        <v>19286</v>
      </c>
      <c r="O83" t="s">
        <v>65</v>
      </c>
      <c r="P83" t="b">
        <v>0</v>
      </c>
      <c r="Q83" s="1">
        <v>42453.063518518517</v>
      </c>
      <c r="R83" s="2"/>
      <c r="S83" t="b">
        <v>0</v>
      </c>
      <c r="U83" s="2"/>
      <c r="V83" t="b">
        <v>0</v>
      </c>
      <c r="W83" s="2">
        <v>43862</v>
      </c>
      <c r="X83">
        <v>2</v>
      </c>
      <c r="Y83">
        <v>2020</v>
      </c>
      <c r="Z83" t="s">
        <v>19277</v>
      </c>
      <c r="AA83" t="s">
        <v>19277</v>
      </c>
      <c r="AB83" t="b">
        <v>0</v>
      </c>
      <c r="AC83" t="b">
        <v>0</v>
      </c>
      <c r="AE83" t="b">
        <v>1</v>
      </c>
      <c r="AF83" t="b">
        <v>0</v>
      </c>
      <c r="AG83" t="b">
        <v>0</v>
      </c>
      <c r="AH83" t="s">
        <v>156</v>
      </c>
      <c r="AI83" t="b">
        <v>0</v>
      </c>
      <c r="AK83" t="b">
        <v>0</v>
      </c>
      <c r="AL83" s="2"/>
      <c r="AM83" t="s">
        <v>64</v>
      </c>
      <c r="AN83" s="1">
        <v>43971.609895833331</v>
      </c>
      <c r="AP83" s="1">
        <v>43971.609895833331</v>
      </c>
      <c r="AQ83" s="2"/>
      <c r="AS83" t="b">
        <v>0</v>
      </c>
      <c r="AV83" t="s">
        <v>7302</v>
      </c>
      <c r="BB83" t="s">
        <v>19441</v>
      </c>
      <c r="BD83" t="b">
        <v>0</v>
      </c>
      <c r="BH83" t="s">
        <v>65</v>
      </c>
      <c r="BI83" t="s">
        <v>19306</v>
      </c>
      <c r="BQ83" t="s">
        <v>19279</v>
      </c>
      <c r="BR83" t="b">
        <v>0</v>
      </c>
      <c r="BT83" t="b">
        <v>0</v>
      </c>
      <c r="BW83" t="s">
        <v>19280</v>
      </c>
      <c r="BX83" t="b">
        <v>0</v>
      </c>
      <c r="BY83" s="1">
        <v>44376.857557870368</v>
      </c>
      <c r="CB83" t="b">
        <v>0</v>
      </c>
      <c r="CC83" t="b">
        <v>0</v>
      </c>
      <c r="CF83">
        <v>71500</v>
      </c>
      <c r="CH83">
        <v>0</v>
      </c>
      <c r="CI83">
        <v>0</v>
      </c>
      <c r="CJ83" t="e" cm="1" vm="1">
        <f t="array" aca="1" ref="CJ83" ca="1">(CH:CH * CI:CI / 100)</f>
        <v>#VALUE!</v>
      </c>
      <c r="CK83" t="str">
        <f t="shared" si="2"/>
        <v>Mar-2016</v>
      </c>
      <c r="CL83" cm="1">
        <f t="array" ref="CL83">IF(AND(I:I=FALSE, CC:CC=FALSE), 1, 0)</f>
        <v>0</v>
      </c>
      <c r="CM83">
        <v>0</v>
      </c>
      <c r="CN83" t="str">
        <f t="shared" si="3"/>
        <v>May-2020</v>
      </c>
    </row>
    <row r="84" spans="1:92">
      <c r="A84" t="s">
        <v>6422</v>
      </c>
      <c r="B84" t="b">
        <v>0</v>
      </c>
      <c r="D84" t="b">
        <v>0</v>
      </c>
      <c r="H84" s="2">
        <v>42551</v>
      </c>
      <c r="I84" t="b">
        <v>1</v>
      </c>
      <c r="J84" t="s">
        <v>19300</v>
      </c>
      <c r="O84" t="s">
        <v>65</v>
      </c>
      <c r="P84" t="b">
        <v>0</v>
      </c>
      <c r="Q84" s="1">
        <v>42453.077106481483</v>
      </c>
      <c r="R84" s="2"/>
      <c r="S84" t="b">
        <v>0</v>
      </c>
      <c r="U84" s="2"/>
      <c r="V84" t="b">
        <v>0</v>
      </c>
      <c r="W84" s="2">
        <v>42401</v>
      </c>
      <c r="X84">
        <v>2</v>
      </c>
      <c r="Y84">
        <v>2016</v>
      </c>
      <c r="Z84" t="s">
        <v>19277</v>
      </c>
      <c r="AA84" t="s">
        <v>19277</v>
      </c>
      <c r="AB84" t="b">
        <v>0</v>
      </c>
      <c r="AC84" t="b">
        <v>0</v>
      </c>
      <c r="AE84" t="b">
        <v>1</v>
      </c>
      <c r="AF84" t="b">
        <v>0</v>
      </c>
      <c r="AG84" t="b">
        <v>0</v>
      </c>
      <c r="AH84" t="s">
        <v>156</v>
      </c>
      <c r="AI84" t="b">
        <v>0</v>
      </c>
      <c r="AK84" t="b">
        <v>0</v>
      </c>
      <c r="AL84" s="2"/>
      <c r="AM84" t="s">
        <v>223</v>
      </c>
      <c r="AN84" s="1">
        <v>43836.763020833336</v>
      </c>
      <c r="AP84" s="1">
        <v>43836.763020833336</v>
      </c>
      <c r="AQ84" s="2"/>
      <c r="AS84" t="b">
        <v>0</v>
      </c>
      <c r="AV84" t="s">
        <v>7302</v>
      </c>
      <c r="BB84" t="s">
        <v>19442</v>
      </c>
      <c r="BD84" t="b">
        <v>0</v>
      </c>
      <c r="BH84" t="s">
        <v>184</v>
      </c>
      <c r="BI84" t="s">
        <v>19306</v>
      </c>
      <c r="BQ84" t="s">
        <v>19279</v>
      </c>
      <c r="BR84" t="b">
        <v>0</v>
      </c>
      <c r="BT84" t="b">
        <v>0</v>
      </c>
      <c r="BW84" t="s">
        <v>19280</v>
      </c>
      <c r="BX84" t="b">
        <v>0</v>
      </c>
      <c r="BY84" s="1">
        <v>44376.857557870368</v>
      </c>
      <c r="CB84" t="b">
        <v>0</v>
      </c>
      <c r="CC84" t="b">
        <v>0</v>
      </c>
      <c r="CF84">
        <v>71625</v>
      </c>
      <c r="CH84">
        <v>0</v>
      </c>
      <c r="CI84">
        <v>0</v>
      </c>
      <c r="CJ84" t="e" cm="1" vm="1">
        <f t="array" aca="1" ref="CJ84" ca="1">(CH:CH * CI:CI / 100)</f>
        <v>#VALUE!</v>
      </c>
      <c r="CK84" t="str">
        <f t="shared" si="2"/>
        <v>Mar-2016</v>
      </c>
      <c r="CL84" cm="1">
        <f t="array" ref="CL84">IF(AND(I:I=FALSE, CC:CC=FALSE), 1, 0)</f>
        <v>0</v>
      </c>
      <c r="CM84">
        <v>0</v>
      </c>
      <c r="CN84" t="str">
        <f t="shared" si="3"/>
        <v>Jun-2016</v>
      </c>
    </row>
    <row r="85" spans="1:92">
      <c r="A85" t="s">
        <v>554</v>
      </c>
      <c r="B85" t="b">
        <v>0</v>
      </c>
      <c r="D85" t="b">
        <v>0</v>
      </c>
      <c r="H85" s="2">
        <v>42551</v>
      </c>
      <c r="I85" t="b">
        <v>1</v>
      </c>
      <c r="J85" t="s">
        <v>19300</v>
      </c>
      <c r="O85" t="s">
        <v>65</v>
      </c>
      <c r="P85" t="b">
        <v>0</v>
      </c>
      <c r="Q85" s="1">
        <v>42453.090590277781</v>
      </c>
      <c r="R85" s="2"/>
      <c r="S85" t="b">
        <v>0</v>
      </c>
      <c r="U85" s="2"/>
      <c r="V85" t="b">
        <v>0</v>
      </c>
      <c r="W85" s="2">
        <v>42401</v>
      </c>
      <c r="X85">
        <v>2</v>
      </c>
      <c r="Y85">
        <v>2016</v>
      </c>
      <c r="Z85" t="s">
        <v>19277</v>
      </c>
      <c r="AA85" t="s">
        <v>19277</v>
      </c>
      <c r="AB85" t="b">
        <v>0</v>
      </c>
      <c r="AC85" t="b">
        <v>0</v>
      </c>
      <c r="AE85" t="b">
        <v>1</v>
      </c>
      <c r="AF85" t="b">
        <v>0</v>
      </c>
      <c r="AG85" t="b">
        <v>0</v>
      </c>
      <c r="AH85" t="s">
        <v>156</v>
      </c>
      <c r="AI85" t="b">
        <v>0</v>
      </c>
      <c r="AK85" t="b">
        <v>0</v>
      </c>
      <c r="AL85" s="2"/>
      <c r="AM85" t="s">
        <v>223</v>
      </c>
      <c r="AN85" s="1">
        <v>43836.763020833336</v>
      </c>
      <c r="AP85" s="1">
        <v>43836.763020833336</v>
      </c>
      <c r="AQ85" s="2"/>
      <c r="AS85" t="b">
        <v>0</v>
      </c>
      <c r="AV85" t="s">
        <v>7302</v>
      </c>
      <c r="BB85" t="s">
        <v>19443</v>
      </c>
      <c r="BD85" t="b">
        <v>0</v>
      </c>
      <c r="BH85" t="s">
        <v>184</v>
      </c>
      <c r="BI85" t="s">
        <v>19306</v>
      </c>
      <c r="BQ85" t="s">
        <v>19279</v>
      </c>
      <c r="BR85" t="b">
        <v>0</v>
      </c>
      <c r="BT85" t="b">
        <v>0</v>
      </c>
      <c r="BW85" t="s">
        <v>19280</v>
      </c>
      <c r="BX85" t="b">
        <v>0</v>
      </c>
      <c r="BY85" s="1">
        <v>44376.857557870368</v>
      </c>
      <c r="CB85" t="b">
        <v>0</v>
      </c>
      <c r="CC85" t="b">
        <v>0</v>
      </c>
      <c r="CF85">
        <v>71625</v>
      </c>
      <c r="CH85">
        <v>0</v>
      </c>
      <c r="CI85">
        <v>0</v>
      </c>
      <c r="CJ85" t="e" cm="1" vm="1">
        <f t="array" aca="1" ref="CJ85" ca="1">(CH:CH * CI:CI / 100)</f>
        <v>#VALUE!</v>
      </c>
      <c r="CK85" t="str">
        <f t="shared" si="2"/>
        <v>Mar-2016</v>
      </c>
      <c r="CL85" cm="1">
        <f t="array" ref="CL85">IF(AND(I:I=FALSE, CC:CC=FALSE), 1, 0)</f>
        <v>0</v>
      </c>
      <c r="CM85">
        <v>0</v>
      </c>
      <c r="CN85" t="str">
        <f t="shared" si="3"/>
        <v>Jun-2016</v>
      </c>
    </row>
    <row r="86" spans="1:92">
      <c r="A86" t="s">
        <v>555</v>
      </c>
      <c r="B86" t="b">
        <v>0</v>
      </c>
      <c r="D86" t="b">
        <v>0</v>
      </c>
      <c r="H86" s="2">
        <v>43977</v>
      </c>
      <c r="I86" t="b">
        <v>1</v>
      </c>
      <c r="J86" t="s">
        <v>19328</v>
      </c>
      <c r="O86" t="s">
        <v>65</v>
      </c>
      <c r="P86" t="b">
        <v>0</v>
      </c>
      <c r="Q86" s="1">
        <v>42453.105543981481</v>
      </c>
      <c r="R86" s="2"/>
      <c r="S86" t="b">
        <v>0</v>
      </c>
      <c r="U86" s="2"/>
      <c r="V86" t="b">
        <v>0</v>
      </c>
      <c r="W86" s="2">
        <v>43862</v>
      </c>
      <c r="X86">
        <v>2</v>
      </c>
      <c r="Y86">
        <v>2020</v>
      </c>
      <c r="Z86" t="s">
        <v>19277</v>
      </c>
      <c r="AA86" t="s">
        <v>19277</v>
      </c>
      <c r="AB86" t="b">
        <v>0</v>
      </c>
      <c r="AC86" t="b">
        <v>0</v>
      </c>
      <c r="AE86" t="b">
        <v>1</v>
      </c>
      <c r="AF86" t="b">
        <v>0</v>
      </c>
      <c r="AG86" t="b">
        <v>0</v>
      </c>
      <c r="AH86" t="s">
        <v>156</v>
      </c>
      <c r="AI86" t="b">
        <v>0</v>
      </c>
      <c r="AK86" t="b">
        <v>0</v>
      </c>
      <c r="AL86" s="2"/>
      <c r="AM86" t="s">
        <v>64</v>
      </c>
      <c r="AN86" s="1">
        <v>43977.672175925924</v>
      </c>
      <c r="AP86" s="1">
        <v>43977.672175925924</v>
      </c>
      <c r="AQ86" s="2"/>
      <c r="AS86" t="b">
        <v>0</v>
      </c>
      <c r="AV86" t="s">
        <v>7302</v>
      </c>
      <c r="BB86" t="s">
        <v>19444</v>
      </c>
      <c r="BD86" t="b">
        <v>0</v>
      </c>
      <c r="BH86" t="s">
        <v>65</v>
      </c>
      <c r="BI86" t="s">
        <v>19306</v>
      </c>
      <c r="BQ86" t="s">
        <v>19279</v>
      </c>
      <c r="BR86" t="b">
        <v>0</v>
      </c>
      <c r="BT86" t="b">
        <v>0</v>
      </c>
      <c r="BW86" t="s">
        <v>19280</v>
      </c>
      <c r="BX86" t="b">
        <v>0</v>
      </c>
      <c r="BY86" s="1">
        <v>44376.857557870368</v>
      </c>
      <c r="CB86" t="b">
        <v>0</v>
      </c>
      <c r="CC86" t="b">
        <v>0</v>
      </c>
      <c r="CF86">
        <v>71500</v>
      </c>
      <c r="CH86">
        <v>0</v>
      </c>
      <c r="CI86">
        <v>0</v>
      </c>
      <c r="CJ86" t="e" cm="1" vm="1">
        <f t="array" aca="1" ref="CJ86" ca="1">(CH:CH * CI:CI / 100)</f>
        <v>#VALUE!</v>
      </c>
      <c r="CK86" t="str">
        <f t="shared" si="2"/>
        <v>Mar-2016</v>
      </c>
      <c r="CL86" cm="1">
        <f t="array" ref="CL86">IF(AND(I:I=FALSE, CC:CC=FALSE), 1, 0)</f>
        <v>0</v>
      </c>
      <c r="CM86">
        <v>0</v>
      </c>
      <c r="CN86" t="str">
        <f t="shared" si="3"/>
        <v>May-2020</v>
      </c>
    </row>
    <row r="87" spans="1:92">
      <c r="A87" t="s">
        <v>558</v>
      </c>
      <c r="B87" t="b">
        <v>0</v>
      </c>
      <c r="D87" t="b">
        <v>0</v>
      </c>
      <c r="H87" s="2">
        <v>43217</v>
      </c>
      <c r="I87" t="b">
        <v>1</v>
      </c>
      <c r="L87" t="s">
        <v>19445</v>
      </c>
      <c r="O87" t="s">
        <v>83</v>
      </c>
      <c r="P87" t="b">
        <v>0</v>
      </c>
      <c r="Q87" s="1">
        <v>42453.734988425924</v>
      </c>
      <c r="R87" s="2"/>
      <c r="S87" t="b">
        <v>0</v>
      </c>
      <c r="U87" s="2"/>
      <c r="V87" t="b">
        <v>0</v>
      </c>
      <c r="W87" s="2">
        <v>43132</v>
      </c>
      <c r="X87">
        <v>2</v>
      </c>
      <c r="Y87">
        <v>2018</v>
      </c>
      <c r="Z87" t="s">
        <v>19220</v>
      </c>
      <c r="AA87" t="s">
        <v>19220</v>
      </c>
      <c r="AB87" t="b">
        <v>0</v>
      </c>
      <c r="AC87" t="b">
        <v>0</v>
      </c>
      <c r="AE87" t="b">
        <v>1</v>
      </c>
      <c r="AF87" t="b">
        <v>0</v>
      </c>
      <c r="AG87" t="b">
        <v>0</v>
      </c>
      <c r="AH87" t="s">
        <v>156</v>
      </c>
      <c r="AI87" t="b">
        <v>0</v>
      </c>
      <c r="AK87" t="b">
        <v>0</v>
      </c>
      <c r="AL87" s="2">
        <v>43214</v>
      </c>
      <c r="AM87" t="s">
        <v>87</v>
      </c>
      <c r="AN87" s="1">
        <v>44297.8278587963</v>
      </c>
      <c r="AP87" s="1">
        <v>43836.76290509259</v>
      </c>
      <c r="AQ87" s="2"/>
      <c r="AS87" t="b">
        <v>0</v>
      </c>
      <c r="AV87" t="s">
        <v>6812</v>
      </c>
      <c r="BB87" t="s">
        <v>19446</v>
      </c>
      <c r="BD87" t="b">
        <v>1</v>
      </c>
      <c r="BH87" t="s">
        <v>83</v>
      </c>
      <c r="BI87" t="s">
        <v>19306</v>
      </c>
      <c r="BJ87" t="s">
        <v>559</v>
      </c>
      <c r="BK87" t="s">
        <v>559</v>
      </c>
      <c r="BQ87" t="s">
        <v>19279</v>
      </c>
      <c r="BR87" t="b">
        <v>0</v>
      </c>
      <c r="BT87" t="b">
        <v>0</v>
      </c>
      <c r="BW87" t="s">
        <v>19283</v>
      </c>
      <c r="BX87" t="b">
        <v>0</v>
      </c>
      <c r="BY87" s="1">
        <v>44376.857557870368</v>
      </c>
      <c r="CB87" t="b">
        <v>0</v>
      </c>
      <c r="CC87" t="b">
        <v>1</v>
      </c>
      <c r="CF87">
        <v>64350</v>
      </c>
      <c r="CH87">
        <v>64350</v>
      </c>
      <c r="CI87">
        <v>100</v>
      </c>
      <c r="CJ87" t="e" cm="1" vm="1">
        <f t="array" aca="1" ref="CJ87" ca="1">(CH:CH * CI:CI / 100)</f>
        <v>#VALUE!</v>
      </c>
      <c r="CK87" t="str">
        <f t="shared" si="2"/>
        <v>Mar-2016</v>
      </c>
      <c r="CL87" cm="1">
        <f t="array" ref="CL87">IF(AND(I:I=FALSE, CC:CC=FALSE), 1, 0)</f>
        <v>0</v>
      </c>
      <c r="CM87">
        <v>0</v>
      </c>
      <c r="CN87" t="str">
        <f t="shared" si="3"/>
        <v>Apr-2018</v>
      </c>
    </row>
    <row r="88" spans="1:92">
      <c r="A88" t="s">
        <v>562</v>
      </c>
      <c r="B88" t="b">
        <v>0</v>
      </c>
      <c r="D88" t="b">
        <v>0</v>
      </c>
      <c r="H88" s="2">
        <v>42463</v>
      </c>
      <c r="I88" t="b">
        <v>1</v>
      </c>
      <c r="O88" t="s">
        <v>261</v>
      </c>
      <c r="P88" t="b">
        <v>1</v>
      </c>
      <c r="Q88" s="1">
        <v>42454.553020833337</v>
      </c>
      <c r="R88" s="2"/>
      <c r="S88" t="b">
        <v>0</v>
      </c>
      <c r="U88" s="2"/>
      <c r="V88" t="b">
        <v>0</v>
      </c>
      <c r="W88" s="2">
        <v>42401</v>
      </c>
      <c r="X88">
        <v>2</v>
      </c>
      <c r="Y88">
        <v>2016</v>
      </c>
      <c r="Z88" t="s">
        <v>19220</v>
      </c>
      <c r="AA88" t="s">
        <v>19220</v>
      </c>
      <c r="AB88" t="b">
        <v>0</v>
      </c>
      <c r="AC88" t="b">
        <v>0</v>
      </c>
      <c r="AE88" t="b">
        <v>1</v>
      </c>
      <c r="AF88" t="b">
        <v>0</v>
      </c>
      <c r="AG88" t="b">
        <v>0</v>
      </c>
      <c r="AH88" t="s">
        <v>156</v>
      </c>
      <c r="AI88" t="b">
        <v>0</v>
      </c>
      <c r="AK88" t="b">
        <v>0</v>
      </c>
      <c r="AL88" s="2"/>
      <c r="AM88" t="s">
        <v>87</v>
      </c>
      <c r="AN88" s="1">
        <v>44296.95826388889</v>
      </c>
      <c r="AP88" s="1">
        <v>43169.630393518521</v>
      </c>
      <c r="AQ88" s="2"/>
      <c r="AS88" t="b">
        <v>0</v>
      </c>
      <c r="AU88" t="s">
        <v>19447</v>
      </c>
      <c r="AV88" t="s">
        <v>7302</v>
      </c>
      <c r="BB88" t="s">
        <v>19448</v>
      </c>
      <c r="BD88" t="b">
        <v>0</v>
      </c>
      <c r="BH88" t="s">
        <v>345</v>
      </c>
      <c r="BI88" t="s">
        <v>19331</v>
      </c>
      <c r="BJ88" t="s">
        <v>326</v>
      </c>
      <c r="BL88" t="s">
        <v>19449</v>
      </c>
      <c r="BM88" t="s">
        <v>6783</v>
      </c>
      <c r="BN88" t="s">
        <v>19333</v>
      </c>
      <c r="BQ88" t="s">
        <v>19334</v>
      </c>
      <c r="BR88" t="b">
        <v>0</v>
      </c>
      <c r="BT88" t="b">
        <v>0</v>
      </c>
      <c r="BW88" t="s">
        <v>19283</v>
      </c>
      <c r="BX88" t="b">
        <v>0</v>
      </c>
      <c r="BY88" s="1">
        <v>44376.857557870368</v>
      </c>
      <c r="CB88" t="b">
        <v>0</v>
      </c>
      <c r="CC88" t="b">
        <v>1</v>
      </c>
      <c r="CF88">
        <v>52000</v>
      </c>
      <c r="CH88">
        <v>52000</v>
      </c>
      <c r="CI88">
        <v>100</v>
      </c>
      <c r="CJ88" t="e" cm="1" vm="1">
        <f t="array" aca="1" ref="CJ88" ca="1">(CH:CH * CI:CI / 100)</f>
        <v>#VALUE!</v>
      </c>
      <c r="CK88" t="str">
        <f t="shared" si="2"/>
        <v>Mar-2016</v>
      </c>
      <c r="CL88" cm="1">
        <f t="array" ref="CL88">IF(AND(I:I=FALSE, CC:CC=FALSE), 1, 0)</f>
        <v>0</v>
      </c>
      <c r="CM88">
        <v>0</v>
      </c>
      <c r="CN88" t="str">
        <f t="shared" si="3"/>
        <v>Apr-2016</v>
      </c>
    </row>
    <row r="89" spans="1:92">
      <c r="A89" t="s">
        <v>710</v>
      </c>
      <c r="B89" t="b">
        <v>0</v>
      </c>
      <c r="D89" t="b">
        <v>0</v>
      </c>
      <c r="H89" s="2">
        <v>42489</v>
      </c>
      <c r="I89" t="b">
        <v>1</v>
      </c>
      <c r="O89" t="s">
        <v>217</v>
      </c>
      <c r="P89" t="b">
        <v>0</v>
      </c>
      <c r="Q89" s="1">
        <v>42457.517326388886</v>
      </c>
      <c r="R89" s="2"/>
      <c r="S89" t="b">
        <v>0</v>
      </c>
      <c r="U89" s="2"/>
      <c r="V89" t="b">
        <v>0</v>
      </c>
      <c r="W89" s="2">
        <v>42401</v>
      </c>
      <c r="X89">
        <v>2</v>
      </c>
      <c r="Y89">
        <v>2016</v>
      </c>
      <c r="Z89" t="s">
        <v>19220</v>
      </c>
      <c r="AA89" t="s">
        <v>19220</v>
      </c>
      <c r="AB89" t="b">
        <v>0</v>
      </c>
      <c r="AC89" t="b">
        <v>0</v>
      </c>
      <c r="AE89" t="b">
        <v>1</v>
      </c>
      <c r="AF89" t="b">
        <v>0</v>
      </c>
      <c r="AG89" t="b">
        <v>0</v>
      </c>
      <c r="AH89" t="s">
        <v>156</v>
      </c>
      <c r="AI89" t="b">
        <v>0</v>
      </c>
      <c r="AJ89" t="s">
        <v>19338</v>
      </c>
      <c r="AK89" t="b">
        <v>0</v>
      </c>
      <c r="AL89" s="2">
        <v>42487</v>
      </c>
      <c r="AM89" t="s">
        <v>87</v>
      </c>
      <c r="AN89" s="1">
        <v>44296.95826388889</v>
      </c>
      <c r="AP89" s="1">
        <v>43169.630393518521</v>
      </c>
      <c r="AQ89" s="2"/>
      <c r="AS89" t="b">
        <v>0</v>
      </c>
      <c r="AU89" t="s">
        <v>326</v>
      </c>
      <c r="AV89" t="s">
        <v>7005</v>
      </c>
      <c r="BB89" t="s">
        <v>19450</v>
      </c>
      <c r="BD89" t="b">
        <v>0</v>
      </c>
      <c r="BH89" t="s">
        <v>2175</v>
      </c>
      <c r="BI89" t="s">
        <v>19331</v>
      </c>
      <c r="BJ89" t="s">
        <v>326</v>
      </c>
      <c r="BL89" t="s">
        <v>19451</v>
      </c>
      <c r="BM89" t="s">
        <v>6783</v>
      </c>
      <c r="BN89" t="s">
        <v>19333</v>
      </c>
      <c r="BQ89" t="s">
        <v>19334</v>
      </c>
      <c r="BR89" t="b">
        <v>0</v>
      </c>
      <c r="BT89" t="b">
        <v>0</v>
      </c>
      <c r="BW89" t="s">
        <v>19283</v>
      </c>
      <c r="BX89" t="b">
        <v>0</v>
      </c>
      <c r="BY89" s="1">
        <v>44376.857557870368</v>
      </c>
      <c r="CB89" t="b">
        <v>0</v>
      </c>
      <c r="CC89" t="b">
        <v>1</v>
      </c>
      <c r="CF89">
        <v>28500</v>
      </c>
      <c r="CH89">
        <v>28500</v>
      </c>
      <c r="CI89">
        <v>100</v>
      </c>
      <c r="CJ89" t="e" cm="1" vm="1">
        <f t="array" aca="1" ref="CJ89" ca="1">(CH:CH * CI:CI / 100)</f>
        <v>#VALUE!</v>
      </c>
      <c r="CK89" t="str">
        <f t="shared" si="2"/>
        <v>Mar-2016</v>
      </c>
      <c r="CL89" cm="1">
        <f t="array" ref="CL89">IF(AND(I:I=FALSE, CC:CC=FALSE), 1, 0)</f>
        <v>0</v>
      </c>
      <c r="CM89">
        <v>0</v>
      </c>
      <c r="CN89" t="str">
        <f t="shared" si="3"/>
        <v>Apr-2016</v>
      </c>
    </row>
    <row r="90" spans="1:92">
      <c r="A90" t="s">
        <v>572</v>
      </c>
      <c r="B90" t="b">
        <v>0</v>
      </c>
      <c r="D90" t="b">
        <v>0</v>
      </c>
      <c r="H90" s="2">
        <v>43410</v>
      </c>
      <c r="I90" t="b">
        <v>1</v>
      </c>
      <c r="J90" t="s">
        <v>19300</v>
      </c>
      <c r="O90" t="s">
        <v>83</v>
      </c>
      <c r="P90" t="b">
        <v>0</v>
      </c>
      <c r="Q90" s="1">
        <v>42458.702604166669</v>
      </c>
      <c r="R90" s="2"/>
      <c r="S90" t="b">
        <v>0</v>
      </c>
      <c r="U90" s="2"/>
      <c r="V90" t="b">
        <v>0</v>
      </c>
      <c r="W90" s="2">
        <v>43191</v>
      </c>
      <c r="X90">
        <v>4</v>
      </c>
      <c r="Y90">
        <v>2018</v>
      </c>
      <c r="Z90" t="s">
        <v>19277</v>
      </c>
      <c r="AA90" t="s">
        <v>19277</v>
      </c>
      <c r="AB90" t="b">
        <v>0</v>
      </c>
      <c r="AC90" t="b">
        <v>0</v>
      </c>
      <c r="AE90" t="b">
        <v>1</v>
      </c>
      <c r="AF90" t="b">
        <v>0</v>
      </c>
      <c r="AG90" t="b">
        <v>0</v>
      </c>
      <c r="AH90" t="s">
        <v>156</v>
      </c>
      <c r="AI90" t="b">
        <v>0</v>
      </c>
      <c r="AK90" t="b">
        <v>0</v>
      </c>
      <c r="AL90" s="2">
        <v>43217</v>
      </c>
      <c r="AM90" t="s">
        <v>87</v>
      </c>
      <c r="AN90" s="1">
        <v>44297.837673611109</v>
      </c>
      <c r="AP90" s="1">
        <v>43836.763020833336</v>
      </c>
      <c r="AQ90" s="2"/>
      <c r="AS90" t="b">
        <v>0</v>
      </c>
      <c r="AV90" t="s">
        <v>6781</v>
      </c>
      <c r="BB90" t="s">
        <v>19452</v>
      </c>
      <c r="BD90" t="b">
        <v>0</v>
      </c>
      <c r="BH90" t="s">
        <v>83</v>
      </c>
      <c r="BI90" t="s">
        <v>19306</v>
      </c>
      <c r="BQ90" t="s">
        <v>19279</v>
      </c>
      <c r="BR90" t="b">
        <v>0</v>
      </c>
      <c r="BT90" t="b">
        <v>0</v>
      </c>
      <c r="BW90" t="s">
        <v>19280</v>
      </c>
      <c r="BX90" t="b">
        <v>0</v>
      </c>
      <c r="BY90" s="1">
        <v>44376.857557870368</v>
      </c>
      <c r="CB90" t="b">
        <v>0</v>
      </c>
      <c r="CC90" t="b">
        <v>0</v>
      </c>
      <c r="CF90">
        <v>71500</v>
      </c>
      <c r="CH90">
        <v>0</v>
      </c>
      <c r="CI90">
        <v>0</v>
      </c>
      <c r="CJ90" t="e" cm="1" vm="1">
        <f t="array" aca="1" ref="CJ90" ca="1">(CH:CH * CI:CI / 100)</f>
        <v>#VALUE!</v>
      </c>
      <c r="CK90" t="str">
        <f t="shared" si="2"/>
        <v>Mar-2016</v>
      </c>
      <c r="CL90" cm="1">
        <f t="array" ref="CL90">IF(AND(I:I=FALSE, CC:CC=FALSE), 1, 0)</f>
        <v>0</v>
      </c>
      <c r="CM90">
        <v>0</v>
      </c>
      <c r="CN90" t="str">
        <f t="shared" si="3"/>
        <v>Nov-2018</v>
      </c>
    </row>
    <row r="91" spans="1:92">
      <c r="A91" t="s">
        <v>19453</v>
      </c>
      <c r="B91" t="b">
        <v>0</v>
      </c>
      <c r="D91" t="b">
        <v>0</v>
      </c>
      <c r="H91" s="2">
        <v>43891</v>
      </c>
      <c r="I91" t="b">
        <v>1</v>
      </c>
      <c r="J91" t="s">
        <v>19328</v>
      </c>
      <c r="O91" t="s">
        <v>217</v>
      </c>
      <c r="P91" t="b">
        <v>0</v>
      </c>
      <c r="Q91" s="1">
        <v>42458.840520833335</v>
      </c>
      <c r="R91" s="2"/>
      <c r="S91" t="b">
        <v>0</v>
      </c>
      <c r="U91" s="2"/>
      <c r="V91" t="b">
        <v>0</v>
      </c>
      <c r="W91" s="2">
        <v>43831</v>
      </c>
      <c r="X91">
        <v>1</v>
      </c>
      <c r="Y91">
        <v>2020</v>
      </c>
      <c r="Z91" t="s">
        <v>19277</v>
      </c>
      <c r="AA91" t="s">
        <v>19277</v>
      </c>
      <c r="AB91" t="b">
        <v>0</v>
      </c>
      <c r="AC91" t="b">
        <v>0</v>
      </c>
      <c r="AE91" t="b">
        <v>1</v>
      </c>
      <c r="AF91" t="b">
        <v>0</v>
      </c>
      <c r="AG91" t="b">
        <v>0</v>
      </c>
      <c r="AH91" t="s">
        <v>156</v>
      </c>
      <c r="AI91" t="b">
        <v>0</v>
      </c>
      <c r="AJ91" t="s">
        <v>19338</v>
      </c>
      <c r="AK91" t="b">
        <v>0</v>
      </c>
      <c r="AL91" s="2">
        <v>43864</v>
      </c>
      <c r="AM91" t="s">
        <v>87</v>
      </c>
      <c r="AN91" s="1">
        <v>44296.959062499998</v>
      </c>
      <c r="AP91" s="1">
        <v>43865.710231481484</v>
      </c>
      <c r="AQ91" s="2"/>
      <c r="AS91" t="b">
        <v>0</v>
      </c>
      <c r="AU91" t="s">
        <v>508</v>
      </c>
      <c r="AV91" t="s">
        <v>90</v>
      </c>
      <c r="AY91" t="s">
        <v>6786</v>
      </c>
      <c r="AZ91" t="s">
        <v>6787</v>
      </c>
      <c r="BB91" t="s">
        <v>19454</v>
      </c>
      <c r="BD91" t="b">
        <v>0</v>
      </c>
      <c r="BH91" t="s">
        <v>1093</v>
      </c>
      <c r="BI91" t="s">
        <v>19331</v>
      </c>
      <c r="BJ91" t="s">
        <v>502</v>
      </c>
      <c r="BL91" t="s">
        <v>19455</v>
      </c>
      <c r="BM91" t="s">
        <v>6783</v>
      </c>
      <c r="BN91" t="s">
        <v>19333</v>
      </c>
      <c r="BQ91" t="s">
        <v>19334</v>
      </c>
      <c r="BR91" t="b">
        <v>0</v>
      </c>
      <c r="BT91" t="b">
        <v>0</v>
      </c>
      <c r="BW91" t="s">
        <v>19280</v>
      </c>
      <c r="BX91" t="b">
        <v>0</v>
      </c>
      <c r="BY91" s="1">
        <v>44376.857557870368</v>
      </c>
      <c r="CB91" t="b">
        <v>0</v>
      </c>
      <c r="CC91" t="b">
        <v>0</v>
      </c>
      <c r="CF91">
        <v>54805</v>
      </c>
      <c r="CH91">
        <v>0</v>
      </c>
      <c r="CI91">
        <v>0</v>
      </c>
      <c r="CJ91" t="e" cm="1" vm="1">
        <f t="array" aca="1" ref="CJ91" ca="1">(CH:CH * CI:CI / 100)</f>
        <v>#VALUE!</v>
      </c>
      <c r="CK91" t="str">
        <f t="shared" si="2"/>
        <v>Mar-2016</v>
      </c>
      <c r="CL91" cm="1">
        <f t="array" ref="CL91">IF(AND(I:I=FALSE, CC:CC=FALSE), 1, 0)</f>
        <v>0</v>
      </c>
      <c r="CM91">
        <v>0</v>
      </c>
      <c r="CN91" t="str">
        <f t="shared" si="3"/>
        <v>Mar-2020</v>
      </c>
    </row>
    <row r="92" spans="1:92">
      <c r="A92" t="s">
        <v>574</v>
      </c>
      <c r="B92" t="b">
        <v>0</v>
      </c>
      <c r="D92" t="b">
        <v>0</v>
      </c>
      <c r="H92" s="2">
        <v>43826</v>
      </c>
      <c r="I92" t="b">
        <v>1</v>
      </c>
      <c r="J92" t="s">
        <v>19286</v>
      </c>
      <c r="O92" t="s">
        <v>217</v>
      </c>
      <c r="P92" t="b">
        <v>0</v>
      </c>
      <c r="Q92" s="1">
        <v>42459.48033564815</v>
      </c>
      <c r="R92" s="2"/>
      <c r="S92" t="b">
        <v>0</v>
      </c>
      <c r="U92" s="2"/>
      <c r="V92" t="b">
        <v>0</v>
      </c>
      <c r="W92" s="2">
        <v>43556</v>
      </c>
      <c r="X92">
        <v>4</v>
      </c>
      <c r="Y92">
        <v>2019</v>
      </c>
      <c r="Z92" t="s">
        <v>19277</v>
      </c>
      <c r="AA92" t="s">
        <v>19277</v>
      </c>
      <c r="AB92" t="b">
        <v>0</v>
      </c>
      <c r="AC92" t="b">
        <v>0</v>
      </c>
      <c r="AE92" t="b">
        <v>1</v>
      </c>
      <c r="AF92" t="b">
        <v>0</v>
      </c>
      <c r="AG92" t="b">
        <v>0</v>
      </c>
      <c r="AH92" t="s">
        <v>156</v>
      </c>
      <c r="AI92" t="b">
        <v>0</v>
      </c>
      <c r="AK92" t="b">
        <v>0</v>
      </c>
      <c r="AL92" s="2">
        <v>42468</v>
      </c>
      <c r="AM92" t="s">
        <v>87</v>
      </c>
      <c r="AN92" s="1">
        <v>44297.841400462959</v>
      </c>
      <c r="AP92" s="1">
        <v>43420.799490740741</v>
      </c>
      <c r="AQ92" s="2"/>
      <c r="AS92" t="b">
        <v>0</v>
      </c>
      <c r="AV92" t="s">
        <v>6771</v>
      </c>
      <c r="BB92" t="s">
        <v>19456</v>
      </c>
      <c r="BD92" t="b">
        <v>0</v>
      </c>
      <c r="BG92" t="s">
        <v>19457</v>
      </c>
      <c r="BH92" t="s">
        <v>218</v>
      </c>
      <c r="BI92" t="s">
        <v>19331</v>
      </c>
      <c r="BJ92" t="s">
        <v>315</v>
      </c>
      <c r="BN92" t="s">
        <v>19333</v>
      </c>
      <c r="BQ92" t="s">
        <v>19334</v>
      </c>
      <c r="BR92" t="b">
        <v>0</v>
      </c>
      <c r="BT92" t="b">
        <v>0</v>
      </c>
      <c r="BW92" t="s">
        <v>19280</v>
      </c>
      <c r="BX92" t="b">
        <v>0</v>
      </c>
      <c r="BY92" s="1">
        <v>44376.857557870368</v>
      </c>
      <c r="BZ92" t="s">
        <v>19341</v>
      </c>
      <c r="CB92" t="b">
        <v>0</v>
      </c>
      <c r="CC92" t="b">
        <v>0</v>
      </c>
      <c r="CF92">
        <v>72600</v>
      </c>
      <c r="CH92">
        <v>0</v>
      </c>
      <c r="CI92">
        <v>0</v>
      </c>
      <c r="CJ92" t="e" cm="1" vm="1">
        <f t="array" aca="1" ref="CJ92" ca="1">(CH:CH * CI:CI / 100)</f>
        <v>#VALUE!</v>
      </c>
      <c r="CK92" t="str">
        <f t="shared" si="2"/>
        <v>Mar-2016</v>
      </c>
      <c r="CL92" cm="1">
        <f t="array" ref="CL92">IF(AND(I:I=FALSE, CC:CC=FALSE), 1, 0)</f>
        <v>0</v>
      </c>
      <c r="CM92">
        <v>0</v>
      </c>
      <c r="CN92" t="str">
        <f t="shared" si="3"/>
        <v>Dec-2019</v>
      </c>
    </row>
    <row r="93" spans="1:92">
      <c r="A93" t="s">
        <v>514</v>
      </c>
      <c r="B93" t="b">
        <v>0</v>
      </c>
      <c r="D93" t="b">
        <v>0</v>
      </c>
      <c r="H93" s="2">
        <v>44368</v>
      </c>
      <c r="I93" t="b">
        <v>1</v>
      </c>
      <c r="O93" t="s">
        <v>83</v>
      </c>
      <c r="P93" t="b">
        <v>0</v>
      </c>
      <c r="Q93" s="1">
        <v>42460.49894675926</v>
      </c>
      <c r="R93" s="2">
        <v>44368</v>
      </c>
      <c r="S93" t="b">
        <v>0</v>
      </c>
      <c r="T93" t="s">
        <v>19458</v>
      </c>
      <c r="U93" s="2">
        <v>44377</v>
      </c>
      <c r="V93" t="b">
        <v>0</v>
      </c>
      <c r="W93" s="2">
        <v>44228</v>
      </c>
      <c r="X93">
        <v>2</v>
      </c>
      <c r="Y93">
        <v>2021</v>
      </c>
      <c r="Z93" t="s">
        <v>19220</v>
      </c>
      <c r="AA93" t="s">
        <v>19220</v>
      </c>
      <c r="AB93" t="b">
        <v>1</v>
      </c>
      <c r="AC93" t="b">
        <v>0</v>
      </c>
      <c r="AD93" t="s">
        <v>19459</v>
      </c>
      <c r="AE93" t="b">
        <v>1</v>
      </c>
      <c r="AF93" t="b">
        <v>0</v>
      </c>
      <c r="AG93" t="b">
        <v>0</v>
      </c>
      <c r="AH93" t="s">
        <v>156</v>
      </c>
      <c r="AI93" t="b">
        <v>0</v>
      </c>
      <c r="AK93" t="b">
        <v>0</v>
      </c>
      <c r="AL93" s="2">
        <v>44273</v>
      </c>
      <c r="AM93" t="s">
        <v>184</v>
      </c>
      <c r="AN93" s="1">
        <v>44368.582314814812</v>
      </c>
      <c r="AP93" s="1">
        <v>44368.582314814812</v>
      </c>
      <c r="AQ93" s="2">
        <v>44368</v>
      </c>
      <c r="AS93" t="b">
        <v>0</v>
      </c>
      <c r="AV93" t="s">
        <v>6812</v>
      </c>
      <c r="BB93" t="s">
        <v>19460</v>
      </c>
      <c r="BD93" t="b">
        <v>0</v>
      </c>
      <c r="BH93" t="s">
        <v>184</v>
      </c>
      <c r="BI93" t="s">
        <v>19306</v>
      </c>
      <c r="BK93" t="s">
        <v>116</v>
      </c>
      <c r="BN93" t="s">
        <v>13878</v>
      </c>
      <c r="BQ93" t="s">
        <v>19279</v>
      </c>
      <c r="BR93" t="b">
        <v>0</v>
      </c>
      <c r="BT93" t="b">
        <v>0</v>
      </c>
      <c r="BW93" t="s">
        <v>19283</v>
      </c>
      <c r="BX93" t="b">
        <v>0</v>
      </c>
      <c r="BY93" s="1">
        <v>44376.857557870368</v>
      </c>
      <c r="CB93" t="b">
        <v>0</v>
      </c>
      <c r="CC93" t="b">
        <v>1</v>
      </c>
      <c r="CD93">
        <v>1</v>
      </c>
      <c r="CE93">
        <v>0</v>
      </c>
      <c r="CF93">
        <v>86450</v>
      </c>
      <c r="CH93">
        <v>86450</v>
      </c>
      <c r="CI93">
        <v>100</v>
      </c>
      <c r="CJ93" t="e" cm="1" vm="1">
        <f t="array" aca="1" ref="CJ93" ca="1">(CH:CH * CI:CI / 100)</f>
        <v>#VALUE!</v>
      </c>
      <c r="CK93" t="str">
        <f t="shared" si="2"/>
        <v>Mar-2016</v>
      </c>
      <c r="CL93" cm="1">
        <f t="array" ref="CL93">IF(AND(I:I=FALSE, CC:CC=FALSE), 1, 0)</f>
        <v>0</v>
      </c>
      <c r="CM93">
        <v>0</v>
      </c>
      <c r="CN93" t="str">
        <f t="shared" si="3"/>
        <v>Jun-2021</v>
      </c>
    </row>
    <row r="94" spans="1:92">
      <c r="A94" t="s">
        <v>656</v>
      </c>
      <c r="B94" t="b">
        <v>0</v>
      </c>
      <c r="D94" t="b">
        <v>0</v>
      </c>
      <c r="H94" s="2">
        <v>42551</v>
      </c>
      <c r="I94" t="b">
        <v>1</v>
      </c>
      <c r="J94" t="s">
        <v>19300</v>
      </c>
      <c r="O94" t="s">
        <v>65</v>
      </c>
      <c r="P94" t="b">
        <v>0</v>
      </c>
      <c r="Q94" s="1">
        <v>42460.623622685183</v>
      </c>
      <c r="R94" s="2"/>
      <c r="S94" t="b">
        <v>0</v>
      </c>
      <c r="T94" t="s">
        <v>6428</v>
      </c>
      <c r="U94" s="2">
        <v>44510</v>
      </c>
      <c r="V94" t="b">
        <v>0</v>
      </c>
      <c r="W94" s="2">
        <v>42401</v>
      </c>
      <c r="X94">
        <v>2</v>
      </c>
      <c r="Y94">
        <v>2016</v>
      </c>
      <c r="Z94" t="s">
        <v>19277</v>
      </c>
      <c r="AA94" t="s">
        <v>19277</v>
      </c>
      <c r="AB94" t="b">
        <v>0</v>
      </c>
      <c r="AC94" t="b">
        <v>0</v>
      </c>
      <c r="AE94" t="b">
        <v>1</v>
      </c>
      <c r="AF94" t="b">
        <v>0</v>
      </c>
      <c r="AG94" t="b">
        <v>0</v>
      </c>
      <c r="AH94" t="s">
        <v>156</v>
      </c>
      <c r="AI94" t="b">
        <v>0</v>
      </c>
      <c r="AK94" t="b">
        <v>0</v>
      </c>
      <c r="AL94" s="2"/>
      <c r="AM94" t="s">
        <v>87</v>
      </c>
      <c r="AN94" s="1">
        <v>44297.8278587963</v>
      </c>
      <c r="AP94" s="1">
        <v>43836.763020833336</v>
      </c>
      <c r="AQ94" s="2"/>
      <c r="AS94" t="b">
        <v>0</v>
      </c>
      <c r="AV94" t="s">
        <v>6812</v>
      </c>
      <c r="BB94" t="s">
        <v>19461</v>
      </c>
      <c r="BD94" t="b">
        <v>0</v>
      </c>
      <c r="BH94" t="s">
        <v>184</v>
      </c>
      <c r="BI94" t="s">
        <v>19306</v>
      </c>
      <c r="BQ94" t="s">
        <v>19279</v>
      </c>
      <c r="BR94" t="b">
        <v>0</v>
      </c>
      <c r="BT94" t="b">
        <v>0</v>
      </c>
      <c r="BW94" t="s">
        <v>19280</v>
      </c>
      <c r="BX94" t="b">
        <v>0</v>
      </c>
      <c r="BY94" s="1">
        <v>44376.857557870368</v>
      </c>
      <c r="CB94" t="b">
        <v>0</v>
      </c>
      <c r="CC94" t="b">
        <v>0</v>
      </c>
      <c r="CF94">
        <v>71625</v>
      </c>
      <c r="CH94">
        <v>0</v>
      </c>
      <c r="CI94">
        <v>0</v>
      </c>
      <c r="CJ94" t="e" cm="1" vm="1">
        <f t="array" aca="1" ref="CJ94" ca="1">(CH:CH * CI:CI / 100)</f>
        <v>#VALUE!</v>
      </c>
      <c r="CK94" t="str">
        <f t="shared" si="2"/>
        <v>Mar-2016</v>
      </c>
      <c r="CL94" cm="1">
        <f t="array" ref="CL94">IF(AND(I:I=FALSE, CC:CC=FALSE), 1, 0)</f>
        <v>0</v>
      </c>
      <c r="CM94">
        <v>0</v>
      </c>
      <c r="CN94" t="str">
        <f t="shared" si="3"/>
        <v>Jun-2016</v>
      </c>
    </row>
    <row r="95" spans="1:92">
      <c r="A95" t="s">
        <v>632</v>
      </c>
      <c r="B95" t="b">
        <v>0</v>
      </c>
      <c r="D95" t="b">
        <v>0</v>
      </c>
      <c r="H95" s="2">
        <v>43831</v>
      </c>
      <c r="I95" t="b">
        <v>1</v>
      </c>
      <c r="J95" t="s">
        <v>6885</v>
      </c>
      <c r="O95" t="s">
        <v>217</v>
      </c>
      <c r="P95" t="b">
        <v>0</v>
      </c>
      <c r="Q95" s="1">
        <v>42461.625335648147</v>
      </c>
      <c r="R95" s="2"/>
      <c r="S95" t="b">
        <v>0</v>
      </c>
      <c r="U95" s="2"/>
      <c r="V95" t="b">
        <v>0</v>
      </c>
      <c r="W95" s="2">
        <v>43831</v>
      </c>
      <c r="X95">
        <v>1</v>
      </c>
      <c r="Y95">
        <v>2020</v>
      </c>
      <c r="Z95" t="s">
        <v>19277</v>
      </c>
      <c r="AA95" t="s">
        <v>19277</v>
      </c>
      <c r="AB95" t="b">
        <v>0</v>
      </c>
      <c r="AC95" t="b">
        <v>0</v>
      </c>
      <c r="AE95" t="b">
        <v>1</v>
      </c>
      <c r="AF95" t="b">
        <v>0</v>
      </c>
      <c r="AG95" t="b">
        <v>0</v>
      </c>
      <c r="AH95" t="s">
        <v>156</v>
      </c>
      <c r="AI95" t="b">
        <v>0</v>
      </c>
      <c r="AJ95" t="s">
        <v>19338</v>
      </c>
      <c r="AK95" t="b">
        <v>0</v>
      </c>
      <c r="AL95" s="2">
        <v>43559</v>
      </c>
      <c r="AM95" t="s">
        <v>87</v>
      </c>
      <c r="AN95" s="1">
        <v>44297.841400462959</v>
      </c>
      <c r="AP95" s="1">
        <v>43818.610648148147</v>
      </c>
      <c r="AQ95" s="2"/>
      <c r="AS95" t="b">
        <v>0</v>
      </c>
      <c r="AU95" t="s">
        <v>326</v>
      </c>
      <c r="AV95" t="s">
        <v>6771</v>
      </c>
      <c r="AY95" t="s">
        <v>6786</v>
      </c>
      <c r="AZ95" t="s">
        <v>6787</v>
      </c>
      <c r="BB95" t="s">
        <v>19462</v>
      </c>
      <c r="BD95" t="b">
        <v>0</v>
      </c>
      <c r="BG95" t="s">
        <v>19463</v>
      </c>
      <c r="BH95" t="s">
        <v>1093</v>
      </c>
      <c r="BI95" t="s">
        <v>19331</v>
      </c>
      <c r="BJ95" t="s">
        <v>326</v>
      </c>
      <c r="BL95" t="s">
        <v>19464</v>
      </c>
      <c r="BM95" t="s">
        <v>6783</v>
      </c>
      <c r="BN95" t="s">
        <v>19333</v>
      </c>
      <c r="BQ95" t="s">
        <v>19334</v>
      </c>
      <c r="BR95" t="b">
        <v>0</v>
      </c>
      <c r="BT95" t="b">
        <v>0</v>
      </c>
      <c r="BW95" t="s">
        <v>19280</v>
      </c>
      <c r="BX95" t="b">
        <v>0</v>
      </c>
      <c r="BY95" s="1">
        <v>44376.857557870368</v>
      </c>
      <c r="CB95" t="b">
        <v>0</v>
      </c>
      <c r="CC95" t="b">
        <v>0</v>
      </c>
      <c r="CF95">
        <v>54805</v>
      </c>
      <c r="CH95">
        <v>0</v>
      </c>
      <c r="CI95">
        <v>0</v>
      </c>
      <c r="CJ95" t="e" cm="1" vm="1">
        <f t="array" aca="1" ref="CJ95" ca="1">(CH:CH * CI:CI / 100)</f>
        <v>#VALUE!</v>
      </c>
      <c r="CK95" t="str">
        <f t="shared" si="2"/>
        <v>Apr-2016</v>
      </c>
      <c r="CL95" cm="1">
        <f t="array" ref="CL95">IF(AND(I:I=FALSE, CC:CC=FALSE), 1, 0)</f>
        <v>0</v>
      </c>
      <c r="CM95">
        <v>0</v>
      </c>
      <c r="CN95" t="str">
        <f t="shared" si="3"/>
        <v>Jan-2020</v>
      </c>
    </row>
    <row r="96" spans="1:92">
      <c r="A96" t="s">
        <v>676</v>
      </c>
      <c r="B96" t="b">
        <v>0</v>
      </c>
      <c r="D96" t="b">
        <v>0</v>
      </c>
      <c r="H96" s="2">
        <v>43465</v>
      </c>
      <c r="I96" t="b">
        <v>1</v>
      </c>
      <c r="J96" t="s">
        <v>19328</v>
      </c>
      <c r="O96" t="s">
        <v>217</v>
      </c>
      <c r="P96" t="b">
        <v>0</v>
      </c>
      <c r="Q96" s="1">
        <v>42461.663356481484</v>
      </c>
      <c r="R96" s="2"/>
      <c r="S96" t="b">
        <v>0</v>
      </c>
      <c r="U96" s="2"/>
      <c r="V96" t="b">
        <v>0</v>
      </c>
      <c r="W96" s="2">
        <v>43191</v>
      </c>
      <c r="X96">
        <v>4</v>
      </c>
      <c r="Y96">
        <v>2018</v>
      </c>
      <c r="Z96" t="s">
        <v>19277</v>
      </c>
      <c r="AA96" t="s">
        <v>19277</v>
      </c>
      <c r="AB96" t="b">
        <v>0</v>
      </c>
      <c r="AC96" t="b">
        <v>0</v>
      </c>
      <c r="AE96" t="b">
        <v>1</v>
      </c>
      <c r="AF96" t="b">
        <v>0</v>
      </c>
      <c r="AG96" t="b">
        <v>0</v>
      </c>
      <c r="AH96" t="s">
        <v>156</v>
      </c>
      <c r="AI96" t="b">
        <v>0</v>
      </c>
      <c r="AK96" t="b">
        <v>0</v>
      </c>
      <c r="AL96" s="2">
        <v>43573</v>
      </c>
      <c r="AM96" t="s">
        <v>87</v>
      </c>
      <c r="AN96" s="1">
        <v>44296.959062499998</v>
      </c>
      <c r="AP96" s="1">
        <v>43627.837719907409</v>
      </c>
      <c r="AQ96" s="2"/>
      <c r="AS96" t="b">
        <v>0</v>
      </c>
      <c r="AU96" t="s">
        <v>326</v>
      </c>
      <c r="AV96" t="s">
        <v>7302</v>
      </c>
      <c r="BB96" t="s">
        <v>19465</v>
      </c>
      <c r="BD96" t="b">
        <v>0</v>
      </c>
      <c r="BH96" t="s">
        <v>3037</v>
      </c>
      <c r="BI96" t="s">
        <v>19331</v>
      </c>
      <c r="BJ96" t="s">
        <v>326</v>
      </c>
      <c r="BL96" t="s">
        <v>19466</v>
      </c>
      <c r="BM96" t="s">
        <v>6783</v>
      </c>
      <c r="BN96" t="s">
        <v>19333</v>
      </c>
      <c r="BQ96" t="s">
        <v>19334</v>
      </c>
      <c r="BR96" t="b">
        <v>0</v>
      </c>
      <c r="BT96" t="b">
        <v>0</v>
      </c>
      <c r="BW96" t="s">
        <v>19280</v>
      </c>
      <c r="BX96" t="b">
        <v>0</v>
      </c>
      <c r="BY96" s="1">
        <v>44376.857557870368</v>
      </c>
      <c r="CB96" t="b">
        <v>0</v>
      </c>
      <c r="CC96" t="b">
        <v>0</v>
      </c>
      <c r="CF96">
        <v>54805</v>
      </c>
      <c r="CH96">
        <v>0</v>
      </c>
      <c r="CI96">
        <v>0</v>
      </c>
      <c r="CJ96" t="e" cm="1" vm="1">
        <f t="array" aca="1" ref="CJ96" ca="1">(CH:CH * CI:CI / 100)</f>
        <v>#VALUE!</v>
      </c>
      <c r="CK96" t="str">
        <f t="shared" si="2"/>
        <v>Apr-2016</v>
      </c>
      <c r="CL96" cm="1">
        <f t="array" ref="CL96">IF(AND(I:I=FALSE, CC:CC=FALSE), 1, 0)</f>
        <v>0</v>
      </c>
      <c r="CM96">
        <v>0</v>
      </c>
      <c r="CN96" t="str">
        <f t="shared" si="3"/>
        <v>Dec-2018</v>
      </c>
    </row>
    <row r="97" spans="1:92">
      <c r="A97" t="s">
        <v>681</v>
      </c>
      <c r="B97" t="b">
        <v>0</v>
      </c>
      <c r="D97" t="b">
        <v>0</v>
      </c>
      <c r="H97" s="2">
        <v>42499</v>
      </c>
      <c r="I97" t="b">
        <v>1</v>
      </c>
      <c r="J97" t="s">
        <v>19286</v>
      </c>
      <c r="O97" t="s">
        <v>83</v>
      </c>
      <c r="P97" t="b">
        <v>0</v>
      </c>
      <c r="Q97" s="1">
        <v>42463.975821759261</v>
      </c>
      <c r="R97" s="2"/>
      <c r="S97" t="b">
        <v>0</v>
      </c>
      <c r="U97" s="2"/>
      <c r="V97" t="b">
        <v>0</v>
      </c>
      <c r="W97" s="2">
        <v>42401</v>
      </c>
      <c r="X97">
        <v>2</v>
      </c>
      <c r="Y97">
        <v>2016</v>
      </c>
      <c r="Z97" t="s">
        <v>19277</v>
      </c>
      <c r="AA97" t="s">
        <v>19277</v>
      </c>
      <c r="AB97" t="b">
        <v>0</v>
      </c>
      <c r="AC97" t="b">
        <v>0</v>
      </c>
      <c r="AE97" t="b">
        <v>1</v>
      </c>
      <c r="AF97" t="b">
        <v>0</v>
      </c>
      <c r="AG97" t="b">
        <v>0</v>
      </c>
      <c r="AH97" t="s">
        <v>156</v>
      </c>
      <c r="AI97" t="b">
        <v>0</v>
      </c>
      <c r="AK97" t="b">
        <v>0</v>
      </c>
      <c r="AL97" s="2"/>
      <c r="AM97" t="s">
        <v>223</v>
      </c>
      <c r="AN97" s="1">
        <v>43836.763020833336</v>
      </c>
      <c r="AP97" s="1">
        <v>43836.763020833336</v>
      </c>
      <c r="AQ97" s="2"/>
      <c r="AS97" t="b">
        <v>0</v>
      </c>
      <c r="AV97" t="s">
        <v>90</v>
      </c>
      <c r="BB97" t="s">
        <v>19467</v>
      </c>
      <c r="BD97" t="b">
        <v>0</v>
      </c>
      <c r="BH97" t="s">
        <v>83</v>
      </c>
      <c r="BI97" t="s">
        <v>19306</v>
      </c>
      <c r="BQ97" t="s">
        <v>19279</v>
      </c>
      <c r="BR97" t="b">
        <v>0</v>
      </c>
      <c r="BT97" t="b">
        <v>0</v>
      </c>
      <c r="BW97" t="s">
        <v>19280</v>
      </c>
      <c r="BX97" t="b">
        <v>0</v>
      </c>
      <c r="BY97" s="1">
        <v>44376.857557870368</v>
      </c>
      <c r="CB97" t="b">
        <v>0</v>
      </c>
      <c r="CC97" t="b">
        <v>0</v>
      </c>
      <c r="CF97">
        <v>77220</v>
      </c>
      <c r="CH97">
        <v>0</v>
      </c>
      <c r="CI97">
        <v>0</v>
      </c>
      <c r="CJ97" t="e" cm="1" vm="1">
        <f t="array" aca="1" ref="CJ97" ca="1">(CH:CH * CI:CI / 100)</f>
        <v>#VALUE!</v>
      </c>
      <c r="CK97" t="str">
        <f t="shared" si="2"/>
        <v>Apr-2016</v>
      </c>
      <c r="CL97" cm="1">
        <f t="array" ref="CL97">IF(AND(I:I=FALSE, CC:CC=FALSE), 1, 0)</f>
        <v>0</v>
      </c>
      <c r="CM97">
        <v>0</v>
      </c>
      <c r="CN97" t="str">
        <f t="shared" si="3"/>
        <v>May-2016</v>
      </c>
    </row>
    <row r="98" spans="1:92">
      <c r="A98" t="s">
        <v>19468</v>
      </c>
      <c r="B98" t="b">
        <v>0</v>
      </c>
      <c r="D98" t="b">
        <v>0</v>
      </c>
      <c r="H98" s="2">
        <v>43578</v>
      </c>
      <c r="I98" t="b">
        <v>1</v>
      </c>
      <c r="J98" t="s">
        <v>19469</v>
      </c>
      <c r="O98" t="s">
        <v>217</v>
      </c>
      <c r="P98" t="b">
        <v>0</v>
      </c>
      <c r="Q98" s="1">
        <v>42466.756666666668</v>
      </c>
      <c r="R98" s="2"/>
      <c r="S98" t="b">
        <v>0</v>
      </c>
      <c r="U98" s="2"/>
      <c r="V98" t="b">
        <v>0</v>
      </c>
      <c r="W98" s="2">
        <v>43497</v>
      </c>
      <c r="X98">
        <v>2</v>
      </c>
      <c r="Y98">
        <v>2019</v>
      </c>
      <c r="Z98" t="s">
        <v>19277</v>
      </c>
      <c r="AA98" t="s">
        <v>19277</v>
      </c>
      <c r="AB98" t="b">
        <v>0</v>
      </c>
      <c r="AC98" t="b">
        <v>0</v>
      </c>
      <c r="AE98" t="b">
        <v>0</v>
      </c>
      <c r="AF98" t="b">
        <v>0</v>
      </c>
      <c r="AG98" t="b">
        <v>0</v>
      </c>
      <c r="AH98" t="s">
        <v>156</v>
      </c>
      <c r="AI98" t="b">
        <v>0</v>
      </c>
      <c r="AJ98" t="s">
        <v>19338</v>
      </c>
      <c r="AK98" t="b">
        <v>0</v>
      </c>
      <c r="AL98" s="2">
        <v>43577</v>
      </c>
      <c r="AM98" t="s">
        <v>87</v>
      </c>
      <c r="AN98" s="1">
        <v>44297.855162037034</v>
      </c>
      <c r="AP98" s="1">
        <v>43578.542222222219</v>
      </c>
      <c r="AQ98" s="2"/>
      <c r="AS98" t="b">
        <v>0</v>
      </c>
      <c r="AU98" t="s">
        <v>315</v>
      </c>
      <c r="AV98" t="s">
        <v>6771</v>
      </c>
      <c r="BB98" t="s">
        <v>19470</v>
      </c>
      <c r="BD98" t="b">
        <v>0</v>
      </c>
      <c r="BH98" t="s">
        <v>3037</v>
      </c>
      <c r="BI98" t="s">
        <v>19331</v>
      </c>
      <c r="BJ98" t="s">
        <v>315</v>
      </c>
      <c r="BL98" t="s">
        <v>19471</v>
      </c>
      <c r="BM98" t="s">
        <v>6783</v>
      </c>
      <c r="BN98" t="s">
        <v>19333</v>
      </c>
      <c r="BQ98" t="s">
        <v>19334</v>
      </c>
      <c r="BR98" t="b">
        <v>0</v>
      </c>
      <c r="BT98" t="b">
        <v>0</v>
      </c>
      <c r="BW98" t="s">
        <v>19280</v>
      </c>
      <c r="BX98" t="b">
        <v>0</v>
      </c>
      <c r="BY98" s="1">
        <v>44376.857557870368</v>
      </c>
      <c r="CB98" t="b">
        <v>0</v>
      </c>
      <c r="CC98" t="b">
        <v>0</v>
      </c>
      <c r="CF98">
        <v>0</v>
      </c>
      <c r="CH98">
        <v>0</v>
      </c>
      <c r="CI98">
        <v>0</v>
      </c>
      <c r="CJ98" t="e" cm="1" vm="1">
        <f t="array" aca="1" ref="CJ98" ca="1">(CH:CH * CI:CI / 100)</f>
        <v>#VALUE!</v>
      </c>
      <c r="CK98" t="str">
        <f t="shared" si="2"/>
        <v>Apr-2016</v>
      </c>
      <c r="CL98" cm="1">
        <f t="array" ref="CL98">IF(AND(I:I=FALSE, CC:CC=FALSE), 1, 0)</f>
        <v>0</v>
      </c>
      <c r="CM98">
        <v>0</v>
      </c>
      <c r="CN98" t="str">
        <f t="shared" si="3"/>
        <v>Apr-2019</v>
      </c>
    </row>
    <row r="99" spans="1:92">
      <c r="A99" t="s">
        <v>693</v>
      </c>
      <c r="B99" t="b">
        <v>0</v>
      </c>
      <c r="D99" t="b">
        <v>0</v>
      </c>
      <c r="H99" s="2">
        <v>43827</v>
      </c>
      <c r="I99" t="b">
        <v>1</v>
      </c>
      <c r="J99" t="s">
        <v>19328</v>
      </c>
      <c r="O99" t="s">
        <v>217</v>
      </c>
      <c r="P99" t="b">
        <v>0</v>
      </c>
      <c r="Q99" s="1">
        <v>42466.852893518517</v>
      </c>
      <c r="R99" s="2"/>
      <c r="S99" t="b">
        <v>0</v>
      </c>
      <c r="U99" s="2"/>
      <c r="V99" t="b">
        <v>0</v>
      </c>
      <c r="W99" s="2">
        <v>43556</v>
      </c>
      <c r="X99">
        <v>4</v>
      </c>
      <c r="Y99">
        <v>2019</v>
      </c>
      <c r="Z99" t="s">
        <v>19277</v>
      </c>
      <c r="AA99" t="s">
        <v>19277</v>
      </c>
      <c r="AB99" t="b">
        <v>0</v>
      </c>
      <c r="AC99" t="b">
        <v>0</v>
      </c>
      <c r="AE99" t="b">
        <v>1</v>
      </c>
      <c r="AF99" t="b">
        <v>0</v>
      </c>
      <c r="AG99" t="b">
        <v>0</v>
      </c>
      <c r="AH99" t="s">
        <v>161</v>
      </c>
      <c r="AI99" t="b">
        <v>0</v>
      </c>
      <c r="AJ99" t="s">
        <v>19472</v>
      </c>
      <c r="AK99" t="b">
        <v>0</v>
      </c>
      <c r="AL99" s="2">
        <v>43944</v>
      </c>
      <c r="AM99" t="s">
        <v>87</v>
      </c>
      <c r="AN99" s="1">
        <v>44296.959062499998</v>
      </c>
      <c r="AP99" s="1">
        <v>43794.576018518521</v>
      </c>
      <c r="AQ99" s="2"/>
      <c r="AS99" t="b">
        <v>0</v>
      </c>
      <c r="AU99" t="s">
        <v>19473</v>
      </c>
      <c r="AV99" t="s">
        <v>7302</v>
      </c>
      <c r="AY99" t="s">
        <v>6786</v>
      </c>
      <c r="AZ99" t="s">
        <v>13940</v>
      </c>
      <c r="BB99" t="s">
        <v>19474</v>
      </c>
      <c r="BD99" t="b">
        <v>0</v>
      </c>
      <c r="BH99" t="s">
        <v>218</v>
      </c>
      <c r="BI99" t="s">
        <v>19331</v>
      </c>
      <c r="BJ99" t="s">
        <v>326</v>
      </c>
      <c r="BL99" t="s">
        <v>19475</v>
      </c>
      <c r="BM99" t="s">
        <v>6783</v>
      </c>
      <c r="BN99" t="s">
        <v>19333</v>
      </c>
      <c r="BQ99" t="s">
        <v>19334</v>
      </c>
      <c r="BR99" t="b">
        <v>0</v>
      </c>
      <c r="BT99" t="b">
        <v>0</v>
      </c>
      <c r="BW99" t="s">
        <v>19280</v>
      </c>
      <c r="BX99" t="b">
        <v>0</v>
      </c>
      <c r="BY99" s="1">
        <v>44376.857557870368</v>
      </c>
      <c r="BZ99" t="s">
        <v>19341</v>
      </c>
      <c r="CB99" t="b">
        <v>0</v>
      </c>
      <c r="CC99" t="b">
        <v>0</v>
      </c>
      <c r="CF99">
        <v>57394</v>
      </c>
      <c r="CH99">
        <v>0</v>
      </c>
      <c r="CI99">
        <v>0</v>
      </c>
      <c r="CJ99" t="e" cm="1" vm="1">
        <f t="array" aca="1" ref="CJ99" ca="1">(CH:CH * CI:CI / 100)</f>
        <v>#VALUE!</v>
      </c>
      <c r="CK99" t="str">
        <f t="shared" si="2"/>
        <v>Apr-2016</v>
      </c>
      <c r="CL99" cm="1">
        <f t="array" ref="CL99">IF(AND(I:I=FALSE, CC:CC=FALSE), 1, 0)</f>
        <v>0</v>
      </c>
      <c r="CM99">
        <v>0</v>
      </c>
      <c r="CN99" t="str">
        <f t="shared" si="3"/>
        <v>Dec-2019</v>
      </c>
    </row>
    <row r="100" spans="1:92">
      <c r="A100" t="s">
        <v>576</v>
      </c>
      <c r="B100" t="b">
        <v>0</v>
      </c>
      <c r="D100" t="b">
        <v>0</v>
      </c>
      <c r="H100" s="2">
        <v>43734</v>
      </c>
      <c r="I100" t="b">
        <v>1</v>
      </c>
      <c r="J100" t="s">
        <v>19328</v>
      </c>
      <c r="O100" t="s">
        <v>217</v>
      </c>
      <c r="P100" t="b">
        <v>1</v>
      </c>
      <c r="Q100" s="1">
        <v>42475.448877314811</v>
      </c>
      <c r="R100" s="2"/>
      <c r="S100" t="b">
        <v>0</v>
      </c>
      <c r="U100" s="2"/>
      <c r="V100" t="b">
        <v>0</v>
      </c>
      <c r="W100" s="2">
        <v>43525</v>
      </c>
      <c r="X100">
        <v>3</v>
      </c>
      <c r="Y100">
        <v>2019</v>
      </c>
      <c r="Z100" t="s">
        <v>19277</v>
      </c>
      <c r="AA100" t="s">
        <v>19277</v>
      </c>
      <c r="AB100" t="b">
        <v>0</v>
      </c>
      <c r="AC100" t="b">
        <v>0</v>
      </c>
      <c r="AE100" t="b">
        <v>1</v>
      </c>
      <c r="AF100" t="b">
        <v>0</v>
      </c>
      <c r="AG100" t="b">
        <v>0</v>
      </c>
      <c r="AH100" t="s">
        <v>161</v>
      </c>
      <c r="AI100" t="b">
        <v>0</v>
      </c>
      <c r="AJ100" t="s">
        <v>19338</v>
      </c>
      <c r="AK100" t="b">
        <v>0</v>
      </c>
      <c r="AL100" s="2">
        <v>43654</v>
      </c>
      <c r="AM100" t="s">
        <v>87</v>
      </c>
      <c r="AN100" s="1">
        <v>44296.959062499998</v>
      </c>
      <c r="AP100" s="1">
        <v>43734.603472222225</v>
      </c>
      <c r="AQ100" s="2"/>
      <c r="AS100" t="b">
        <v>0</v>
      </c>
      <c r="AU100" t="s">
        <v>326</v>
      </c>
      <c r="AV100" t="s">
        <v>6771</v>
      </c>
      <c r="AY100" t="s">
        <v>6786</v>
      </c>
      <c r="AZ100" t="s">
        <v>8449</v>
      </c>
      <c r="BB100" t="s">
        <v>19476</v>
      </c>
      <c r="BD100" t="b">
        <v>0</v>
      </c>
      <c r="BH100" t="s">
        <v>3037</v>
      </c>
      <c r="BI100" t="s">
        <v>19331</v>
      </c>
      <c r="BJ100" t="s">
        <v>326</v>
      </c>
      <c r="BL100" t="s">
        <v>19477</v>
      </c>
      <c r="BM100" t="s">
        <v>6783</v>
      </c>
      <c r="BN100" t="s">
        <v>19333</v>
      </c>
      <c r="BQ100" t="s">
        <v>19334</v>
      </c>
      <c r="BR100" t="b">
        <v>0</v>
      </c>
      <c r="BT100" t="b">
        <v>0</v>
      </c>
      <c r="BW100" t="s">
        <v>19280</v>
      </c>
      <c r="BX100" t="b">
        <v>0</v>
      </c>
      <c r="BY100" s="1">
        <v>44376.857557870368</v>
      </c>
      <c r="CB100" t="b">
        <v>0</v>
      </c>
      <c r="CC100" t="b">
        <v>0</v>
      </c>
      <c r="CF100">
        <v>57394</v>
      </c>
      <c r="CH100">
        <v>0</v>
      </c>
      <c r="CI100">
        <v>0</v>
      </c>
      <c r="CJ100" t="e" cm="1" vm="1">
        <f t="array" aca="1" ref="CJ100" ca="1">(CH:CH * CI:CI / 100)</f>
        <v>#VALUE!</v>
      </c>
      <c r="CK100" t="str">
        <f t="shared" si="2"/>
        <v>Apr-2016</v>
      </c>
      <c r="CL100" cm="1">
        <f t="array" ref="CL100">IF(AND(I:I=FALSE, CC:CC=FALSE), 1, 0)</f>
        <v>0</v>
      </c>
      <c r="CM100">
        <v>0</v>
      </c>
      <c r="CN100" t="str">
        <f t="shared" si="3"/>
        <v>Sep-2019</v>
      </c>
    </row>
    <row r="101" spans="1:92">
      <c r="A101" t="s">
        <v>579</v>
      </c>
      <c r="B101" t="b">
        <v>0</v>
      </c>
      <c r="D101" t="b">
        <v>0</v>
      </c>
      <c r="H101" s="2">
        <v>42490</v>
      </c>
      <c r="I101" t="b">
        <v>1</v>
      </c>
      <c r="O101" t="s">
        <v>62</v>
      </c>
      <c r="P101" t="b">
        <v>0</v>
      </c>
      <c r="Q101" s="1">
        <v>42475.733784722222</v>
      </c>
      <c r="R101" s="2"/>
      <c r="S101" t="b">
        <v>0</v>
      </c>
      <c r="U101" s="2"/>
      <c r="V101" t="b">
        <v>0</v>
      </c>
      <c r="W101" s="2">
        <v>42401</v>
      </c>
      <c r="X101">
        <v>2</v>
      </c>
      <c r="Y101">
        <v>2016</v>
      </c>
      <c r="Z101" t="s">
        <v>19277</v>
      </c>
      <c r="AA101" t="s">
        <v>19277</v>
      </c>
      <c r="AB101" t="b">
        <v>0</v>
      </c>
      <c r="AC101" t="b">
        <v>0</v>
      </c>
      <c r="AE101" t="b">
        <v>1</v>
      </c>
      <c r="AF101" t="b">
        <v>0</v>
      </c>
      <c r="AG101" t="b">
        <v>0</v>
      </c>
      <c r="AH101" t="s">
        <v>161</v>
      </c>
      <c r="AI101" t="b">
        <v>0</v>
      </c>
      <c r="AK101" t="b">
        <v>0</v>
      </c>
      <c r="AL101" s="2"/>
      <c r="AM101" t="s">
        <v>64</v>
      </c>
      <c r="AN101" s="1">
        <v>44173.876458333332</v>
      </c>
      <c r="AP101" s="1">
        <v>43836.763020833336</v>
      </c>
      <c r="AQ101" s="2"/>
      <c r="AS101" t="b">
        <v>1</v>
      </c>
      <c r="AV101" t="s">
        <v>90</v>
      </c>
      <c r="BB101" t="s">
        <v>19478</v>
      </c>
      <c r="BD101" t="b">
        <v>0</v>
      </c>
      <c r="BH101" t="s">
        <v>62</v>
      </c>
      <c r="BI101" t="s">
        <v>19306</v>
      </c>
      <c r="BQ101" t="s">
        <v>19279</v>
      </c>
      <c r="BR101" t="b">
        <v>0</v>
      </c>
      <c r="BT101" t="b">
        <v>0</v>
      </c>
      <c r="BW101" t="s">
        <v>19280</v>
      </c>
      <c r="BX101" t="b">
        <v>0</v>
      </c>
      <c r="BY101" s="1">
        <v>44376.857557870368</v>
      </c>
      <c r="CB101" t="b">
        <v>0</v>
      </c>
      <c r="CC101" t="b">
        <v>0</v>
      </c>
      <c r="CF101">
        <v>3575000</v>
      </c>
      <c r="CH101">
        <v>0</v>
      </c>
      <c r="CI101">
        <v>0</v>
      </c>
      <c r="CJ101" t="e" cm="1" vm="1">
        <f t="array" aca="1" ref="CJ101" ca="1">(CH:CH * CI:CI / 100)</f>
        <v>#VALUE!</v>
      </c>
      <c r="CK101" t="str">
        <f t="shared" si="2"/>
        <v>Apr-2016</v>
      </c>
      <c r="CL101" cm="1">
        <f t="array" ref="CL101">IF(AND(I:I=FALSE, CC:CC=FALSE), 1, 0)</f>
        <v>0</v>
      </c>
      <c r="CM101">
        <v>0</v>
      </c>
      <c r="CN101" t="str">
        <f t="shared" si="3"/>
        <v>Apr-2016</v>
      </c>
    </row>
    <row r="102" spans="1:92">
      <c r="A102" t="s">
        <v>427</v>
      </c>
      <c r="B102" t="b">
        <v>0</v>
      </c>
      <c r="D102" t="b">
        <v>0</v>
      </c>
      <c r="H102" s="2">
        <v>42490</v>
      </c>
      <c r="I102" t="b">
        <v>1</v>
      </c>
      <c r="O102" t="s">
        <v>62</v>
      </c>
      <c r="P102" t="b">
        <v>0</v>
      </c>
      <c r="Q102" s="1">
        <v>42475.73951388889</v>
      </c>
      <c r="R102" s="2"/>
      <c r="S102" t="b">
        <v>0</v>
      </c>
      <c r="U102" s="2"/>
      <c r="V102" t="b">
        <v>0</v>
      </c>
      <c r="W102" s="2">
        <v>42401</v>
      </c>
      <c r="X102">
        <v>2</v>
      </c>
      <c r="Y102">
        <v>2016</v>
      </c>
      <c r="Z102" t="s">
        <v>19277</v>
      </c>
      <c r="AA102" t="s">
        <v>19277</v>
      </c>
      <c r="AB102" t="b">
        <v>0</v>
      </c>
      <c r="AC102" t="b">
        <v>0</v>
      </c>
      <c r="AE102" t="b">
        <v>1</v>
      </c>
      <c r="AF102" t="b">
        <v>0</v>
      </c>
      <c r="AG102" t="b">
        <v>0</v>
      </c>
      <c r="AH102" t="s">
        <v>161</v>
      </c>
      <c r="AI102" t="b">
        <v>0</v>
      </c>
      <c r="AK102" t="b">
        <v>0</v>
      </c>
      <c r="AL102" s="2"/>
      <c r="AM102" t="s">
        <v>64</v>
      </c>
      <c r="AN102" s="1">
        <v>44173.876458333332</v>
      </c>
      <c r="AP102" s="1">
        <v>43836.763020833336</v>
      </c>
      <c r="AQ102" s="2"/>
      <c r="AS102" t="b">
        <v>1</v>
      </c>
      <c r="AV102" t="s">
        <v>90</v>
      </c>
      <c r="BB102" t="s">
        <v>19479</v>
      </c>
      <c r="BD102" t="b">
        <v>1</v>
      </c>
      <c r="BH102" t="s">
        <v>62</v>
      </c>
      <c r="BI102" t="s">
        <v>19306</v>
      </c>
      <c r="BQ102" t="s">
        <v>19279</v>
      </c>
      <c r="BR102" t="b">
        <v>0</v>
      </c>
      <c r="BT102" t="b">
        <v>0</v>
      </c>
      <c r="BW102" t="s">
        <v>19280</v>
      </c>
      <c r="BX102" t="b">
        <v>0</v>
      </c>
      <c r="BY102" s="1">
        <v>44376.857557870368</v>
      </c>
      <c r="CB102" t="b">
        <v>0</v>
      </c>
      <c r="CC102" t="b">
        <v>0</v>
      </c>
      <c r="CF102">
        <v>3575000</v>
      </c>
      <c r="CH102">
        <v>0</v>
      </c>
      <c r="CI102">
        <v>0</v>
      </c>
      <c r="CJ102" t="e" cm="1" vm="1">
        <f t="array" aca="1" ref="CJ102" ca="1">(CH:CH * CI:CI / 100)</f>
        <v>#VALUE!</v>
      </c>
      <c r="CK102" t="str">
        <f t="shared" si="2"/>
        <v>Apr-2016</v>
      </c>
      <c r="CL102" cm="1">
        <f t="array" ref="CL102">IF(AND(I:I=FALSE, CC:CC=FALSE), 1, 0)</f>
        <v>0</v>
      </c>
      <c r="CM102">
        <v>0</v>
      </c>
      <c r="CN102" t="str">
        <f t="shared" si="3"/>
        <v>Apr-2016</v>
      </c>
    </row>
    <row r="103" spans="1:92">
      <c r="A103" t="s">
        <v>134</v>
      </c>
      <c r="B103" t="b">
        <v>0</v>
      </c>
      <c r="D103" t="b">
        <v>0</v>
      </c>
      <c r="H103" s="2">
        <v>42565</v>
      </c>
      <c r="I103" t="b">
        <v>1</v>
      </c>
      <c r="O103" t="s">
        <v>83</v>
      </c>
      <c r="P103" t="b">
        <v>0</v>
      </c>
      <c r="Q103" s="1">
        <v>42478.101284722223</v>
      </c>
      <c r="R103" s="2"/>
      <c r="S103" t="b">
        <v>0</v>
      </c>
      <c r="U103" s="2"/>
      <c r="V103" t="b">
        <v>0</v>
      </c>
      <c r="W103" s="2">
        <v>42430</v>
      </c>
      <c r="X103">
        <v>3</v>
      </c>
      <c r="Y103">
        <v>2016</v>
      </c>
      <c r="Z103" t="s">
        <v>19220</v>
      </c>
      <c r="AA103" t="s">
        <v>19220</v>
      </c>
      <c r="AB103" t="b">
        <v>0</v>
      </c>
      <c r="AC103" t="b">
        <v>0</v>
      </c>
      <c r="AE103" t="b">
        <v>1</v>
      </c>
      <c r="AF103" t="b">
        <v>0</v>
      </c>
      <c r="AG103" t="b">
        <v>0</v>
      </c>
      <c r="AH103" t="s">
        <v>161</v>
      </c>
      <c r="AI103" t="b">
        <v>0</v>
      </c>
      <c r="AK103" t="b">
        <v>0</v>
      </c>
      <c r="AL103" s="2">
        <v>43174</v>
      </c>
      <c r="AM103" t="s">
        <v>87</v>
      </c>
      <c r="AN103" s="1">
        <v>44297.837673611109</v>
      </c>
      <c r="AP103" s="1">
        <v>43836.76290509259</v>
      </c>
      <c r="AQ103" s="2"/>
      <c r="AS103" t="b">
        <v>0</v>
      </c>
      <c r="AV103" t="s">
        <v>6781</v>
      </c>
      <c r="BB103" t="s">
        <v>19480</v>
      </c>
      <c r="BD103" t="b">
        <v>1</v>
      </c>
      <c r="BH103" t="s">
        <v>83</v>
      </c>
      <c r="BI103" t="s">
        <v>19306</v>
      </c>
      <c r="BJ103" t="s">
        <v>116</v>
      </c>
      <c r="BK103" t="s">
        <v>116</v>
      </c>
      <c r="BQ103" t="s">
        <v>19279</v>
      </c>
      <c r="BR103" t="b">
        <v>0</v>
      </c>
      <c r="BT103" t="b">
        <v>0</v>
      </c>
      <c r="BW103" t="s">
        <v>19283</v>
      </c>
      <c r="BX103" t="b">
        <v>0</v>
      </c>
      <c r="BY103" s="1">
        <v>44376.857557870368</v>
      </c>
      <c r="CB103" t="b">
        <v>0</v>
      </c>
      <c r="CC103" t="b">
        <v>1</v>
      </c>
      <c r="CF103">
        <v>113000</v>
      </c>
      <c r="CH103">
        <v>113000</v>
      </c>
      <c r="CI103">
        <v>100</v>
      </c>
      <c r="CJ103" t="e" cm="1" vm="1">
        <f t="array" aca="1" ref="CJ103" ca="1">(CH:CH * CI:CI / 100)</f>
        <v>#VALUE!</v>
      </c>
      <c r="CK103" t="str">
        <f t="shared" si="2"/>
        <v>Apr-2016</v>
      </c>
      <c r="CL103" cm="1">
        <f t="array" ref="CL103">IF(AND(I:I=FALSE, CC:CC=FALSE), 1, 0)</f>
        <v>0</v>
      </c>
      <c r="CM103">
        <v>0</v>
      </c>
      <c r="CN103" t="str">
        <f t="shared" si="3"/>
        <v>Jul-2016</v>
      </c>
    </row>
    <row r="104" spans="1:92">
      <c r="A104" t="s">
        <v>581</v>
      </c>
      <c r="B104" t="b">
        <v>0</v>
      </c>
      <c r="D104" t="b">
        <v>0</v>
      </c>
      <c r="H104" s="2">
        <v>42551</v>
      </c>
      <c r="I104" t="b">
        <v>1</v>
      </c>
      <c r="O104" t="s">
        <v>65</v>
      </c>
      <c r="P104" t="b">
        <v>1</v>
      </c>
      <c r="Q104" s="1">
        <v>42478.515706018516</v>
      </c>
      <c r="R104" s="2"/>
      <c r="S104" t="b">
        <v>0</v>
      </c>
      <c r="U104" s="2"/>
      <c r="V104" t="b">
        <v>0</v>
      </c>
      <c r="W104" s="2">
        <v>42401</v>
      </c>
      <c r="X104">
        <v>2</v>
      </c>
      <c r="Y104">
        <v>2016</v>
      </c>
      <c r="Z104" t="s">
        <v>19277</v>
      </c>
      <c r="AA104" t="s">
        <v>19277</v>
      </c>
      <c r="AB104" t="b">
        <v>0</v>
      </c>
      <c r="AC104" t="b">
        <v>0</v>
      </c>
      <c r="AE104" t="b">
        <v>0</v>
      </c>
      <c r="AF104" t="b">
        <v>0</v>
      </c>
      <c r="AG104" t="b">
        <v>0</v>
      </c>
      <c r="AH104" t="s">
        <v>161</v>
      </c>
      <c r="AI104" t="b">
        <v>0</v>
      </c>
      <c r="AK104" t="b">
        <v>0</v>
      </c>
      <c r="AL104" s="2"/>
      <c r="AM104" t="s">
        <v>223</v>
      </c>
      <c r="AN104" s="1">
        <v>44091.6171875</v>
      </c>
      <c r="AP104" s="1">
        <v>43836.763020833336</v>
      </c>
      <c r="AQ104" s="2"/>
      <c r="AS104" t="b">
        <v>0</v>
      </c>
      <c r="AV104" t="s">
        <v>7302</v>
      </c>
      <c r="BB104" t="s">
        <v>19481</v>
      </c>
      <c r="BD104" t="b">
        <v>0</v>
      </c>
      <c r="BH104" t="s">
        <v>65</v>
      </c>
      <c r="BL104" t="s">
        <v>19482</v>
      </c>
      <c r="BQ104" t="s">
        <v>19279</v>
      </c>
      <c r="BR104" t="b">
        <v>0</v>
      </c>
      <c r="BT104" t="b">
        <v>0</v>
      </c>
      <c r="BW104" t="s">
        <v>19280</v>
      </c>
      <c r="BX104" t="b">
        <v>0</v>
      </c>
      <c r="BY104" s="1">
        <v>44376.857557870368</v>
      </c>
      <c r="CB104" t="b">
        <v>0</v>
      </c>
      <c r="CC104" t="b">
        <v>0</v>
      </c>
      <c r="CI104">
        <v>0</v>
      </c>
      <c r="CJ104" t="e" cm="1" vm="1">
        <f t="array" aca="1" ref="CJ104" ca="1">(CH:CH * CI:CI / 100)</f>
        <v>#VALUE!</v>
      </c>
      <c r="CK104" t="str">
        <f t="shared" si="2"/>
        <v>Apr-2016</v>
      </c>
      <c r="CL104" cm="1">
        <f t="array" ref="CL104">IF(AND(I:I=FALSE, CC:CC=FALSE), 1, 0)</f>
        <v>0</v>
      </c>
      <c r="CM104">
        <v>0</v>
      </c>
      <c r="CN104" t="str">
        <f t="shared" si="3"/>
        <v>Jun-2016</v>
      </c>
    </row>
    <row r="105" spans="1:92">
      <c r="A105" t="s">
        <v>712</v>
      </c>
      <c r="B105" t="b">
        <v>0</v>
      </c>
      <c r="D105" t="b">
        <v>0</v>
      </c>
      <c r="H105" s="2">
        <v>43462</v>
      </c>
      <c r="I105" t="b">
        <v>1</v>
      </c>
      <c r="J105" t="s">
        <v>6885</v>
      </c>
      <c r="O105" t="s">
        <v>217</v>
      </c>
      <c r="P105" t="b">
        <v>1</v>
      </c>
      <c r="Q105" s="1">
        <v>42478.5158912037</v>
      </c>
      <c r="R105" s="2"/>
      <c r="S105" t="b">
        <v>0</v>
      </c>
      <c r="U105" s="2"/>
      <c r="V105" t="b">
        <v>0</v>
      </c>
      <c r="W105" s="2">
        <v>43191</v>
      </c>
      <c r="X105">
        <v>4</v>
      </c>
      <c r="Y105">
        <v>2018</v>
      </c>
      <c r="Z105" t="s">
        <v>19277</v>
      </c>
      <c r="AA105" t="s">
        <v>19277</v>
      </c>
      <c r="AB105" t="b">
        <v>0</v>
      </c>
      <c r="AC105" t="b">
        <v>0</v>
      </c>
      <c r="AE105" t="b">
        <v>1</v>
      </c>
      <c r="AF105" t="b">
        <v>0</v>
      </c>
      <c r="AG105" t="b">
        <v>0</v>
      </c>
      <c r="AH105" t="s">
        <v>168</v>
      </c>
      <c r="AI105" t="b">
        <v>0</v>
      </c>
      <c r="AK105" t="b">
        <v>0</v>
      </c>
      <c r="AL105" s="2">
        <v>42984</v>
      </c>
      <c r="AM105" t="s">
        <v>87</v>
      </c>
      <c r="AN105" s="1">
        <v>44297.83829861111</v>
      </c>
      <c r="AP105" s="1">
        <v>43573.858761574076</v>
      </c>
      <c r="AQ105" s="2"/>
      <c r="AS105" t="b">
        <v>0</v>
      </c>
      <c r="AU105" t="s">
        <v>326</v>
      </c>
      <c r="AV105" t="s">
        <v>6781</v>
      </c>
      <c r="BB105" t="s">
        <v>19483</v>
      </c>
      <c r="BD105" t="b">
        <v>0</v>
      </c>
      <c r="BH105" t="s">
        <v>3037</v>
      </c>
      <c r="BI105" t="s">
        <v>19331</v>
      </c>
      <c r="BJ105" t="s">
        <v>326</v>
      </c>
      <c r="BL105" t="s">
        <v>19484</v>
      </c>
      <c r="BM105" t="s">
        <v>6783</v>
      </c>
      <c r="BN105" t="s">
        <v>19333</v>
      </c>
      <c r="BQ105" t="s">
        <v>19334</v>
      </c>
      <c r="BR105" t="b">
        <v>0</v>
      </c>
      <c r="BT105" t="b">
        <v>0</v>
      </c>
      <c r="BW105" t="s">
        <v>19280</v>
      </c>
      <c r="BX105" t="b">
        <v>0</v>
      </c>
      <c r="BY105" s="1">
        <v>44376.857557870368</v>
      </c>
      <c r="CB105" t="b">
        <v>0</v>
      </c>
      <c r="CC105" t="b">
        <v>0</v>
      </c>
      <c r="CF105">
        <v>57394</v>
      </c>
      <c r="CH105">
        <v>0</v>
      </c>
      <c r="CI105">
        <v>0</v>
      </c>
      <c r="CJ105" t="e" cm="1" vm="1">
        <f t="array" aca="1" ref="CJ105" ca="1">(CH:CH * CI:CI / 100)</f>
        <v>#VALUE!</v>
      </c>
      <c r="CK105" t="str">
        <f t="shared" si="2"/>
        <v>Apr-2016</v>
      </c>
      <c r="CL105" cm="1">
        <f t="array" ref="CL105">IF(AND(I:I=FALSE, CC:CC=FALSE), 1, 0)</f>
        <v>0</v>
      </c>
      <c r="CM105">
        <v>0</v>
      </c>
      <c r="CN105" t="str">
        <f t="shared" si="3"/>
        <v>Dec-2018</v>
      </c>
    </row>
    <row r="106" spans="1:92">
      <c r="A106" t="s">
        <v>581</v>
      </c>
      <c r="B106" t="b">
        <v>0</v>
      </c>
      <c r="D106" t="b">
        <v>0</v>
      </c>
      <c r="H106" s="2">
        <v>42643</v>
      </c>
      <c r="I106" t="b">
        <v>1</v>
      </c>
      <c r="O106" t="s">
        <v>65</v>
      </c>
      <c r="P106" t="b">
        <v>0</v>
      </c>
      <c r="Q106" s="1">
        <v>42478.516724537039</v>
      </c>
      <c r="R106" s="2"/>
      <c r="S106" t="b">
        <v>0</v>
      </c>
      <c r="U106" s="2"/>
      <c r="V106" t="b">
        <v>0</v>
      </c>
      <c r="W106" s="2">
        <v>42430</v>
      </c>
      <c r="X106">
        <v>3</v>
      </c>
      <c r="Y106">
        <v>2016</v>
      </c>
      <c r="Z106" t="s">
        <v>19277</v>
      </c>
      <c r="AA106" t="s">
        <v>19277</v>
      </c>
      <c r="AB106" t="b">
        <v>0</v>
      </c>
      <c r="AC106" t="b">
        <v>0</v>
      </c>
      <c r="AE106" t="b">
        <v>1</v>
      </c>
      <c r="AF106" t="b">
        <v>0</v>
      </c>
      <c r="AG106" t="b">
        <v>0</v>
      </c>
      <c r="AH106" t="s">
        <v>168</v>
      </c>
      <c r="AI106" t="b">
        <v>0</v>
      </c>
      <c r="AK106" t="b">
        <v>0</v>
      </c>
      <c r="AL106" s="2"/>
      <c r="AM106" t="s">
        <v>223</v>
      </c>
      <c r="AN106" s="1">
        <v>43836.763020833336</v>
      </c>
      <c r="AP106" s="1">
        <v>43836.763020833336</v>
      </c>
      <c r="AQ106" s="2"/>
      <c r="AS106" t="b">
        <v>0</v>
      </c>
      <c r="AV106" t="s">
        <v>7302</v>
      </c>
      <c r="BB106" t="s">
        <v>19485</v>
      </c>
      <c r="BD106" t="b">
        <v>0</v>
      </c>
      <c r="BH106" t="s">
        <v>65</v>
      </c>
      <c r="BI106" t="s">
        <v>19306</v>
      </c>
      <c r="BQ106" t="s">
        <v>19279</v>
      </c>
      <c r="BR106" t="b">
        <v>0</v>
      </c>
      <c r="BT106" t="b">
        <v>0</v>
      </c>
      <c r="BW106" t="s">
        <v>19280</v>
      </c>
      <c r="BX106" t="b">
        <v>0</v>
      </c>
      <c r="BY106" s="1">
        <v>44376.857557870368</v>
      </c>
      <c r="CB106" t="b">
        <v>0</v>
      </c>
      <c r="CC106" t="b">
        <v>0</v>
      </c>
      <c r="CF106">
        <v>71500</v>
      </c>
      <c r="CH106">
        <v>0</v>
      </c>
      <c r="CI106">
        <v>0</v>
      </c>
      <c r="CJ106" t="e" cm="1" vm="1">
        <f t="array" aca="1" ref="CJ106" ca="1">(CH:CH * CI:CI / 100)</f>
        <v>#VALUE!</v>
      </c>
      <c r="CK106" t="str">
        <f t="shared" si="2"/>
        <v>Apr-2016</v>
      </c>
      <c r="CL106" cm="1">
        <f t="array" ref="CL106">IF(AND(I:I=FALSE, CC:CC=FALSE), 1, 0)</f>
        <v>0</v>
      </c>
      <c r="CM106">
        <v>0</v>
      </c>
      <c r="CN106" t="str">
        <f t="shared" si="3"/>
        <v>Sep-2016</v>
      </c>
    </row>
    <row r="107" spans="1:92">
      <c r="A107" t="s">
        <v>512</v>
      </c>
      <c r="B107" t="b">
        <v>0</v>
      </c>
      <c r="D107" t="b">
        <v>0</v>
      </c>
      <c r="E107" t="s">
        <v>19353</v>
      </c>
      <c r="H107" s="2">
        <v>43462</v>
      </c>
      <c r="I107" t="b">
        <v>1</v>
      </c>
      <c r="J107" t="s">
        <v>19328</v>
      </c>
      <c r="O107" t="s">
        <v>217</v>
      </c>
      <c r="P107" t="b">
        <v>1</v>
      </c>
      <c r="Q107" s="1">
        <v>42478.537164351852</v>
      </c>
      <c r="R107" s="2"/>
      <c r="S107" t="b">
        <v>0</v>
      </c>
      <c r="U107" s="2"/>
      <c r="V107" t="b">
        <v>0</v>
      </c>
      <c r="W107" s="2">
        <v>43191</v>
      </c>
      <c r="X107">
        <v>4</v>
      </c>
      <c r="Y107">
        <v>2018</v>
      </c>
      <c r="Z107" t="s">
        <v>19277</v>
      </c>
      <c r="AA107" t="s">
        <v>19277</v>
      </c>
      <c r="AB107" t="b">
        <v>0</v>
      </c>
      <c r="AC107" t="b">
        <v>0</v>
      </c>
      <c r="AE107" t="b">
        <v>1</v>
      </c>
      <c r="AF107" t="b">
        <v>0</v>
      </c>
      <c r="AG107" t="b">
        <v>0</v>
      </c>
      <c r="AH107" t="s">
        <v>168</v>
      </c>
      <c r="AI107" t="b">
        <v>0</v>
      </c>
      <c r="AJ107" t="s">
        <v>19338</v>
      </c>
      <c r="AK107" t="b">
        <v>0</v>
      </c>
      <c r="AL107" s="2">
        <v>43578</v>
      </c>
      <c r="AM107" t="s">
        <v>87</v>
      </c>
      <c r="AN107" s="1">
        <v>44296.959062499998</v>
      </c>
      <c r="AP107" s="1">
        <v>43627.80232638889</v>
      </c>
      <c r="AQ107" s="2"/>
      <c r="AS107" t="b">
        <v>0</v>
      </c>
      <c r="AU107" t="s">
        <v>326</v>
      </c>
      <c r="AV107" t="s">
        <v>7005</v>
      </c>
      <c r="BB107" t="s">
        <v>19486</v>
      </c>
      <c r="BD107" t="b">
        <v>0</v>
      </c>
      <c r="BH107" t="s">
        <v>3037</v>
      </c>
      <c r="BI107" t="s">
        <v>19331</v>
      </c>
      <c r="BJ107" t="s">
        <v>326</v>
      </c>
      <c r="BL107" t="s">
        <v>19487</v>
      </c>
      <c r="BM107" t="s">
        <v>6783</v>
      </c>
      <c r="BN107" t="s">
        <v>19333</v>
      </c>
      <c r="BQ107" t="s">
        <v>19334</v>
      </c>
      <c r="BR107" t="b">
        <v>0</v>
      </c>
      <c r="BT107" t="b">
        <v>0</v>
      </c>
      <c r="BW107" t="s">
        <v>19280</v>
      </c>
      <c r="BX107" t="b">
        <v>0</v>
      </c>
      <c r="BY107" s="1">
        <v>44376.857557870368</v>
      </c>
      <c r="CB107" t="b">
        <v>0</v>
      </c>
      <c r="CC107" t="b">
        <v>0</v>
      </c>
      <c r="CF107">
        <v>54805</v>
      </c>
      <c r="CH107">
        <v>0</v>
      </c>
      <c r="CI107">
        <v>0</v>
      </c>
      <c r="CJ107" t="e" cm="1" vm="1">
        <f t="array" aca="1" ref="CJ107" ca="1">(CH:CH * CI:CI / 100)</f>
        <v>#VALUE!</v>
      </c>
      <c r="CK107" t="str">
        <f t="shared" si="2"/>
        <v>Apr-2016</v>
      </c>
      <c r="CL107" cm="1">
        <f t="array" ref="CL107">IF(AND(I:I=FALSE, CC:CC=FALSE), 1, 0)</f>
        <v>0</v>
      </c>
      <c r="CM107">
        <v>0</v>
      </c>
      <c r="CN107" t="str">
        <f t="shared" si="3"/>
        <v>Dec-2018</v>
      </c>
    </row>
    <row r="108" spans="1:92">
      <c r="A108" t="s">
        <v>19488</v>
      </c>
      <c r="B108" t="b">
        <v>0</v>
      </c>
      <c r="D108" t="b">
        <v>0</v>
      </c>
      <c r="H108" s="2">
        <v>43462</v>
      </c>
      <c r="I108" t="b">
        <v>1</v>
      </c>
      <c r="J108" t="s">
        <v>19328</v>
      </c>
      <c r="O108" t="s">
        <v>217</v>
      </c>
      <c r="P108" t="b">
        <v>1</v>
      </c>
      <c r="Q108" s="1">
        <v>42478.54109953704</v>
      </c>
      <c r="R108" s="2"/>
      <c r="S108" t="b">
        <v>0</v>
      </c>
      <c r="U108" s="2"/>
      <c r="V108" t="b">
        <v>0</v>
      </c>
      <c r="W108" s="2">
        <v>43191</v>
      </c>
      <c r="X108">
        <v>4</v>
      </c>
      <c r="Y108">
        <v>2018</v>
      </c>
      <c r="Z108" t="s">
        <v>19277</v>
      </c>
      <c r="AA108" t="s">
        <v>19277</v>
      </c>
      <c r="AB108" t="b">
        <v>0</v>
      </c>
      <c r="AC108" t="b">
        <v>0</v>
      </c>
      <c r="AE108" t="b">
        <v>1</v>
      </c>
      <c r="AF108" t="b">
        <v>0</v>
      </c>
      <c r="AG108" t="b">
        <v>0</v>
      </c>
      <c r="AH108" t="s">
        <v>168</v>
      </c>
      <c r="AI108" t="b">
        <v>0</v>
      </c>
      <c r="AJ108" t="s">
        <v>19338</v>
      </c>
      <c r="AK108" t="b">
        <v>0</v>
      </c>
      <c r="AL108" s="2">
        <v>43578</v>
      </c>
      <c r="AM108" t="s">
        <v>87</v>
      </c>
      <c r="AN108" s="1">
        <v>44296.959062499998</v>
      </c>
      <c r="AP108" s="1">
        <v>43627.80363425926</v>
      </c>
      <c r="AQ108" s="2"/>
      <c r="AS108" t="b">
        <v>0</v>
      </c>
      <c r="AU108" t="s">
        <v>315</v>
      </c>
      <c r="AV108" t="s">
        <v>6771</v>
      </c>
      <c r="BB108" t="s">
        <v>19489</v>
      </c>
      <c r="BD108" t="b">
        <v>0</v>
      </c>
      <c r="BH108" t="s">
        <v>3037</v>
      </c>
      <c r="BI108" t="s">
        <v>19331</v>
      </c>
      <c r="BJ108" t="s">
        <v>315</v>
      </c>
      <c r="BL108" t="s">
        <v>19490</v>
      </c>
      <c r="BM108" t="s">
        <v>6783</v>
      </c>
      <c r="BN108" t="s">
        <v>19333</v>
      </c>
      <c r="BQ108" t="s">
        <v>19334</v>
      </c>
      <c r="BR108" t="b">
        <v>0</v>
      </c>
      <c r="BT108" t="b">
        <v>0</v>
      </c>
      <c r="BW108" t="s">
        <v>19280</v>
      </c>
      <c r="BX108" t="b">
        <v>0</v>
      </c>
      <c r="BY108" s="1">
        <v>44376.857557870368</v>
      </c>
      <c r="CB108" t="b">
        <v>0</v>
      </c>
      <c r="CC108" t="b">
        <v>0</v>
      </c>
      <c r="CF108">
        <v>54805</v>
      </c>
      <c r="CH108">
        <v>0</v>
      </c>
      <c r="CI108">
        <v>0</v>
      </c>
      <c r="CJ108" t="e" cm="1" vm="1">
        <f t="array" aca="1" ref="CJ108" ca="1">(CH:CH * CI:CI / 100)</f>
        <v>#VALUE!</v>
      </c>
      <c r="CK108" t="str">
        <f t="shared" si="2"/>
        <v>Apr-2016</v>
      </c>
      <c r="CL108" cm="1">
        <f t="array" ref="CL108">IF(AND(I:I=FALSE, CC:CC=FALSE), 1, 0)</f>
        <v>0</v>
      </c>
      <c r="CM108">
        <v>0</v>
      </c>
      <c r="CN108" t="str">
        <f t="shared" si="3"/>
        <v>Dec-2018</v>
      </c>
    </row>
    <row r="109" spans="1:92">
      <c r="A109" t="s">
        <v>583</v>
      </c>
      <c r="B109" t="b">
        <v>0</v>
      </c>
      <c r="D109" t="b">
        <v>0</v>
      </c>
      <c r="H109" s="2">
        <v>43826</v>
      </c>
      <c r="I109" t="b">
        <v>1</v>
      </c>
      <c r="J109" t="s">
        <v>6885</v>
      </c>
      <c r="O109" t="s">
        <v>217</v>
      </c>
      <c r="P109" t="b">
        <v>1</v>
      </c>
      <c r="Q109" s="1">
        <v>42478.741122685184</v>
      </c>
      <c r="R109" s="2"/>
      <c r="S109" t="b">
        <v>0</v>
      </c>
      <c r="U109" s="2"/>
      <c r="V109" t="b">
        <v>0</v>
      </c>
      <c r="W109" s="2">
        <v>43556</v>
      </c>
      <c r="X109">
        <v>4</v>
      </c>
      <c r="Y109">
        <v>2019</v>
      </c>
      <c r="Z109" t="s">
        <v>19277</v>
      </c>
      <c r="AA109" t="s">
        <v>19277</v>
      </c>
      <c r="AB109" t="b">
        <v>0</v>
      </c>
      <c r="AC109" t="b">
        <v>0</v>
      </c>
      <c r="AE109" t="b">
        <v>1</v>
      </c>
      <c r="AF109" t="b">
        <v>0</v>
      </c>
      <c r="AG109" t="b">
        <v>0</v>
      </c>
      <c r="AH109" t="s">
        <v>310</v>
      </c>
      <c r="AI109" t="b">
        <v>0</v>
      </c>
      <c r="AK109" t="b">
        <v>0</v>
      </c>
      <c r="AL109" s="2"/>
      <c r="AM109" t="s">
        <v>87</v>
      </c>
      <c r="AN109" s="1">
        <v>44296.959062499998</v>
      </c>
      <c r="AP109" s="1">
        <v>43181.669710648152</v>
      </c>
      <c r="AQ109" s="2"/>
      <c r="AS109" t="b">
        <v>0</v>
      </c>
      <c r="AU109" t="s">
        <v>508</v>
      </c>
      <c r="AV109" t="s">
        <v>6771</v>
      </c>
      <c r="BB109" t="s">
        <v>19491</v>
      </c>
      <c r="BD109" t="b">
        <v>0</v>
      </c>
      <c r="BH109" t="s">
        <v>218</v>
      </c>
      <c r="BI109" t="s">
        <v>19331</v>
      </c>
      <c r="BJ109" t="s">
        <v>502</v>
      </c>
      <c r="BL109" t="s">
        <v>19492</v>
      </c>
      <c r="BM109" t="s">
        <v>6783</v>
      </c>
      <c r="BN109" t="s">
        <v>19333</v>
      </c>
      <c r="BQ109" t="s">
        <v>19334</v>
      </c>
      <c r="BR109" t="b">
        <v>0</v>
      </c>
      <c r="BT109" t="b">
        <v>0</v>
      </c>
      <c r="BW109" t="s">
        <v>19280</v>
      </c>
      <c r="BX109" t="b">
        <v>0</v>
      </c>
      <c r="BY109" s="1">
        <v>44376.857557870368</v>
      </c>
      <c r="BZ109" t="s">
        <v>19341</v>
      </c>
      <c r="CB109" t="b">
        <v>0</v>
      </c>
      <c r="CC109" t="b">
        <v>0</v>
      </c>
      <c r="CF109">
        <v>28500</v>
      </c>
      <c r="CH109">
        <v>0</v>
      </c>
      <c r="CI109">
        <v>0</v>
      </c>
      <c r="CJ109" t="e" cm="1" vm="1">
        <f t="array" aca="1" ref="CJ109" ca="1">(CH:CH * CI:CI / 100)</f>
        <v>#VALUE!</v>
      </c>
      <c r="CK109" t="str">
        <f t="shared" si="2"/>
        <v>Apr-2016</v>
      </c>
      <c r="CL109" cm="1">
        <f t="array" ref="CL109">IF(AND(I:I=FALSE, CC:CC=FALSE), 1, 0)</f>
        <v>0</v>
      </c>
      <c r="CM109">
        <v>0</v>
      </c>
      <c r="CN109" t="str">
        <f t="shared" si="3"/>
        <v>Dec-2019</v>
      </c>
    </row>
    <row r="110" spans="1:92">
      <c r="A110" t="s">
        <v>325</v>
      </c>
      <c r="B110" t="b">
        <v>0</v>
      </c>
      <c r="D110" t="b">
        <v>0</v>
      </c>
      <c r="H110" s="2">
        <v>43462</v>
      </c>
      <c r="I110" t="b">
        <v>1</v>
      </c>
      <c r="J110" t="s">
        <v>19328</v>
      </c>
      <c r="O110" t="s">
        <v>217</v>
      </c>
      <c r="P110" t="b">
        <v>1</v>
      </c>
      <c r="Q110" s="1">
        <v>42478.747025462966</v>
      </c>
      <c r="R110" s="2"/>
      <c r="S110" t="b">
        <v>0</v>
      </c>
      <c r="U110" s="2"/>
      <c r="V110" t="b">
        <v>0</v>
      </c>
      <c r="W110" s="2">
        <v>43191</v>
      </c>
      <c r="X110">
        <v>4</v>
      </c>
      <c r="Y110">
        <v>2018</v>
      </c>
      <c r="Z110" t="s">
        <v>19277</v>
      </c>
      <c r="AA110" t="s">
        <v>19277</v>
      </c>
      <c r="AB110" t="b">
        <v>0</v>
      </c>
      <c r="AC110" t="b">
        <v>0</v>
      </c>
      <c r="AE110" t="b">
        <v>1</v>
      </c>
      <c r="AF110" t="b">
        <v>0</v>
      </c>
      <c r="AG110" t="b">
        <v>0</v>
      </c>
      <c r="AH110" t="s">
        <v>310</v>
      </c>
      <c r="AI110" t="b">
        <v>0</v>
      </c>
      <c r="AJ110" t="s">
        <v>19493</v>
      </c>
      <c r="AK110" t="b">
        <v>0</v>
      </c>
      <c r="AL110" s="2">
        <v>43577</v>
      </c>
      <c r="AM110" t="s">
        <v>87</v>
      </c>
      <c r="AN110" s="1">
        <v>44297.83829861111</v>
      </c>
      <c r="AP110" s="1">
        <v>43627.81040509259</v>
      </c>
      <c r="AQ110" s="2"/>
      <c r="AS110" t="b">
        <v>0</v>
      </c>
      <c r="AU110" t="s">
        <v>19339</v>
      </c>
      <c r="AV110" t="s">
        <v>6781</v>
      </c>
      <c r="BB110" t="s">
        <v>19494</v>
      </c>
      <c r="BD110" t="b">
        <v>0</v>
      </c>
      <c r="BH110" t="s">
        <v>3037</v>
      </c>
      <c r="BI110" t="s">
        <v>19331</v>
      </c>
      <c r="BJ110" t="s">
        <v>326</v>
      </c>
      <c r="BL110" t="s">
        <v>19495</v>
      </c>
      <c r="BM110" t="s">
        <v>6783</v>
      </c>
      <c r="BN110" t="s">
        <v>19333</v>
      </c>
      <c r="BQ110" t="s">
        <v>19334</v>
      </c>
      <c r="BR110" t="b">
        <v>0</v>
      </c>
      <c r="BT110" t="b">
        <v>0</v>
      </c>
      <c r="BW110" t="s">
        <v>19280</v>
      </c>
      <c r="BX110" t="b">
        <v>0</v>
      </c>
      <c r="BY110" s="1">
        <v>44376.857557870368</v>
      </c>
      <c r="CB110" t="b">
        <v>0</v>
      </c>
      <c r="CC110" t="b">
        <v>0</v>
      </c>
      <c r="CF110">
        <v>72600</v>
      </c>
      <c r="CH110">
        <v>0</v>
      </c>
      <c r="CI110">
        <v>0</v>
      </c>
      <c r="CJ110" t="e" cm="1" vm="1">
        <f t="array" aca="1" ref="CJ110" ca="1">(CH:CH * CI:CI / 100)</f>
        <v>#VALUE!</v>
      </c>
      <c r="CK110" t="str">
        <f t="shared" si="2"/>
        <v>Apr-2016</v>
      </c>
      <c r="CL110" cm="1">
        <f t="array" ref="CL110">IF(AND(I:I=FALSE, CC:CC=FALSE), 1, 0)</f>
        <v>0</v>
      </c>
      <c r="CM110">
        <v>0</v>
      </c>
      <c r="CN110" t="str">
        <f t="shared" si="3"/>
        <v>Dec-2018</v>
      </c>
    </row>
    <row r="111" spans="1:92">
      <c r="A111" t="s">
        <v>673</v>
      </c>
      <c r="B111" t="b">
        <v>0</v>
      </c>
      <c r="D111" t="b">
        <v>0</v>
      </c>
      <c r="E111" t="s">
        <v>19353</v>
      </c>
      <c r="H111" s="2">
        <v>42533</v>
      </c>
      <c r="I111" t="b">
        <v>1</v>
      </c>
      <c r="O111" t="s">
        <v>217</v>
      </c>
      <c r="P111" t="b">
        <v>1</v>
      </c>
      <c r="Q111" s="1">
        <v>42479.507164351853</v>
      </c>
      <c r="R111" s="2"/>
      <c r="S111" t="b">
        <v>0</v>
      </c>
      <c r="U111" s="2"/>
      <c r="V111" t="b">
        <v>0</v>
      </c>
      <c r="W111" s="2">
        <v>42401</v>
      </c>
      <c r="X111">
        <v>2</v>
      </c>
      <c r="Y111">
        <v>2016</v>
      </c>
      <c r="Z111" t="s">
        <v>19220</v>
      </c>
      <c r="AA111" t="s">
        <v>19220</v>
      </c>
      <c r="AB111" t="b">
        <v>0</v>
      </c>
      <c r="AC111" t="b">
        <v>0</v>
      </c>
      <c r="AE111" t="b">
        <v>1</v>
      </c>
      <c r="AF111" t="b">
        <v>0</v>
      </c>
      <c r="AG111" t="b">
        <v>0</v>
      </c>
      <c r="AH111" t="s">
        <v>310</v>
      </c>
      <c r="AI111" t="b">
        <v>0</v>
      </c>
      <c r="AJ111" t="s">
        <v>19338</v>
      </c>
      <c r="AK111" t="b">
        <v>0</v>
      </c>
      <c r="AL111" s="2">
        <v>42908</v>
      </c>
      <c r="AM111" t="s">
        <v>87</v>
      </c>
      <c r="AN111" s="1">
        <v>44296.95826388889</v>
      </c>
      <c r="AP111" s="1">
        <v>43169.630393518521</v>
      </c>
      <c r="AQ111" s="2"/>
      <c r="AS111" t="b">
        <v>0</v>
      </c>
      <c r="AU111" t="s">
        <v>326</v>
      </c>
      <c r="AV111" t="s">
        <v>7005</v>
      </c>
      <c r="BB111" t="s">
        <v>19496</v>
      </c>
      <c r="BD111" t="b">
        <v>0</v>
      </c>
      <c r="BH111" t="s">
        <v>2175</v>
      </c>
      <c r="BI111" t="s">
        <v>19331</v>
      </c>
      <c r="BJ111" t="s">
        <v>326</v>
      </c>
      <c r="BL111" t="s">
        <v>19497</v>
      </c>
      <c r="BM111" t="s">
        <v>6783</v>
      </c>
      <c r="BN111" t="s">
        <v>19333</v>
      </c>
      <c r="BQ111" t="s">
        <v>19334</v>
      </c>
      <c r="BR111" t="b">
        <v>0</v>
      </c>
      <c r="BT111" t="b">
        <v>0</v>
      </c>
      <c r="BW111" t="s">
        <v>19283</v>
      </c>
      <c r="BX111" t="b">
        <v>0</v>
      </c>
      <c r="BY111" s="1">
        <v>44376.857557870368</v>
      </c>
      <c r="CB111" t="b">
        <v>0</v>
      </c>
      <c r="CC111" t="b">
        <v>1</v>
      </c>
      <c r="CF111">
        <v>28500</v>
      </c>
      <c r="CH111">
        <v>28500</v>
      </c>
      <c r="CI111">
        <v>100</v>
      </c>
      <c r="CJ111" t="e" cm="1" vm="1">
        <f t="array" aca="1" ref="CJ111" ca="1">(CH:CH * CI:CI / 100)</f>
        <v>#VALUE!</v>
      </c>
      <c r="CK111" t="str">
        <f t="shared" si="2"/>
        <v>Apr-2016</v>
      </c>
      <c r="CL111" cm="1">
        <f t="array" ref="CL111">IF(AND(I:I=FALSE, CC:CC=FALSE), 1, 0)</f>
        <v>0</v>
      </c>
      <c r="CM111">
        <v>0</v>
      </c>
      <c r="CN111" t="str">
        <f t="shared" si="3"/>
        <v>Jun-2016</v>
      </c>
    </row>
    <row r="112" spans="1:92">
      <c r="A112" t="s">
        <v>586</v>
      </c>
      <c r="B112" t="b">
        <v>0</v>
      </c>
      <c r="D112" t="b">
        <v>0</v>
      </c>
      <c r="H112" s="2">
        <v>42970</v>
      </c>
      <c r="I112" t="b">
        <v>1</v>
      </c>
      <c r="O112" t="s">
        <v>217</v>
      </c>
      <c r="P112" t="b">
        <v>1</v>
      </c>
      <c r="Q112" s="1">
        <v>42479.514074074075</v>
      </c>
      <c r="R112" s="2"/>
      <c r="S112" t="b">
        <v>0</v>
      </c>
      <c r="U112" s="2"/>
      <c r="V112" t="b">
        <v>0</v>
      </c>
      <c r="W112" s="2">
        <v>42795</v>
      </c>
      <c r="X112">
        <v>3</v>
      </c>
      <c r="Y112">
        <v>2017</v>
      </c>
      <c r="Z112" t="s">
        <v>19220</v>
      </c>
      <c r="AA112" t="s">
        <v>19220</v>
      </c>
      <c r="AB112" t="b">
        <v>0</v>
      </c>
      <c r="AC112" t="b">
        <v>0</v>
      </c>
      <c r="AE112" t="b">
        <v>1</v>
      </c>
      <c r="AF112" t="b">
        <v>0</v>
      </c>
      <c r="AG112" t="b">
        <v>0</v>
      </c>
      <c r="AH112" t="s">
        <v>310</v>
      </c>
      <c r="AI112" t="b">
        <v>0</v>
      </c>
      <c r="AJ112" t="s">
        <v>19329</v>
      </c>
      <c r="AK112" t="b">
        <v>0</v>
      </c>
      <c r="AL112" s="2"/>
      <c r="AM112" t="s">
        <v>87</v>
      </c>
      <c r="AN112" s="1">
        <v>44296.95826388889</v>
      </c>
      <c r="AP112" s="1">
        <v>43169.630393518521</v>
      </c>
      <c r="AQ112" s="2"/>
      <c r="AS112" t="b">
        <v>0</v>
      </c>
      <c r="AU112" t="s">
        <v>19473</v>
      </c>
      <c r="AV112" t="s">
        <v>7302</v>
      </c>
      <c r="BB112" t="s">
        <v>19498</v>
      </c>
      <c r="BD112" t="b">
        <v>0</v>
      </c>
      <c r="BH112" t="s">
        <v>218</v>
      </c>
      <c r="BI112" t="s">
        <v>19331</v>
      </c>
      <c r="BJ112" t="s">
        <v>502</v>
      </c>
      <c r="BL112" t="s">
        <v>19499</v>
      </c>
      <c r="BM112" t="s">
        <v>6783</v>
      </c>
      <c r="BN112" t="s">
        <v>19333</v>
      </c>
      <c r="BP112" t="s">
        <v>19500</v>
      </c>
      <c r="BQ112" t="s">
        <v>19334</v>
      </c>
      <c r="BR112" t="b">
        <v>0</v>
      </c>
      <c r="BT112" t="b">
        <v>0</v>
      </c>
      <c r="BW112" t="s">
        <v>19283</v>
      </c>
      <c r="BX112" t="b">
        <v>0</v>
      </c>
      <c r="BY112" s="1">
        <v>44376.857557870368</v>
      </c>
      <c r="BZ112" t="s">
        <v>19341</v>
      </c>
      <c r="CB112" t="b">
        <v>0</v>
      </c>
      <c r="CC112" t="b">
        <v>1</v>
      </c>
      <c r="CF112">
        <v>54782</v>
      </c>
      <c r="CH112">
        <v>54782</v>
      </c>
      <c r="CI112">
        <v>100</v>
      </c>
      <c r="CJ112" t="e" cm="1" vm="1">
        <f t="array" aca="1" ref="CJ112" ca="1">(CH:CH * CI:CI / 100)</f>
        <v>#VALUE!</v>
      </c>
      <c r="CK112" t="str">
        <f t="shared" si="2"/>
        <v>Apr-2016</v>
      </c>
      <c r="CL112" cm="1">
        <f t="array" ref="CL112">IF(AND(I:I=FALSE, CC:CC=FALSE), 1, 0)</f>
        <v>0</v>
      </c>
      <c r="CM112">
        <v>0</v>
      </c>
      <c r="CN112" t="str">
        <f t="shared" si="3"/>
        <v>Aug-2017</v>
      </c>
    </row>
    <row r="113" spans="1:92">
      <c r="A113" t="s">
        <v>586</v>
      </c>
      <c r="B113" t="b">
        <v>0</v>
      </c>
      <c r="D113" t="b">
        <v>0</v>
      </c>
      <c r="H113" s="2">
        <v>44013</v>
      </c>
      <c r="I113" t="b">
        <v>1</v>
      </c>
      <c r="J113" t="s">
        <v>19328</v>
      </c>
      <c r="O113" t="s">
        <v>217</v>
      </c>
      <c r="P113" t="b">
        <v>1</v>
      </c>
      <c r="Q113" s="1">
        <v>42479.519074074073</v>
      </c>
      <c r="R113" s="2"/>
      <c r="S113" t="b">
        <v>0</v>
      </c>
      <c r="U113" s="2"/>
      <c r="V113" t="b">
        <v>0</v>
      </c>
      <c r="W113" s="2">
        <v>43891</v>
      </c>
      <c r="X113">
        <v>3</v>
      </c>
      <c r="Y113">
        <v>2020</v>
      </c>
      <c r="Z113" t="s">
        <v>19277</v>
      </c>
      <c r="AA113" t="s">
        <v>19277</v>
      </c>
      <c r="AB113" t="b">
        <v>0</v>
      </c>
      <c r="AC113" t="b">
        <v>0</v>
      </c>
      <c r="AE113" t="b">
        <v>1</v>
      </c>
      <c r="AF113" t="b">
        <v>0</v>
      </c>
      <c r="AG113" t="b">
        <v>0</v>
      </c>
      <c r="AH113" t="s">
        <v>63</v>
      </c>
      <c r="AI113" t="b">
        <v>0</v>
      </c>
      <c r="AJ113" t="s">
        <v>19329</v>
      </c>
      <c r="AK113" t="b">
        <v>0</v>
      </c>
      <c r="AL113" s="2">
        <v>43606</v>
      </c>
      <c r="AM113" t="s">
        <v>87</v>
      </c>
      <c r="AN113" s="1">
        <v>44296.959062499998</v>
      </c>
      <c r="AP113" s="1">
        <v>43647.721134259256</v>
      </c>
      <c r="AQ113" s="2"/>
      <c r="AS113" t="b">
        <v>0</v>
      </c>
      <c r="AU113" t="s">
        <v>430</v>
      </c>
      <c r="AV113" t="s">
        <v>7005</v>
      </c>
      <c r="BB113" t="s">
        <v>19501</v>
      </c>
      <c r="BD113" t="b">
        <v>0</v>
      </c>
      <c r="BH113" t="s">
        <v>1093</v>
      </c>
      <c r="BI113" t="s">
        <v>19331</v>
      </c>
      <c r="BJ113" t="s">
        <v>326</v>
      </c>
      <c r="BL113" t="s">
        <v>19502</v>
      </c>
      <c r="BM113" t="s">
        <v>6783</v>
      </c>
      <c r="BN113" t="s">
        <v>19333</v>
      </c>
      <c r="BQ113" t="s">
        <v>19334</v>
      </c>
      <c r="BR113" t="b">
        <v>0</v>
      </c>
      <c r="BT113" t="b">
        <v>0</v>
      </c>
      <c r="BW113" t="s">
        <v>19280</v>
      </c>
      <c r="BX113" t="b">
        <v>0</v>
      </c>
      <c r="BY113" s="1">
        <v>44376.857557870368</v>
      </c>
      <c r="CB113" t="b">
        <v>0</v>
      </c>
      <c r="CC113" t="b">
        <v>0</v>
      </c>
      <c r="CF113">
        <v>54805</v>
      </c>
      <c r="CH113">
        <v>0</v>
      </c>
      <c r="CI113">
        <v>0</v>
      </c>
      <c r="CJ113" t="e" cm="1" vm="1">
        <f t="array" aca="1" ref="CJ113" ca="1">(CH:CH * CI:CI / 100)</f>
        <v>#VALUE!</v>
      </c>
      <c r="CK113" t="str">
        <f t="shared" si="2"/>
        <v>Apr-2016</v>
      </c>
      <c r="CL113" cm="1">
        <f t="array" ref="CL113">IF(AND(I:I=FALSE, CC:CC=FALSE), 1, 0)</f>
        <v>0</v>
      </c>
      <c r="CM113">
        <v>0</v>
      </c>
      <c r="CN113" t="str">
        <f t="shared" si="3"/>
        <v>Jul-2020</v>
      </c>
    </row>
    <row r="114" spans="1:92">
      <c r="A114" t="s">
        <v>588</v>
      </c>
      <c r="B114" t="b">
        <v>0</v>
      </c>
      <c r="D114" t="b">
        <v>0</v>
      </c>
      <c r="H114" s="2">
        <v>43067</v>
      </c>
      <c r="I114" t="b">
        <v>1</v>
      </c>
      <c r="O114" t="s">
        <v>217</v>
      </c>
      <c r="P114" t="b">
        <v>1</v>
      </c>
      <c r="Q114" s="1">
        <v>42479.525972222225</v>
      </c>
      <c r="R114" s="2"/>
      <c r="S114" t="b">
        <v>0</v>
      </c>
      <c r="U114" s="2"/>
      <c r="V114" t="b">
        <v>0</v>
      </c>
      <c r="W114" s="2">
        <v>42826</v>
      </c>
      <c r="X114">
        <v>4</v>
      </c>
      <c r="Y114">
        <v>2017</v>
      </c>
      <c r="Z114" t="s">
        <v>19220</v>
      </c>
      <c r="AA114" t="s">
        <v>19220</v>
      </c>
      <c r="AB114" t="b">
        <v>0</v>
      </c>
      <c r="AC114" t="b">
        <v>0</v>
      </c>
      <c r="AE114" t="b">
        <v>1</v>
      </c>
      <c r="AF114" t="b">
        <v>0</v>
      </c>
      <c r="AG114" t="b">
        <v>0</v>
      </c>
      <c r="AH114" t="s">
        <v>63</v>
      </c>
      <c r="AI114" t="b">
        <v>0</v>
      </c>
      <c r="AJ114" t="s">
        <v>19338</v>
      </c>
      <c r="AK114" t="b">
        <v>0</v>
      </c>
      <c r="AL114" s="2"/>
      <c r="AM114" t="s">
        <v>87</v>
      </c>
      <c r="AN114" s="1">
        <v>44296.95826388889</v>
      </c>
      <c r="AP114" s="1">
        <v>43169.630393518521</v>
      </c>
      <c r="AQ114" s="2"/>
      <c r="AS114" t="b">
        <v>0</v>
      </c>
      <c r="AU114" t="s">
        <v>19473</v>
      </c>
      <c r="AV114" t="s">
        <v>7005</v>
      </c>
      <c r="BB114" t="s">
        <v>19503</v>
      </c>
      <c r="BD114" t="b">
        <v>0</v>
      </c>
      <c r="BH114" t="s">
        <v>218</v>
      </c>
      <c r="BI114" t="s">
        <v>19331</v>
      </c>
      <c r="BJ114" t="s">
        <v>502</v>
      </c>
      <c r="BL114" t="s">
        <v>19504</v>
      </c>
      <c r="BM114" t="s">
        <v>6783</v>
      </c>
      <c r="BN114" t="s">
        <v>19333</v>
      </c>
      <c r="BQ114" t="s">
        <v>19334</v>
      </c>
      <c r="BR114" t="b">
        <v>0</v>
      </c>
      <c r="BT114" t="b">
        <v>0</v>
      </c>
      <c r="BW114" t="s">
        <v>19283</v>
      </c>
      <c r="BX114" t="b">
        <v>1</v>
      </c>
      <c r="BY114" s="1">
        <v>44376.857557870368</v>
      </c>
      <c r="BZ114" t="s">
        <v>19341</v>
      </c>
      <c r="CB114" t="b">
        <v>0</v>
      </c>
      <c r="CC114" t="b">
        <v>1</v>
      </c>
      <c r="CF114">
        <v>50015</v>
      </c>
      <c r="CH114">
        <v>50015</v>
      </c>
      <c r="CI114">
        <v>100</v>
      </c>
      <c r="CJ114" t="e" cm="1" vm="1">
        <f t="array" aca="1" ref="CJ114" ca="1">(CH:CH * CI:CI / 100)</f>
        <v>#VALUE!</v>
      </c>
      <c r="CK114" t="str">
        <f t="shared" si="2"/>
        <v>Apr-2016</v>
      </c>
      <c r="CL114" cm="1">
        <f t="array" ref="CL114">IF(AND(I:I=FALSE, CC:CC=FALSE), 1, 0)</f>
        <v>0</v>
      </c>
      <c r="CM114">
        <v>0</v>
      </c>
      <c r="CN114" t="str">
        <f t="shared" si="3"/>
        <v>Nov-2017</v>
      </c>
    </row>
    <row r="115" spans="1:92">
      <c r="A115" t="s">
        <v>19505</v>
      </c>
      <c r="B115" t="b">
        <v>0</v>
      </c>
      <c r="D115" t="b">
        <v>0</v>
      </c>
      <c r="H115" s="2">
        <v>42945</v>
      </c>
      <c r="I115" t="b">
        <v>0</v>
      </c>
      <c r="O115" t="s">
        <v>255</v>
      </c>
      <c r="P115" t="b">
        <v>0</v>
      </c>
      <c r="Q115" s="1">
        <v>42479.768472222226</v>
      </c>
      <c r="R115" s="2"/>
      <c r="S115" t="b">
        <v>0</v>
      </c>
      <c r="U115" s="2"/>
      <c r="V115" t="b">
        <v>0</v>
      </c>
      <c r="W115" s="2">
        <v>42795</v>
      </c>
      <c r="X115">
        <v>3</v>
      </c>
      <c r="Y115">
        <v>2017</v>
      </c>
      <c r="Z115" t="s">
        <v>19312</v>
      </c>
      <c r="AA115" t="s">
        <v>19312</v>
      </c>
      <c r="AB115" t="b">
        <v>0</v>
      </c>
      <c r="AC115" t="b">
        <v>0</v>
      </c>
      <c r="AE115" t="b">
        <v>0</v>
      </c>
      <c r="AF115" t="b">
        <v>0</v>
      </c>
      <c r="AG115" t="b">
        <v>0</v>
      </c>
      <c r="AH115" t="s">
        <v>63</v>
      </c>
      <c r="AI115" t="b">
        <v>0</v>
      </c>
      <c r="AK115" t="b">
        <v>0</v>
      </c>
      <c r="AL115" s="2"/>
      <c r="AM115" t="s">
        <v>87</v>
      </c>
      <c r="AN115" s="1">
        <v>44297.841400462959</v>
      </c>
      <c r="AP115" s="1"/>
      <c r="AQ115" s="2"/>
      <c r="AS115" t="b">
        <v>0</v>
      </c>
      <c r="AV115" t="s">
        <v>6771</v>
      </c>
      <c r="BB115" t="s">
        <v>19506</v>
      </c>
      <c r="BD115" t="b">
        <v>0</v>
      </c>
      <c r="BH115" t="s">
        <v>255</v>
      </c>
      <c r="BI115" t="s">
        <v>19346</v>
      </c>
      <c r="BQ115" t="s">
        <v>19315</v>
      </c>
      <c r="BR115" t="b">
        <v>0</v>
      </c>
      <c r="BT115" t="b">
        <v>0</v>
      </c>
      <c r="BW115" t="s">
        <v>19412</v>
      </c>
      <c r="BX115" t="b">
        <v>0</v>
      </c>
      <c r="BY115" s="1">
        <v>44376.857557870368</v>
      </c>
      <c r="CB115" t="b">
        <v>0</v>
      </c>
      <c r="CC115" t="b">
        <v>0</v>
      </c>
      <c r="CF115">
        <v>70000</v>
      </c>
      <c r="CH115">
        <v>21000</v>
      </c>
      <c r="CI115">
        <v>30</v>
      </c>
      <c r="CJ115" t="e" cm="1" vm="1">
        <f t="array" aca="1" ref="CJ115" ca="1">(CH:CH * CI:CI / 100)</f>
        <v>#VALUE!</v>
      </c>
      <c r="CK115" t="str">
        <f t="shared" si="2"/>
        <v>Apr-2016</v>
      </c>
      <c r="CL115" cm="1">
        <f t="array" ref="CL115">IF(AND(I:I=FALSE, CC:CC=FALSE), 1, 0)</f>
        <v>0</v>
      </c>
      <c r="CM115">
        <v>0</v>
      </c>
      <c r="CN115" t="str">
        <f t="shared" si="3"/>
        <v>Jul-2017</v>
      </c>
    </row>
    <row r="116" spans="1:92">
      <c r="A116" t="s">
        <v>252</v>
      </c>
      <c r="B116" t="b">
        <v>0</v>
      </c>
      <c r="D116" t="b">
        <v>0</v>
      </c>
      <c r="H116" s="2">
        <v>43007</v>
      </c>
      <c r="I116" t="b">
        <v>0</v>
      </c>
      <c r="O116" t="s">
        <v>64</v>
      </c>
      <c r="P116" t="b">
        <v>0</v>
      </c>
      <c r="Q116" s="1">
        <v>42479.785057870373</v>
      </c>
      <c r="R116" s="2"/>
      <c r="S116" t="b">
        <v>0</v>
      </c>
      <c r="U116" s="2"/>
      <c r="V116" t="b">
        <v>0</v>
      </c>
      <c r="W116" s="2">
        <v>42795</v>
      </c>
      <c r="X116">
        <v>3</v>
      </c>
      <c r="Y116">
        <v>2017</v>
      </c>
      <c r="Z116" t="s">
        <v>19312</v>
      </c>
      <c r="AA116" t="s">
        <v>19312</v>
      </c>
      <c r="AB116" t="b">
        <v>0</v>
      </c>
      <c r="AC116" t="b">
        <v>0</v>
      </c>
      <c r="AE116" t="b">
        <v>1</v>
      </c>
      <c r="AF116" t="b">
        <v>0</v>
      </c>
      <c r="AG116" t="b">
        <v>0</v>
      </c>
      <c r="AH116" t="s">
        <v>63</v>
      </c>
      <c r="AI116" t="b">
        <v>0</v>
      </c>
      <c r="AK116" t="b">
        <v>0</v>
      </c>
      <c r="AL116" s="2"/>
      <c r="AM116" t="s">
        <v>87</v>
      </c>
      <c r="AN116" s="1">
        <v>44296.966620370367</v>
      </c>
      <c r="AP116" s="1">
        <v>42703.698888888888</v>
      </c>
      <c r="AQ116" s="2"/>
      <c r="AS116" t="b">
        <v>0</v>
      </c>
      <c r="AV116" t="s">
        <v>7005</v>
      </c>
      <c r="BB116" t="s">
        <v>19507</v>
      </c>
      <c r="BD116" t="b">
        <v>0</v>
      </c>
      <c r="BH116" t="s">
        <v>255</v>
      </c>
      <c r="BI116" t="s">
        <v>19346</v>
      </c>
      <c r="BQ116" t="s">
        <v>19315</v>
      </c>
      <c r="BR116" t="b">
        <v>0</v>
      </c>
      <c r="BT116" t="b">
        <v>0</v>
      </c>
      <c r="BW116" t="s">
        <v>19412</v>
      </c>
      <c r="BX116" t="b">
        <v>0</v>
      </c>
      <c r="BY116" s="1">
        <v>44376.857557870368</v>
      </c>
      <c r="CB116" t="b">
        <v>0</v>
      </c>
      <c r="CC116" t="b">
        <v>0</v>
      </c>
      <c r="CF116">
        <v>70000</v>
      </c>
      <c r="CH116">
        <v>21000</v>
      </c>
      <c r="CI116">
        <v>30</v>
      </c>
      <c r="CJ116" t="e" cm="1" vm="1">
        <f t="array" aca="1" ref="CJ116" ca="1">(CH:CH * CI:CI / 100)</f>
        <v>#VALUE!</v>
      </c>
      <c r="CK116" t="str">
        <f t="shared" si="2"/>
        <v>Apr-2016</v>
      </c>
      <c r="CL116" cm="1">
        <f t="array" ref="CL116">IF(AND(I:I=FALSE, CC:CC=FALSE), 1, 0)</f>
        <v>0</v>
      </c>
      <c r="CM116">
        <v>0</v>
      </c>
      <c r="CN116" t="str">
        <f t="shared" si="3"/>
        <v>Sep-2017</v>
      </c>
    </row>
    <row r="117" spans="1:92">
      <c r="A117" t="s">
        <v>19508</v>
      </c>
      <c r="B117" t="b">
        <v>0</v>
      </c>
      <c r="D117" t="b">
        <v>0</v>
      </c>
      <c r="E117" t="s">
        <v>19509</v>
      </c>
      <c r="H117" s="2">
        <v>43007</v>
      </c>
      <c r="I117" t="b">
        <v>0</v>
      </c>
      <c r="O117" t="s">
        <v>64</v>
      </c>
      <c r="P117" t="b">
        <v>1</v>
      </c>
      <c r="Q117" s="1">
        <v>42479.880729166667</v>
      </c>
      <c r="R117" s="2"/>
      <c r="S117" t="b">
        <v>0</v>
      </c>
      <c r="U117" s="2"/>
      <c r="V117" t="b">
        <v>0</v>
      </c>
      <c r="W117" s="2">
        <v>42795</v>
      </c>
      <c r="X117">
        <v>3</v>
      </c>
      <c r="Y117">
        <v>2017</v>
      </c>
      <c r="Z117" t="s">
        <v>19312</v>
      </c>
      <c r="AA117" t="s">
        <v>19312</v>
      </c>
      <c r="AB117" t="b">
        <v>0</v>
      </c>
      <c r="AC117" t="b">
        <v>0</v>
      </c>
      <c r="AE117" t="b">
        <v>0</v>
      </c>
      <c r="AF117" t="b">
        <v>0</v>
      </c>
      <c r="AG117" t="b">
        <v>0</v>
      </c>
      <c r="AH117" t="s">
        <v>63</v>
      </c>
      <c r="AI117" t="b">
        <v>0</v>
      </c>
      <c r="AK117" t="b">
        <v>0</v>
      </c>
      <c r="AL117" s="2"/>
      <c r="AM117" t="s">
        <v>87</v>
      </c>
      <c r="AN117" s="1">
        <v>44320.685219907406</v>
      </c>
      <c r="AP117" s="1"/>
      <c r="AQ117" s="2"/>
      <c r="AS117" t="b">
        <v>0</v>
      </c>
      <c r="AV117" t="s">
        <v>7302</v>
      </c>
      <c r="BB117" t="s">
        <v>19510</v>
      </c>
      <c r="BD117" t="b">
        <v>0</v>
      </c>
      <c r="BH117" t="s">
        <v>255</v>
      </c>
      <c r="BL117" t="s">
        <v>19511</v>
      </c>
      <c r="BQ117" t="s">
        <v>19315</v>
      </c>
      <c r="BR117" t="b">
        <v>0</v>
      </c>
      <c r="BT117" t="b">
        <v>0</v>
      </c>
      <c r="BW117" t="s">
        <v>19316</v>
      </c>
      <c r="BX117" t="b">
        <v>0</v>
      </c>
      <c r="BY117" s="1">
        <v>44376.857557870368</v>
      </c>
      <c r="CB117" t="b">
        <v>0</v>
      </c>
      <c r="CC117" t="b">
        <v>0</v>
      </c>
      <c r="CF117">
        <v>65000</v>
      </c>
      <c r="CJ117" t="e" cm="1" vm="1">
        <f t="array" aca="1" ref="CJ117" ca="1">(CH:CH * CI:CI / 100)</f>
        <v>#VALUE!</v>
      </c>
      <c r="CK117" t="str">
        <f t="shared" si="2"/>
        <v>Apr-2016</v>
      </c>
      <c r="CL117" cm="1">
        <f t="array" ref="CL117">IF(AND(I:I=FALSE, CC:CC=FALSE), 1, 0)</f>
        <v>0</v>
      </c>
      <c r="CM117">
        <v>0</v>
      </c>
      <c r="CN117" t="str">
        <f t="shared" si="3"/>
        <v>Sep-2017</v>
      </c>
    </row>
    <row r="118" spans="1:92">
      <c r="A118" t="s">
        <v>595</v>
      </c>
      <c r="B118" t="b">
        <v>0</v>
      </c>
      <c r="D118" t="b">
        <v>0</v>
      </c>
      <c r="H118" s="2">
        <v>42844</v>
      </c>
      <c r="I118" t="b">
        <v>1</v>
      </c>
      <c r="O118" t="s">
        <v>62</v>
      </c>
      <c r="P118" t="b">
        <v>0</v>
      </c>
      <c r="Q118" s="1">
        <v>42479.909189814818</v>
      </c>
      <c r="R118" s="2"/>
      <c r="S118" t="b">
        <v>0</v>
      </c>
      <c r="U118" s="2"/>
      <c r="V118" t="b">
        <v>0</v>
      </c>
      <c r="W118" s="2">
        <v>42767</v>
      </c>
      <c r="X118">
        <v>2</v>
      </c>
      <c r="Y118">
        <v>2017</v>
      </c>
      <c r="Z118" t="s">
        <v>19277</v>
      </c>
      <c r="AA118" t="s">
        <v>19277</v>
      </c>
      <c r="AB118" t="b">
        <v>0</v>
      </c>
      <c r="AC118" t="b">
        <v>0</v>
      </c>
      <c r="AE118" t="b">
        <v>1</v>
      </c>
      <c r="AF118" t="b">
        <v>0</v>
      </c>
      <c r="AG118" t="b">
        <v>0</v>
      </c>
      <c r="AH118" t="s">
        <v>63</v>
      </c>
      <c r="AI118" t="b">
        <v>0</v>
      </c>
      <c r="AK118" t="b">
        <v>0</v>
      </c>
      <c r="AL118" s="2"/>
      <c r="AM118" t="s">
        <v>87</v>
      </c>
      <c r="AN118" s="1">
        <v>44297.8278587963</v>
      </c>
      <c r="AP118" s="1">
        <v>43836.763020833336</v>
      </c>
      <c r="AQ118" s="2"/>
      <c r="AS118" t="b">
        <v>0</v>
      </c>
      <c r="AV118" t="s">
        <v>6812</v>
      </c>
      <c r="BB118" t="s">
        <v>19512</v>
      </c>
      <c r="BD118" t="b">
        <v>0</v>
      </c>
      <c r="BH118" t="s">
        <v>62</v>
      </c>
      <c r="BI118" t="s">
        <v>19306</v>
      </c>
      <c r="BQ118" t="s">
        <v>19279</v>
      </c>
      <c r="BR118" t="b">
        <v>0</v>
      </c>
      <c r="BT118" t="b">
        <v>0</v>
      </c>
      <c r="BW118" t="s">
        <v>19280</v>
      </c>
      <c r="BX118" t="b">
        <v>0</v>
      </c>
      <c r="BY118" s="1">
        <v>44376.857557870368</v>
      </c>
      <c r="CB118" t="b">
        <v>0</v>
      </c>
      <c r="CC118" t="b">
        <v>0</v>
      </c>
      <c r="CF118">
        <v>74548</v>
      </c>
      <c r="CH118">
        <v>0</v>
      </c>
      <c r="CI118">
        <v>0</v>
      </c>
      <c r="CJ118" t="e" cm="1" vm="1">
        <f t="array" aca="1" ref="CJ118" ca="1">(CH:CH * CI:CI / 100)</f>
        <v>#VALUE!</v>
      </c>
      <c r="CK118" t="str">
        <f t="shared" si="2"/>
        <v>Apr-2016</v>
      </c>
      <c r="CL118" cm="1">
        <f t="array" ref="CL118">IF(AND(I:I=FALSE, CC:CC=FALSE), 1, 0)</f>
        <v>0</v>
      </c>
      <c r="CM118">
        <v>0</v>
      </c>
      <c r="CN118" t="str">
        <f t="shared" si="3"/>
        <v>Apr-2017</v>
      </c>
    </row>
    <row r="119" spans="1:92">
      <c r="A119" t="s">
        <v>1900</v>
      </c>
      <c r="B119" t="b">
        <v>0</v>
      </c>
      <c r="D119" t="b">
        <v>0</v>
      </c>
      <c r="E119" t="s">
        <v>19353</v>
      </c>
      <c r="H119" s="2">
        <v>43185</v>
      </c>
      <c r="I119" t="b">
        <v>1</v>
      </c>
      <c r="J119" t="s">
        <v>19328</v>
      </c>
      <c r="O119" t="s">
        <v>217</v>
      </c>
      <c r="P119" t="b">
        <v>0</v>
      </c>
      <c r="Q119" s="1">
        <v>42480.013958333337</v>
      </c>
      <c r="R119" s="2"/>
      <c r="S119" t="b">
        <v>0</v>
      </c>
      <c r="U119" s="2"/>
      <c r="V119" t="b">
        <v>0</v>
      </c>
      <c r="W119" s="2">
        <v>43101</v>
      </c>
      <c r="X119">
        <v>1</v>
      </c>
      <c r="Y119">
        <v>2018</v>
      </c>
      <c r="Z119" t="s">
        <v>19277</v>
      </c>
      <c r="AA119" t="s">
        <v>19277</v>
      </c>
      <c r="AB119" t="b">
        <v>0</v>
      </c>
      <c r="AC119" t="b">
        <v>0</v>
      </c>
      <c r="AE119" t="b">
        <v>1</v>
      </c>
      <c r="AF119" t="b">
        <v>0</v>
      </c>
      <c r="AG119" t="b">
        <v>0</v>
      </c>
      <c r="AH119" t="s">
        <v>63</v>
      </c>
      <c r="AI119" t="b">
        <v>0</v>
      </c>
      <c r="AK119" t="b">
        <v>0</v>
      </c>
      <c r="AL119" s="2">
        <v>42969</v>
      </c>
      <c r="AM119" t="s">
        <v>87</v>
      </c>
      <c r="AN119" s="1">
        <v>44296.959062499998</v>
      </c>
      <c r="AP119" s="1">
        <v>43185.681875000002</v>
      </c>
      <c r="AQ119" s="2"/>
      <c r="AS119" t="b">
        <v>0</v>
      </c>
      <c r="AU119" t="s">
        <v>326</v>
      </c>
      <c r="AV119" t="s">
        <v>7005</v>
      </c>
      <c r="BB119" t="s">
        <v>19513</v>
      </c>
      <c r="BD119" t="b">
        <v>0</v>
      </c>
      <c r="BH119" t="s">
        <v>2175</v>
      </c>
      <c r="BI119" t="s">
        <v>19331</v>
      </c>
      <c r="BJ119" t="s">
        <v>326</v>
      </c>
      <c r="BN119" t="s">
        <v>19333</v>
      </c>
      <c r="BQ119" t="s">
        <v>19334</v>
      </c>
      <c r="BR119" t="b">
        <v>0</v>
      </c>
      <c r="BT119" t="b">
        <v>0</v>
      </c>
      <c r="BW119" t="s">
        <v>19280</v>
      </c>
      <c r="BX119" t="b">
        <v>0</v>
      </c>
      <c r="BY119" s="1">
        <v>44376.857557870368</v>
      </c>
      <c r="CB119" t="b">
        <v>0</v>
      </c>
      <c r="CC119" t="b">
        <v>0</v>
      </c>
      <c r="CF119">
        <v>54805</v>
      </c>
      <c r="CH119">
        <v>0</v>
      </c>
      <c r="CI119">
        <v>0</v>
      </c>
      <c r="CJ119" t="e" cm="1" vm="1">
        <f t="array" aca="1" ref="CJ119" ca="1">(CH:CH * CI:CI / 100)</f>
        <v>#VALUE!</v>
      </c>
      <c r="CK119" t="str">
        <f t="shared" si="2"/>
        <v>Apr-2016</v>
      </c>
      <c r="CL119" cm="1">
        <f t="array" ref="CL119">IF(AND(I:I=FALSE, CC:CC=FALSE), 1, 0)</f>
        <v>0</v>
      </c>
      <c r="CM119">
        <v>0</v>
      </c>
      <c r="CN119" t="str">
        <f t="shared" si="3"/>
        <v>Mar-2018</v>
      </c>
    </row>
    <row r="120" spans="1:92">
      <c r="A120" t="s">
        <v>1256</v>
      </c>
      <c r="B120" t="b">
        <v>0</v>
      </c>
      <c r="D120" t="b">
        <v>0</v>
      </c>
      <c r="H120" s="2">
        <v>44013</v>
      </c>
      <c r="I120" t="b">
        <v>1</v>
      </c>
      <c r="J120" t="s">
        <v>90</v>
      </c>
      <c r="O120" t="s">
        <v>217</v>
      </c>
      <c r="P120" t="b">
        <v>1</v>
      </c>
      <c r="Q120" s="1">
        <v>42480.019513888888</v>
      </c>
      <c r="R120" s="2"/>
      <c r="S120" t="b">
        <v>0</v>
      </c>
      <c r="U120" s="2"/>
      <c r="V120" t="b">
        <v>0</v>
      </c>
      <c r="W120" s="2">
        <v>43891</v>
      </c>
      <c r="X120">
        <v>3</v>
      </c>
      <c r="Y120">
        <v>2020</v>
      </c>
      <c r="Z120" t="s">
        <v>19277</v>
      </c>
      <c r="AA120" t="s">
        <v>19277</v>
      </c>
      <c r="AB120" t="b">
        <v>0</v>
      </c>
      <c r="AC120" t="b">
        <v>0</v>
      </c>
      <c r="AE120" t="b">
        <v>1</v>
      </c>
      <c r="AF120" t="b">
        <v>0</v>
      </c>
      <c r="AG120" t="b">
        <v>0</v>
      </c>
      <c r="AH120" t="s">
        <v>63</v>
      </c>
      <c r="AI120" t="b">
        <v>0</v>
      </c>
      <c r="AJ120" t="s">
        <v>19338</v>
      </c>
      <c r="AK120" t="b">
        <v>0</v>
      </c>
      <c r="AL120" s="2">
        <v>43699</v>
      </c>
      <c r="AM120" t="s">
        <v>87</v>
      </c>
      <c r="AN120" s="1">
        <v>44297.856377314813</v>
      </c>
      <c r="AP120" s="1">
        <v>43874.244050925925</v>
      </c>
      <c r="AQ120" s="2"/>
      <c r="AS120" t="b">
        <v>0</v>
      </c>
      <c r="AU120" t="s">
        <v>315</v>
      </c>
      <c r="AV120" t="s">
        <v>6771</v>
      </c>
      <c r="AY120" t="s">
        <v>6786</v>
      </c>
      <c r="AZ120" t="s">
        <v>6787</v>
      </c>
      <c r="BB120" t="s">
        <v>19514</v>
      </c>
      <c r="BD120" t="b">
        <v>0</v>
      </c>
      <c r="BH120" t="s">
        <v>1093</v>
      </c>
      <c r="BI120" t="s">
        <v>19331</v>
      </c>
      <c r="BJ120" t="s">
        <v>315</v>
      </c>
      <c r="BL120" t="s">
        <v>19515</v>
      </c>
      <c r="BM120" t="s">
        <v>6783</v>
      </c>
      <c r="BN120" t="s">
        <v>19333</v>
      </c>
      <c r="BP120" t="s">
        <v>19516</v>
      </c>
      <c r="BQ120" t="s">
        <v>19334</v>
      </c>
      <c r="BR120" t="b">
        <v>0</v>
      </c>
      <c r="BT120" t="b">
        <v>0</v>
      </c>
      <c r="BW120" t="s">
        <v>19280</v>
      </c>
      <c r="BX120" t="b">
        <v>1</v>
      </c>
      <c r="BY120" s="1">
        <v>44376.857557870368</v>
      </c>
      <c r="CB120" t="b">
        <v>0</v>
      </c>
      <c r="CC120" t="b">
        <v>0</v>
      </c>
      <c r="CF120">
        <v>75320</v>
      </c>
      <c r="CH120">
        <v>0</v>
      </c>
      <c r="CI120">
        <v>0</v>
      </c>
      <c r="CJ120" t="e" cm="1" vm="1">
        <f t="array" aca="1" ref="CJ120" ca="1">(CH:CH * CI:CI / 100)</f>
        <v>#VALUE!</v>
      </c>
      <c r="CK120" t="str">
        <f t="shared" si="2"/>
        <v>Apr-2016</v>
      </c>
      <c r="CL120" cm="1">
        <f t="array" ref="CL120">IF(AND(I:I=FALSE, CC:CC=FALSE), 1, 0)</f>
        <v>0</v>
      </c>
      <c r="CM120">
        <v>0</v>
      </c>
      <c r="CN120" t="str">
        <f t="shared" si="3"/>
        <v>Jul-2020</v>
      </c>
    </row>
    <row r="121" spans="1:92">
      <c r="A121" t="s">
        <v>600</v>
      </c>
      <c r="B121" t="b">
        <v>0</v>
      </c>
      <c r="D121" t="b">
        <v>0</v>
      </c>
      <c r="E121" t="s">
        <v>19353</v>
      </c>
      <c r="H121" s="2">
        <v>43462</v>
      </c>
      <c r="I121" t="b">
        <v>1</v>
      </c>
      <c r="J121" t="s">
        <v>6885</v>
      </c>
      <c r="O121" t="s">
        <v>217</v>
      </c>
      <c r="P121" t="b">
        <v>1</v>
      </c>
      <c r="Q121" s="1">
        <v>42480.02103009259</v>
      </c>
      <c r="R121" s="2"/>
      <c r="S121" t="b">
        <v>0</v>
      </c>
      <c r="U121" s="2"/>
      <c r="V121" t="b">
        <v>0</v>
      </c>
      <c r="W121" s="2">
        <v>43191</v>
      </c>
      <c r="X121">
        <v>4</v>
      </c>
      <c r="Y121">
        <v>2018</v>
      </c>
      <c r="Z121" t="s">
        <v>19277</v>
      </c>
      <c r="AA121" t="s">
        <v>19277</v>
      </c>
      <c r="AB121" t="b">
        <v>0</v>
      </c>
      <c r="AC121" t="b">
        <v>0</v>
      </c>
      <c r="AE121" t="b">
        <v>1</v>
      </c>
      <c r="AF121" t="b">
        <v>0</v>
      </c>
      <c r="AG121" t="b">
        <v>0</v>
      </c>
      <c r="AH121" t="s">
        <v>63</v>
      </c>
      <c r="AI121" t="b">
        <v>0</v>
      </c>
      <c r="AJ121" t="s">
        <v>19338</v>
      </c>
      <c r="AK121" t="b">
        <v>0</v>
      </c>
      <c r="AL121" s="2">
        <v>42984</v>
      </c>
      <c r="AM121" t="s">
        <v>87</v>
      </c>
      <c r="AN121" s="1">
        <v>44296.959062499998</v>
      </c>
      <c r="AP121" s="1">
        <v>43571.547071759262</v>
      </c>
      <c r="AQ121" s="2"/>
      <c r="AS121" t="b">
        <v>0</v>
      </c>
      <c r="AU121" t="s">
        <v>326</v>
      </c>
      <c r="AV121" t="s">
        <v>7005</v>
      </c>
      <c r="BB121" t="s">
        <v>19517</v>
      </c>
      <c r="BD121" t="b">
        <v>0</v>
      </c>
      <c r="BH121" t="s">
        <v>3037</v>
      </c>
      <c r="BI121" t="s">
        <v>19331</v>
      </c>
      <c r="BJ121" t="s">
        <v>326</v>
      </c>
      <c r="BL121" t="s">
        <v>19518</v>
      </c>
      <c r="BM121" t="s">
        <v>6783</v>
      </c>
      <c r="BN121" t="s">
        <v>19333</v>
      </c>
      <c r="BQ121" t="s">
        <v>19334</v>
      </c>
      <c r="BR121" t="b">
        <v>0</v>
      </c>
      <c r="BT121" t="b">
        <v>0</v>
      </c>
      <c r="BW121" t="s">
        <v>19280</v>
      </c>
      <c r="BX121" t="b">
        <v>0</v>
      </c>
      <c r="BY121" s="1">
        <v>44376.857557870368</v>
      </c>
      <c r="CB121" t="b">
        <v>0</v>
      </c>
      <c r="CC121" t="b">
        <v>0</v>
      </c>
      <c r="CF121">
        <v>54805</v>
      </c>
      <c r="CH121">
        <v>0</v>
      </c>
      <c r="CI121">
        <v>0</v>
      </c>
      <c r="CJ121" t="e" cm="1" vm="1">
        <f t="array" aca="1" ref="CJ121" ca="1">(CH:CH * CI:CI / 100)</f>
        <v>#VALUE!</v>
      </c>
      <c r="CK121" t="str">
        <f t="shared" si="2"/>
        <v>Apr-2016</v>
      </c>
      <c r="CL121" cm="1">
        <f t="array" ref="CL121">IF(AND(I:I=FALSE, CC:CC=FALSE), 1, 0)</f>
        <v>0</v>
      </c>
      <c r="CM121">
        <v>0</v>
      </c>
      <c r="CN121" t="str">
        <f t="shared" si="3"/>
        <v>Dec-2018</v>
      </c>
    </row>
    <row r="122" spans="1:92">
      <c r="A122" t="s">
        <v>600</v>
      </c>
      <c r="B122" t="b">
        <v>0</v>
      </c>
      <c r="D122" t="b">
        <v>0</v>
      </c>
      <c r="E122" t="s">
        <v>19353</v>
      </c>
      <c r="H122" s="2">
        <v>43462</v>
      </c>
      <c r="I122" t="b">
        <v>1</v>
      </c>
      <c r="J122" t="s">
        <v>19328</v>
      </c>
      <c r="O122" t="s">
        <v>217</v>
      </c>
      <c r="P122" t="b">
        <v>1</v>
      </c>
      <c r="Q122" s="1">
        <v>42480.023726851854</v>
      </c>
      <c r="R122" s="2"/>
      <c r="S122" t="b">
        <v>0</v>
      </c>
      <c r="U122" s="2"/>
      <c r="V122" t="b">
        <v>0</v>
      </c>
      <c r="W122" s="2">
        <v>43191</v>
      </c>
      <c r="X122">
        <v>4</v>
      </c>
      <c r="Y122">
        <v>2018</v>
      </c>
      <c r="Z122" t="s">
        <v>19277</v>
      </c>
      <c r="AA122" t="s">
        <v>19277</v>
      </c>
      <c r="AB122" t="b">
        <v>0</v>
      </c>
      <c r="AC122" t="b">
        <v>0</v>
      </c>
      <c r="AE122" t="b">
        <v>1</v>
      </c>
      <c r="AF122" t="b">
        <v>0</v>
      </c>
      <c r="AG122" t="b">
        <v>0</v>
      </c>
      <c r="AH122" t="s">
        <v>99</v>
      </c>
      <c r="AI122" t="b">
        <v>0</v>
      </c>
      <c r="AJ122" t="s">
        <v>19338</v>
      </c>
      <c r="AK122" t="b">
        <v>0</v>
      </c>
      <c r="AL122" s="2">
        <v>43577</v>
      </c>
      <c r="AM122" t="s">
        <v>87</v>
      </c>
      <c r="AN122" s="1">
        <v>44296.959062499998</v>
      </c>
      <c r="AP122" s="1">
        <v>43627.846736111111</v>
      </c>
      <c r="AQ122" s="2"/>
      <c r="AS122" t="b">
        <v>0</v>
      </c>
      <c r="AU122" t="s">
        <v>326</v>
      </c>
      <c r="AV122" t="s">
        <v>7005</v>
      </c>
      <c r="BB122" t="s">
        <v>19519</v>
      </c>
      <c r="BD122" t="b">
        <v>0</v>
      </c>
      <c r="BH122" t="s">
        <v>3037</v>
      </c>
      <c r="BI122" t="s">
        <v>19331</v>
      </c>
      <c r="BJ122" t="s">
        <v>326</v>
      </c>
      <c r="BL122" t="s">
        <v>19520</v>
      </c>
      <c r="BM122" t="s">
        <v>6783</v>
      </c>
      <c r="BN122" t="s">
        <v>19333</v>
      </c>
      <c r="BQ122" t="s">
        <v>19334</v>
      </c>
      <c r="BR122" t="b">
        <v>0</v>
      </c>
      <c r="BT122" t="b">
        <v>0</v>
      </c>
      <c r="BW122" t="s">
        <v>19280</v>
      </c>
      <c r="BX122" t="b">
        <v>0</v>
      </c>
      <c r="BY122" s="1">
        <v>44376.857557870368</v>
      </c>
      <c r="CB122" t="b">
        <v>0</v>
      </c>
      <c r="CC122" t="b">
        <v>0</v>
      </c>
      <c r="CF122">
        <v>54805</v>
      </c>
      <c r="CH122">
        <v>0</v>
      </c>
      <c r="CI122">
        <v>0</v>
      </c>
      <c r="CJ122" t="e" cm="1" vm="1">
        <f t="array" aca="1" ref="CJ122" ca="1">(CH:CH * CI:CI / 100)</f>
        <v>#VALUE!</v>
      </c>
      <c r="CK122" t="str">
        <f t="shared" si="2"/>
        <v>Apr-2016</v>
      </c>
      <c r="CL122" cm="1">
        <f t="array" ref="CL122">IF(AND(I:I=FALSE, CC:CC=FALSE), 1, 0)</f>
        <v>0</v>
      </c>
      <c r="CM122">
        <v>0</v>
      </c>
      <c r="CN122" t="str">
        <f t="shared" si="3"/>
        <v>Dec-2018</v>
      </c>
    </row>
    <row r="123" spans="1:92">
      <c r="A123" t="s">
        <v>542</v>
      </c>
      <c r="B123" t="b">
        <v>0</v>
      </c>
      <c r="D123" t="b">
        <v>0</v>
      </c>
      <c r="E123" t="s">
        <v>19353</v>
      </c>
      <c r="H123" s="2">
        <v>43175</v>
      </c>
      <c r="I123" t="b">
        <v>1</v>
      </c>
      <c r="J123" t="s">
        <v>19328</v>
      </c>
      <c r="O123" t="s">
        <v>217</v>
      </c>
      <c r="P123" t="b">
        <v>0</v>
      </c>
      <c r="Q123" s="1">
        <v>42480.025057870371</v>
      </c>
      <c r="R123" s="2"/>
      <c r="S123" t="b">
        <v>0</v>
      </c>
      <c r="U123" s="2"/>
      <c r="V123" t="b">
        <v>0</v>
      </c>
      <c r="W123" s="2">
        <v>43101</v>
      </c>
      <c r="X123">
        <v>1</v>
      </c>
      <c r="Y123">
        <v>2018</v>
      </c>
      <c r="Z123" t="s">
        <v>19277</v>
      </c>
      <c r="AA123" t="s">
        <v>19277</v>
      </c>
      <c r="AB123" t="b">
        <v>0</v>
      </c>
      <c r="AC123" t="b">
        <v>0</v>
      </c>
      <c r="AE123" t="b">
        <v>1</v>
      </c>
      <c r="AF123" t="b">
        <v>0</v>
      </c>
      <c r="AG123" t="b">
        <v>0</v>
      </c>
      <c r="AH123" t="s">
        <v>99</v>
      </c>
      <c r="AI123" t="b">
        <v>0</v>
      </c>
      <c r="AK123" t="b">
        <v>0</v>
      </c>
      <c r="AL123" s="2"/>
      <c r="AM123" t="s">
        <v>87</v>
      </c>
      <c r="AN123" s="1">
        <v>44296.959062499998</v>
      </c>
      <c r="AP123" s="1">
        <v>43175.730983796297</v>
      </c>
      <c r="AQ123" s="2"/>
      <c r="AS123" t="b">
        <v>0</v>
      </c>
      <c r="AU123" t="s">
        <v>315</v>
      </c>
      <c r="AV123" t="s">
        <v>7005</v>
      </c>
      <c r="BB123" t="s">
        <v>19521</v>
      </c>
      <c r="BD123" t="b">
        <v>0</v>
      </c>
      <c r="BH123" t="s">
        <v>2175</v>
      </c>
      <c r="BI123" t="s">
        <v>19331</v>
      </c>
      <c r="BJ123" t="s">
        <v>315</v>
      </c>
      <c r="BN123" t="s">
        <v>19333</v>
      </c>
      <c r="BQ123" t="s">
        <v>19334</v>
      </c>
      <c r="BR123" t="b">
        <v>0</v>
      </c>
      <c r="BT123" t="b">
        <v>0</v>
      </c>
      <c r="BW123" t="s">
        <v>19280</v>
      </c>
      <c r="BX123" t="b">
        <v>0</v>
      </c>
      <c r="BY123" s="1">
        <v>44376.857557870368</v>
      </c>
      <c r="CB123" t="b">
        <v>0</v>
      </c>
      <c r="CC123" t="b">
        <v>0</v>
      </c>
      <c r="CF123">
        <v>54805</v>
      </c>
      <c r="CH123">
        <v>0</v>
      </c>
      <c r="CI123">
        <v>0</v>
      </c>
      <c r="CJ123" t="e" cm="1" vm="1">
        <f t="array" aca="1" ref="CJ123" ca="1">(CH:CH * CI:CI / 100)</f>
        <v>#VALUE!</v>
      </c>
      <c r="CK123" t="str">
        <f t="shared" si="2"/>
        <v>Apr-2016</v>
      </c>
      <c r="CL123" cm="1">
        <f t="array" ref="CL123">IF(AND(I:I=FALSE, CC:CC=FALSE), 1, 0)</f>
        <v>0</v>
      </c>
      <c r="CM123">
        <v>0</v>
      </c>
      <c r="CN123" t="str">
        <f t="shared" si="3"/>
        <v>Mar-2018</v>
      </c>
    </row>
    <row r="124" spans="1:92">
      <c r="A124" t="s">
        <v>605</v>
      </c>
      <c r="B124" t="b">
        <v>0</v>
      </c>
      <c r="D124" t="b">
        <v>0</v>
      </c>
      <c r="H124" s="2">
        <v>42735</v>
      </c>
      <c r="I124" t="b">
        <v>1</v>
      </c>
      <c r="O124" t="s">
        <v>65</v>
      </c>
      <c r="P124" t="b">
        <v>1</v>
      </c>
      <c r="Q124" s="1">
        <v>42480.485034722224</v>
      </c>
      <c r="R124" s="2"/>
      <c r="S124" t="b">
        <v>0</v>
      </c>
      <c r="U124" s="2"/>
      <c r="V124" t="b">
        <v>0</v>
      </c>
      <c r="W124" s="2">
        <v>42461</v>
      </c>
      <c r="X124">
        <v>4</v>
      </c>
      <c r="Y124">
        <v>2016</v>
      </c>
      <c r="Z124" t="s">
        <v>19220</v>
      </c>
      <c r="AA124" t="s">
        <v>19220</v>
      </c>
      <c r="AB124" t="b">
        <v>0</v>
      </c>
      <c r="AC124" t="b">
        <v>0</v>
      </c>
      <c r="AE124" t="b">
        <v>0</v>
      </c>
      <c r="AF124" t="b">
        <v>0</v>
      </c>
      <c r="AG124" t="b">
        <v>0</v>
      </c>
      <c r="AH124" t="s">
        <v>99</v>
      </c>
      <c r="AI124" t="b">
        <v>0</v>
      </c>
      <c r="AK124" t="b">
        <v>0</v>
      </c>
      <c r="AL124" s="2"/>
      <c r="AM124" t="s">
        <v>64</v>
      </c>
      <c r="AN124" s="1">
        <v>44180.59065972222</v>
      </c>
      <c r="AP124" s="1">
        <v>43836.76290509259</v>
      </c>
      <c r="AQ124" s="2"/>
      <c r="AS124" t="b">
        <v>0</v>
      </c>
      <c r="AV124" t="s">
        <v>6771</v>
      </c>
      <c r="BB124" t="s">
        <v>19522</v>
      </c>
      <c r="BD124" t="b">
        <v>1</v>
      </c>
      <c r="BH124" t="s">
        <v>65</v>
      </c>
      <c r="BK124" t="s">
        <v>69</v>
      </c>
      <c r="BL124" t="s">
        <v>19523</v>
      </c>
      <c r="BQ124" t="s">
        <v>19279</v>
      </c>
      <c r="BR124" t="b">
        <v>0</v>
      </c>
      <c r="BS124" t="s">
        <v>559</v>
      </c>
      <c r="BT124" t="b">
        <v>0</v>
      </c>
      <c r="BW124" t="s">
        <v>19283</v>
      </c>
      <c r="BX124" t="b">
        <v>0</v>
      </c>
      <c r="BY124" s="1">
        <v>44376.857557870368</v>
      </c>
      <c r="CB124" t="b">
        <v>0</v>
      </c>
      <c r="CC124" t="b">
        <v>1</v>
      </c>
      <c r="CI124">
        <v>100</v>
      </c>
      <c r="CJ124" t="e" cm="1" vm="1">
        <f t="array" aca="1" ref="CJ124" ca="1">(CH:CH * CI:CI / 100)</f>
        <v>#VALUE!</v>
      </c>
      <c r="CK124" t="str">
        <f t="shared" si="2"/>
        <v>Apr-2016</v>
      </c>
      <c r="CL124" cm="1">
        <f t="array" ref="CL124">IF(AND(I:I=FALSE, CC:CC=FALSE), 1, 0)</f>
        <v>0</v>
      </c>
      <c r="CM124">
        <v>0</v>
      </c>
      <c r="CN124" t="str">
        <f t="shared" si="3"/>
        <v>Dec-2016</v>
      </c>
    </row>
    <row r="125" spans="1:92">
      <c r="A125" t="s">
        <v>605</v>
      </c>
      <c r="B125" t="b">
        <v>0</v>
      </c>
      <c r="D125" t="b">
        <v>0</v>
      </c>
      <c r="H125" s="2">
        <v>43007</v>
      </c>
      <c r="I125" t="b">
        <v>1</v>
      </c>
      <c r="O125" t="s">
        <v>65</v>
      </c>
      <c r="P125" t="b">
        <v>0</v>
      </c>
      <c r="Q125" s="1">
        <v>42480.488506944443</v>
      </c>
      <c r="R125" s="2"/>
      <c r="S125" t="b">
        <v>0</v>
      </c>
      <c r="U125" s="2"/>
      <c r="V125" t="b">
        <v>0</v>
      </c>
      <c r="W125" s="2">
        <v>42795</v>
      </c>
      <c r="X125">
        <v>3</v>
      </c>
      <c r="Y125">
        <v>2017</v>
      </c>
      <c r="Z125" t="s">
        <v>19220</v>
      </c>
      <c r="AA125" t="s">
        <v>19220</v>
      </c>
      <c r="AB125" t="b">
        <v>0</v>
      </c>
      <c r="AC125" t="b">
        <v>0</v>
      </c>
      <c r="AE125" t="b">
        <v>1</v>
      </c>
      <c r="AF125" t="b">
        <v>0</v>
      </c>
      <c r="AG125" t="b">
        <v>0</v>
      </c>
      <c r="AH125" t="s">
        <v>99</v>
      </c>
      <c r="AI125" t="b">
        <v>0</v>
      </c>
      <c r="AK125" t="b">
        <v>0</v>
      </c>
      <c r="AL125" s="2"/>
      <c r="AM125" t="s">
        <v>64</v>
      </c>
      <c r="AN125" s="1">
        <v>44180.590370370373</v>
      </c>
      <c r="AP125" s="1">
        <v>43885.582557870373</v>
      </c>
      <c r="AQ125" s="2"/>
      <c r="AS125" t="b">
        <v>0</v>
      </c>
      <c r="AV125" t="s">
        <v>6771</v>
      </c>
      <c r="BB125" t="s">
        <v>19524</v>
      </c>
      <c r="BD125" t="b">
        <v>1</v>
      </c>
      <c r="BH125" t="s">
        <v>65</v>
      </c>
      <c r="BI125" t="s">
        <v>19306</v>
      </c>
      <c r="BK125" t="s">
        <v>69</v>
      </c>
      <c r="BP125" t="s">
        <v>19525</v>
      </c>
      <c r="BQ125" t="s">
        <v>19279</v>
      </c>
      <c r="BR125" t="b">
        <v>0</v>
      </c>
      <c r="BS125" t="s">
        <v>559</v>
      </c>
      <c r="BT125" t="b">
        <v>0</v>
      </c>
      <c r="BW125" t="s">
        <v>19283</v>
      </c>
      <c r="BX125" t="b">
        <v>0</v>
      </c>
      <c r="BY125" s="1">
        <v>44376.857557870368</v>
      </c>
      <c r="CB125" t="b">
        <v>0</v>
      </c>
      <c r="CC125" t="b">
        <v>1</v>
      </c>
      <c r="CF125">
        <v>71500</v>
      </c>
      <c r="CH125">
        <v>71500</v>
      </c>
      <c r="CI125">
        <v>100</v>
      </c>
      <c r="CJ125" t="e" cm="1" vm="1">
        <f t="array" aca="1" ref="CJ125" ca="1">(CH:CH * CI:CI / 100)</f>
        <v>#VALUE!</v>
      </c>
      <c r="CK125" t="str">
        <f t="shared" si="2"/>
        <v>Apr-2016</v>
      </c>
      <c r="CL125" cm="1">
        <f t="array" ref="CL125">IF(AND(I:I=FALSE, CC:CC=FALSE), 1, 0)</f>
        <v>0</v>
      </c>
      <c r="CM125">
        <v>0</v>
      </c>
      <c r="CN125" t="str">
        <f t="shared" si="3"/>
        <v>Sep-2017</v>
      </c>
    </row>
    <row r="126" spans="1:92">
      <c r="A126" t="s">
        <v>19526</v>
      </c>
      <c r="B126" t="b">
        <v>0</v>
      </c>
      <c r="D126" t="b">
        <v>0</v>
      </c>
      <c r="H126" s="2">
        <v>42460</v>
      </c>
      <c r="I126" t="b">
        <v>1</v>
      </c>
      <c r="O126" t="s">
        <v>255</v>
      </c>
      <c r="P126" t="b">
        <v>0</v>
      </c>
      <c r="Q126" s="1">
        <v>42468.74013888889</v>
      </c>
      <c r="R126" s="2"/>
      <c r="S126" t="b">
        <v>0</v>
      </c>
      <c r="U126" s="2"/>
      <c r="V126" t="b">
        <v>0</v>
      </c>
      <c r="W126" s="2">
        <v>42370</v>
      </c>
      <c r="X126">
        <v>1</v>
      </c>
      <c r="Y126">
        <v>2016</v>
      </c>
      <c r="Z126" t="s">
        <v>19220</v>
      </c>
      <c r="AA126" t="s">
        <v>19220</v>
      </c>
      <c r="AB126" t="b">
        <v>0</v>
      </c>
      <c r="AC126" t="b">
        <v>0</v>
      </c>
      <c r="AE126" t="b">
        <v>1</v>
      </c>
      <c r="AF126" t="b">
        <v>0</v>
      </c>
      <c r="AG126" t="b">
        <v>0</v>
      </c>
      <c r="AH126" t="s">
        <v>99</v>
      </c>
      <c r="AI126" t="b">
        <v>0</v>
      </c>
      <c r="AK126" t="b">
        <v>0</v>
      </c>
      <c r="AL126" s="2"/>
      <c r="AM126" t="s">
        <v>87</v>
      </c>
      <c r="AN126" s="1">
        <v>44297.837673611109</v>
      </c>
      <c r="AP126" s="1">
        <v>43836.76290509259</v>
      </c>
      <c r="AQ126" s="2"/>
      <c r="AS126" t="b">
        <v>0</v>
      </c>
      <c r="AV126" t="s">
        <v>6781</v>
      </c>
      <c r="BB126" t="s">
        <v>19527</v>
      </c>
      <c r="BD126" t="b">
        <v>1</v>
      </c>
      <c r="BH126" t="s">
        <v>255</v>
      </c>
      <c r="BI126" t="s">
        <v>19346</v>
      </c>
      <c r="BQ126" t="s">
        <v>19279</v>
      </c>
      <c r="BR126" t="b">
        <v>0</v>
      </c>
      <c r="BT126" t="b">
        <v>0</v>
      </c>
      <c r="BW126" t="s">
        <v>19283</v>
      </c>
      <c r="BX126" t="b">
        <v>0</v>
      </c>
      <c r="BY126" s="1">
        <v>44376.857557870368</v>
      </c>
      <c r="CB126" t="b">
        <v>0</v>
      </c>
      <c r="CC126" t="b">
        <v>1</v>
      </c>
      <c r="CF126">
        <v>70000</v>
      </c>
      <c r="CH126">
        <v>70000</v>
      </c>
      <c r="CI126">
        <v>100</v>
      </c>
      <c r="CJ126" t="e" cm="1" vm="1">
        <f t="array" aca="1" ref="CJ126" ca="1">(CH:CH * CI:CI / 100)</f>
        <v>#VALUE!</v>
      </c>
      <c r="CK126" t="str">
        <f t="shared" si="2"/>
        <v>Apr-2016</v>
      </c>
      <c r="CL126" cm="1">
        <f t="array" ref="CL126">IF(AND(I:I=FALSE, CC:CC=FALSE), 1, 0)</f>
        <v>0</v>
      </c>
      <c r="CM126">
        <v>0</v>
      </c>
      <c r="CN126" t="str">
        <f t="shared" si="3"/>
        <v>Mar-2016</v>
      </c>
    </row>
    <row r="127" spans="1:92">
      <c r="A127" t="s">
        <v>705</v>
      </c>
      <c r="B127" t="b">
        <v>0</v>
      </c>
      <c r="D127" t="b">
        <v>0</v>
      </c>
      <c r="H127" s="2">
        <v>44196</v>
      </c>
      <c r="I127" t="b">
        <v>0</v>
      </c>
      <c r="O127" t="s">
        <v>65</v>
      </c>
      <c r="P127" t="b">
        <v>1</v>
      </c>
      <c r="Q127" s="1">
        <v>42469.807071759256</v>
      </c>
      <c r="R127" s="2"/>
      <c r="S127" t="b">
        <v>0</v>
      </c>
      <c r="U127" s="2"/>
      <c r="V127" t="b">
        <v>0</v>
      </c>
      <c r="W127" s="2">
        <v>43922</v>
      </c>
      <c r="X127">
        <v>4</v>
      </c>
      <c r="Y127">
        <v>2020</v>
      </c>
      <c r="Z127" t="s">
        <v>19312</v>
      </c>
      <c r="AA127" t="s">
        <v>19312</v>
      </c>
      <c r="AB127" t="b">
        <v>0</v>
      </c>
      <c r="AC127" t="b">
        <v>0</v>
      </c>
      <c r="AE127" t="b">
        <v>1</v>
      </c>
      <c r="AF127" t="b">
        <v>0</v>
      </c>
      <c r="AG127" t="b">
        <v>0</v>
      </c>
      <c r="AH127" t="s">
        <v>188</v>
      </c>
      <c r="AI127" t="b">
        <v>0</v>
      </c>
      <c r="AK127" t="b">
        <v>0</v>
      </c>
      <c r="AL127" s="2"/>
      <c r="AM127" t="s">
        <v>223</v>
      </c>
      <c r="AN127" s="1">
        <v>44091.6171875</v>
      </c>
      <c r="AP127" s="1">
        <v>43836.762627314813</v>
      </c>
      <c r="AQ127" s="2"/>
      <c r="AS127" t="b">
        <v>0</v>
      </c>
      <c r="AV127" t="s">
        <v>90</v>
      </c>
      <c r="BB127" t="s">
        <v>19528</v>
      </c>
      <c r="BD127" t="b">
        <v>0</v>
      </c>
      <c r="BH127" t="s">
        <v>65</v>
      </c>
      <c r="BI127" t="s">
        <v>19308</v>
      </c>
      <c r="BJ127" t="s">
        <v>116</v>
      </c>
      <c r="BL127" t="s">
        <v>19529</v>
      </c>
      <c r="BQ127" t="s">
        <v>19279</v>
      </c>
      <c r="BR127" t="b">
        <v>0</v>
      </c>
      <c r="BT127" t="b">
        <v>0</v>
      </c>
      <c r="BW127" t="s">
        <v>19316</v>
      </c>
      <c r="BX127" t="b">
        <v>0</v>
      </c>
      <c r="BY127" s="1">
        <v>44376.857557870368</v>
      </c>
      <c r="CB127" t="b">
        <v>0</v>
      </c>
      <c r="CC127" t="b">
        <v>0</v>
      </c>
      <c r="CF127">
        <v>379035.2</v>
      </c>
      <c r="CH127">
        <v>37903.519999999997</v>
      </c>
      <c r="CI127">
        <v>10</v>
      </c>
      <c r="CJ127" t="e" cm="1" vm="1">
        <f t="array" aca="1" ref="CJ127" ca="1">(CH:CH * CI:CI / 100)</f>
        <v>#VALUE!</v>
      </c>
      <c r="CK127" t="str">
        <f t="shared" si="2"/>
        <v>Apr-2016</v>
      </c>
      <c r="CL127" cm="1">
        <f t="array" ref="CL127">IF(AND(I:I=FALSE, CC:CC=FALSE), 1, 0)</f>
        <v>0</v>
      </c>
      <c r="CM127">
        <v>0</v>
      </c>
      <c r="CN127" t="str">
        <f t="shared" si="3"/>
        <v>Dec-2020</v>
      </c>
    </row>
    <row r="128" spans="1:92">
      <c r="A128" t="s">
        <v>705</v>
      </c>
      <c r="B128" t="b">
        <v>0</v>
      </c>
      <c r="D128" t="b">
        <v>0</v>
      </c>
      <c r="H128" s="2">
        <v>44651</v>
      </c>
      <c r="I128" t="b">
        <v>0</v>
      </c>
      <c r="O128" t="s">
        <v>65</v>
      </c>
      <c r="P128" t="b">
        <v>0</v>
      </c>
      <c r="Q128" s="1">
        <v>42469.809212962966</v>
      </c>
      <c r="R128" s="2"/>
      <c r="S128" t="b">
        <v>0</v>
      </c>
      <c r="U128" s="2"/>
      <c r="V128" t="b">
        <v>0</v>
      </c>
      <c r="W128" s="2">
        <v>44562</v>
      </c>
      <c r="X128">
        <v>1</v>
      </c>
      <c r="Y128">
        <v>2022</v>
      </c>
      <c r="Z128" t="s">
        <v>19312</v>
      </c>
      <c r="AA128" t="s">
        <v>19312</v>
      </c>
      <c r="AB128" t="b">
        <v>0</v>
      </c>
      <c r="AC128" t="b">
        <v>0</v>
      </c>
      <c r="AE128" t="b">
        <v>1</v>
      </c>
      <c r="AF128" t="b">
        <v>0</v>
      </c>
      <c r="AG128" t="b">
        <v>0</v>
      </c>
      <c r="AH128" t="s">
        <v>168</v>
      </c>
      <c r="AI128" t="b">
        <v>0</v>
      </c>
      <c r="AK128" t="b">
        <v>0</v>
      </c>
      <c r="AL128" s="2"/>
      <c r="AM128" t="s">
        <v>65</v>
      </c>
      <c r="AN128" s="1">
        <v>44354.437013888892</v>
      </c>
      <c r="AP128" s="1">
        <v>44354.437013888892</v>
      </c>
      <c r="AQ128" s="2">
        <v>44354</v>
      </c>
      <c r="AS128" t="b">
        <v>0</v>
      </c>
      <c r="AV128" t="s">
        <v>90</v>
      </c>
      <c r="BB128" t="s">
        <v>19530</v>
      </c>
      <c r="BD128" t="b">
        <v>0</v>
      </c>
      <c r="BH128" t="s">
        <v>65</v>
      </c>
      <c r="BI128" t="s">
        <v>19308</v>
      </c>
      <c r="BN128" t="s">
        <v>13878</v>
      </c>
      <c r="BQ128" t="s">
        <v>19279</v>
      </c>
      <c r="BR128" t="b">
        <v>0</v>
      </c>
      <c r="BT128" t="b">
        <v>0</v>
      </c>
      <c r="BW128" t="s">
        <v>19412</v>
      </c>
      <c r="BX128" t="b">
        <v>0</v>
      </c>
      <c r="BY128" s="1">
        <v>44376.857557870368</v>
      </c>
      <c r="CB128" t="b">
        <v>0</v>
      </c>
      <c r="CC128" t="b">
        <v>0</v>
      </c>
      <c r="CD128">
        <v>0</v>
      </c>
      <c r="CE128">
        <v>0</v>
      </c>
      <c r="CF128">
        <v>137103</v>
      </c>
      <c r="CH128">
        <v>41130.9</v>
      </c>
      <c r="CI128">
        <v>30</v>
      </c>
      <c r="CJ128" t="e" cm="1" vm="1">
        <f t="array" aca="1" ref="CJ128" ca="1">(CH:CH * CI:CI / 100)</f>
        <v>#VALUE!</v>
      </c>
      <c r="CK128" t="str">
        <f t="shared" si="2"/>
        <v>Apr-2016</v>
      </c>
      <c r="CL128" cm="1">
        <f t="array" ref="CL128">IF(AND(I:I=FALSE, CC:CC=FALSE), 1, 0)</f>
        <v>0</v>
      </c>
      <c r="CM128">
        <v>0</v>
      </c>
      <c r="CN128" t="str">
        <f t="shared" si="3"/>
        <v>Mar-2022</v>
      </c>
    </row>
    <row r="129" spans="1:92">
      <c r="A129" t="s">
        <v>5457</v>
      </c>
      <c r="B129" t="b">
        <v>0</v>
      </c>
      <c r="D129" t="b">
        <v>0</v>
      </c>
      <c r="H129" s="2">
        <v>42643</v>
      </c>
      <c r="I129" t="b">
        <v>1</v>
      </c>
      <c r="O129" t="s">
        <v>62</v>
      </c>
      <c r="P129" t="b">
        <v>0</v>
      </c>
      <c r="Q129" s="1">
        <v>42471.924178240741</v>
      </c>
      <c r="R129" s="2"/>
      <c r="S129" t="b">
        <v>0</v>
      </c>
      <c r="U129" s="2"/>
      <c r="V129" t="b">
        <v>0</v>
      </c>
      <c r="W129" s="2">
        <v>42430</v>
      </c>
      <c r="X129">
        <v>3</v>
      </c>
      <c r="Y129">
        <v>2016</v>
      </c>
      <c r="Z129" t="s">
        <v>19220</v>
      </c>
      <c r="AA129" t="s">
        <v>19220</v>
      </c>
      <c r="AB129" t="b">
        <v>0</v>
      </c>
      <c r="AC129" t="b">
        <v>0</v>
      </c>
      <c r="AE129" t="b">
        <v>1</v>
      </c>
      <c r="AF129" t="b">
        <v>0</v>
      </c>
      <c r="AG129" t="b">
        <v>0</v>
      </c>
      <c r="AH129" t="s">
        <v>168</v>
      </c>
      <c r="AI129" t="b">
        <v>0</v>
      </c>
      <c r="AK129" t="b">
        <v>0</v>
      </c>
      <c r="AL129" s="2"/>
      <c r="AM129" t="s">
        <v>64</v>
      </c>
      <c r="AN129" s="1">
        <v>44180.598402777781</v>
      </c>
      <c r="AP129" s="1">
        <v>43836.76290509259</v>
      </c>
      <c r="AQ129" s="2"/>
      <c r="AS129" t="b">
        <v>0</v>
      </c>
      <c r="AV129" t="s">
        <v>90</v>
      </c>
      <c r="BB129" t="s">
        <v>19531</v>
      </c>
      <c r="BD129" t="b">
        <v>1</v>
      </c>
      <c r="BH129" t="s">
        <v>62</v>
      </c>
      <c r="BI129" t="s">
        <v>19306</v>
      </c>
      <c r="BK129" t="s">
        <v>559</v>
      </c>
      <c r="BQ129" t="s">
        <v>19279</v>
      </c>
      <c r="BR129" t="b">
        <v>0</v>
      </c>
      <c r="BT129" t="b">
        <v>0</v>
      </c>
      <c r="BW129" t="s">
        <v>19283</v>
      </c>
      <c r="BX129" t="b">
        <v>0</v>
      </c>
      <c r="BY129" s="1">
        <v>44376.857557870368</v>
      </c>
      <c r="CB129" t="b">
        <v>0</v>
      </c>
      <c r="CC129" t="b">
        <v>1</v>
      </c>
      <c r="CF129">
        <v>325000</v>
      </c>
      <c r="CH129">
        <v>325000</v>
      </c>
      <c r="CI129">
        <v>100</v>
      </c>
      <c r="CJ129" t="e" cm="1" vm="1">
        <f t="array" aca="1" ref="CJ129" ca="1">(CH:CH * CI:CI / 100)</f>
        <v>#VALUE!</v>
      </c>
      <c r="CK129" t="str">
        <f t="shared" si="2"/>
        <v>Apr-2016</v>
      </c>
      <c r="CL129" cm="1">
        <f t="array" ref="CL129">IF(AND(I:I=FALSE, CC:CC=FALSE), 1, 0)</f>
        <v>0</v>
      </c>
      <c r="CM129">
        <v>0</v>
      </c>
      <c r="CN129" t="str">
        <f t="shared" si="3"/>
        <v>Sep-2016</v>
      </c>
    </row>
    <row r="130" spans="1:92">
      <c r="A130" t="s">
        <v>708</v>
      </c>
      <c r="B130" t="b">
        <v>0</v>
      </c>
      <c r="D130" t="b">
        <v>0</v>
      </c>
      <c r="H130" s="2">
        <v>44196</v>
      </c>
      <c r="I130" t="b">
        <v>0</v>
      </c>
      <c r="O130" t="s">
        <v>65</v>
      </c>
      <c r="P130" t="b">
        <v>0</v>
      </c>
      <c r="Q130" s="1">
        <v>42472.066747685189</v>
      </c>
      <c r="R130" s="2"/>
      <c r="S130" t="b">
        <v>0</v>
      </c>
      <c r="U130" s="2"/>
      <c r="V130" t="b">
        <v>0</v>
      </c>
      <c r="W130" s="2">
        <v>43922</v>
      </c>
      <c r="X130">
        <v>4</v>
      </c>
      <c r="Y130">
        <v>2020</v>
      </c>
      <c r="Z130" t="s">
        <v>19312</v>
      </c>
      <c r="AA130" t="s">
        <v>19312</v>
      </c>
      <c r="AB130" t="b">
        <v>0</v>
      </c>
      <c r="AC130" t="b">
        <v>0</v>
      </c>
      <c r="AE130" t="b">
        <v>1</v>
      </c>
      <c r="AF130" t="b">
        <v>0</v>
      </c>
      <c r="AG130" t="b">
        <v>0</v>
      </c>
      <c r="AH130" t="s">
        <v>168</v>
      </c>
      <c r="AI130" t="b">
        <v>0</v>
      </c>
      <c r="AK130" t="b">
        <v>0</v>
      </c>
      <c r="AL130" s="2"/>
      <c r="AM130" t="s">
        <v>3690</v>
      </c>
      <c r="AN130" s="1">
        <v>44258.870069444441</v>
      </c>
      <c r="AP130" s="1">
        <v>43836.762627314813</v>
      </c>
      <c r="AQ130" s="2"/>
      <c r="AS130" t="b">
        <v>0</v>
      </c>
      <c r="AV130" t="s">
        <v>7302</v>
      </c>
      <c r="BB130" t="s">
        <v>19532</v>
      </c>
      <c r="BD130" t="b">
        <v>0</v>
      </c>
      <c r="BH130" t="s">
        <v>65</v>
      </c>
      <c r="BI130" t="s">
        <v>19306</v>
      </c>
      <c r="BQ130" t="s">
        <v>19279</v>
      </c>
      <c r="BR130" t="b">
        <v>0</v>
      </c>
      <c r="BT130" t="b">
        <v>0</v>
      </c>
      <c r="BW130" t="s">
        <v>19316</v>
      </c>
      <c r="BX130" t="b">
        <v>0</v>
      </c>
      <c r="BY130" s="1">
        <v>44376.857557870368</v>
      </c>
      <c r="CB130" t="b">
        <v>0</v>
      </c>
      <c r="CC130" t="b">
        <v>0</v>
      </c>
      <c r="CF130">
        <v>72136</v>
      </c>
      <c r="CH130">
        <v>7213.6</v>
      </c>
      <c r="CI130">
        <v>10</v>
      </c>
      <c r="CJ130" t="e" cm="1" vm="1">
        <f t="array" aca="1" ref="CJ130" ca="1">(CH:CH * CI:CI / 100)</f>
        <v>#VALUE!</v>
      </c>
      <c r="CK130" t="str">
        <f t="shared" ref="CK130:CK193" si="4">TEXT(Q:Q, "MMM-YYYY")</f>
        <v>Apr-2016</v>
      </c>
      <c r="CL130" cm="1">
        <f t="array" ref="CL130">IF(AND(I:I=FALSE, CC:CC=FALSE), 1, 0)</f>
        <v>0</v>
      </c>
      <c r="CM130">
        <v>0</v>
      </c>
      <c r="CN130" t="str">
        <f t="shared" ref="CN130:CN193" si="5">TEXT(H:H, "MMM-YYYY")</f>
        <v>Dec-2020</v>
      </c>
    </row>
    <row r="131" spans="1:92">
      <c r="A131" t="s">
        <v>19533</v>
      </c>
      <c r="B131" t="b">
        <v>0</v>
      </c>
      <c r="D131" t="b">
        <v>0</v>
      </c>
      <c r="H131" s="2">
        <v>43098</v>
      </c>
      <c r="I131" t="b">
        <v>1</v>
      </c>
      <c r="J131" t="s">
        <v>19328</v>
      </c>
      <c r="O131" t="s">
        <v>217</v>
      </c>
      <c r="P131" t="b">
        <v>1</v>
      </c>
      <c r="Q131" s="1">
        <v>42473.031261574077</v>
      </c>
      <c r="R131" s="2"/>
      <c r="S131" t="b">
        <v>0</v>
      </c>
      <c r="U131" s="2"/>
      <c r="V131" t="b">
        <v>0</v>
      </c>
      <c r="W131" s="2">
        <v>42826</v>
      </c>
      <c r="X131">
        <v>4</v>
      </c>
      <c r="Y131">
        <v>2017</v>
      </c>
      <c r="Z131" t="s">
        <v>19277</v>
      </c>
      <c r="AA131" t="s">
        <v>19277</v>
      </c>
      <c r="AB131" t="b">
        <v>0</v>
      </c>
      <c r="AC131" t="b">
        <v>0</v>
      </c>
      <c r="AE131" t="b">
        <v>0</v>
      </c>
      <c r="AF131" t="b">
        <v>0</v>
      </c>
      <c r="AG131" t="b">
        <v>0</v>
      </c>
      <c r="AH131" t="s">
        <v>168</v>
      </c>
      <c r="AI131" t="b">
        <v>0</v>
      </c>
      <c r="AJ131" t="s">
        <v>19329</v>
      </c>
      <c r="AK131" t="b">
        <v>0</v>
      </c>
      <c r="AL131" s="2">
        <v>43578</v>
      </c>
      <c r="AM131" t="s">
        <v>87</v>
      </c>
      <c r="AN131" s="1">
        <v>44296.959062499998</v>
      </c>
      <c r="AP131" s="1">
        <v>43627.804097222222</v>
      </c>
      <c r="AQ131" s="2"/>
      <c r="AS131" t="b">
        <v>0</v>
      </c>
      <c r="AU131" t="s">
        <v>315</v>
      </c>
      <c r="AV131" t="s">
        <v>6771</v>
      </c>
      <c r="BB131" t="s">
        <v>19534</v>
      </c>
      <c r="BD131" t="b">
        <v>0</v>
      </c>
      <c r="BH131" t="s">
        <v>3037</v>
      </c>
      <c r="BJ131" t="s">
        <v>315</v>
      </c>
      <c r="BL131" t="s">
        <v>19535</v>
      </c>
      <c r="BM131" t="s">
        <v>6783</v>
      </c>
      <c r="BN131" t="s">
        <v>19333</v>
      </c>
      <c r="BQ131" t="s">
        <v>19334</v>
      </c>
      <c r="BR131" t="b">
        <v>0</v>
      </c>
      <c r="BT131" t="b">
        <v>0</v>
      </c>
      <c r="BW131" t="s">
        <v>19280</v>
      </c>
      <c r="BX131" t="b">
        <v>0</v>
      </c>
      <c r="BY131" s="1">
        <v>44376.857557870368</v>
      </c>
      <c r="CB131" t="b">
        <v>0</v>
      </c>
      <c r="CC131" t="b">
        <v>0</v>
      </c>
      <c r="CI131">
        <v>0</v>
      </c>
      <c r="CJ131" t="e" cm="1" vm="1">
        <f t="array" aca="1" ref="CJ131" ca="1">(CH:CH * CI:CI / 100)</f>
        <v>#VALUE!</v>
      </c>
      <c r="CK131" t="str">
        <f t="shared" si="4"/>
        <v>Apr-2016</v>
      </c>
      <c r="CL131" cm="1">
        <f t="array" ref="CL131">IF(AND(I:I=FALSE, CC:CC=FALSE), 1, 0)</f>
        <v>0</v>
      </c>
      <c r="CM131">
        <v>0</v>
      </c>
      <c r="CN131" t="str">
        <f t="shared" si="5"/>
        <v>Dec-2017</v>
      </c>
    </row>
    <row r="132" spans="1:92">
      <c r="A132" t="s">
        <v>237</v>
      </c>
      <c r="B132" t="b">
        <v>0</v>
      </c>
      <c r="D132" t="b">
        <v>0</v>
      </c>
      <c r="E132" t="s">
        <v>19536</v>
      </c>
      <c r="H132" s="2">
        <v>43348</v>
      </c>
      <c r="I132" t="b">
        <v>1</v>
      </c>
      <c r="L132" t="s">
        <v>19537</v>
      </c>
      <c r="O132" t="s">
        <v>83</v>
      </c>
      <c r="P132" t="b">
        <v>0</v>
      </c>
      <c r="Q132" s="1">
        <v>42473.743761574071</v>
      </c>
      <c r="R132" s="2"/>
      <c r="S132" t="b">
        <v>0</v>
      </c>
      <c r="U132" s="2"/>
      <c r="V132" t="b">
        <v>0</v>
      </c>
      <c r="W132" s="2">
        <v>43160</v>
      </c>
      <c r="X132">
        <v>3</v>
      </c>
      <c r="Y132">
        <v>2018</v>
      </c>
      <c r="Z132" t="s">
        <v>19220</v>
      </c>
      <c r="AA132" t="s">
        <v>19220</v>
      </c>
      <c r="AB132" t="b">
        <v>0</v>
      </c>
      <c r="AC132" t="b">
        <v>0</v>
      </c>
      <c r="AE132" t="b">
        <v>1</v>
      </c>
      <c r="AF132" t="b">
        <v>0</v>
      </c>
      <c r="AG132" t="b">
        <v>0</v>
      </c>
      <c r="AH132" t="s">
        <v>168</v>
      </c>
      <c r="AI132" t="b">
        <v>0</v>
      </c>
      <c r="AK132" t="b">
        <v>0</v>
      </c>
      <c r="AL132" s="2">
        <v>43360</v>
      </c>
      <c r="AM132" t="s">
        <v>64</v>
      </c>
      <c r="AN132" s="1">
        <v>44175.885671296295</v>
      </c>
      <c r="AP132" s="1">
        <v>43836.76290509259</v>
      </c>
      <c r="AQ132" s="2"/>
      <c r="AS132" t="b">
        <v>0</v>
      </c>
      <c r="AV132" t="s">
        <v>7302</v>
      </c>
      <c r="BB132" t="s">
        <v>19538</v>
      </c>
      <c r="BD132" t="b">
        <v>1</v>
      </c>
      <c r="BH132" t="s">
        <v>83</v>
      </c>
      <c r="BI132" t="s">
        <v>19306</v>
      </c>
      <c r="BJ132" t="s">
        <v>116</v>
      </c>
      <c r="BK132" t="s">
        <v>116</v>
      </c>
      <c r="BQ132" t="s">
        <v>19279</v>
      </c>
      <c r="BR132" t="b">
        <v>0</v>
      </c>
      <c r="BT132" t="b">
        <v>0</v>
      </c>
      <c r="BW132" t="s">
        <v>19283</v>
      </c>
      <c r="BX132" t="b">
        <v>0</v>
      </c>
      <c r="BY132" s="1">
        <v>44376.857557870368</v>
      </c>
      <c r="CB132" t="b">
        <v>0</v>
      </c>
      <c r="CC132" t="b">
        <v>1</v>
      </c>
      <c r="CF132">
        <v>71500</v>
      </c>
      <c r="CH132">
        <v>71500</v>
      </c>
      <c r="CI132">
        <v>100</v>
      </c>
      <c r="CJ132" t="e" cm="1" vm="1">
        <f t="array" aca="1" ref="CJ132" ca="1">(CH:CH * CI:CI / 100)</f>
        <v>#VALUE!</v>
      </c>
      <c r="CK132" t="str">
        <f t="shared" si="4"/>
        <v>Apr-2016</v>
      </c>
      <c r="CL132" cm="1">
        <f t="array" ref="CL132">IF(AND(I:I=FALSE, CC:CC=FALSE), 1, 0)</f>
        <v>0</v>
      </c>
      <c r="CM132">
        <v>0</v>
      </c>
      <c r="CN132" t="str">
        <f t="shared" si="5"/>
        <v>Sep-2018</v>
      </c>
    </row>
    <row r="133" spans="1:92">
      <c r="A133" t="s">
        <v>712</v>
      </c>
      <c r="B133" t="b">
        <v>0</v>
      </c>
      <c r="D133" t="b">
        <v>0</v>
      </c>
      <c r="H133" s="2">
        <v>43098</v>
      </c>
      <c r="I133" t="b">
        <v>1</v>
      </c>
      <c r="J133" t="s">
        <v>19328</v>
      </c>
      <c r="O133" t="s">
        <v>217</v>
      </c>
      <c r="P133" t="b">
        <v>0</v>
      </c>
      <c r="Q133" s="1">
        <v>42473.85193287037</v>
      </c>
      <c r="R133" s="2"/>
      <c r="S133" t="b">
        <v>0</v>
      </c>
      <c r="U133" s="2"/>
      <c r="V133" t="b">
        <v>0</v>
      </c>
      <c r="W133" s="2">
        <v>42826</v>
      </c>
      <c r="X133">
        <v>4</v>
      </c>
      <c r="Y133">
        <v>2017</v>
      </c>
      <c r="Z133" t="s">
        <v>19277</v>
      </c>
      <c r="AA133" t="s">
        <v>19277</v>
      </c>
      <c r="AB133" t="b">
        <v>0</v>
      </c>
      <c r="AC133" t="b">
        <v>0</v>
      </c>
      <c r="AE133" t="b">
        <v>1</v>
      </c>
      <c r="AF133" t="b">
        <v>0</v>
      </c>
      <c r="AG133" t="b">
        <v>0</v>
      </c>
      <c r="AH133" t="s">
        <v>168</v>
      </c>
      <c r="AI133" t="b">
        <v>0</v>
      </c>
      <c r="AK133" t="b">
        <v>0</v>
      </c>
      <c r="AL133" s="2">
        <v>43573</v>
      </c>
      <c r="AM133" t="s">
        <v>87</v>
      </c>
      <c r="AN133" s="1">
        <v>44297.837673611109</v>
      </c>
      <c r="AP133" s="1">
        <v>43627.826840277776</v>
      </c>
      <c r="AQ133" s="2"/>
      <c r="AS133" t="b">
        <v>0</v>
      </c>
      <c r="AU133" t="s">
        <v>315</v>
      </c>
      <c r="AV133" t="s">
        <v>6781</v>
      </c>
      <c r="BB133" t="s">
        <v>19539</v>
      </c>
      <c r="BD133" t="b">
        <v>0</v>
      </c>
      <c r="BH133" t="s">
        <v>3037</v>
      </c>
      <c r="BI133" t="s">
        <v>19331</v>
      </c>
      <c r="BJ133" t="s">
        <v>315</v>
      </c>
      <c r="BL133" t="s">
        <v>19540</v>
      </c>
      <c r="BM133" t="s">
        <v>6783</v>
      </c>
      <c r="BN133" t="s">
        <v>19333</v>
      </c>
      <c r="BQ133" t="s">
        <v>19334</v>
      </c>
      <c r="BR133" t="b">
        <v>0</v>
      </c>
      <c r="BT133" t="b">
        <v>0</v>
      </c>
      <c r="BW133" t="s">
        <v>19280</v>
      </c>
      <c r="BX133" t="b">
        <v>0</v>
      </c>
      <c r="BY133" s="1">
        <v>44376.857557870368</v>
      </c>
      <c r="CB133" t="b">
        <v>0</v>
      </c>
      <c r="CC133" t="b">
        <v>0</v>
      </c>
      <c r="CF133">
        <v>28500</v>
      </c>
      <c r="CH133">
        <v>0</v>
      </c>
      <c r="CI133">
        <v>0</v>
      </c>
      <c r="CJ133" t="e" cm="1" vm="1">
        <f t="array" aca="1" ref="CJ133" ca="1">(CH:CH * CI:CI / 100)</f>
        <v>#VALUE!</v>
      </c>
      <c r="CK133" t="str">
        <f t="shared" si="4"/>
        <v>Apr-2016</v>
      </c>
      <c r="CL133" cm="1">
        <f t="array" ref="CL133">IF(AND(I:I=FALSE, CC:CC=FALSE), 1, 0)</f>
        <v>0</v>
      </c>
      <c r="CM133">
        <v>0</v>
      </c>
      <c r="CN133" t="str">
        <f t="shared" si="5"/>
        <v>Dec-2017</v>
      </c>
    </row>
    <row r="134" spans="1:92">
      <c r="A134" t="s">
        <v>4629</v>
      </c>
      <c r="B134" t="b">
        <v>0</v>
      </c>
      <c r="D134" t="b">
        <v>0</v>
      </c>
      <c r="H134" s="2">
        <v>42490</v>
      </c>
      <c r="I134" t="b">
        <v>1</v>
      </c>
      <c r="O134" t="s">
        <v>62</v>
      </c>
      <c r="P134" t="b">
        <v>0</v>
      </c>
      <c r="Q134" s="1">
        <v>42474.573136574072</v>
      </c>
      <c r="R134" s="2"/>
      <c r="S134" t="b">
        <v>0</v>
      </c>
      <c r="U134" s="2"/>
      <c r="V134" t="b">
        <v>0</v>
      </c>
      <c r="W134" s="2">
        <v>42401</v>
      </c>
      <c r="X134">
        <v>2</v>
      </c>
      <c r="Y134">
        <v>2016</v>
      </c>
      <c r="Z134" t="s">
        <v>19277</v>
      </c>
      <c r="AA134" t="s">
        <v>19277</v>
      </c>
      <c r="AB134" t="b">
        <v>0</v>
      </c>
      <c r="AC134" t="b">
        <v>0</v>
      </c>
      <c r="AE134" t="b">
        <v>1</v>
      </c>
      <c r="AF134" t="b">
        <v>0</v>
      </c>
      <c r="AG134" t="b">
        <v>0</v>
      </c>
      <c r="AH134" t="s">
        <v>168</v>
      </c>
      <c r="AI134" t="b">
        <v>0</v>
      </c>
      <c r="AK134" t="b">
        <v>0</v>
      </c>
      <c r="AL134" s="2"/>
      <c r="AM134" t="s">
        <v>87</v>
      </c>
      <c r="AN134" s="1">
        <v>44297.837673611109</v>
      </c>
      <c r="AP134" s="1">
        <v>43836.763020833336</v>
      </c>
      <c r="AQ134" s="2"/>
      <c r="AS134" t="b">
        <v>1</v>
      </c>
      <c r="AV134" t="s">
        <v>6781</v>
      </c>
      <c r="BB134" t="s">
        <v>19541</v>
      </c>
      <c r="BD134" t="b">
        <v>0</v>
      </c>
      <c r="BH134" t="s">
        <v>62</v>
      </c>
      <c r="BI134" t="s">
        <v>19306</v>
      </c>
      <c r="BQ134" t="s">
        <v>19279</v>
      </c>
      <c r="BR134" t="b">
        <v>0</v>
      </c>
      <c r="BT134" t="b">
        <v>0</v>
      </c>
      <c r="BW134" t="s">
        <v>19280</v>
      </c>
      <c r="BX134" t="b">
        <v>0</v>
      </c>
      <c r="BY134" s="1">
        <v>44376.857557870368</v>
      </c>
      <c r="CB134" t="b">
        <v>0</v>
      </c>
      <c r="CC134" t="b">
        <v>0</v>
      </c>
      <c r="CF134">
        <v>3575000</v>
      </c>
      <c r="CH134">
        <v>0</v>
      </c>
      <c r="CI134">
        <v>0</v>
      </c>
      <c r="CJ134" t="e" cm="1" vm="1">
        <f t="array" aca="1" ref="CJ134" ca="1">(CH:CH * CI:CI / 100)</f>
        <v>#VALUE!</v>
      </c>
      <c r="CK134" t="str">
        <f t="shared" si="4"/>
        <v>Apr-2016</v>
      </c>
      <c r="CL134" cm="1">
        <f t="array" ref="CL134">IF(AND(I:I=FALSE, CC:CC=FALSE), 1, 0)</f>
        <v>0</v>
      </c>
      <c r="CM134">
        <v>0</v>
      </c>
      <c r="CN134" t="str">
        <f t="shared" si="5"/>
        <v>Apr-2016</v>
      </c>
    </row>
    <row r="135" spans="1:92">
      <c r="A135" t="s">
        <v>4629</v>
      </c>
      <c r="B135" t="b">
        <v>0</v>
      </c>
      <c r="D135" t="b">
        <v>0</v>
      </c>
      <c r="H135" s="2">
        <v>42490</v>
      </c>
      <c r="I135" t="b">
        <v>1</v>
      </c>
      <c r="L135" t="s">
        <v>19542</v>
      </c>
      <c r="O135" t="s">
        <v>62</v>
      </c>
      <c r="P135" t="b">
        <v>0</v>
      </c>
      <c r="Q135" s="1">
        <v>42474.579351851855</v>
      </c>
      <c r="R135" s="2"/>
      <c r="S135" t="b">
        <v>0</v>
      </c>
      <c r="U135" s="2"/>
      <c r="V135" t="b">
        <v>0</v>
      </c>
      <c r="W135" s="2">
        <v>42401</v>
      </c>
      <c r="X135">
        <v>2</v>
      </c>
      <c r="Y135">
        <v>2016</v>
      </c>
      <c r="Z135" t="s">
        <v>19220</v>
      </c>
      <c r="AA135" t="s">
        <v>19220</v>
      </c>
      <c r="AB135" t="b">
        <v>0</v>
      </c>
      <c r="AC135" t="b">
        <v>0</v>
      </c>
      <c r="AE135" t="b">
        <v>1</v>
      </c>
      <c r="AF135" t="b">
        <v>0</v>
      </c>
      <c r="AG135" t="b">
        <v>0</v>
      </c>
      <c r="AH135" t="s">
        <v>168</v>
      </c>
      <c r="AI135" t="b">
        <v>0</v>
      </c>
      <c r="AK135" t="b">
        <v>0</v>
      </c>
      <c r="AL135" s="2"/>
      <c r="AM135" t="s">
        <v>87</v>
      </c>
      <c r="AN135" s="1">
        <v>44297.837673611109</v>
      </c>
      <c r="AP135" s="1">
        <v>43836.76290509259</v>
      </c>
      <c r="AQ135" s="2"/>
      <c r="AS135" t="b">
        <v>1</v>
      </c>
      <c r="AV135" t="s">
        <v>6781</v>
      </c>
      <c r="BB135" t="s">
        <v>19543</v>
      </c>
      <c r="BD135" t="b">
        <v>1</v>
      </c>
      <c r="BH135" t="s">
        <v>62</v>
      </c>
      <c r="BI135" t="s">
        <v>19306</v>
      </c>
      <c r="BK135" t="s">
        <v>69</v>
      </c>
      <c r="BQ135" t="s">
        <v>19279</v>
      </c>
      <c r="BR135" t="b">
        <v>0</v>
      </c>
      <c r="BT135" t="b">
        <v>0</v>
      </c>
      <c r="BW135" t="s">
        <v>19283</v>
      </c>
      <c r="BX135" t="b">
        <v>0</v>
      </c>
      <c r="BY135" s="1">
        <v>44376.857557870368</v>
      </c>
      <c r="CB135" t="b">
        <v>0</v>
      </c>
      <c r="CC135" t="b">
        <v>1</v>
      </c>
      <c r="CF135">
        <v>3476150</v>
      </c>
      <c r="CH135">
        <v>3476150</v>
      </c>
      <c r="CI135">
        <v>100</v>
      </c>
      <c r="CJ135" t="e" cm="1" vm="1">
        <f t="array" aca="1" ref="CJ135" ca="1">(CH:CH * CI:CI / 100)</f>
        <v>#VALUE!</v>
      </c>
      <c r="CK135" t="str">
        <f t="shared" si="4"/>
        <v>Apr-2016</v>
      </c>
      <c r="CL135" cm="1">
        <f t="array" ref="CL135">IF(AND(I:I=FALSE, CC:CC=FALSE), 1, 0)</f>
        <v>0</v>
      </c>
      <c r="CM135">
        <v>0</v>
      </c>
      <c r="CN135" t="str">
        <f t="shared" si="5"/>
        <v>Apr-2016</v>
      </c>
    </row>
    <row r="136" spans="1:92">
      <c r="A136" t="s">
        <v>423</v>
      </c>
      <c r="B136" t="b">
        <v>0</v>
      </c>
      <c r="D136" t="b">
        <v>0</v>
      </c>
      <c r="H136" s="2">
        <v>42490</v>
      </c>
      <c r="I136" t="b">
        <v>1</v>
      </c>
      <c r="O136" t="s">
        <v>62</v>
      </c>
      <c r="P136" t="b">
        <v>0</v>
      </c>
      <c r="Q136" s="1">
        <v>42474.601759259262</v>
      </c>
      <c r="R136" s="2"/>
      <c r="S136" t="b">
        <v>0</v>
      </c>
      <c r="U136" s="2"/>
      <c r="V136" t="b">
        <v>0</v>
      </c>
      <c r="W136" s="2">
        <v>42401</v>
      </c>
      <c r="X136">
        <v>2</v>
      </c>
      <c r="Y136">
        <v>2016</v>
      </c>
      <c r="Z136" t="s">
        <v>19277</v>
      </c>
      <c r="AA136" t="s">
        <v>19277</v>
      </c>
      <c r="AB136" t="b">
        <v>0</v>
      </c>
      <c r="AC136" t="b">
        <v>0</v>
      </c>
      <c r="AE136" t="b">
        <v>1</v>
      </c>
      <c r="AF136" t="b">
        <v>0</v>
      </c>
      <c r="AG136" t="b">
        <v>0</v>
      </c>
      <c r="AH136" t="s">
        <v>168</v>
      </c>
      <c r="AI136" t="b">
        <v>0</v>
      </c>
      <c r="AK136" t="b">
        <v>0</v>
      </c>
      <c r="AL136" s="2"/>
      <c r="AM136" t="s">
        <v>64</v>
      </c>
      <c r="AN136" s="1">
        <v>44173.876458333332</v>
      </c>
      <c r="AP136" s="1">
        <v>43836.763020833336</v>
      </c>
      <c r="AQ136" s="2"/>
      <c r="AS136" t="b">
        <v>1</v>
      </c>
      <c r="AV136" t="s">
        <v>90</v>
      </c>
      <c r="BB136" t="s">
        <v>19544</v>
      </c>
      <c r="BD136" t="b">
        <v>0</v>
      </c>
      <c r="BH136" t="s">
        <v>62</v>
      </c>
      <c r="BI136" t="s">
        <v>19306</v>
      </c>
      <c r="BQ136" t="s">
        <v>19279</v>
      </c>
      <c r="BR136" t="b">
        <v>0</v>
      </c>
      <c r="BT136" t="b">
        <v>0</v>
      </c>
      <c r="BW136" t="s">
        <v>19280</v>
      </c>
      <c r="BX136" t="b">
        <v>0</v>
      </c>
      <c r="BY136" s="1">
        <v>44376.857557870368</v>
      </c>
      <c r="CB136" t="b">
        <v>0</v>
      </c>
      <c r="CC136" t="b">
        <v>0</v>
      </c>
      <c r="CF136">
        <v>3575000</v>
      </c>
      <c r="CH136">
        <v>0</v>
      </c>
      <c r="CI136">
        <v>0</v>
      </c>
      <c r="CJ136" t="e" cm="1" vm="1">
        <f t="array" aca="1" ref="CJ136" ca="1">(CH:CH * CI:CI / 100)</f>
        <v>#VALUE!</v>
      </c>
      <c r="CK136" t="str">
        <f t="shared" si="4"/>
        <v>Apr-2016</v>
      </c>
      <c r="CL136" cm="1">
        <f t="array" ref="CL136">IF(AND(I:I=FALSE, CC:CC=FALSE), 1, 0)</f>
        <v>0</v>
      </c>
      <c r="CM136">
        <v>0</v>
      </c>
      <c r="CN136" t="str">
        <f t="shared" si="5"/>
        <v>Apr-2016</v>
      </c>
    </row>
    <row r="137" spans="1:92">
      <c r="A137" t="s">
        <v>713</v>
      </c>
      <c r="B137" t="b">
        <v>0</v>
      </c>
      <c r="D137" t="b">
        <v>0</v>
      </c>
      <c r="H137" s="2">
        <v>42490</v>
      </c>
      <c r="I137" t="b">
        <v>1</v>
      </c>
      <c r="O137" t="s">
        <v>62</v>
      </c>
      <c r="P137" t="b">
        <v>0</v>
      </c>
      <c r="Q137" s="1">
        <v>42474.608032407406</v>
      </c>
      <c r="R137" s="2"/>
      <c r="S137" t="b">
        <v>0</v>
      </c>
      <c r="U137" s="2"/>
      <c r="V137" t="b">
        <v>0</v>
      </c>
      <c r="W137" s="2">
        <v>42401</v>
      </c>
      <c r="X137">
        <v>2</v>
      </c>
      <c r="Y137">
        <v>2016</v>
      </c>
      <c r="Z137" t="s">
        <v>19277</v>
      </c>
      <c r="AA137" t="s">
        <v>19277</v>
      </c>
      <c r="AB137" t="b">
        <v>0</v>
      </c>
      <c r="AC137" t="b">
        <v>0</v>
      </c>
      <c r="AE137" t="b">
        <v>1</v>
      </c>
      <c r="AF137" t="b">
        <v>0</v>
      </c>
      <c r="AG137" t="b">
        <v>0</v>
      </c>
      <c r="AH137" t="s">
        <v>168</v>
      </c>
      <c r="AI137" t="b">
        <v>0</v>
      </c>
      <c r="AK137" t="b">
        <v>0</v>
      </c>
      <c r="AL137" s="2"/>
      <c r="AM137" t="s">
        <v>64</v>
      </c>
      <c r="AN137" s="1">
        <v>44173.876458333332</v>
      </c>
      <c r="AP137" s="1">
        <v>43836.763020833336</v>
      </c>
      <c r="AQ137" s="2"/>
      <c r="AS137" t="b">
        <v>1</v>
      </c>
      <c r="AV137" t="s">
        <v>90</v>
      </c>
      <c r="BB137" t="s">
        <v>19545</v>
      </c>
      <c r="BD137" t="b">
        <v>0</v>
      </c>
      <c r="BH137" t="s">
        <v>62</v>
      </c>
      <c r="BI137" t="s">
        <v>19306</v>
      </c>
      <c r="BQ137" t="s">
        <v>19279</v>
      </c>
      <c r="BR137" t="b">
        <v>0</v>
      </c>
      <c r="BT137" t="b">
        <v>0</v>
      </c>
      <c r="BW137" t="s">
        <v>19280</v>
      </c>
      <c r="BX137" t="b">
        <v>0</v>
      </c>
      <c r="BY137" s="1">
        <v>44376.857557870368</v>
      </c>
      <c r="CB137" t="b">
        <v>0</v>
      </c>
      <c r="CC137" t="b">
        <v>0</v>
      </c>
      <c r="CF137">
        <v>3575000</v>
      </c>
      <c r="CH137">
        <v>0</v>
      </c>
      <c r="CI137">
        <v>0</v>
      </c>
      <c r="CJ137" t="e" cm="1" vm="1">
        <f t="array" aca="1" ref="CJ137" ca="1">(CH:CH * CI:CI / 100)</f>
        <v>#VALUE!</v>
      </c>
      <c r="CK137" t="str">
        <f t="shared" si="4"/>
        <v>Apr-2016</v>
      </c>
      <c r="CL137" cm="1">
        <f t="array" ref="CL137">IF(AND(I:I=FALSE, CC:CC=FALSE), 1, 0)</f>
        <v>0</v>
      </c>
      <c r="CM137">
        <v>0</v>
      </c>
      <c r="CN137" t="str">
        <f t="shared" si="5"/>
        <v>Apr-2016</v>
      </c>
    </row>
    <row r="138" spans="1:92">
      <c r="A138" t="s">
        <v>73</v>
      </c>
      <c r="B138" t="b">
        <v>0</v>
      </c>
      <c r="D138" t="b">
        <v>0</v>
      </c>
      <c r="H138" s="2">
        <v>42490</v>
      </c>
      <c r="I138" t="b">
        <v>1</v>
      </c>
      <c r="O138" t="s">
        <v>62</v>
      </c>
      <c r="P138" t="b">
        <v>0</v>
      </c>
      <c r="Q138" s="1">
        <v>42474.615833333337</v>
      </c>
      <c r="R138" s="2"/>
      <c r="S138" t="b">
        <v>0</v>
      </c>
      <c r="U138" s="2"/>
      <c r="V138" t="b">
        <v>0</v>
      </c>
      <c r="W138" s="2">
        <v>42401</v>
      </c>
      <c r="X138">
        <v>2</v>
      </c>
      <c r="Y138">
        <v>2016</v>
      </c>
      <c r="Z138" t="s">
        <v>19277</v>
      </c>
      <c r="AA138" t="s">
        <v>19277</v>
      </c>
      <c r="AB138" t="b">
        <v>0</v>
      </c>
      <c r="AC138" t="b">
        <v>0</v>
      </c>
      <c r="AE138" t="b">
        <v>1</v>
      </c>
      <c r="AF138" t="b">
        <v>0</v>
      </c>
      <c r="AG138" t="b">
        <v>0</v>
      </c>
      <c r="AH138" t="s">
        <v>188</v>
      </c>
      <c r="AI138" t="b">
        <v>0</v>
      </c>
      <c r="AK138" t="b">
        <v>0</v>
      </c>
      <c r="AL138" s="2"/>
      <c r="AM138" t="s">
        <v>64</v>
      </c>
      <c r="AN138" s="1">
        <v>44173.876458333332</v>
      </c>
      <c r="AP138" s="1">
        <v>43836.763020833336</v>
      </c>
      <c r="AQ138" s="2"/>
      <c r="AS138" t="b">
        <v>1</v>
      </c>
      <c r="AV138" t="s">
        <v>90</v>
      </c>
      <c r="BB138" t="s">
        <v>19546</v>
      </c>
      <c r="BD138" t="b">
        <v>0</v>
      </c>
      <c r="BH138" t="s">
        <v>62</v>
      </c>
      <c r="BI138" t="s">
        <v>19306</v>
      </c>
      <c r="BQ138" t="s">
        <v>19279</v>
      </c>
      <c r="BR138" t="b">
        <v>0</v>
      </c>
      <c r="BT138" t="b">
        <v>0</v>
      </c>
      <c r="BW138" t="s">
        <v>19280</v>
      </c>
      <c r="BX138" t="b">
        <v>0</v>
      </c>
      <c r="BY138" s="1">
        <v>44376.857557870368</v>
      </c>
      <c r="CB138" t="b">
        <v>0</v>
      </c>
      <c r="CC138" t="b">
        <v>0</v>
      </c>
      <c r="CF138">
        <v>3575000</v>
      </c>
      <c r="CH138">
        <v>0</v>
      </c>
      <c r="CI138">
        <v>0</v>
      </c>
      <c r="CJ138" t="e" cm="1" vm="1">
        <f t="array" aca="1" ref="CJ138" ca="1">(CH:CH * CI:CI / 100)</f>
        <v>#VALUE!</v>
      </c>
      <c r="CK138" t="str">
        <f t="shared" si="4"/>
        <v>Apr-2016</v>
      </c>
      <c r="CL138" cm="1">
        <f t="array" ref="CL138">IF(AND(I:I=FALSE, CC:CC=FALSE), 1, 0)</f>
        <v>0</v>
      </c>
      <c r="CM138">
        <v>0</v>
      </c>
      <c r="CN138" t="str">
        <f t="shared" si="5"/>
        <v>Apr-2016</v>
      </c>
    </row>
    <row r="139" spans="1:92">
      <c r="A139" t="s">
        <v>473</v>
      </c>
      <c r="B139" t="b">
        <v>0</v>
      </c>
      <c r="D139" t="b">
        <v>0</v>
      </c>
      <c r="H139" s="2">
        <v>42972</v>
      </c>
      <c r="I139" t="b">
        <v>1</v>
      </c>
      <c r="J139" t="s">
        <v>6885</v>
      </c>
      <c r="O139" t="s">
        <v>217</v>
      </c>
      <c r="P139" t="b">
        <v>0</v>
      </c>
      <c r="Q139" s="1">
        <v>42474.829918981479</v>
      </c>
      <c r="R139" s="2"/>
      <c r="S139" t="b">
        <v>0</v>
      </c>
      <c r="U139" s="2"/>
      <c r="V139" t="b">
        <v>0</v>
      </c>
      <c r="W139" s="2">
        <v>42795</v>
      </c>
      <c r="X139">
        <v>3</v>
      </c>
      <c r="Y139">
        <v>2017</v>
      </c>
      <c r="Z139" t="s">
        <v>19277</v>
      </c>
      <c r="AA139" t="s">
        <v>19277</v>
      </c>
      <c r="AB139" t="b">
        <v>0</v>
      </c>
      <c r="AC139" t="b">
        <v>0</v>
      </c>
      <c r="AE139" t="b">
        <v>1</v>
      </c>
      <c r="AF139" t="b">
        <v>0</v>
      </c>
      <c r="AG139" t="b">
        <v>0</v>
      </c>
      <c r="AH139" t="s">
        <v>188</v>
      </c>
      <c r="AI139" t="b">
        <v>0</v>
      </c>
      <c r="AK139" t="b">
        <v>0</v>
      </c>
      <c r="AL139" s="2"/>
      <c r="AM139" t="s">
        <v>87</v>
      </c>
      <c r="AN139" s="1">
        <v>44297.841840277775</v>
      </c>
      <c r="AP139" s="1">
        <v>43174.756874999999</v>
      </c>
      <c r="AQ139" s="2"/>
      <c r="AS139" t="b">
        <v>0</v>
      </c>
      <c r="AV139" t="s">
        <v>7005</v>
      </c>
      <c r="BB139" t="s">
        <v>19547</v>
      </c>
      <c r="BD139" t="b">
        <v>0</v>
      </c>
      <c r="BH139" t="s">
        <v>2175</v>
      </c>
      <c r="BI139" t="s">
        <v>19331</v>
      </c>
      <c r="BJ139" t="s">
        <v>326</v>
      </c>
      <c r="BN139" t="s">
        <v>19333</v>
      </c>
      <c r="BQ139" t="s">
        <v>19334</v>
      </c>
      <c r="BR139" t="b">
        <v>0</v>
      </c>
      <c r="BT139" t="b">
        <v>0</v>
      </c>
      <c r="BW139" t="s">
        <v>19280</v>
      </c>
      <c r="BX139" t="b">
        <v>0</v>
      </c>
      <c r="BY139" s="1">
        <v>44376.857557870368</v>
      </c>
      <c r="CB139" t="b">
        <v>0</v>
      </c>
      <c r="CC139" t="b">
        <v>0</v>
      </c>
      <c r="CF139">
        <v>54805</v>
      </c>
      <c r="CH139">
        <v>0</v>
      </c>
      <c r="CI139">
        <v>0</v>
      </c>
      <c r="CJ139" t="e" cm="1" vm="1">
        <f t="array" aca="1" ref="CJ139" ca="1">(CH:CH * CI:CI / 100)</f>
        <v>#VALUE!</v>
      </c>
      <c r="CK139" t="str">
        <f t="shared" si="4"/>
        <v>Apr-2016</v>
      </c>
      <c r="CL139" cm="1">
        <f t="array" ref="CL139">IF(AND(I:I=FALSE, CC:CC=FALSE), 1, 0)</f>
        <v>0</v>
      </c>
      <c r="CM139">
        <v>0</v>
      </c>
      <c r="CN139" t="str">
        <f t="shared" si="5"/>
        <v>Aug-2017</v>
      </c>
    </row>
    <row r="140" spans="1:92">
      <c r="A140" t="s">
        <v>715</v>
      </c>
      <c r="B140" t="b">
        <v>0</v>
      </c>
      <c r="D140" t="b">
        <v>0</v>
      </c>
      <c r="H140" s="2">
        <v>43371</v>
      </c>
      <c r="I140" t="b">
        <v>1</v>
      </c>
      <c r="J140" t="s">
        <v>19328</v>
      </c>
      <c r="O140" t="s">
        <v>217</v>
      </c>
      <c r="P140" t="b">
        <v>0</v>
      </c>
      <c r="Q140" s="1">
        <v>42474.845439814817</v>
      </c>
      <c r="R140" s="2"/>
      <c r="S140" t="b">
        <v>0</v>
      </c>
      <c r="U140" s="2"/>
      <c r="V140" t="b">
        <v>0</v>
      </c>
      <c r="W140" s="2">
        <v>43160</v>
      </c>
      <c r="X140">
        <v>3</v>
      </c>
      <c r="Y140">
        <v>2018</v>
      </c>
      <c r="Z140" t="s">
        <v>19277</v>
      </c>
      <c r="AA140" t="s">
        <v>19277</v>
      </c>
      <c r="AB140" t="b">
        <v>0</v>
      </c>
      <c r="AC140" t="b">
        <v>0</v>
      </c>
      <c r="AE140" t="b">
        <v>1</v>
      </c>
      <c r="AF140" t="b">
        <v>0</v>
      </c>
      <c r="AG140" t="b">
        <v>0</v>
      </c>
      <c r="AH140" t="s">
        <v>188</v>
      </c>
      <c r="AI140" t="b">
        <v>0</v>
      </c>
      <c r="AJ140" t="s">
        <v>19338</v>
      </c>
      <c r="AK140" t="b">
        <v>0</v>
      </c>
      <c r="AL140" s="2">
        <v>43577</v>
      </c>
      <c r="AM140" t="s">
        <v>87</v>
      </c>
      <c r="AN140" s="1">
        <v>44297.837673611109</v>
      </c>
      <c r="AP140" s="1">
        <v>43627.845196759263</v>
      </c>
      <c r="AQ140" s="2"/>
      <c r="AS140" t="b">
        <v>0</v>
      </c>
      <c r="AU140" t="s">
        <v>326</v>
      </c>
      <c r="AV140" t="s">
        <v>6781</v>
      </c>
      <c r="AY140" t="s">
        <v>6786</v>
      </c>
      <c r="BB140" t="s">
        <v>19548</v>
      </c>
      <c r="BD140" t="b">
        <v>0</v>
      </c>
      <c r="BH140" t="s">
        <v>3037</v>
      </c>
      <c r="BI140" t="s">
        <v>19331</v>
      </c>
      <c r="BJ140" t="s">
        <v>326</v>
      </c>
      <c r="BL140" t="s">
        <v>19549</v>
      </c>
      <c r="BM140" t="s">
        <v>6783</v>
      </c>
      <c r="BN140" t="s">
        <v>19333</v>
      </c>
      <c r="BQ140" t="s">
        <v>19334</v>
      </c>
      <c r="BR140" t="b">
        <v>0</v>
      </c>
      <c r="BT140" t="b">
        <v>0</v>
      </c>
      <c r="BW140" t="s">
        <v>19280</v>
      </c>
      <c r="BX140" t="b">
        <v>0</v>
      </c>
      <c r="BY140" s="1">
        <v>44376.857557870368</v>
      </c>
      <c r="CB140" t="b">
        <v>0</v>
      </c>
      <c r="CC140" t="b">
        <v>0</v>
      </c>
      <c r="CF140">
        <v>54805</v>
      </c>
      <c r="CH140">
        <v>0</v>
      </c>
      <c r="CI140">
        <v>0</v>
      </c>
      <c r="CJ140" t="e" cm="1" vm="1">
        <f t="array" aca="1" ref="CJ140" ca="1">(CH:CH * CI:CI / 100)</f>
        <v>#VALUE!</v>
      </c>
      <c r="CK140" t="str">
        <f t="shared" si="4"/>
        <v>Apr-2016</v>
      </c>
      <c r="CL140" cm="1">
        <f t="array" ref="CL140">IF(AND(I:I=FALSE, CC:CC=FALSE), 1, 0)</f>
        <v>0</v>
      </c>
      <c r="CM140">
        <v>0</v>
      </c>
      <c r="CN140" t="str">
        <f t="shared" si="5"/>
        <v>Sep-2018</v>
      </c>
    </row>
    <row r="141" spans="1:92">
      <c r="A141" t="s">
        <v>19550</v>
      </c>
      <c r="B141" t="b">
        <v>0</v>
      </c>
      <c r="D141" t="b">
        <v>0</v>
      </c>
      <c r="E141" t="s">
        <v>19551</v>
      </c>
      <c r="H141" s="2">
        <v>42916</v>
      </c>
      <c r="I141" t="b">
        <v>0</v>
      </c>
      <c r="O141" t="s">
        <v>64</v>
      </c>
      <c r="P141" t="b">
        <v>1</v>
      </c>
      <c r="Q141" s="1">
        <v>42481.797384259262</v>
      </c>
      <c r="R141" s="2"/>
      <c r="S141" t="b">
        <v>0</v>
      </c>
      <c r="U141" s="2"/>
      <c r="V141" t="b">
        <v>0</v>
      </c>
      <c r="W141" s="2">
        <v>42767</v>
      </c>
      <c r="X141">
        <v>2</v>
      </c>
      <c r="Y141">
        <v>2017</v>
      </c>
      <c r="Z141" t="s">
        <v>19312</v>
      </c>
      <c r="AA141" t="s">
        <v>19312</v>
      </c>
      <c r="AB141" t="b">
        <v>0</v>
      </c>
      <c r="AC141" t="b">
        <v>0</v>
      </c>
      <c r="AE141" t="b">
        <v>0</v>
      </c>
      <c r="AF141" t="b">
        <v>0</v>
      </c>
      <c r="AG141" t="b">
        <v>0</v>
      </c>
      <c r="AH141" t="s">
        <v>188</v>
      </c>
      <c r="AI141" t="b">
        <v>0</v>
      </c>
      <c r="AK141" t="b">
        <v>0</v>
      </c>
      <c r="AL141" s="2"/>
      <c r="AM141" t="s">
        <v>87</v>
      </c>
      <c r="AN141" s="1">
        <v>44320.675555555557</v>
      </c>
      <c r="AP141" s="1">
        <v>42523.530486111114</v>
      </c>
      <c r="AQ141" s="2"/>
      <c r="AS141" t="b">
        <v>0</v>
      </c>
      <c r="AV141" t="s">
        <v>19552</v>
      </c>
      <c r="BB141" t="s">
        <v>19553</v>
      </c>
      <c r="BD141" t="b">
        <v>0</v>
      </c>
      <c r="BH141" t="s">
        <v>255</v>
      </c>
      <c r="BL141" t="s">
        <v>19554</v>
      </c>
      <c r="BQ141" t="s">
        <v>19315</v>
      </c>
      <c r="BR141" t="b">
        <v>0</v>
      </c>
      <c r="BT141" t="b">
        <v>0</v>
      </c>
      <c r="BW141" t="s">
        <v>19412</v>
      </c>
      <c r="BX141" t="b">
        <v>0</v>
      </c>
      <c r="BY141" s="1">
        <v>44376.857557870368</v>
      </c>
      <c r="CB141" t="b">
        <v>0</v>
      </c>
      <c r="CC141" t="b">
        <v>0</v>
      </c>
      <c r="CF141">
        <v>79500</v>
      </c>
      <c r="CH141">
        <v>23850</v>
      </c>
      <c r="CI141">
        <v>30</v>
      </c>
      <c r="CJ141" t="e" cm="1" vm="1">
        <f t="array" aca="1" ref="CJ141" ca="1">(CH:CH * CI:CI / 100)</f>
        <v>#VALUE!</v>
      </c>
      <c r="CK141" t="str">
        <f t="shared" si="4"/>
        <v>Apr-2016</v>
      </c>
      <c r="CL141" cm="1">
        <f t="array" ref="CL141">IF(AND(I:I=FALSE, CC:CC=FALSE), 1, 0)</f>
        <v>0</v>
      </c>
      <c r="CM141">
        <v>0</v>
      </c>
      <c r="CN141" t="str">
        <f t="shared" si="5"/>
        <v>Jun-2017</v>
      </c>
    </row>
    <row r="142" spans="1:92">
      <c r="A142" t="s">
        <v>606</v>
      </c>
      <c r="B142" t="b">
        <v>0</v>
      </c>
      <c r="D142" t="b">
        <v>0</v>
      </c>
      <c r="H142" s="2">
        <v>42588</v>
      </c>
      <c r="I142" t="b">
        <v>1</v>
      </c>
      <c r="O142" t="s">
        <v>217</v>
      </c>
      <c r="P142" t="b">
        <v>1</v>
      </c>
      <c r="Q142" s="1">
        <v>42481.993958333333</v>
      </c>
      <c r="R142" s="2"/>
      <c r="S142" t="b">
        <v>0</v>
      </c>
      <c r="U142" s="2"/>
      <c r="V142" t="b">
        <v>0</v>
      </c>
      <c r="W142" s="2">
        <v>42430</v>
      </c>
      <c r="X142">
        <v>3</v>
      </c>
      <c r="Y142">
        <v>2016</v>
      </c>
      <c r="Z142" t="s">
        <v>19220</v>
      </c>
      <c r="AA142" t="s">
        <v>19220</v>
      </c>
      <c r="AB142" t="b">
        <v>0</v>
      </c>
      <c r="AC142" t="b">
        <v>0</v>
      </c>
      <c r="AE142" t="b">
        <v>1</v>
      </c>
      <c r="AF142" t="b">
        <v>0</v>
      </c>
      <c r="AG142" t="b">
        <v>0</v>
      </c>
      <c r="AH142" t="s">
        <v>188</v>
      </c>
      <c r="AI142" t="b">
        <v>0</v>
      </c>
      <c r="AJ142" t="s">
        <v>19329</v>
      </c>
      <c r="AK142" t="b">
        <v>0</v>
      </c>
      <c r="AL142" s="2">
        <v>42908</v>
      </c>
      <c r="AM142" t="s">
        <v>87</v>
      </c>
      <c r="AN142" s="1">
        <v>44297.83829861111</v>
      </c>
      <c r="AP142" s="1">
        <v>43169.624513888892</v>
      </c>
      <c r="AQ142" s="2"/>
      <c r="AS142" t="b">
        <v>0</v>
      </c>
      <c r="AU142" t="s">
        <v>547</v>
      </c>
      <c r="AV142" t="s">
        <v>6781</v>
      </c>
      <c r="BB142" t="s">
        <v>19555</v>
      </c>
      <c r="BD142" t="b">
        <v>0</v>
      </c>
      <c r="BH142" t="s">
        <v>218</v>
      </c>
      <c r="BI142" t="s">
        <v>19331</v>
      </c>
      <c r="BJ142" t="s">
        <v>502</v>
      </c>
      <c r="BL142" t="s">
        <v>19556</v>
      </c>
      <c r="BM142" t="s">
        <v>6783</v>
      </c>
      <c r="BN142" t="s">
        <v>19333</v>
      </c>
      <c r="BQ142" t="s">
        <v>19334</v>
      </c>
      <c r="BR142" t="b">
        <v>0</v>
      </c>
      <c r="BT142" t="b">
        <v>0</v>
      </c>
      <c r="BW142" t="s">
        <v>19283</v>
      </c>
      <c r="BX142" t="b">
        <v>0</v>
      </c>
      <c r="BY142" s="1">
        <v>44376.857557870368</v>
      </c>
      <c r="BZ142" t="s">
        <v>19341</v>
      </c>
      <c r="CB142" t="b">
        <v>0</v>
      </c>
      <c r="CC142" t="b">
        <v>1</v>
      </c>
      <c r="CF142">
        <v>51805</v>
      </c>
      <c r="CH142">
        <v>51805</v>
      </c>
      <c r="CI142">
        <v>100</v>
      </c>
      <c r="CJ142" t="e" cm="1" vm="1">
        <f t="array" aca="1" ref="CJ142" ca="1">(CH:CH * CI:CI / 100)</f>
        <v>#VALUE!</v>
      </c>
      <c r="CK142" t="str">
        <f t="shared" si="4"/>
        <v>Apr-2016</v>
      </c>
      <c r="CL142" cm="1">
        <f t="array" ref="CL142">IF(AND(I:I=FALSE, CC:CC=FALSE), 1, 0)</f>
        <v>0</v>
      </c>
      <c r="CM142">
        <v>0</v>
      </c>
      <c r="CN142" t="str">
        <f t="shared" si="5"/>
        <v>Aug-2016</v>
      </c>
    </row>
    <row r="143" spans="1:92">
      <c r="A143" t="s">
        <v>473</v>
      </c>
      <c r="B143" t="b">
        <v>0</v>
      </c>
      <c r="D143" t="b">
        <v>0</v>
      </c>
      <c r="H143" s="2">
        <v>43140</v>
      </c>
      <c r="I143" t="b">
        <v>1</v>
      </c>
      <c r="J143" t="s">
        <v>19286</v>
      </c>
      <c r="L143" t="s">
        <v>19557</v>
      </c>
      <c r="O143" t="s">
        <v>217</v>
      </c>
      <c r="P143" t="b">
        <v>0</v>
      </c>
      <c r="Q143" s="1">
        <v>42482.396134259259</v>
      </c>
      <c r="R143" s="2"/>
      <c r="S143" t="b">
        <v>0</v>
      </c>
      <c r="U143" s="2"/>
      <c r="V143" t="b">
        <v>0</v>
      </c>
      <c r="W143" s="2">
        <v>43101</v>
      </c>
      <c r="X143">
        <v>1</v>
      </c>
      <c r="Y143">
        <v>2018</v>
      </c>
      <c r="Z143" t="s">
        <v>19277</v>
      </c>
      <c r="AA143" t="s">
        <v>19277</v>
      </c>
      <c r="AB143" t="b">
        <v>0</v>
      </c>
      <c r="AC143" t="b">
        <v>0</v>
      </c>
      <c r="AE143" t="b">
        <v>1</v>
      </c>
      <c r="AF143" t="b">
        <v>0</v>
      </c>
      <c r="AG143" t="b">
        <v>0</v>
      </c>
      <c r="AH143" t="s">
        <v>188</v>
      </c>
      <c r="AI143" t="b">
        <v>0</v>
      </c>
      <c r="AK143" t="b">
        <v>0</v>
      </c>
      <c r="AL143" s="2">
        <v>42969</v>
      </c>
      <c r="AM143" t="s">
        <v>87</v>
      </c>
      <c r="AN143" s="1">
        <v>44296.959062499998</v>
      </c>
      <c r="AP143" s="1">
        <v>43174.740486111114</v>
      </c>
      <c r="AQ143" s="2"/>
      <c r="AS143" t="b">
        <v>0</v>
      </c>
      <c r="AU143" t="s">
        <v>326</v>
      </c>
      <c r="AV143" t="s">
        <v>7005</v>
      </c>
      <c r="BB143" t="s">
        <v>19558</v>
      </c>
      <c r="BD143" t="b">
        <v>0</v>
      </c>
      <c r="BH143" t="s">
        <v>2175</v>
      </c>
      <c r="BI143" t="s">
        <v>19331</v>
      </c>
      <c r="BJ143" t="s">
        <v>326</v>
      </c>
      <c r="BN143" t="s">
        <v>19333</v>
      </c>
      <c r="BQ143" t="s">
        <v>19334</v>
      </c>
      <c r="BR143" t="b">
        <v>0</v>
      </c>
      <c r="BT143" t="b">
        <v>0</v>
      </c>
      <c r="BW143" t="s">
        <v>19280</v>
      </c>
      <c r="BX143" t="b">
        <v>0</v>
      </c>
      <c r="BY143" s="1">
        <v>44376.857557870368</v>
      </c>
      <c r="CB143" t="b">
        <v>0</v>
      </c>
      <c r="CC143" t="b">
        <v>0</v>
      </c>
      <c r="CF143">
        <v>54805</v>
      </c>
      <c r="CH143">
        <v>0</v>
      </c>
      <c r="CI143">
        <v>0</v>
      </c>
      <c r="CJ143" t="e" cm="1" vm="1">
        <f t="array" aca="1" ref="CJ143" ca="1">(CH:CH * CI:CI / 100)</f>
        <v>#VALUE!</v>
      </c>
      <c r="CK143" t="str">
        <f t="shared" si="4"/>
        <v>Apr-2016</v>
      </c>
      <c r="CL143" cm="1">
        <f t="array" ref="CL143">IF(AND(I:I=FALSE, CC:CC=FALSE), 1, 0)</f>
        <v>0</v>
      </c>
      <c r="CM143">
        <v>0</v>
      </c>
      <c r="CN143" t="str">
        <f t="shared" si="5"/>
        <v>Feb-2018</v>
      </c>
    </row>
    <row r="144" spans="1:92">
      <c r="A144" t="s">
        <v>619</v>
      </c>
      <c r="B144" t="b">
        <v>0</v>
      </c>
      <c r="D144" t="b">
        <v>0</v>
      </c>
      <c r="E144" t="s">
        <v>19353</v>
      </c>
      <c r="H144" s="2">
        <v>44099</v>
      </c>
      <c r="I144" t="b">
        <v>1</v>
      </c>
      <c r="J144" t="s">
        <v>19300</v>
      </c>
      <c r="O144" t="s">
        <v>217</v>
      </c>
      <c r="P144" t="b">
        <v>1</v>
      </c>
      <c r="Q144" s="1">
        <v>42484.755370370367</v>
      </c>
      <c r="R144" s="2"/>
      <c r="S144" t="b">
        <v>0</v>
      </c>
      <c r="U144" s="2"/>
      <c r="V144" t="b">
        <v>0</v>
      </c>
      <c r="W144" s="2">
        <v>43891</v>
      </c>
      <c r="X144">
        <v>3</v>
      </c>
      <c r="Y144">
        <v>2020</v>
      </c>
      <c r="Z144" t="s">
        <v>19277</v>
      </c>
      <c r="AA144" t="s">
        <v>19277</v>
      </c>
      <c r="AB144" t="b">
        <v>0</v>
      </c>
      <c r="AC144" t="b">
        <v>0</v>
      </c>
      <c r="AE144" t="b">
        <v>1</v>
      </c>
      <c r="AF144" t="b">
        <v>0</v>
      </c>
      <c r="AG144" t="b">
        <v>0</v>
      </c>
      <c r="AH144" t="s">
        <v>188</v>
      </c>
      <c r="AI144" t="b">
        <v>0</v>
      </c>
      <c r="AJ144" t="s">
        <v>19472</v>
      </c>
      <c r="AK144" t="b">
        <v>0</v>
      </c>
      <c r="AL144" s="2">
        <v>43663</v>
      </c>
      <c r="AM144" t="s">
        <v>87</v>
      </c>
      <c r="AN144" s="1">
        <v>44296.959062499998</v>
      </c>
      <c r="AP144" s="1">
        <v>43952.842361111114</v>
      </c>
      <c r="AQ144" s="2"/>
      <c r="AS144" t="b">
        <v>0</v>
      </c>
      <c r="AU144" t="s">
        <v>19559</v>
      </c>
      <c r="AV144" t="s">
        <v>7005</v>
      </c>
      <c r="AY144" t="s">
        <v>6786</v>
      </c>
      <c r="AZ144" t="s">
        <v>13940</v>
      </c>
      <c r="BB144" t="s">
        <v>19560</v>
      </c>
      <c r="BD144" t="b">
        <v>0</v>
      </c>
      <c r="BH144" t="s">
        <v>218</v>
      </c>
      <c r="BI144" t="s">
        <v>19561</v>
      </c>
      <c r="BJ144" t="s">
        <v>326</v>
      </c>
      <c r="BL144" t="s">
        <v>19562</v>
      </c>
      <c r="BM144" t="s">
        <v>6783</v>
      </c>
      <c r="BN144" t="s">
        <v>19333</v>
      </c>
      <c r="BP144" t="s">
        <v>19563</v>
      </c>
      <c r="BQ144" t="s">
        <v>19334</v>
      </c>
      <c r="BR144" t="b">
        <v>0</v>
      </c>
      <c r="BT144" t="b">
        <v>0</v>
      </c>
      <c r="BW144" t="s">
        <v>19280</v>
      </c>
      <c r="BX144" t="b">
        <v>0</v>
      </c>
      <c r="BY144" s="1">
        <v>44376.857557870368</v>
      </c>
      <c r="BZ144" t="s">
        <v>19341</v>
      </c>
      <c r="CB144" t="b">
        <v>0</v>
      </c>
      <c r="CC144" t="b">
        <v>0</v>
      </c>
      <c r="CF144">
        <v>86045</v>
      </c>
      <c r="CH144">
        <v>0</v>
      </c>
      <c r="CI144">
        <v>0</v>
      </c>
      <c r="CJ144" t="e" cm="1" vm="1">
        <f t="array" aca="1" ref="CJ144" ca="1">(CH:CH * CI:CI / 100)</f>
        <v>#VALUE!</v>
      </c>
      <c r="CK144" t="str">
        <f t="shared" si="4"/>
        <v>Apr-2016</v>
      </c>
      <c r="CL144" cm="1">
        <f t="array" ref="CL144">IF(AND(I:I=FALSE, CC:CC=FALSE), 1, 0)</f>
        <v>0</v>
      </c>
      <c r="CM144">
        <v>0</v>
      </c>
      <c r="CN144" t="str">
        <f t="shared" si="5"/>
        <v>Sep-2020</v>
      </c>
    </row>
    <row r="145" spans="1:92">
      <c r="A145" t="s">
        <v>314</v>
      </c>
      <c r="B145" t="b">
        <v>0</v>
      </c>
      <c r="D145" t="b">
        <v>0</v>
      </c>
      <c r="H145" s="2">
        <v>42916</v>
      </c>
      <c r="I145" t="b">
        <v>1</v>
      </c>
      <c r="J145" t="s">
        <v>19328</v>
      </c>
      <c r="O145" t="s">
        <v>217</v>
      </c>
      <c r="P145" t="b">
        <v>1</v>
      </c>
      <c r="Q145" s="1">
        <v>42486.024745370371</v>
      </c>
      <c r="R145" s="2"/>
      <c r="S145" t="b">
        <v>0</v>
      </c>
      <c r="U145" s="2"/>
      <c r="V145" t="b">
        <v>0</v>
      </c>
      <c r="W145" s="2">
        <v>42767</v>
      </c>
      <c r="X145">
        <v>2</v>
      </c>
      <c r="Y145">
        <v>2017</v>
      </c>
      <c r="Z145" t="s">
        <v>19277</v>
      </c>
      <c r="AA145" t="s">
        <v>19277</v>
      </c>
      <c r="AB145" t="b">
        <v>0</v>
      </c>
      <c r="AC145" t="b">
        <v>0</v>
      </c>
      <c r="AE145" t="b">
        <v>1</v>
      </c>
      <c r="AF145" t="b">
        <v>0</v>
      </c>
      <c r="AG145" t="b">
        <v>0</v>
      </c>
      <c r="AH145" t="s">
        <v>99</v>
      </c>
      <c r="AI145" t="b">
        <v>0</v>
      </c>
      <c r="AK145" t="b">
        <v>0</v>
      </c>
      <c r="AL145" s="2">
        <v>43578</v>
      </c>
      <c r="AM145" t="s">
        <v>87</v>
      </c>
      <c r="AN145" s="1">
        <v>44297.83829861111</v>
      </c>
      <c r="AP145" s="1">
        <v>43627.817418981482</v>
      </c>
      <c r="AQ145" s="2"/>
      <c r="AS145" t="b">
        <v>0</v>
      </c>
      <c r="AU145" t="s">
        <v>326</v>
      </c>
      <c r="AV145" t="s">
        <v>6781</v>
      </c>
      <c r="BB145" t="s">
        <v>19564</v>
      </c>
      <c r="BD145" t="b">
        <v>0</v>
      </c>
      <c r="BH145" t="s">
        <v>3037</v>
      </c>
      <c r="BI145" t="s">
        <v>19331</v>
      </c>
      <c r="BJ145" t="s">
        <v>326</v>
      </c>
      <c r="BL145" t="s">
        <v>19565</v>
      </c>
      <c r="BM145" t="s">
        <v>6783</v>
      </c>
      <c r="BN145" t="s">
        <v>19333</v>
      </c>
      <c r="BQ145" t="s">
        <v>19334</v>
      </c>
      <c r="BR145" t="b">
        <v>0</v>
      </c>
      <c r="BT145" t="b">
        <v>0</v>
      </c>
      <c r="BW145" t="s">
        <v>19280</v>
      </c>
      <c r="BX145" t="b">
        <v>0</v>
      </c>
      <c r="BY145" s="1">
        <v>44376.857557870368</v>
      </c>
      <c r="CB145" t="b">
        <v>0</v>
      </c>
      <c r="CC145" t="b">
        <v>0</v>
      </c>
      <c r="CF145">
        <v>54805</v>
      </c>
      <c r="CH145">
        <v>0</v>
      </c>
      <c r="CI145">
        <v>0</v>
      </c>
      <c r="CJ145" t="e" cm="1" vm="1">
        <f t="array" aca="1" ref="CJ145" ca="1">(CH:CH * CI:CI / 100)</f>
        <v>#VALUE!</v>
      </c>
      <c r="CK145" t="str">
        <f t="shared" si="4"/>
        <v>Apr-2016</v>
      </c>
      <c r="CL145" cm="1">
        <f t="array" ref="CL145">IF(AND(I:I=FALSE, CC:CC=FALSE), 1, 0)</f>
        <v>0</v>
      </c>
      <c r="CM145">
        <v>0</v>
      </c>
      <c r="CN145" t="str">
        <f t="shared" si="5"/>
        <v>Jun-2017</v>
      </c>
    </row>
    <row r="146" spans="1:92">
      <c r="A146" t="s">
        <v>635</v>
      </c>
      <c r="B146" t="b">
        <v>0</v>
      </c>
      <c r="D146" t="b">
        <v>0</v>
      </c>
      <c r="H146" s="2">
        <v>43831</v>
      </c>
      <c r="I146" t="b">
        <v>1</v>
      </c>
      <c r="J146" t="s">
        <v>19328</v>
      </c>
      <c r="O146" t="s">
        <v>217</v>
      </c>
      <c r="P146" t="b">
        <v>0</v>
      </c>
      <c r="Q146" s="1">
        <v>42486.029108796298</v>
      </c>
      <c r="R146" s="2"/>
      <c r="S146" t="b">
        <v>0</v>
      </c>
      <c r="U146" s="2"/>
      <c r="V146" t="b">
        <v>0</v>
      </c>
      <c r="W146" s="2">
        <v>43831</v>
      </c>
      <c r="X146">
        <v>1</v>
      </c>
      <c r="Y146">
        <v>2020</v>
      </c>
      <c r="Z146" t="s">
        <v>19277</v>
      </c>
      <c r="AA146" t="s">
        <v>19277</v>
      </c>
      <c r="AB146" t="b">
        <v>0</v>
      </c>
      <c r="AC146" t="b">
        <v>0</v>
      </c>
      <c r="AE146" t="b">
        <v>1</v>
      </c>
      <c r="AF146" t="b">
        <v>0</v>
      </c>
      <c r="AG146" t="b">
        <v>0</v>
      </c>
      <c r="AH146" t="s">
        <v>99</v>
      </c>
      <c r="AI146" t="b">
        <v>0</v>
      </c>
      <c r="AK146" t="b">
        <v>0</v>
      </c>
      <c r="AL146" s="2">
        <v>43612</v>
      </c>
      <c r="AM146" t="s">
        <v>87</v>
      </c>
      <c r="AN146" s="1">
        <v>44297.841400462959</v>
      </c>
      <c r="AP146" s="1">
        <v>43818.851921296293</v>
      </c>
      <c r="AQ146" s="2"/>
      <c r="AS146" t="b">
        <v>0</v>
      </c>
      <c r="AU146" t="s">
        <v>326</v>
      </c>
      <c r="AV146" t="s">
        <v>6771</v>
      </c>
      <c r="BB146" t="s">
        <v>19566</v>
      </c>
      <c r="BD146" t="b">
        <v>0</v>
      </c>
      <c r="BH146" t="s">
        <v>1093</v>
      </c>
      <c r="BI146" t="s">
        <v>19331</v>
      </c>
      <c r="BJ146" t="s">
        <v>326</v>
      </c>
      <c r="BL146" t="s">
        <v>19567</v>
      </c>
      <c r="BM146" t="s">
        <v>6783</v>
      </c>
      <c r="BN146" t="s">
        <v>19333</v>
      </c>
      <c r="BQ146" t="s">
        <v>19334</v>
      </c>
      <c r="BR146" t="b">
        <v>0</v>
      </c>
      <c r="BT146" t="b">
        <v>0</v>
      </c>
      <c r="BW146" t="s">
        <v>19280</v>
      </c>
      <c r="BX146" t="b">
        <v>0</v>
      </c>
      <c r="BY146" s="1">
        <v>44376.857557870368</v>
      </c>
      <c r="CB146" t="b">
        <v>0</v>
      </c>
      <c r="CC146" t="b">
        <v>0</v>
      </c>
      <c r="CF146">
        <v>54805</v>
      </c>
      <c r="CH146">
        <v>0</v>
      </c>
      <c r="CI146">
        <v>0</v>
      </c>
      <c r="CJ146" t="e" cm="1" vm="1">
        <f t="array" aca="1" ref="CJ146" ca="1">(CH:CH * CI:CI / 100)</f>
        <v>#VALUE!</v>
      </c>
      <c r="CK146" t="str">
        <f t="shared" si="4"/>
        <v>Apr-2016</v>
      </c>
      <c r="CL146" cm="1">
        <f t="array" ref="CL146">IF(AND(I:I=FALSE, CC:CC=FALSE), 1, 0)</f>
        <v>0</v>
      </c>
      <c r="CM146">
        <v>0</v>
      </c>
      <c r="CN146" t="str">
        <f t="shared" si="5"/>
        <v>Jan-2020</v>
      </c>
    </row>
    <row r="147" spans="1:92">
      <c r="A147" t="s">
        <v>4629</v>
      </c>
      <c r="B147" t="b">
        <v>0</v>
      </c>
      <c r="D147" t="b">
        <v>0</v>
      </c>
      <c r="H147" s="2">
        <v>42577</v>
      </c>
      <c r="I147" t="b">
        <v>1</v>
      </c>
      <c r="L147" t="s">
        <v>19542</v>
      </c>
      <c r="O147" t="s">
        <v>62</v>
      </c>
      <c r="P147" t="b">
        <v>0</v>
      </c>
      <c r="Q147" s="1">
        <v>42486.614710648151</v>
      </c>
      <c r="R147" s="2"/>
      <c r="S147" t="b">
        <v>0</v>
      </c>
      <c r="U147" s="2"/>
      <c r="V147" t="b">
        <v>0</v>
      </c>
      <c r="W147" s="2">
        <v>42430</v>
      </c>
      <c r="X147">
        <v>3</v>
      </c>
      <c r="Y147">
        <v>2016</v>
      </c>
      <c r="Z147" t="s">
        <v>19277</v>
      </c>
      <c r="AA147" t="s">
        <v>19277</v>
      </c>
      <c r="AB147" t="b">
        <v>0</v>
      </c>
      <c r="AC147" t="b">
        <v>0</v>
      </c>
      <c r="AE147" t="b">
        <v>1</v>
      </c>
      <c r="AF147" t="b">
        <v>0</v>
      </c>
      <c r="AG147" t="b">
        <v>0</v>
      </c>
      <c r="AH147" t="s">
        <v>99</v>
      </c>
      <c r="AI147" t="b">
        <v>0</v>
      </c>
      <c r="AK147" t="b">
        <v>0</v>
      </c>
      <c r="AL147" s="2"/>
      <c r="AM147" t="s">
        <v>87</v>
      </c>
      <c r="AN147" s="1">
        <v>44297.8278587963</v>
      </c>
      <c r="AP147" s="1">
        <v>43836.76290509259</v>
      </c>
      <c r="AQ147" s="2"/>
      <c r="AS147" t="b">
        <v>0</v>
      </c>
      <c r="AV147" t="s">
        <v>6812</v>
      </c>
      <c r="BB147" t="s">
        <v>19568</v>
      </c>
      <c r="BD147" t="b">
        <v>0</v>
      </c>
      <c r="BH147" t="s">
        <v>62</v>
      </c>
      <c r="BI147" t="s">
        <v>19306</v>
      </c>
      <c r="BQ147" t="s">
        <v>19279</v>
      </c>
      <c r="BR147" t="b">
        <v>0</v>
      </c>
      <c r="BT147" t="b">
        <v>0</v>
      </c>
      <c r="BW147" t="s">
        <v>19280</v>
      </c>
      <c r="BX147" t="b">
        <v>0</v>
      </c>
      <c r="BY147" s="1">
        <v>44376.857557870368</v>
      </c>
      <c r="CB147" t="b">
        <v>0</v>
      </c>
      <c r="CC147" t="b">
        <v>0</v>
      </c>
      <c r="CF147">
        <v>449988</v>
      </c>
      <c r="CH147">
        <v>0</v>
      </c>
      <c r="CI147">
        <v>0</v>
      </c>
      <c r="CJ147" t="e" cm="1" vm="1">
        <f t="array" aca="1" ref="CJ147" ca="1">(CH:CH * CI:CI / 100)</f>
        <v>#VALUE!</v>
      </c>
      <c r="CK147" t="str">
        <f t="shared" si="4"/>
        <v>Apr-2016</v>
      </c>
      <c r="CL147" cm="1">
        <f t="array" ref="CL147">IF(AND(I:I=FALSE, CC:CC=FALSE), 1, 0)</f>
        <v>0</v>
      </c>
      <c r="CM147">
        <v>0</v>
      </c>
      <c r="CN147" t="str">
        <f t="shared" si="5"/>
        <v>Jul-2016</v>
      </c>
    </row>
    <row r="148" spans="1:92">
      <c r="A148" t="s">
        <v>638</v>
      </c>
      <c r="B148" t="b">
        <v>0</v>
      </c>
      <c r="D148" t="b">
        <v>0</v>
      </c>
      <c r="H148" s="2">
        <v>43100</v>
      </c>
      <c r="I148" t="b">
        <v>1</v>
      </c>
      <c r="J148" t="s">
        <v>19300</v>
      </c>
      <c r="O148" t="s">
        <v>83</v>
      </c>
      <c r="P148" t="b">
        <v>0</v>
      </c>
      <c r="Q148" s="1">
        <v>42487.708402777775</v>
      </c>
      <c r="R148" s="2"/>
      <c r="S148" t="b">
        <v>0</v>
      </c>
      <c r="U148" s="2"/>
      <c r="V148" t="b">
        <v>0</v>
      </c>
      <c r="W148" s="2">
        <v>42826</v>
      </c>
      <c r="X148">
        <v>4</v>
      </c>
      <c r="Y148">
        <v>2017</v>
      </c>
      <c r="Z148" t="s">
        <v>19277</v>
      </c>
      <c r="AA148" t="s">
        <v>19277</v>
      </c>
      <c r="AB148" t="b">
        <v>0</v>
      </c>
      <c r="AC148" t="b">
        <v>0</v>
      </c>
      <c r="AE148" t="b">
        <v>1</v>
      </c>
      <c r="AF148" t="b">
        <v>0</v>
      </c>
      <c r="AG148" t="b">
        <v>0</v>
      </c>
      <c r="AH148" t="s">
        <v>99</v>
      </c>
      <c r="AI148" t="b">
        <v>0</v>
      </c>
      <c r="AK148" t="b">
        <v>0</v>
      </c>
      <c r="AL148" s="2">
        <v>43748</v>
      </c>
      <c r="AM148" t="s">
        <v>87</v>
      </c>
      <c r="AN148" s="1">
        <v>44297.837673611109</v>
      </c>
      <c r="AP148" s="1">
        <v>43836.76290509259</v>
      </c>
      <c r="AQ148" s="2"/>
      <c r="AS148" t="b">
        <v>0</v>
      </c>
      <c r="AV148" t="s">
        <v>6781</v>
      </c>
      <c r="BB148" t="s">
        <v>19569</v>
      </c>
      <c r="BD148" t="b">
        <v>0</v>
      </c>
      <c r="BH148" t="s">
        <v>83</v>
      </c>
      <c r="BI148" t="s">
        <v>19306</v>
      </c>
      <c r="BQ148" t="s">
        <v>19279</v>
      </c>
      <c r="BR148" t="b">
        <v>0</v>
      </c>
      <c r="BT148" t="b">
        <v>0</v>
      </c>
      <c r="BW148" t="s">
        <v>19280</v>
      </c>
      <c r="BX148" t="b">
        <v>0</v>
      </c>
      <c r="BY148" s="1">
        <v>44376.857557870368</v>
      </c>
      <c r="CB148" t="b">
        <v>0</v>
      </c>
      <c r="CC148" t="b">
        <v>0</v>
      </c>
      <c r="CF148">
        <v>71500</v>
      </c>
      <c r="CH148">
        <v>0</v>
      </c>
      <c r="CI148">
        <v>0</v>
      </c>
      <c r="CJ148" t="e" cm="1" vm="1">
        <f t="array" aca="1" ref="CJ148" ca="1">(CH:CH * CI:CI / 100)</f>
        <v>#VALUE!</v>
      </c>
      <c r="CK148" t="str">
        <f t="shared" si="4"/>
        <v>Apr-2016</v>
      </c>
      <c r="CL148" cm="1">
        <f t="array" ref="CL148">IF(AND(I:I=FALSE, CC:CC=FALSE), 1, 0)</f>
        <v>0</v>
      </c>
      <c r="CM148">
        <v>0</v>
      </c>
      <c r="CN148" t="str">
        <f t="shared" si="5"/>
        <v>Dec-2017</v>
      </c>
    </row>
    <row r="149" spans="1:92">
      <c r="A149" t="s">
        <v>641</v>
      </c>
      <c r="B149" t="b">
        <v>0</v>
      </c>
      <c r="D149" t="b">
        <v>0</v>
      </c>
      <c r="H149" s="2">
        <v>42643</v>
      </c>
      <c r="I149" t="b">
        <v>1</v>
      </c>
      <c r="J149" t="s">
        <v>19300</v>
      </c>
      <c r="O149" t="s">
        <v>83</v>
      </c>
      <c r="P149" t="b">
        <v>0</v>
      </c>
      <c r="Q149" s="1">
        <v>42487.758171296293</v>
      </c>
      <c r="R149" s="2"/>
      <c r="S149" t="b">
        <v>0</v>
      </c>
      <c r="U149" s="2"/>
      <c r="V149" t="b">
        <v>0</v>
      </c>
      <c r="W149" s="2">
        <v>42430</v>
      </c>
      <c r="X149">
        <v>3</v>
      </c>
      <c r="Y149">
        <v>2016</v>
      </c>
      <c r="Z149" t="s">
        <v>19277</v>
      </c>
      <c r="AA149" t="s">
        <v>19277</v>
      </c>
      <c r="AB149" t="b">
        <v>0</v>
      </c>
      <c r="AC149" t="b">
        <v>0</v>
      </c>
      <c r="AE149" t="b">
        <v>1</v>
      </c>
      <c r="AF149" t="b">
        <v>0</v>
      </c>
      <c r="AG149" t="b">
        <v>0</v>
      </c>
      <c r="AH149" t="s">
        <v>193</v>
      </c>
      <c r="AI149" t="b">
        <v>0</v>
      </c>
      <c r="AK149" t="b">
        <v>0</v>
      </c>
      <c r="AL149" s="2">
        <v>42474</v>
      </c>
      <c r="AM149" t="s">
        <v>87</v>
      </c>
      <c r="AN149" s="1">
        <v>44297.8278587963</v>
      </c>
      <c r="AP149" s="1">
        <v>43836.76290509259</v>
      </c>
      <c r="AQ149" s="2"/>
      <c r="AS149" t="b">
        <v>0</v>
      </c>
      <c r="AV149" t="s">
        <v>6812</v>
      </c>
      <c r="BB149" t="s">
        <v>19570</v>
      </c>
      <c r="BD149" t="b">
        <v>0</v>
      </c>
      <c r="BH149" t="s">
        <v>83</v>
      </c>
      <c r="BI149" t="s">
        <v>19306</v>
      </c>
      <c r="BQ149" t="s">
        <v>19279</v>
      </c>
      <c r="BR149" t="b">
        <v>0</v>
      </c>
      <c r="BT149" t="b">
        <v>0</v>
      </c>
      <c r="BW149" t="s">
        <v>19280</v>
      </c>
      <c r="BX149" t="b">
        <v>0</v>
      </c>
      <c r="BY149" s="1">
        <v>44376.857557870368</v>
      </c>
      <c r="CB149" t="b">
        <v>0</v>
      </c>
      <c r="CC149" t="b">
        <v>0</v>
      </c>
      <c r="CF149">
        <v>71500</v>
      </c>
      <c r="CH149">
        <v>0</v>
      </c>
      <c r="CI149">
        <v>0</v>
      </c>
      <c r="CJ149" t="e" cm="1" vm="1">
        <f t="array" aca="1" ref="CJ149" ca="1">(CH:CH * CI:CI / 100)</f>
        <v>#VALUE!</v>
      </c>
      <c r="CK149" t="str">
        <f t="shared" si="4"/>
        <v>Apr-2016</v>
      </c>
      <c r="CL149" cm="1">
        <f t="array" ref="CL149">IF(AND(I:I=FALSE, CC:CC=FALSE), 1, 0)</f>
        <v>0</v>
      </c>
      <c r="CM149">
        <v>0</v>
      </c>
      <c r="CN149" t="str">
        <f t="shared" si="5"/>
        <v>Sep-2016</v>
      </c>
    </row>
    <row r="150" spans="1:92">
      <c r="A150" t="s">
        <v>693</v>
      </c>
      <c r="B150" t="b">
        <v>0</v>
      </c>
      <c r="D150" t="b">
        <v>0</v>
      </c>
      <c r="H150" s="2">
        <v>43462</v>
      </c>
      <c r="I150" t="b">
        <v>1</v>
      </c>
      <c r="J150" t="s">
        <v>19328</v>
      </c>
      <c r="O150" t="s">
        <v>217</v>
      </c>
      <c r="P150" t="b">
        <v>0</v>
      </c>
      <c r="Q150" s="1">
        <v>42490.814930555556</v>
      </c>
      <c r="R150" s="2"/>
      <c r="S150" t="b">
        <v>0</v>
      </c>
      <c r="U150" s="2"/>
      <c r="V150" t="b">
        <v>0</v>
      </c>
      <c r="W150" s="2">
        <v>43191</v>
      </c>
      <c r="X150">
        <v>4</v>
      </c>
      <c r="Y150">
        <v>2018</v>
      </c>
      <c r="Z150" t="s">
        <v>19277</v>
      </c>
      <c r="AA150" t="s">
        <v>19277</v>
      </c>
      <c r="AB150" t="b">
        <v>0</v>
      </c>
      <c r="AC150" t="b">
        <v>0</v>
      </c>
      <c r="AE150" t="b">
        <v>1</v>
      </c>
      <c r="AF150" t="b">
        <v>0</v>
      </c>
      <c r="AG150" t="b">
        <v>0</v>
      </c>
      <c r="AH150" t="s">
        <v>193</v>
      </c>
      <c r="AI150" t="b">
        <v>0</v>
      </c>
      <c r="AK150" t="b">
        <v>0</v>
      </c>
      <c r="AL150" s="2">
        <v>43605</v>
      </c>
      <c r="AM150" t="s">
        <v>87</v>
      </c>
      <c r="AN150" s="1">
        <v>44296.959062499998</v>
      </c>
      <c r="AP150" s="1">
        <v>43602.527557870373</v>
      </c>
      <c r="AQ150" s="2"/>
      <c r="AS150" t="b">
        <v>0</v>
      </c>
      <c r="AU150" t="s">
        <v>19571</v>
      </c>
      <c r="AV150" t="s">
        <v>7005</v>
      </c>
      <c r="BB150" t="s">
        <v>19572</v>
      </c>
      <c r="BD150" t="b">
        <v>0</v>
      </c>
      <c r="BH150" t="s">
        <v>218</v>
      </c>
      <c r="BI150" t="s">
        <v>19331</v>
      </c>
      <c r="BJ150" t="s">
        <v>502</v>
      </c>
      <c r="BL150" t="s">
        <v>19573</v>
      </c>
      <c r="BM150" t="s">
        <v>6783</v>
      </c>
      <c r="BN150" t="s">
        <v>19333</v>
      </c>
      <c r="BQ150" t="s">
        <v>19334</v>
      </c>
      <c r="BR150" t="b">
        <v>0</v>
      </c>
      <c r="BT150" t="b">
        <v>0</v>
      </c>
      <c r="BW150" t="s">
        <v>19280</v>
      </c>
      <c r="BX150" t="b">
        <v>0</v>
      </c>
      <c r="BY150" s="1">
        <v>44376.857557870368</v>
      </c>
      <c r="BZ150" t="s">
        <v>19341</v>
      </c>
      <c r="CB150" t="b">
        <v>0</v>
      </c>
      <c r="CC150" t="b">
        <v>0</v>
      </c>
      <c r="CF150">
        <v>54805</v>
      </c>
      <c r="CH150">
        <v>0</v>
      </c>
      <c r="CI150">
        <v>0</v>
      </c>
      <c r="CJ150" t="e" cm="1" vm="1">
        <f t="array" aca="1" ref="CJ150" ca="1">(CH:CH * CI:CI / 100)</f>
        <v>#VALUE!</v>
      </c>
      <c r="CK150" t="str">
        <f t="shared" si="4"/>
        <v>Apr-2016</v>
      </c>
      <c r="CL150" cm="1">
        <f t="array" ref="CL150">IF(AND(I:I=FALSE, CC:CC=FALSE), 1, 0)</f>
        <v>0</v>
      </c>
      <c r="CM150">
        <v>0</v>
      </c>
      <c r="CN150" t="str">
        <f t="shared" si="5"/>
        <v>Dec-2018</v>
      </c>
    </row>
    <row r="151" spans="1:92">
      <c r="A151" t="s">
        <v>693</v>
      </c>
      <c r="B151" t="b">
        <v>0</v>
      </c>
      <c r="D151" t="b">
        <v>0</v>
      </c>
      <c r="H151" s="2">
        <v>43736</v>
      </c>
      <c r="I151" t="b">
        <v>1</v>
      </c>
      <c r="J151" t="s">
        <v>19328</v>
      </c>
      <c r="O151" t="s">
        <v>217</v>
      </c>
      <c r="P151" t="b">
        <v>0</v>
      </c>
      <c r="Q151" s="1">
        <v>42492.674664351849</v>
      </c>
      <c r="R151" s="2"/>
      <c r="S151" t="b">
        <v>0</v>
      </c>
      <c r="U151" s="2"/>
      <c r="V151" t="b">
        <v>0</v>
      </c>
      <c r="W151" s="2">
        <v>43525</v>
      </c>
      <c r="X151">
        <v>3</v>
      </c>
      <c r="Y151">
        <v>2019</v>
      </c>
      <c r="Z151" t="s">
        <v>19277</v>
      </c>
      <c r="AA151" t="s">
        <v>19277</v>
      </c>
      <c r="AB151" t="b">
        <v>0</v>
      </c>
      <c r="AC151" t="b">
        <v>0</v>
      </c>
      <c r="AE151" t="b">
        <v>1</v>
      </c>
      <c r="AF151" t="b">
        <v>0</v>
      </c>
      <c r="AG151" t="b">
        <v>0</v>
      </c>
      <c r="AH151" t="s">
        <v>193</v>
      </c>
      <c r="AI151" t="b">
        <v>0</v>
      </c>
      <c r="AK151" t="b">
        <v>0</v>
      </c>
      <c r="AL151" s="2">
        <v>43605</v>
      </c>
      <c r="AM151" t="s">
        <v>87</v>
      </c>
      <c r="AN151" s="1">
        <v>44296.959062499998</v>
      </c>
      <c r="AP151" s="1">
        <v>43663.450949074075</v>
      </c>
      <c r="AQ151" s="2"/>
      <c r="AS151" t="b">
        <v>0</v>
      </c>
      <c r="AU151" t="s">
        <v>19339</v>
      </c>
      <c r="AV151" t="s">
        <v>7005</v>
      </c>
      <c r="BB151" t="s">
        <v>19574</v>
      </c>
      <c r="BD151" t="b">
        <v>0</v>
      </c>
      <c r="BH151" t="s">
        <v>218</v>
      </c>
      <c r="BI151" t="s">
        <v>19331</v>
      </c>
      <c r="BJ151" t="s">
        <v>326</v>
      </c>
      <c r="BL151" t="s">
        <v>19575</v>
      </c>
      <c r="BM151" t="s">
        <v>6783</v>
      </c>
      <c r="BN151" t="s">
        <v>19333</v>
      </c>
      <c r="BQ151" t="s">
        <v>19334</v>
      </c>
      <c r="BR151" t="b">
        <v>0</v>
      </c>
      <c r="BT151" t="b">
        <v>0</v>
      </c>
      <c r="BW151" t="s">
        <v>19280</v>
      </c>
      <c r="BX151" t="b">
        <v>0</v>
      </c>
      <c r="BY151" s="1">
        <v>44376.857557870368</v>
      </c>
      <c r="BZ151" t="s">
        <v>19341</v>
      </c>
      <c r="CB151" t="b">
        <v>0</v>
      </c>
      <c r="CC151" t="b">
        <v>0</v>
      </c>
      <c r="CF151">
        <v>54805</v>
      </c>
      <c r="CH151">
        <v>0</v>
      </c>
      <c r="CI151">
        <v>0</v>
      </c>
      <c r="CJ151" t="e" cm="1" vm="1">
        <f t="array" aca="1" ref="CJ151" ca="1">(CH:CH * CI:CI / 100)</f>
        <v>#VALUE!</v>
      </c>
      <c r="CK151" t="str">
        <f t="shared" si="4"/>
        <v>May-2016</v>
      </c>
      <c r="CL151" cm="1">
        <f t="array" ref="CL151">IF(AND(I:I=FALSE, CC:CC=FALSE), 1, 0)</f>
        <v>0</v>
      </c>
      <c r="CM151">
        <v>0</v>
      </c>
      <c r="CN151" t="str">
        <f t="shared" si="5"/>
        <v>Sep-2019</v>
      </c>
    </row>
    <row r="152" spans="1:92">
      <c r="A152" t="s">
        <v>325</v>
      </c>
      <c r="B152" t="b">
        <v>0</v>
      </c>
      <c r="D152" t="b">
        <v>0</v>
      </c>
      <c r="H152" s="2">
        <v>42489</v>
      </c>
      <c r="I152" t="b">
        <v>1</v>
      </c>
      <c r="L152" t="s">
        <v>19576</v>
      </c>
      <c r="O152" t="s">
        <v>217</v>
      </c>
      <c r="P152" t="b">
        <v>0</v>
      </c>
      <c r="Q152" s="1">
        <v>42495.031527777777</v>
      </c>
      <c r="R152" s="2"/>
      <c r="S152" t="b">
        <v>0</v>
      </c>
      <c r="U152" s="2"/>
      <c r="V152" t="b">
        <v>0</v>
      </c>
      <c r="W152" s="2">
        <v>42401</v>
      </c>
      <c r="X152">
        <v>2</v>
      </c>
      <c r="Y152">
        <v>2016</v>
      </c>
      <c r="Z152" t="s">
        <v>19220</v>
      </c>
      <c r="AA152" t="s">
        <v>19220</v>
      </c>
      <c r="AB152" t="b">
        <v>0</v>
      </c>
      <c r="AC152" t="b">
        <v>0</v>
      </c>
      <c r="AE152" t="b">
        <v>1</v>
      </c>
      <c r="AF152" t="b">
        <v>0</v>
      </c>
      <c r="AG152" t="b">
        <v>0</v>
      </c>
      <c r="AH152" t="s">
        <v>193</v>
      </c>
      <c r="AI152" t="b">
        <v>0</v>
      </c>
      <c r="AJ152" t="s">
        <v>19338</v>
      </c>
      <c r="AK152" t="b">
        <v>0</v>
      </c>
      <c r="AL152" s="2">
        <v>42908</v>
      </c>
      <c r="AM152" t="s">
        <v>87</v>
      </c>
      <c r="AN152" s="1">
        <v>44297.837673611109</v>
      </c>
      <c r="AP152" s="1">
        <v>43169.630393518521</v>
      </c>
      <c r="AQ152" s="2"/>
      <c r="AS152" t="b">
        <v>0</v>
      </c>
      <c r="AU152" t="s">
        <v>8346</v>
      </c>
      <c r="AV152" t="s">
        <v>6781</v>
      </c>
      <c r="BB152" t="s">
        <v>19577</v>
      </c>
      <c r="BD152" t="b">
        <v>0</v>
      </c>
      <c r="BH152" t="s">
        <v>218</v>
      </c>
      <c r="BI152" t="s">
        <v>19331</v>
      </c>
      <c r="BJ152" t="s">
        <v>326</v>
      </c>
      <c r="BM152" t="s">
        <v>6783</v>
      </c>
      <c r="BN152" t="s">
        <v>19333</v>
      </c>
      <c r="BQ152" t="s">
        <v>19334</v>
      </c>
      <c r="BR152" t="b">
        <v>0</v>
      </c>
      <c r="BT152" t="b">
        <v>0</v>
      </c>
      <c r="BW152" t="s">
        <v>19283</v>
      </c>
      <c r="BX152" t="b">
        <v>0</v>
      </c>
      <c r="BY152" s="1">
        <v>44376.857557870368</v>
      </c>
      <c r="BZ152" t="s">
        <v>19341</v>
      </c>
      <c r="CB152" t="b">
        <v>0</v>
      </c>
      <c r="CC152" t="b">
        <v>1</v>
      </c>
      <c r="CF152">
        <v>19950</v>
      </c>
      <c r="CH152">
        <v>19950</v>
      </c>
      <c r="CI152">
        <v>100</v>
      </c>
      <c r="CJ152" t="e" cm="1" vm="1">
        <f t="array" aca="1" ref="CJ152" ca="1">(CH:CH * CI:CI / 100)</f>
        <v>#VALUE!</v>
      </c>
      <c r="CK152" t="str">
        <f t="shared" si="4"/>
        <v>May-2016</v>
      </c>
      <c r="CL152" cm="1">
        <f t="array" ref="CL152">IF(AND(I:I=FALSE, CC:CC=FALSE), 1, 0)</f>
        <v>0</v>
      </c>
      <c r="CM152">
        <v>0</v>
      </c>
      <c r="CN152" t="str">
        <f t="shared" si="5"/>
        <v>Apr-2016</v>
      </c>
    </row>
    <row r="153" spans="1:92">
      <c r="A153" t="s">
        <v>602</v>
      </c>
      <c r="B153" t="b">
        <v>0</v>
      </c>
      <c r="D153" t="b">
        <v>0</v>
      </c>
      <c r="H153" s="2">
        <v>43462</v>
      </c>
      <c r="I153" t="b">
        <v>1</v>
      </c>
      <c r="J153" t="s">
        <v>19328</v>
      </c>
      <c r="O153" t="s">
        <v>217</v>
      </c>
      <c r="P153" t="b">
        <v>0</v>
      </c>
      <c r="Q153" s="1">
        <v>42495.519212962965</v>
      </c>
      <c r="R153" s="2"/>
      <c r="S153" t="b">
        <v>0</v>
      </c>
      <c r="U153" s="2"/>
      <c r="V153" t="b">
        <v>0</v>
      </c>
      <c r="W153" s="2">
        <v>43191</v>
      </c>
      <c r="X153">
        <v>4</v>
      </c>
      <c r="Y153">
        <v>2018</v>
      </c>
      <c r="Z153" t="s">
        <v>19277</v>
      </c>
      <c r="AA153" t="s">
        <v>19277</v>
      </c>
      <c r="AB153" t="b">
        <v>0</v>
      </c>
      <c r="AC153" t="b">
        <v>0</v>
      </c>
      <c r="AE153" t="b">
        <v>1</v>
      </c>
      <c r="AF153" t="b">
        <v>0</v>
      </c>
      <c r="AG153" t="b">
        <v>0</v>
      </c>
      <c r="AH153" t="s">
        <v>193</v>
      </c>
      <c r="AI153" t="b">
        <v>0</v>
      </c>
      <c r="AK153" t="b">
        <v>0</v>
      </c>
      <c r="AL153" s="2">
        <v>43574</v>
      </c>
      <c r="AM153" t="s">
        <v>87</v>
      </c>
      <c r="AN153" s="1">
        <v>44296.959062499998</v>
      </c>
      <c r="AP153" s="1">
        <v>43627.793923611112</v>
      </c>
      <c r="AQ153" s="2"/>
      <c r="AS153" t="b">
        <v>0</v>
      </c>
      <c r="AV153" t="s">
        <v>19552</v>
      </c>
      <c r="BB153" t="s">
        <v>19578</v>
      </c>
      <c r="BD153" t="b">
        <v>0</v>
      </c>
      <c r="BH153" t="s">
        <v>3037</v>
      </c>
      <c r="BI153" t="s">
        <v>19331</v>
      </c>
      <c r="BJ153" t="s">
        <v>90</v>
      </c>
      <c r="BL153" t="s">
        <v>19579</v>
      </c>
      <c r="BM153" t="s">
        <v>6783</v>
      </c>
      <c r="BN153" t="s">
        <v>19333</v>
      </c>
      <c r="BQ153" t="s">
        <v>19334</v>
      </c>
      <c r="BR153" t="b">
        <v>0</v>
      </c>
      <c r="BT153" t="b">
        <v>0</v>
      </c>
      <c r="BW153" t="s">
        <v>19280</v>
      </c>
      <c r="BX153" t="b">
        <v>0</v>
      </c>
      <c r="BY153" s="1">
        <v>44376.857557870368</v>
      </c>
      <c r="CB153" t="b">
        <v>0</v>
      </c>
      <c r="CC153" t="b">
        <v>0</v>
      </c>
      <c r="CF153">
        <v>54805</v>
      </c>
      <c r="CH153">
        <v>0</v>
      </c>
      <c r="CI153">
        <v>0</v>
      </c>
      <c r="CJ153" t="e" cm="1" vm="1">
        <f t="array" aca="1" ref="CJ153" ca="1">(CH:CH * CI:CI / 100)</f>
        <v>#VALUE!</v>
      </c>
      <c r="CK153" t="str">
        <f t="shared" si="4"/>
        <v>May-2016</v>
      </c>
      <c r="CL153" cm="1">
        <f t="array" ref="CL153">IF(AND(I:I=FALSE, CC:CC=FALSE), 1, 0)</f>
        <v>0</v>
      </c>
      <c r="CM153">
        <v>0</v>
      </c>
      <c r="CN153" t="str">
        <f t="shared" si="5"/>
        <v>Dec-2018</v>
      </c>
    </row>
    <row r="154" spans="1:92">
      <c r="A154" t="s">
        <v>1289</v>
      </c>
      <c r="B154" t="b">
        <v>0</v>
      </c>
      <c r="D154" t="b">
        <v>0</v>
      </c>
      <c r="H154" s="2">
        <v>44650</v>
      </c>
      <c r="I154" t="b">
        <v>0</v>
      </c>
      <c r="M154" t="s">
        <v>19580</v>
      </c>
      <c r="N154" t="s">
        <v>19417</v>
      </c>
      <c r="O154" t="s">
        <v>217</v>
      </c>
      <c r="P154" t="b">
        <v>1</v>
      </c>
      <c r="Q154" s="1">
        <v>42495.764074074075</v>
      </c>
      <c r="R154" s="2"/>
      <c r="S154" t="b">
        <v>0</v>
      </c>
      <c r="U154" s="2"/>
      <c r="V154" t="b">
        <v>0</v>
      </c>
      <c r="W154" s="2">
        <v>44562</v>
      </c>
      <c r="X154">
        <v>1</v>
      </c>
      <c r="Y154">
        <v>2022</v>
      </c>
      <c r="Z154" t="s">
        <v>19312</v>
      </c>
      <c r="AA154" t="s">
        <v>19312</v>
      </c>
      <c r="AB154" t="b">
        <v>0</v>
      </c>
      <c r="AC154" t="b">
        <v>0</v>
      </c>
      <c r="AE154" t="b">
        <v>1</v>
      </c>
      <c r="AF154" t="b">
        <v>0</v>
      </c>
      <c r="AG154" t="b">
        <v>0</v>
      </c>
      <c r="AH154" t="s">
        <v>193</v>
      </c>
      <c r="AI154" t="b">
        <v>0</v>
      </c>
      <c r="AJ154" t="s">
        <v>19581</v>
      </c>
      <c r="AK154" t="b">
        <v>0</v>
      </c>
      <c r="AL154" s="2">
        <v>44218</v>
      </c>
      <c r="AM154" t="s">
        <v>87</v>
      </c>
      <c r="AN154" s="1">
        <v>44348.796597222223</v>
      </c>
      <c r="AP154" s="1">
        <v>43467.681979166664</v>
      </c>
      <c r="AQ154" s="2"/>
      <c r="AS154" t="b">
        <v>0</v>
      </c>
      <c r="AU154" t="s">
        <v>315</v>
      </c>
      <c r="AV154" t="s">
        <v>6771</v>
      </c>
      <c r="BB154" t="s">
        <v>19582</v>
      </c>
      <c r="BD154" t="b">
        <v>0</v>
      </c>
      <c r="BH154" t="s">
        <v>218</v>
      </c>
      <c r="BI154" t="s">
        <v>19331</v>
      </c>
      <c r="BJ154" t="s">
        <v>315</v>
      </c>
      <c r="BL154" t="s">
        <v>19583</v>
      </c>
      <c r="BM154" t="s">
        <v>6783</v>
      </c>
      <c r="BN154" t="s">
        <v>19333</v>
      </c>
      <c r="BQ154" t="s">
        <v>19334</v>
      </c>
      <c r="BR154" t="b">
        <v>0</v>
      </c>
      <c r="BT154" t="b">
        <v>0</v>
      </c>
      <c r="BW154" t="s">
        <v>19394</v>
      </c>
      <c r="BX154" t="b">
        <v>0</v>
      </c>
      <c r="BY154" s="1">
        <v>44376.857557870368</v>
      </c>
      <c r="BZ154" t="s">
        <v>19395</v>
      </c>
      <c r="CB154" t="b">
        <v>0</v>
      </c>
      <c r="CC154" t="b">
        <v>0</v>
      </c>
      <c r="CF154">
        <v>74755</v>
      </c>
      <c r="CH154">
        <v>3737.75</v>
      </c>
      <c r="CI154">
        <v>5</v>
      </c>
      <c r="CJ154" t="e" cm="1" vm="1">
        <f t="array" aca="1" ref="CJ154" ca="1">(CH:CH * CI:CI / 100)</f>
        <v>#VALUE!</v>
      </c>
      <c r="CK154" t="str">
        <f t="shared" si="4"/>
        <v>May-2016</v>
      </c>
      <c r="CL154" cm="1">
        <f t="array" ref="CL154">IF(AND(I:I=FALSE, CC:CC=FALSE), 1, 0)</f>
        <v>0</v>
      </c>
      <c r="CM154">
        <v>0</v>
      </c>
      <c r="CN154" t="str">
        <f t="shared" si="5"/>
        <v>Mar-2022</v>
      </c>
    </row>
    <row r="155" spans="1:92">
      <c r="A155" t="s">
        <v>5457</v>
      </c>
      <c r="B155" t="b">
        <v>0</v>
      </c>
      <c r="D155" t="b">
        <v>0</v>
      </c>
      <c r="H155" s="2">
        <v>43971</v>
      </c>
      <c r="I155" t="b">
        <v>1</v>
      </c>
      <c r="J155" t="s">
        <v>19300</v>
      </c>
      <c r="O155" t="s">
        <v>62</v>
      </c>
      <c r="P155" t="b">
        <v>0</v>
      </c>
      <c r="Q155" s="1">
        <v>42496.57230324074</v>
      </c>
      <c r="R155" s="2"/>
      <c r="S155" t="b">
        <v>0</v>
      </c>
      <c r="U155" s="2"/>
      <c r="V155" t="b">
        <v>0</v>
      </c>
      <c r="W155" s="2">
        <v>43862</v>
      </c>
      <c r="X155">
        <v>2</v>
      </c>
      <c r="Y155">
        <v>2020</v>
      </c>
      <c r="Z155" t="s">
        <v>19277</v>
      </c>
      <c r="AA155" t="s">
        <v>19277</v>
      </c>
      <c r="AB155" t="b">
        <v>0</v>
      </c>
      <c r="AC155" t="b">
        <v>0</v>
      </c>
      <c r="AE155" t="b">
        <v>1</v>
      </c>
      <c r="AF155" t="b">
        <v>0</v>
      </c>
      <c r="AG155" t="b">
        <v>0</v>
      </c>
      <c r="AH155" t="s">
        <v>193</v>
      </c>
      <c r="AI155" t="b">
        <v>0</v>
      </c>
      <c r="AK155" t="b">
        <v>0</v>
      </c>
      <c r="AL155" s="2"/>
      <c r="AM155" t="s">
        <v>64</v>
      </c>
      <c r="AN155" s="1">
        <v>43971.654687499999</v>
      </c>
      <c r="AP155" s="1">
        <v>43971.598344907405</v>
      </c>
      <c r="AQ155" s="2"/>
      <c r="AS155" t="b">
        <v>0</v>
      </c>
      <c r="AV155" t="s">
        <v>90</v>
      </c>
      <c r="BB155" t="s">
        <v>19584</v>
      </c>
      <c r="BD155" t="b">
        <v>0</v>
      </c>
      <c r="BH155" t="s">
        <v>62</v>
      </c>
      <c r="BI155" t="s">
        <v>19306</v>
      </c>
      <c r="BQ155" t="s">
        <v>19279</v>
      </c>
      <c r="BR155" t="b">
        <v>0</v>
      </c>
      <c r="BT155" t="b">
        <v>0</v>
      </c>
      <c r="BW155" t="s">
        <v>19280</v>
      </c>
      <c r="BX155" t="b">
        <v>0</v>
      </c>
      <c r="BY155" s="1">
        <v>44376.857557870368</v>
      </c>
      <c r="CB155" t="b">
        <v>0</v>
      </c>
      <c r="CC155" t="b">
        <v>0</v>
      </c>
      <c r="CF155">
        <v>325000</v>
      </c>
      <c r="CH155">
        <v>0</v>
      </c>
      <c r="CI155">
        <v>0</v>
      </c>
      <c r="CJ155" t="e" cm="1" vm="1">
        <f t="array" aca="1" ref="CJ155" ca="1">(CH:CH * CI:CI / 100)</f>
        <v>#VALUE!</v>
      </c>
      <c r="CK155" t="str">
        <f t="shared" si="4"/>
        <v>May-2016</v>
      </c>
      <c r="CL155" cm="1">
        <f t="array" ref="CL155">IF(AND(I:I=FALSE, CC:CC=FALSE), 1, 0)</f>
        <v>0</v>
      </c>
      <c r="CM155">
        <v>0</v>
      </c>
      <c r="CN155" t="str">
        <f t="shared" si="5"/>
        <v>May-2020</v>
      </c>
    </row>
    <row r="156" spans="1:92">
      <c r="A156" t="s">
        <v>6091</v>
      </c>
      <c r="B156" t="b">
        <v>0</v>
      </c>
      <c r="D156" t="b">
        <v>0</v>
      </c>
      <c r="H156" s="2">
        <v>42606</v>
      </c>
      <c r="I156" t="b">
        <v>1</v>
      </c>
      <c r="O156" t="s">
        <v>83</v>
      </c>
      <c r="P156" t="b">
        <v>0</v>
      </c>
      <c r="Q156" s="1">
        <v>42496.577650462961</v>
      </c>
      <c r="R156" s="2"/>
      <c r="S156" t="b">
        <v>0</v>
      </c>
      <c r="U156" s="2"/>
      <c r="V156" t="b">
        <v>0</v>
      </c>
      <c r="W156" s="2">
        <v>42430</v>
      </c>
      <c r="X156">
        <v>3</v>
      </c>
      <c r="Y156">
        <v>2016</v>
      </c>
      <c r="Z156" t="s">
        <v>19220</v>
      </c>
      <c r="AA156" t="s">
        <v>19220</v>
      </c>
      <c r="AB156" t="b">
        <v>0</v>
      </c>
      <c r="AC156" t="b">
        <v>0</v>
      </c>
      <c r="AE156" t="b">
        <v>1</v>
      </c>
      <c r="AF156" t="b">
        <v>0</v>
      </c>
      <c r="AG156" t="b">
        <v>0</v>
      </c>
      <c r="AH156" t="s">
        <v>193</v>
      </c>
      <c r="AI156" t="b">
        <v>0</v>
      </c>
      <c r="AK156" t="b">
        <v>0</v>
      </c>
      <c r="AL156" s="2">
        <v>43186</v>
      </c>
      <c r="AM156" t="s">
        <v>87</v>
      </c>
      <c r="AN156" s="1">
        <v>44297.837673611109</v>
      </c>
      <c r="AP156" s="1">
        <v>43836.762627314813</v>
      </c>
      <c r="AQ156" s="2"/>
      <c r="AS156" t="b">
        <v>0</v>
      </c>
      <c r="AV156" t="s">
        <v>6781</v>
      </c>
      <c r="BB156" t="s">
        <v>19585</v>
      </c>
      <c r="BD156" t="b">
        <v>1</v>
      </c>
      <c r="BH156" t="s">
        <v>83</v>
      </c>
      <c r="BI156" t="s">
        <v>19306</v>
      </c>
      <c r="BJ156" t="s">
        <v>116</v>
      </c>
      <c r="BK156" t="s">
        <v>116</v>
      </c>
      <c r="BQ156" t="s">
        <v>19279</v>
      </c>
      <c r="BR156" t="b">
        <v>0</v>
      </c>
      <c r="BT156" t="b">
        <v>0</v>
      </c>
      <c r="BW156" t="s">
        <v>19283</v>
      </c>
      <c r="BX156" t="b">
        <v>0</v>
      </c>
      <c r="BY156" s="1">
        <v>44376.857557870368</v>
      </c>
      <c r="CB156" t="b">
        <v>0</v>
      </c>
      <c r="CC156" t="b">
        <v>1</v>
      </c>
      <c r="CF156">
        <v>71500</v>
      </c>
      <c r="CH156">
        <v>71500</v>
      </c>
      <c r="CI156">
        <v>100</v>
      </c>
      <c r="CJ156" t="e" cm="1" vm="1">
        <f t="array" aca="1" ref="CJ156" ca="1">(CH:CH * CI:CI / 100)</f>
        <v>#VALUE!</v>
      </c>
      <c r="CK156" t="str">
        <f t="shared" si="4"/>
        <v>May-2016</v>
      </c>
      <c r="CL156" cm="1">
        <f t="array" ref="CL156">IF(AND(I:I=FALSE, CC:CC=FALSE), 1, 0)</f>
        <v>0</v>
      </c>
      <c r="CM156">
        <v>0</v>
      </c>
      <c r="CN156" t="str">
        <f t="shared" si="5"/>
        <v>Aug-2016</v>
      </c>
    </row>
    <row r="157" spans="1:92">
      <c r="A157" t="s">
        <v>820</v>
      </c>
      <c r="B157" t="b">
        <v>0</v>
      </c>
      <c r="D157" t="b">
        <v>0</v>
      </c>
      <c r="H157" s="2">
        <v>43465</v>
      </c>
      <c r="I157" t="b">
        <v>1</v>
      </c>
      <c r="J157" t="s">
        <v>90</v>
      </c>
      <c r="O157" t="s">
        <v>217</v>
      </c>
      <c r="P157" t="b">
        <v>0</v>
      </c>
      <c r="Q157" s="1">
        <v>42497.524212962962</v>
      </c>
      <c r="R157" s="2"/>
      <c r="S157" t="b">
        <v>0</v>
      </c>
      <c r="U157" s="2"/>
      <c r="V157" t="b">
        <v>0</v>
      </c>
      <c r="W157" s="2">
        <v>43191</v>
      </c>
      <c r="X157">
        <v>4</v>
      </c>
      <c r="Y157">
        <v>2018</v>
      </c>
      <c r="Z157" t="s">
        <v>19277</v>
      </c>
      <c r="AA157" t="s">
        <v>19277</v>
      </c>
      <c r="AB157" t="b">
        <v>0</v>
      </c>
      <c r="AC157" t="b">
        <v>0</v>
      </c>
      <c r="AE157" t="b">
        <v>1</v>
      </c>
      <c r="AF157" t="b">
        <v>0</v>
      </c>
      <c r="AG157" t="b">
        <v>0</v>
      </c>
      <c r="AH157" t="s">
        <v>193</v>
      </c>
      <c r="AI157" t="b">
        <v>0</v>
      </c>
      <c r="AK157" t="b">
        <v>0</v>
      </c>
      <c r="AL157" s="2">
        <v>42985</v>
      </c>
      <c r="AM157" t="s">
        <v>87</v>
      </c>
      <c r="AN157" s="1">
        <v>44297.856377314813</v>
      </c>
      <c r="AP157" s="1">
        <v>43280.604953703703</v>
      </c>
      <c r="AQ157" s="2"/>
      <c r="AS157" t="b">
        <v>0</v>
      </c>
      <c r="AU157" t="s">
        <v>315</v>
      </c>
      <c r="AV157" t="s">
        <v>6781</v>
      </c>
      <c r="BB157" t="s">
        <v>19586</v>
      </c>
      <c r="BD157" t="b">
        <v>0</v>
      </c>
      <c r="BH157" t="s">
        <v>218</v>
      </c>
      <c r="BI157" t="s">
        <v>19331</v>
      </c>
      <c r="BJ157" t="s">
        <v>315</v>
      </c>
      <c r="BL157" t="s">
        <v>19587</v>
      </c>
      <c r="BM157" t="s">
        <v>6783</v>
      </c>
      <c r="BN157" t="s">
        <v>19333</v>
      </c>
      <c r="BQ157" t="s">
        <v>19334</v>
      </c>
      <c r="BR157" t="b">
        <v>0</v>
      </c>
      <c r="BT157" t="b">
        <v>0</v>
      </c>
      <c r="BW157" t="s">
        <v>19280</v>
      </c>
      <c r="BX157" t="b">
        <v>0</v>
      </c>
      <c r="BY157" s="1">
        <v>44376.857557870368</v>
      </c>
      <c r="BZ157" t="s">
        <v>19341</v>
      </c>
      <c r="CB157" t="b">
        <v>0</v>
      </c>
      <c r="CC157" t="b">
        <v>0</v>
      </c>
      <c r="CF157">
        <v>72600</v>
      </c>
      <c r="CH157">
        <v>0</v>
      </c>
      <c r="CI157">
        <v>0</v>
      </c>
      <c r="CJ157" t="e" cm="1" vm="1">
        <f t="array" aca="1" ref="CJ157" ca="1">(CH:CH * CI:CI / 100)</f>
        <v>#VALUE!</v>
      </c>
      <c r="CK157" t="str">
        <f t="shared" si="4"/>
        <v>May-2016</v>
      </c>
      <c r="CL157" cm="1">
        <f t="array" ref="CL157">IF(AND(I:I=FALSE, CC:CC=FALSE), 1, 0)</f>
        <v>0</v>
      </c>
      <c r="CM157">
        <v>0</v>
      </c>
      <c r="CN157" t="str">
        <f t="shared" si="5"/>
        <v>Dec-2018</v>
      </c>
    </row>
    <row r="158" spans="1:92">
      <c r="A158" t="s">
        <v>220</v>
      </c>
      <c r="B158" t="b">
        <v>0</v>
      </c>
      <c r="D158" t="b">
        <v>0</v>
      </c>
      <c r="H158" s="2">
        <v>43462</v>
      </c>
      <c r="I158" t="b">
        <v>1</v>
      </c>
      <c r="J158" t="s">
        <v>19328</v>
      </c>
      <c r="O158" t="s">
        <v>217</v>
      </c>
      <c r="P158" t="b">
        <v>0</v>
      </c>
      <c r="Q158" s="1">
        <v>42497.540798611109</v>
      </c>
      <c r="R158" s="2"/>
      <c r="S158" t="b">
        <v>0</v>
      </c>
      <c r="U158" s="2"/>
      <c r="V158" t="b">
        <v>0</v>
      </c>
      <c r="W158" s="2">
        <v>43191</v>
      </c>
      <c r="X158">
        <v>4</v>
      </c>
      <c r="Y158">
        <v>2018</v>
      </c>
      <c r="Z158" t="s">
        <v>19277</v>
      </c>
      <c r="AA158" t="s">
        <v>19277</v>
      </c>
      <c r="AB158" t="b">
        <v>0</v>
      </c>
      <c r="AC158" t="b">
        <v>0</v>
      </c>
      <c r="AE158" t="b">
        <v>1</v>
      </c>
      <c r="AF158" t="b">
        <v>0</v>
      </c>
      <c r="AG158" t="b">
        <v>0</v>
      </c>
      <c r="AH158" t="s">
        <v>193</v>
      </c>
      <c r="AI158" t="b">
        <v>0</v>
      </c>
      <c r="AK158" t="b">
        <v>0</v>
      </c>
      <c r="AL158" s="2">
        <v>43564</v>
      </c>
      <c r="AM158" t="s">
        <v>87</v>
      </c>
      <c r="AN158" s="1">
        <v>44297.837673611109</v>
      </c>
      <c r="AP158" s="1">
        <v>43627.80846064815</v>
      </c>
      <c r="AQ158" s="2"/>
      <c r="AS158" t="b">
        <v>0</v>
      </c>
      <c r="AU158" t="s">
        <v>547</v>
      </c>
      <c r="AV158" t="s">
        <v>6781</v>
      </c>
      <c r="BB158" t="s">
        <v>19588</v>
      </c>
      <c r="BD158" t="b">
        <v>0</v>
      </c>
      <c r="BH158" t="s">
        <v>3037</v>
      </c>
      <c r="BI158" t="s">
        <v>19331</v>
      </c>
      <c r="BJ158" t="s">
        <v>315</v>
      </c>
      <c r="BL158" t="s">
        <v>19589</v>
      </c>
      <c r="BM158" t="s">
        <v>6783</v>
      </c>
      <c r="BN158" t="s">
        <v>19333</v>
      </c>
      <c r="BQ158" t="s">
        <v>19334</v>
      </c>
      <c r="BR158" t="b">
        <v>0</v>
      </c>
      <c r="BT158" t="b">
        <v>0</v>
      </c>
      <c r="BW158" t="s">
        <v>19280</v>
      </c>
      <c r="BX158" t="b">
        <v>0</v>
      </c>
      <c r="BY158" s="1">
        <v>44376.857557870368</v>
      </c>
      <c r="CB158" t="b">
        <v>0</v>
      </c>
      <c r="CC158" t="b">
        <v>0</v>
      </c>
      <c r="CF158">
        <v>54805</v>
      </c>
      <c r="CH158">
        <v>0</v>
      </c>
      <c r="CI158">
        <v>0</v>
      </c>
      <c r="CJ158" t="e" cm="1" vm="1">
        <f t="array" aca="1" ref="CJ158" ca="1">(CH:CH * CI:CI / 100)</f>
        <v>#VALUE!</v>
      </c>
      <c r="CK158" t="str">
        <f t="shared" si="4"/>
        <v>May-2016</v>
      </c>
      <c r="CL158" cm="1">
        <f t="array" ref="CL158">IF(AND(I:I=FALSE, CC:CC=FALSE), 1, 0)</f>
        <v>0</v>
      </c>
      <c r="CM158">
        <v>0</v>
      </c>
      <c r="CN158" t="str">
        <f t="shared" si="5"/>
        <v>Dec-2018</v>
      </c>
    </row>
    <row r="159" spans="1:92">
      <c r="A159" t="s">
        <v>806</v>
      </c>
      <c r="B159" t="b">
        <v>0</v>
      </c>
      <c r="D159" t="b">
        <v>0</v>
      </c>
      <c r="H159" s="2">
        <v>43371</v>
      </c>
      <c r="I159" t="b">
        <v>1</v>
      </c>
      <c r="J159" t="s">
        <v>19328</v>
      </c>
      <c r="O159" t="s">
        <v>217</v>
      </c>
      <c r="P159" t="b">
        <v>0</v>
      </c>
      <c r="Q159" s="1">
        <v>42497.581226851849</v>
      </c>
      <c r="R159" s="2"/>
      <c r="S159" t="b">
        <v>0</v>
      </c>
      <c r="U159" s="2"/>
      <c r="V159" t="b">
        <v>0</v>
      </c>
      <c r="W159" s="2">
        <v>43160</v>
      </c>
      <c r="X159">
        <v>3</v>
      </c>
      <c r="Y159">
        <v>2018</v>
      </c>
      <c r="Z159" t="s">
        <v>19277</v>
      </c>
      <c r="AA159" t="s">
        <v>19277</v>
      </c>
      <c r="AB159" t="b">
        <v>0</v>
      </c>
      <c r="AC159" t="b">
        <v>0</v>
      </c>
      <c r="AE159" t="b">
        <v>1</v>
      </c>
      <c r="AF159" t="b">
        <v>0</v>
      </c>
      <c r="AG159" t="b">
        <v>0</v>
      </c>
      <c r="AH159" t="s">
        <v>193</v>
      </c>
      <c r="AI159" t="b">
        <v>0</v>
      </c>
      <c r="AK159" t="b">
        <v>0</v>
      </c>
      <c r="AL159" s="2">
        <v>43602</v>
      </c>
      <c r="AM159" t="s">
        <v>87</v>
      </c>
      <c r="AN159" s="1">
        <v>44296.959062499998</v>
      </c>
      <c r="AP159" s="1">
        <v>43602.5155787037</v>
      </c>
      <c r="AQ159" s="2"/>
      <c r="AS159" t="b">
        <v>0</v>
      </c>
      <c r="AU159" t="s">
        <v>315</v>
      </c>
      <c r="AV159" t="s">
        <v>7005</v>
      </c>
      <c r="BB159" t="s">
        <v>19590</v>
      </c>
      <c r="BD159" t="b">
        <v>0</v>
      </c>
      <c r="BH159" t="s">
        <v>218</v>
      </c>
      <c r="BI159" t="s">
        <v>19331</v>
      </c>
      <c r="BJ159" t="s">
        <v>315</v>
      </c>
      <c r="BL159" t="s">
        <v>19591</v>
      </c>
      <c r="BM159" t="s">
        <v>6783</v>
      </c>
      <c r="BN159" t="s">
        <v>19333</v>
      </c>
      <c r="BQ159" t="s">
        <v>19334</v>
      </c>
      <c r="BR159" t="b">
        <v>0</v>
      </c>
      <c r="BT159" t="b">
        <v>0</v>
      </c>
      <c r="BW159" t="s">
        <v>19280</v>
      </c>
      <c r="BX159" t="b">
        <v>0</v>
      </c>
      <c r="BY159" s="1">
        <v>44376.857557870368</v>
      </c>
      <c r="BZ159" t="s">
        <v>19341</v>
      </c>
      <c r="CB159" t="b">
        <v>0</v>
      </c>
      <c r="CC159" t="b">
        <v>0</v>
      </c>
      <c r="CF159">
        <v>57394</v>
      </c>
      <c r="CH159">
        <v>0</v>
      </c>
      <c r="CI159">
        <v>0</v>
      </c>
      <c r="CJ159" t="e" cm="1" vm="1">
        <f t="array" aca="1" ref="CJ159" ca="1">(CH:CH * CI:CI / 100)</f>
        <v>#VALUE!</v>
      </c>
      <c r="CK159" t="str">
        <f t="shared" si="4"/>
        <v>May-2016</v>
      </c>
      <c r="CL159" cm="1">
        <f t="array" ref="CL159">IF(AND(I:I=FALSE, CC:CC=FALSE), 1, 0)</f>
        <v>0</v>
      </c>
      <c r="CM159">
        <v>0</v>
      </c>
      <c r="CN159" t="str">
        <f t="shared" si="5"/>
        <v>Sep-2018</v>
      </c>
    </row>
    <row r="160" spans="1:92">
      <c r="A160" t="s">
        <v>821</v>
      </c>
      <c r="B160" t="b">
        <v>0</v>
      </c>
      <c r="D160" t="b">
        <v>0</v>
      </c>
      <c r="H160" s="2">
        <v>43875</v>
      </c>
      <c r="I160" t="b">
        <v>1</v>
      </c>
      <c r="J160" t="s">
        <v>19328</v>
      </c>
      <c r="O160" t="s">
        <v>217</v>
      </c>
      <c r="P160" t="b">
        <v>1</v>
      </c>
      <c r="Q160" s="1">
        <v>42497.67701388889</v>
      </c>
      <c r="R160" s="2"/>
      <c r="S160" t="b">
        <v>0</v>
      </c>
      <c r="U160" s="2"/>
      <c r="V160" t="b">
        <v>0</v>
      </c>
      <c r="W160" s="2">
        <v>43831</v>
      </c>
      <c r="X160">
        <v>1</v>
      </c>
      <c r="Y160">
        <v>2020</v>
      </c>
      <c r="Z160" t="s">
        <v>19277</v>
      </c>
      <c r="AA160" t="s">
        <v>19277</v>
      </c>
      <c r="AB160" t="b">
        <v>0</v>
      </c>
      <c r="AC160" t="b">
        <v>0</v>
      </c>
      <c r="AE160" t="b">
        <v>1</v>
      </c>
      <c r="AF160" t="b">
        <v>0</v>
      </c>
      <c r="AG160" t="b">
        <v>0</v>
      </c>
      <c r="AH160" t="s">
        <v>193</v>
      </c>
      <c r="AI160" t="b">
        <v>0</v>
      </c>
      <c r="AJ160" t="s">
        <v>19329</v>
      </c>
      <c r="AK160" t="b">
        <v>0</v>
      </c>
      <c r="AL160" s="2">
        <v>42566</v>
      </c>
      <c r="AM160" t="s">
        <v>87</v>
      </c>
      <c r="AN160" s="1">
        <v>44296.959062499998</v>
      </c>
      <c r="AP160" s="1">
        <v>43852.553969907407</v>
      </c>
      <c r="AQ160" s="2"/>
      <c r="AS160" t="b">
        <v>0</v>
      </c>
      <c r="AU160" t="s">
        <v>483</v>
      </c>
      <c r="AV160" t="s">
        <v>6771</v>
      </c>
      <c r="BB160" t="s">
        <v>19592</v>
      </c>
      <c r="BD160" t="b">
        <v>0</v>
      </c>
      <c r="BH160" t="s">
        <v>218</v>
      </c>
      <c r="BI160" t="s">
        <v>19331</v>
      </c>
      <c r="BJ160" t="s">
        <v>315</v>
      </c>
      <c r="BL160" t="s">
        <v>19593</v>
      </c>
      <c r="BM160" t="s">
        <v>6783</v>
      </c>
      <c r="BN160" t="s">
        <v>19333</v>
      </c>
      <c r="BQ160" t="s">
        <v>19334</v>
      </c>
      <c r="BR160" t="b">
        <v>0</v>
      </c>
      <c r="BT160" t="b">
        <v>0</v>
      </c>
      <c r="BW160" t="s">
        <v>19280</v>
      </c>
      <c r="BX160" t="b">
        <v>0</v>
      </c>
      <c r="BY160" s="1">
        <v>44376.857557870368</v>
      </c>
      <c r="BZ160" t="s">
        <v>19341</v>
      </c>
      <c r="CB160" t="b">
        <v>0</v>
      </c>
      <c r="CC160" t="b">
        <v>0</v>
      </c>
      <c r="CF160">
        <v>54805</v>
      </c>
      <c r="CH160">
        <v>0</v>
      </c>
      <c r="CI160">
        <v>0</v>
      </c>
      <c r="CJ160" t="e" cm="1" vm="1">
        <f t="array" aca="1" ref="CJ160" ca="1">(CH:CH * CI:CI / 100)</f>
        <v>#VALUE!</v>
      </c>
      <c r="CK160" t="str">
        <f t="shared" si="4"/>
        <v>May-2016</v>
      </c>
      <c r="CL160" cm="1">
        <f t="array" ref="CL160">IF(AND(I:I=FALSE, CC:CC=FALSE), 1, 0)</f>
        <v>0</v>
      </c>
      <c r="CM160">
        <v>0</v>
      </c>
      <c r="CN160" t="str">
        <f t="shared" si="5"/>
        <v>Feb-2020</v>
      </c>
    </row>
    <row r="161" spans="1:92">
      <c r="A161" t="s">
        <v>824</v>
      </c>
      <c r="B161" t="b">
        <v>0</v>
      </c>
      <c r="D161" t="b">
        <v>0</v>
      </c>
      <c r="H161" s="2">
        <v>44408</v>
      </c>
      <c r="I161" t="b">
        <v>0</v>
      </c>
      <c r="M161" t="s">
        <v>19594</v>
      </c>
      <c r="N161" t="s">
        <v>19417</v>
      </c>
      <c r="O161" t="s">
        <v>217</v>
      </c>
      <c r="P161" t="b">
        <v>1</v>
      </c>
      <c r="Q161" s="1">
        <v>42497.7028587963</v>
      </c>
      <c r="R161" s="2"/>
      <c r="S161" t="b">
        <v>0</v>
      </c>
      <c r="U161" s="2"/>
      <c r="V161" t="b">
        <v>0</v>
      </c>
      <c r="W161" s="2">
        <v>44256</v>
      </c>
      <c r="X161">
        <v>3</v>
      </c>
      <c r="Y161">
        <v>2021</v>
      </c>
      <c r="Z161" t="s">
        <v>19312</v>
      </c>
      <c r="AA161" t="s">
        <v>19312</v>
      </c>
      <c r="AB161" t="b">
        <v>0</v>
      </c>
      <c r="AC161" t="b">
        <v>0</v>
      </c>
      <c r="AE161" t="b">
        <v>1</v>
      </c>
      <c r="AF161" t="b">
        <v>0</v>
      </c>
      <c r="AG161" t="b">
        <v>0</v>
      </c>
      <c r="AH161" t="s">
        <v>193</v>
      </c>
      <c r="AI161" t="b">
        <v>0</v>
      </c>
      <c r="AJ161" t="s">
        <v>19338</v>
      </c>
      <c r="AK161" t="b">
        <v>0</v>
      </c>
      <c r="AL161" s="2">
        <v>44054</v>
      </c>
      <c r="AM161" t="s">
        <v>87</v>
      </c>
      <c r="AN161" s="1">
        <v>44348.796597222223</v>
      </c>
      <c r="AP161" s="1">
        <v>43977.819108796299</v>
      </c>
      <c r="AQ161" s="2"/>
      <c r="AS161" t="b">
        <v>0</v>
      </c>
      <c r="AU161" t="s">
        <v>508</v>
      </c>
      <c r="AV161" t="s">
        <v>6781</v>
      </c>
      <c r="AY161" t="s">
        <v>6786</v>
      </c>
      <c r="AZ161" t="s">
        <v>8449</v>
      </c>
      <c r="BB161" t="s">
        <v>19595</v>
      </c>
      <c r="BD161" t="b">
        <v>0</v>
      </c>
      <c r="BF161" t="s">
        <v>19596</v>
      </c>
      <c r="BG161" t="s">
        <v>19597</v>
      </c>
      <c r="BH161" t="s">
        <v>460</v>
      </c>
      <c r="BI161" t="s">
        <v>19561</v>
      </c>
      <c r="BJ161" t="s">
        <v>502</v>
      </c>
      <c r="BL161" t="s">
        <v>19598</v>
      </c>
      <c r="BM161" t="s">
        <v>6783</v>
      </c>
      <c r="BN161" t="s">
        <v>19333</v>
      </c>
      <c r="BP161" t="s">
        <v>19599</v>
      </c>
      <c r="BQ161" t="s">
        <v>19334</v>
      </c>
      <c r="BR161" t="b">
        <v>0</v>
      </c>
      <c r="BT161" t="b">
        <v>0</v>
      </c>
      <c r="BW161" t="s">
        <v>19394</v>
      </c>
      <c r="BX161" t="b">
        <v>0</v>
      </c>
      <c r="BY161" s="1">
        <v>44376.857557870368</v>
      </c>
      <c r="BZ161" t="s">
        <v>19395</v>
      </c>
      <c r="CB161" t="b">
        <v>0</v>
      </c>
      <c r="CC161" t="b">
        <v>0</v>
      </c>
      <c r="CF161">
        <v>86305.5</v>
      </c>
      <c r="CH161">
        <v>4315.28</v>
      </c>
      <c r="CI161">
        <v>5</v>
      </c>
      <c r="CJ161" t="e" cm="1" vm="1">
        <f t="array" aca="1" ref="CJ161" ca="1">(CH:CH * CI:CI / 100)</f>
        <v>#VALUE!</v>
      </c>
      <c r="CK161" t="str">
        <f t="shared" si="4"/>
        <v>May-2016</v>
      </c>
      <c r="CL161" cm="1">
        <f t="array" ref="CL161">IF(AND(I:I=FALSE, CC:CC=FALSE), 1, 0)</f>
        <v>0</v>
      </c>
      <c r="CM161">
        <v>0</v>
      </c>
      <c r="CN161" t="str">
        <f t="shared" si="5"/>
        <v>Jul-2021</v>
      </c>
    </row>
    <row r="162" spans="1:92">
      <c r="A162" t="s">
        <v>540</v>
      </c>
      <c r="B162" t="b">
        <v>0</v>
      </c>
      <c r="D162" t="b">
        <v>0</v>
      </c>
      <c r="H162" s="2">
        <v>43462</v>
      </c>
      <c r="I162" t="b">
        <v>1</v>
      </c>
      <c r="J162" t="s">
        <v>90</v>
      </c>
      <c r="O162" t="s">
        <v>217</v>
      </c>
      <c r="P162" t="b">
        <v>1</v>
      </c>
      <c r="Q162" s="1">
        <v>42497.711400462962</v>
      </c>
      <c r="R162" s="2"/>
      <c r="S162" t="b">
        <v>0</v>
      </c>
      <c r="U162" s="2"/>
      <c r="V162" t="b">
        <v>0</v>
      </c>
      <c r="W162" s="2">
        <v>43191</v>
      </c>
      <c r="X162">
        <v>4</v>
      </c>
      <c r="Y162">
        <v>2018</v>
      </c>
      <c r="Z162" t="s">
        <v>19277</v>
      </c>
      <c r="AA162" t="s">
        <v>19277</v>
      </c>
      <c r="AB162" t="b">
        <v>0</v>
      </c>
      <c r="AC162" t="b">
        <v>0</v>
      </c>
      <c r="AE162" t="b">
        <v>1</v>
      </c>
      <c r="AF162" t="b">
        <v>0</v>
      </c>
      <c r="AG162" t="b">
        <v>0</v>
      </c>
      <c r="AH162" t="s">
        <v>188</v>
      </c>
      <c r="AI162" t="b">
        <v>0</v>
      </c>
      <c r="AK162" t="b">
        <v>0</v>
      </c>
      <c r="AL162" s="2">
        <v>43578</v>
      </c>
      <c r="AM162" t="s">
        <v>87</v>
      </c>
      <c r="AN162" s="1">
        <v>44297.856377314813</v>
      </c>
      <c r="AP162" s="1">
        <v>43627.81653935185</v>
      </c>
      <c r="AQ162" s="2"/>
      <c r="AS162" t="b">
        <v>0</v>
      </c>
      <c r="AU162" t="s">
        <v>8346</v>
      </c>
      <c r="AV162" t="s">
        <v>6771</v>
      </c>
      <c r="BB162" t="s">
        <v>8456</v>
      </c>
      <c r="BD162" t="b">
        <v>0</v>
      </c>
      <c r="BH162" t="s">
        <v>3037</v>
      </c>
      <c r="BI162" t="s">
        <v>19331</v>
      </c>
      <c r="BJ162" t="s">
        <v>326</v>
      </c>
      <c r="BL162" t="s">
        <v>19600</v>
      </c>
      <c r="BM162" t="s">
        <v>6783</v>
      </c>
      <c r="BN162" t="s">
        <v>19333</v>
      </c>
      <c r="BQ162" t="s">
        <v>19334</v>
      </c>
      <c r="BR162" t="b">
        <v>0</v>
      </c>
      <c r="BT162" t="b">
        <v>0</v>
      </c>
      <c r="BW162" t="s">
        <v>19280</v>
      </c>
      <c r="BX162" t="b">
        <v>0</v>
      </c>
      <c r="BY162" s="1">
        <v>44376.857557870368</v>
      </c>
      <c r="CB162" t="b">
        <v>0</v>
      </c>
      <c r="CC162" t="b">
        <v>0</v>
      </c>
      <c r="CF162">
        <v>54805</v>
      </c>
      <c r="CH162">
        <v>0</v>
      </c>
      <c r="CI162">
        <v>0</v>
      </c>
      <c r="CJ162" t="e" cm="1" vm="1">
        <f t="array" aca="1" ref="CJ162" ca="1">(CH:CH * CI:CI / 100)</f>
        <v>#VALUE!</v>
      </c>
      <c r="CK162" t="str">
        <f t="shared" si="4"/>
        <v>May-2016</v>
      </c>
      <c r="CL162" cm="1">
        <f t="array" ref="CL162">IF(AND(I:I=FALSE, CC:CC=FALSE), 1, 0)</f>
        <v>0</v>
      </c>
      <c r="CM162">
        <v>0</v>
      </c>
      <c r="CN162" t="str">
        <f t="shared" si="5"/>
        <v>Dec-2018</v>
      </c>
    </row>
    <row r="163" spans="1:92">
      <c r="A163" t="s">
        <v>808</v>
      </c>
      <c r="B163" t="b">
        <v>0</v>
      </c>
      <c r="D163" t="b">
        <v>0</v>
      </c>
      <c r="H163" s="2">
        <v>42865</v>
      </c>
      <c r="I163" t="b">
        <v>1</v>
      </c>
      <c r="O163" t="s">
        <v>217</v>
      </c>
      <c r="P163" t="b">
        <v>0</v>
      </c>
      <c r="Q163" s="1">
        <v>42497.826041666667</v>
      </c>
      <c r="R163" s="2"/>
      <c r="S163" t="b">
        <v>0</v>
      </c>
      <c r="U163" s="2"/>
      <c r="V163" t="b">
        <v>0</v>
      </c>
      <c r="W163" s="2">
        <v>42767</v>
      </c>
      <c r="X163">
        <v>2</v>
      </c>
      <c r="Y163">
        <v>2017</v>
      </c>
      <c r="Z163" t="s">
        <v>19220</v>
      </c>
      <c r="AA163" t="s">
        <v>19220</v>
      </c>
      <c r="AB163" t="b">
        <v>0</v>
      </c>
      <c r="AC163" t="b">
        <v>0</v>
      </c>
      <c r="AE163" t="b">
        <v>1</v>
      </c>
      <c r="AF163" t="b">
        <v>0</v>
      </c>
      <c r="AG163" t="b">
        <v>0</v>
      </c>
      <c r="AH163" t="s">
        <v>188</v>
      </c>
      <c r="AI163" t="b">
        <v>0</v>
      </c>
      <c r="AJ163" t="s">
        <v>19338</v>
      </c>
      <c r="AK163" t="b">
        <v>0</v>
      </c>
      <c r="AL163" s="2">
        <v>42865</v>
      </c>
      <c r="AM163" t="s">
        <v>87</v>
      </c>
      <c r="AN163" s="1">
        <v>44296.95826388889</v>
      </c>
      <c r="AP163" s="1">
        <v>43169.630393518521</v>
      </c>
      <c r="AQ163" s="2"/>
      <c r="AS163" t="b">
        <v>0</v>
      </c>
      <c r="AU163" t="s">
        <v>326</v>
      </c>
      <c r="AV163" t="s">
        <v>19552</v>
      </c>
      <c r="BB163" t="s">
        <v>19601</v>
      </c>
      <c r="BD163" t="b">
        <v>0</v>
      </c>
      <c r="BH163" t="s">
        <v>218</v>
      </c>
      <c r="BI163" t="s">
        <v>19331</v>
      </c>
      <c r="BJ163" t="s">
        <v>326</v>
      </c>
      <c r="BL163" t="s">
        <v>19602</v>
      </c>
      <c r="BM163" t="s">
        <v>6783</v>
      </c>
      <c r="BN163" t="s">
        <v>19333</v>
      </c>
      <c r="BQ163" t="s">
        <v>19334</v>
      </c>
      <c r="BR163" t="b">
        <v>0</v>
      </c>
      <c r="BT163" t="b">
        <v>0</v>
      </c>
      <c r="BW163" t="s">
        <v>19283</v>
      </c>
      <c r="BX163" t="b">
        <v>1</v>
      </c>
      <c r="BY163" s="1">
        <v>44376.857557870368</v>
      </c>
      <c r="BZ163" t="s">
        <v>19341</v>
      </c>
      <c r="CB163" t="b">
        <v>0</v>
      </c>
      <c r="CC163" t="b">
        <v>1</v>
      </c>
      <c r="CF163">
        <v>54805</v>
      </c>
      <c r="CH163">
        <v>54805</v>
      </c>
      <c r="CI163">
        <v>100</v>
      </c>
      <c r="CJ163" t="e" cm="1" vm="1">
        <f t="array" aca="1" ref="CJ163" ca="1">(CH:CH * CI:CI / 100)</f>
        <v>#VALUE!</v>
      </c>
      <c r="CK163" t="str">
        <f t="shared" si="4"/>
        <v>May-2016</v>
      </c>
      <c r="CL163" cm="1">
        <f t="array" ref="CL163">IF(AND(I:I=FALSE, CC:CC=FALSE), 1, 0)</f>
        <v>0</v>
      </c>
      <c r="CM163">
        <v>0</v>
      </c>
      <c r="CN163" t="str">
        <f t="shared" si="5"/>
        <v>May-2017</v>
      </c>
    </row>
    <row r="164" spans="1:92">
      <c r="A164" t="s">
        <v>830</v>
      </c>
      <c r="B164" t="b">
        <v>0</v>
      </c>
      <c r="D164" t="b">
        <v>0</v>
      </c>
      <c r="H164" s="2">
        <v>43826</v>
      </c>
      <c r="I164" t="b">
        <v>1</v>
      </c>
      <c r="J164" t="s">
        <v>19328</v>
      </c>
      <c r="O164" t="s">
        <v>217</v>
      </c>
      <c r="P164" t="b">
        <v>1</v>
      </c>
      <c r="Q164" s="1">
        <v>42498.718043981484</v>
      </c>
      <c r="R164" s="2"/>
      <c r="S164" t="b">
        <v>0</v>
      </c>
      <c r="U164" s="2"/>
      <c r="V164" t="b">
        <v>0</v>
      </c>
      <c r="W164" s="2">
        <v>43556</v>
      </c>
      <c r="X164">
        <v>4</v>
      </c>
      <c r="Y164">
        <v>2019</v>
      </c>
      <c r="Z164" t="s">
        <v>19277</v>
      </c>
      <c r="AA164" t="s">
        <v>19277</v>
      </c>
      <c r="AB164" t="b">
        <v>0</v>
      </c>
      <c r="AC164" t="b">
        <v>0</v>
      </c>
      <c r="AE164" t="b">
        <v>0</v>
      </c>
      <c r="AF164" t="b">
        <v>0</v>
      </c>
      <c r="AG164" t="b">
        <v>0</v>
      </c>
      <c r="AH164" t="s">
        <v>188</v>
      </c>
      <c r="AI164" t="b">
        <v>0</v>
      </c>
      <c r="AJ164" t="s">
        <v>19338</v>
      </c>
      <c r="AK164" t="b">
        <v>0</v>
      </c>
      <c r="AL164" s="2">
        <v>43747</v>
      </c>
      <c r="AM164" t="s">
        <v>87</v>
      </c>
      <c r="AN164" s="1">
        <v>44296.959062499998</v>
      </c>
      <c r="AP164" s="1">
        <v>43780.155601851853</v>
      </c>
      <c r="AQ164" s="2"/>
      <c r="AS164" t="b">
        <v>0</v>
      </c>
      <c r="AU164" t="s">
        <v>508</v>
      </c>
      <c r="AV164" t="s">
        <v>6771</v>
      </c>
      <c r="AY164" t="s">
        <v>7112</v>
      </c>
      <c r="AZ164" t="s">
        <v>19603</v>
      </c>
      <c r="BB164" t="s">
        <v>19604</v>
      </c>
      <c r="BD164" t="b">
        <v>0</v>
      </c>
      <c r="BF164" t="s">
        <v>19605</v>
      </c>
      <c r="BH164" t="s">
        <v>1093</v>
      </c>
      <c r="BJ164" t="s">
        <v>502</v>
      </c>
      <c r="BL164" t="s">
        <v>19606</v>
      </c>
      <c r="BM164" t="s">
        <v>6783</v>
      </c>
      <c r="BN164" t="s">
        <v>19333</v>
      </c>
      <c r="BQ164" t="s">
        <v>19334</v>
      </c>
      <c r="BR164" t="b">
        <v>0</v>
      </c>
      <c r="BT164" t="b">
        <v>0</v>
      </c>
      <c r="BW164" t="s">
        <v>19280</v>
      </c>
      <c r="BX164" t="b">
        <v>0</v>
      </c>
      <c r="BY164" s="1">
        <v>44376.857557870368</v>
      </c>
      <c r="CB164" t="b">
        <v>0</v>
      </c>
      <c r="CC164" t="b">
        <v>0</v>
      </c>
      <c r="CI164">
        <v>0</v>
      </c>
      <c r="CJ164" t="e" cm="1" vm="1">
        <f t="array" aca="1" ref="CJ164" ca="1">(CH:CH * CI:CI / 100)</f>
        <v>#VALUE!</v>
      </c>
      <c r="CK164" t="str">
        <f t="shared" si="4"/>
        <v>May-2016</v>
      </c>
      <c r="CL164" cm="1">
        <f t="array" ref="CL164">IF(AND(I:I=FALSE, CC:CC=FALSE), 1, 0)</f>
        <v>0</v>
      </c>
      <c r="CM164">
        <v>0</v>
      </c>
      <c r="CN164" t="str">
        <f t="shared" si="5"/>
        <v>Dec-2019</v>
      </c>
    </row>
    <row r="165" spans="1:92">
      <c r="A165" t="s">
        <v>19607</v>
      </c>
      <c r="B165" t="b">
        <v>0</v>
      </c>
      <c r="D165" t="b">
        <v>0</v>
      </c>
      <c r="H165" s="2">
        <v>43891</v>
      </c>
      <c r="I165" t="b">
        <v>1</v>
      </c>
      <c r="J165" t="s">
        <v>19328</v>
      </c>
      <c r="O165" t="s">
        <v>217</v>
      </c>
      <c r="P165" t="b">
        <v>0</v>
      </c>
      <c r="Q165" s="1">
        <v>42498.732812499999</v>
      </c>
      <c r="R165" s="2"/>
      <c r="S165" t="b">
        <v>0</v>
      </c>
      <c r="U165" s="2"/>
      <c r="V165" t="b">
        <v>0</v>
      </c>
      <c r="W165" s="2">
        <v>43831</v>
      </c>
      <c r="X165">
        <v>1</v>
      </c>
      <c r="Y165">
        <v>2020</v>
      </c>
      <c r="Z165" t="s">
        <v>19277</v>
      </c>
      <c r="AA165" t="s">
        <v>19277</v>
      </c>
      <c r="AB165" t="b">
        <v>0</v>
      </c>
      <c r="AC165" t="b">
        <v>0</v>
      </c>
      <c r="AE165" t="b">
        <v>1</v>
      </c>
      <c r="AF165" t="b">
        <v>0</v>
      </c>
      <c r="AG165" t="b">
        <v>0</v>
      </c>
      <c r="AH165" t="s">
        <v>188</v>
      </c>
      <c r="AI165" t="b">
        <v>0</v>
      </c>
      <c r="AK165" t="b">
        <v>0</v>
      </c>
      <c r="AL165" s="2">
        <v>43618</v>
      </c>
      <c r="AM165" t="s">
        <v>87</v>
      </c>
      <c r="AN165" s="1">
        <v>44297.841400462959</v>
      </c>
      <c r="AP165" s="1">
        <v>43852.650902777779</v>
      </c>
      <c r="AQ165" s="2"/>
      <c r="AS165" t="b">
        <v>0</v>
      </c>
      <c r="AU165" t="s">
        <v>315</v>
      </c>
      <c r="AV165" t="s">
        <v>6771</v>
      </c>
      <c r="BB165" t="s">
        <v>19608</v>
      </c>
      <c r="BD165" t="b">
        <v>0</v>
      </c>
      <c r="BH165" t="s">
        <v>1093</v>
      </c>
      <c r="BI165" t="s">
        <v>19331</v>
      </c>
      <c r="BJ165" t="s">
        <v>315</v>
      </c>
      <c r="BL165" t="s">
        <v>19609</v>
      </c>
      <c r="BM165" t="s">
        <v>6783</v>
      </c>
      <c r="BN165" t="s">
        <v>19333</v>
      </c>
      <c r="BQ165" t="s">
        <v>19334</v>
      </c>
      <c r="BR165" t="b">
        <v>0</v>
      </c>
      <c r="BT165" t="b">
        <v>0</v>
      </c>
      <c r="BW165" t="s">
        <v>19280</v>
      </c>
      <c r="BX165" t="b">
        <v>0</v>
      </c>
      <c r="BY165" s="1">
        <v>44376.857557870368</v>
      </c>
      <c r="CB165" t="b">
        <v>0</v>
      </c>
      <c r="CC165" t="b">
        <v>0</v>
      </c>
      <c r="CF165">
        <v>54805</v>
      </c>
      <c r="CH165">
        <v>0</v>
      </c>
      <c r="CI165">
        <v>0</v>
      </c>
      <c r="CJ165" t="e" cm="1" vm="1">
        <f t="array" aca="1" ref="CJ165" ca="1">(CH:CH * CI:CI / 100)</f>
        <v>#VALUE!</v>
      </c>
      <c r="CK165" t="str">
        <f t="shared" si="4"/>
        <v>May-2016</v>
      </c>
      <c r="CL165" cm="1">
        <f t="array" ref="CL165">IF(AND(I:I=FALSE, CC:CC=FALSE), 1, 0)</f>
        <v>0</v>
      </c>
      <c r="CM165">
        <v>0</v>
      </c>
      <c r="CN165" t="str">
        <f t="shared" si="5"/>
        <v>Mar-2020</v>
      </c>
    </row>
    <row r="166" spans="1:92">
      <c r="A166" t="s">
        <v>832</v>
      </c>
      <c r="B166" t="b">
        <v>0</v>
      </c>
      <c r="D166" t="b">
        <v>0</v>
      </c>
      <c r="H166" s="2">
        <v>43827</v>
      </c>
      <c r="I166" t="b">
        <v>1</v>
      </c>
      <c r="J166" t="s">
        <v>19300</v>
      </c>
      <c r="O166" t="s">
        <v>217</v>
      </c>
      <c r="P166" t="b">
        <v>0</v>
      </c>
      <c r="Q166" s="1">
        <v>42499.501793981479</v>
      </c>
      <c r="R166" s="2"/>
      <c r="S166" t="b">
        <v>0</v>
      </c>
      <c r="U166" s="2"/>
      <c r="V166" t="b">
        <v>0</v>
      </c>
      <c r="W166" s="2">
        <v>43556</v>
      </c>
      <c r="X166">
        <v>4</v>
      </c>
      <c r="Y166">
        <v>2019</v>
      </c>
      <c r="Z166" t="s">
        <v>19277</v>
      </c>
      <c r="AA166" t="s">
        <v>19277</v>
      </c>
      <c r="AB166" t="b">
        <v>0</v>
      </c>
      <c r="AC166" t="b">
        <v>0</v>
      </c>
      <c r="AE166" t="b">
        <v>1</v>
      </c>
      <c r="AF166" t="b">
        <v>0</v>
      </c>
      <c r="AG166" t="b">
        <v>0</v>
      </c>
      <c r="AH166" t="s">
        <v>188</v>
      </c>
      <c r="AI166" t="b">
        <v>0</v>
      </c>
      <c r="AJ166" t="s">
        <v>19472</v>
      </c>
      <c r="AK166" t="b">
        <v>0</v>
      </c>
      <c r="AL166" s="2">
        <v>43715</v>
      </c>
      <c r="AM166" t="s">
        <v>87</v>
      </c>
      <c r="AN166" s="1">
        <v>44297.837673611109</v>
      </c>
      <c r="AP166" s="1">
        <v>43745.540011574078</v>
      </c>
      <c r="AQ166" s="2"/>
      <c r="AS166" t="b">
        <v>0</v>
      </c>
      <c r="AU166" t="s">
        <v>547</v>
      </c>
      <c r="AV166" t="s">
        <v>6781</v>
      </c>
      <c r="AY166" t="s">
        <v>6786</v>
      </c>
      <c r="AZ166" t="s">
        <v>13940</v>
      </c>
      <c r="BB166" t="s">
        <v>19610</v>
      </c>
      <c r="BD166" t="b">
        <v>0</v>
      </c>
      <c r="BG166" t="s">
        <v>19611</v>
      </c>
      <c r="BH166" t="s">
        <v>218</v>
      </c>
      <c r="BI166" t="s">
        <v>19331</v>
      </c>
      <c r="BJ166" t="s">
        <v>502</v>
      </c>
      <c r="BL166" t="s">
        <v>19612</v>
      </c>
      <c r="BM166" t="s">
        <v>6783</v>
      </c>
      <c r="BN166" t="s">
        <v>19333</v>
      </c>
      <c r="BQ166" t="s">
        <v>19334</v>
      </c>
      <c r="BR166" t="b">
        <v>0</v>
      </c>
      <c r="BT166" t="b">
        <v>0</v>
      </c>
      <c r="BW166" t="s">
        <v>19280</v>
      </c>
      <c r="BX166" t="b">
        <v>0</v>
      </c>
      <c r="BY166" s="1">
        <v>44376.857557870368</v>
      </c>
      <c r="BZ166" t="s">
        <v>19341</v>
      </c>
      <c r="CB166" t="b">
        <v>0</v>
      </c>
      <c r="CC166" t="b">
        <v>0</v>
      </c>
      <c r="CF166">
        <v>57394</v>
      </c>
      <c r="CH166">
        <v>0</v>
      </c>
      <c r="CI166">
        <v>0</v>
      </c>
      <c r="CJ166" t="e" cm="1" vm="1">
        <f t="array" aca="1" ref="CJ166" ca="1">(CH:CH * CI:CI / 100)</f>
        <v>#VALUE!</v>
      </c>
      <c r="CK166" t="str">
        <f t="shared" si="4"/>
        <v>May-2016</v>
      </c>
      <c r="CL166" cm="1">
        <f t="array" ref="CL166">IF(AND(I:I=FALSE, CC:CC=FALSE), 1, 0)</f>
        <v>0</v>
      </c>
      <c r="CM166">
        <v>0</v>
      </c>
      <c r="CN166" t="str">
        <f t="shared" si="5"/>
        <v>Dec-2019</v>
      </c>
    </row>
    <row r="167" spans="1:92">
      <c r="A167" t="s">
        <v>839</v>
      </c>
      <c r="B167" t="b">
        <v>0</v>
      </c>
      <c r="D167" t="b">
        <v>0</v>
      </c>
      <c r="H167" s="2">
        <v>42735</v>
      </c>
      <c r="I167" t="b">
        <v>1</v>
      </c>
      <c r="J167" t="s">
        <v>19300</v>
      </c>
      <c r="O167" t="s">
        <v>83</v>
      </c>
      <c r="P167" t="b">
        <v>0</v>
      </c>
      <c r="Q167" s="1">
        <v>42499.57366898148</v>
      </c>
      <c r="R167" s="2"/>
      <c r="S167" t="b">
        <v>0</v>
      </c>
      <c r="U167" s="2"/>
      <c r="V167" t="b">
        <v>0</v>
      </c>
      <c r="W167" s="2">
        <v>42461</v>
      </c>
      <c r="X167">
        <v>4</v>
      </c>
      <c r="Y167">
        <v>2016</v>
      </c>
      <c r="Z167" t="s">
        <v>19277</v>
      </c>
      <c r="AA167" t="s">
        <v>19277</v>
      </c>
      <c r="AB167" t="b">
        <v>0</v>
      </c>
      <c r="AC167" t="b">
        <v>0</v>
      </c>
      <c r="AE167" t="b">
        <v>1</v>
      </c>
      <c r="AF167" t="b">
        <v>0</v>
      </c>
      <c r="AG167" t="b">
        <v>0</v>
      </c>
      <c r="AH167" t="s">
        <v>188</v>
      </c>
      <c r="AI167" t="b">
        <v>0</v>
      </c>
      <c r="AK167" t="b">
        <v>0</v>
      </c>
      <c r="AL167" s="2"/>
      <c r="AM167" t="s">
        <v>87</v>
      </c>
      <c r="AN167" s="1">
        <v>44297.837673611109</v>
      </c>
      <c r="AP167" s="1">
        <v>43836.76290509259</v>
      </c>
      <c r="AQ167" s="2"/>
      <c r="AS167" t="b">
        <v>0</v>
      </c>
      <c r="AV167" t="s">
        <v>6781</v>
      </c>
      <c r="BB167" t="s">
        <v>19613</v>
      </c>
      <c r="BD167" t="b">
        <v>0</v>
      </c>
      <c r="BH167" t="s">
        <v>83</v>
      </c>
      <c r="BI167" t="s">
        <v>19306</v>
      </c>
      <c r="BQ167" t="s">
        <v>19279</v>
      </c>
      <c r="BR167" t="b">
        <v>0</v>
      </c>
      <c r="BT167" t="b">
        <v>0</v>
      </c>
      <c r="BW167" t="s">
        <v>19280</v>
      </c>
      <c r="BX167" t="b">
        <v>0</v>
      </c>
      <c r="BY167" s="1">
        <v>44376.857557870368</v>
      </c>
      <c r="CB167" t="b">
        <v>0</v>
      </c>
      <c r="CC167" t="b">
        <v>0</v>
      </c>
      <c r="CF167">
        <v>71500</v>
      </c>
      <c r="CH167">
        <v>0</v>
      </c>
      <c r="CI167">
        <v>0</v>
      </c>
      <c r="CJ167" t="e" cm="1" vm="1">
        <f t="array" aca="1" ref="CJ167" ca="1">(CH:CH * CI:CI / 100)</f>
        <v>#VALUE!</v>
      </c>
      <c r="CK167" t="str">
        <f t="shared" si="4"/>
        <v>May-2016</v>
      </c>
      <c r="CL167" cm="1">
        <f t="array" ref="CL167">IF(AND(I:I=FALSE, CC:CC=FALSE), 1, 0)</f>
        <v>0</v>
      </c>
      <c r="CM167">
        <v>0</v>
      </c>
      <c r="CN167" t="str">
        <f t="shared" si="5"/>
        <v>Dec-2016</v>
      </c>
    </row>
    <row r="168" spans="1:92">
      <c r="A168" t="s">
        <v>6088</v>
      </c>
      <c r="B168" t="b">
        <v>0</v>
      </c>
      <c r="D168" t="b">
        <v>0</v>
      </c>
      <c r="H168" s="2">
        <v>43614</v>
      </c>
      <c r="I168" t="b">
        <v>1</v>
      </c>
      <c r="O168" t="s">
        <v>83</v>
      </c>
      <c r="P168" t="b">
        <v>0</v>
      </c>
      <c r="Q168" s="1">
        <v>42501.001099537039</v>
      </c>
      <c r="R168" s="2"/>
      <c r="S168" t="b">
        <v>0</v>
      </c>
      <c r="U168" s="2"/>
      <c r="V168" t="b">
        <v>0</v>
      </c>
      <c r="W168" s="2">
        <v>43497</v>
      </c>
      <c r="X168">
        <v>2</v>
      </c>
      <c r="Y168">
        <v>2019</v>
      </c>
      <c r="Z168" t="s">
        <v>19220</v>
      </c>
      <c r="AA168" t="s">
        <v>19220</v>
      </c>
      <c r="AB168" t="b">
        <v>0</v>
      </c>
      <c r="AC168" t="b">
        <v>0</v>
      </c>
      <c r="AE168" t="b">
        <v>1</v>
      </c>
      <c r="AF168" t="b">
        <v>0</v>
      </c>
      <c r="AG168" t="b">
        <v>0</v>
      </c>
      <c r="AH168" t="s">
        <v>188</v>
      </c>
      <c r="AI168" t="b">
        <v>0</v>
      </c>
      <c r="AK168" t="b">
        <v>0</v>
      </c>
      <c r="AL168" s="2">
        <v>43614</v>
      </c>
      <c r="AM168" t="s">
        <v>87</v>
      </c>
      <c r="AN168" s="1">
        <v>44297.837673611109</v>
      </c>
      <c r="AP168" s="1">
        <v>43836.762627314813</v>
      </c>
      <c r="AQ168" s="2"/>
      <c r="AS168" t="b">
        <v>0</v>
      </c>
      <c r="AV168" t="s">
        <v>6781</v>
      </c>
      <c r="BB168" t="s">
        <v>19614</v>
      </c>
      <c r="BD168" t="b">
        <v>1</v>
      </c>
      <c r="BH168" t="s">
        <v>83</v>
      </c>
      <c r="BI168" t="s">
        <v>19306</v>
      </c>
      <c r="BJ168" t="s">
        <v>116</v>
      </c>
      <c r="BK168" t="s">
        <v>116</v>
      </c>
      <c r="BQ168" t="s">
        <v>19279</v>
      </c>
      <c r="BR168" t="b">
        <v>0</v>
      </c>
      <c r="BT168" t="b">
        <v>0</v>
      </c>
      <c r="BW168" t="s">
        <v>19283</v>
      </c>
      <c r="BX168" t="b">
        <v>0</v>
      </c>
      <c r="BY168" s="1">
        <v>44376.857557870368</v>
      </c>
      <c r="CB168" t="b">
        <v>0</v>
      </c>
      <c r="CC168" t="b">
        <v>1</v>
      </c>
      <c r="CF168">
        <v>66500</v>
      </c>
      <c r="CH168">
        <v>66500</v>
      </c>
      <c r="CI168">
        <v>100</v>
      </c>
      <c r="CJ168" t="e" cm="1" vm="1">
        <f t="array" aca="1" ref="CJ168" ca="1">(CH:CH * CI:CI / 100)</f>
        <v>#VALUE!</v>
      </c>
      <c r="CK168" t="str">
        <f t="shared" si="4"/>
        <v>May-2016</v>
      </c>
      <c r="CL168" cm="1">
        <f t="array" ref="CL168">IF(AND(I:I=FALSE, CC:CC=FALSE), 1, 0)</f>
        <v>0</v>
      </c>
      <c r="CM168">
        <v>0</v>
      </c>
      <c r="CN168" t="str">
        <f t="shared" si="5"/>
        <v>May-2019</v>
      </c>
    </row>
    <row r="169" spans="1:92">
      <c r="A169" t="s">
        <v>314</v>
      </c>
      <c r="B169" t="b">
        <v>0</v>
      </c>
      <c r="D169" t="b">
        <v>0</v>
      </c>
      <c r="H169" s="2">
        <v>42535</v>
      </c>
      <c r="I169" t="b">
        <v>1</v>
      </c>
      <c r="O169" t="s">
        <v>217</v>
      </c>
      <c r="P169" t="b">
        <v>0</v>
      </c>
      <c r="Q169" s="1">
        <v>42501.461898148147</v>
      </c>
      <c r="R169" s="2"/>
      <c r="S169" t="b">
        <v>0</v>
      </c>
      <c r="U169" s="2"/>
      <c r="V169" t="b">
        <v>0</v>
      </c>
      <c r="W169" s="2">
        <v>42401</v>
      </c>
      <c r="X169">
        <v>2</v>
      </c>
      <c r="Y169">
        <v>2016</v>
      </c>
      <c r="Z169" t="s">
        <v>19220</v>
      </c>
      <c r="AA169" t="s">
        <v>19220</v>
      </c>
      <c r="AB169" t="b">
        <v>0</v>
      </c>
      <c r="AC169" t="b">
        <v>0</v>
      </c>
      <c r="AE169" t="b">
        <v>1</v>
      </c>
      <c r="AF169" t="b">
        <v>0</v>
      </c>
      <c r="AG169" t="b">
        <v>0</v>
      </c>
      <c r="AH169" t="s">
        <v>188</v>
      </c>
      <c r="AI169" t="b">
        <v>0</v>
      </c>
      <c r="AJ169" t="s">
        <v>19338</v>
      </c>
      <c r="AK169" t="b">
        <v>0</v>
      </c>
      <c r="AL169" s="2">
        <v>42908</v>
      </c>
      <c r="AM169" t="s">
        <v>87</v>
      </c>
      <c r="AN169" s="1">
        <v>44297.837673611109</v>
      </c>
      <c r="AP169" s="1">
        <v>43169.630393518521</v>
      </c>
      <c r="AQ169" s="2"/>
      <c r="AS169" t="b">
        <v>0</v>
      </c>
      <c r="AU169" t="s">
        <v>508</v>
      </c>
      <c r="AV169" t="s">
        <v>6781</v>
      </c>
      <c r="BB169" t="s">
        <v>19615</v>
      </c>
      <c r="BD169" t="b">
        <v>0</v>
      </c>
      <c r="BH169" t="s">
        <v>218</v>
      </c>
      <c r="BI169" t="s">
        <v>19331</v>
      </c>
      <c r="BJ169" t="s">
        <v>502</v>
      </c>
      <c r="BL169" t="s">
        <v>19616</v>
      </c>
      <c r="BM169" t="s">
        <v>6783</v>
      </c>
      <c r="BN169" t="s">
        <v>19333</v>
      </c>
      <c r="BQ169" t="s">
        <v>19334</v>
      </c>
      <c r="BR169" t="b">
        <v>0</v>
      </c>
      <c r="BT169" t="b">
        <v>0</v>
      </c>
      <c r="BW169" t="s">
        <v>19283</v>
      </c>
      <c r="BX169" t="b">
        <v>0</v>
      </c>
      <c r="BY169" s="1">
        <v>44376.857557870368</v>
      </c>
      <c r="BZ169" t="s">
        <v>19341</v>
      </c>
      <c r="CB169" t="b">
        <v>0</v>
      </c>
      <c r="CC169" t="b">
        <v>1</v>
      </c>
      <c r="CF169">
        <v>28500</v>
      </c>
      <c r="CH169">
        <v>28500</v>
      </c>
      <c r="CI169">
        <v>100</v>
      </c>
      <c r="CJ169" t="e" cm="1" vm="1">
        <f t="array" aca="1" ref="CJ169" ca="1">(CH:CH * CI:CI / 100)</f>
        <v>#VALUE!</v>
      </c>
      <c r="CK169" t="str">
        <f t="shared" si="4"/>
        <v>May-2016</v>
      </c>
      <c r="CL169" cm="1">
        <f t="array" ref="CL169">IF(AND(I:I=FALSE, CC:CC=FALSE), 1, 0)</f>
        <v>0</v>
      </c>
      <c r="CM169">
        <v>0</v>
      </c>
      <c r="CN169" t="str">
        <f t="shared" si="5"/>
        <v>Jun-2016</v>
      </c>
    </row>
    <row r="170" spans="1:92">
      <c r="A170" t="s">
        <v>843</v>
      </c>
      <c r="B170" t="b">
        <v>0</v>
      </c>
      <c r="D170" t="b">
        <v>0</v>
      </c>
      <c r="E170" t="s">
        <v>19617</v>
      </c>
      <c r="H170" s="2">
        <v>42539</v>
      </c>
      <c r="I170" t="b">
        <v>1</v>
      </c>
      <c r="O170" t="s">
        <v>217</v>
      </c>
      <c r="P170" t="b">
        <v>0</v>
      </c>
      <c r="Q170" s="1">
        <v>42501.520694444444</v>
      </c>
      <c r="R170" s="2"/>
      <c r="S170" t="b">
        <v>0</v>
      </c>
      <c r="U170" s="2"/>
      <c r="V170" t="b">
        <v>0</v>
      </c>
      <c r="W170" s="2">
        <v>42401</v>
      </c>
      <c r="X170">
        <v>2</v>
      </c>
      <c r="Y170">
        <v>2016</v>
      </c>
      <c r="Z170" t="s">
        <v>19220</v>
      </c>
      <c r="AA170" t="s">
        <v>19220</v>
      </c>
      <c r="AB170" t="b">
        <v>0</v>
      </c>
      <c r="AC170" t="b">
        <v>0</v>
      </c>
      <c r="AE170" t="b">
        <v>1</v>
      </c>
      <c r="AF170" t="b">
        <v>0</v>
      </c>
      <c r="AG170" t="b">
        <v>0</v>
      </c>
      <c r="AH170" t="s">
        <v>188</v>
      </c>
      <c r="AI170" t="b">
        <v>0</v>
      </c>
      <c r="AJ170" t="s">
        <v>19338</v>
      </c>
      <c r="AK170" t="b">
        <v>0</v>
      </c>
      <c r="AL170" s="2"/>
      <c r="AM170" t="s">
        <v>87</v>
      </c>
      <c r="AN170" s="1">
        <v>44296.95826388889</v>
      </c>
      <c r="AP170" s="1">
        <v>43169.630393518521</v>
      </c>
      <c r="AQ170" s="2"/>
      <c r="AS170" t="b">
        <v>0</v>
      </c>
      <c r="AU170" t="s">
        <v>326</v>
      </c>
      <c r="AV170" t="s">
        <v>19552</v>
      </c>
      <c r="BB170" t="s">
        <v>19618</v>
      </c>
      <c r="BD170" t="b">
        <v>0</v>
      </c>
      <c r="BH170" t="s">
        <v>218</v>
      </c>
      <c r="BI170" t="s">
        <v>19331</v>
      </c>
      <c r="BJ170" t="s">
        <v>326</v>
      </c>
      <c r="BL170" t="s">
        <v>19619</v>
      </c>
      <c r="BM170" t="s">
        <v>6783</v>
      </c>
      <c r="BN170" t="s">
        <v>19333</v>
      </c>
      <c r="BQ170" t="s">
        <v>19334</v>
      </c>
      <c r="BR170" t="b">
        <v>0</v>
      </c>
      <c r="BT170" t="b">
        <v>0</v>
      </c>
      <c r="BW170" t="s">
        <v>19283</v>
      </c>
      <c r="BX170" t="b">
        <v>0</v>
      </c>
      <c r="BY170" s="1">
        <v>44376.857557870368</v>
      </c>
      <c r="BZ170" t="s">
        <v>19341</v>
      </c>
      <c r="CB170" t="b">
        <v>0</v>
      </c>
      <c r="CC170" t="b">
        <v>1</v>
      </c>
      <c r="CF170">
        <v>25000</v>
      </c>
      <c r="CH170">
        <v>25000</v>
      </c>
      <c r="CI170">
        <v>100</v>
      </c>
      <c r="CJ170" t="e" cm="1" vm="1">
        <f t="array" aca="1" ref="CJ170" ca="1">(CH:CH * CI:CI / 100)</f>
        <v>#VALUE!</v>
      </c>
      <c r="CK170" t="str">
        <f t="shared" si="4"/>
        <v>May-2016</v>
      </c>
      <c r="CL170" cm="1">
        <f t="array" ref="CL170">IF(AND(I:I=FALSE, CC:CC=FALSE), 1, 0)</f>
        <v>0</v>
      </c>
      <c r="CM170">
        <v>0</v>
      </c>
      <c r="CN170" t="str">
        <f t="shared" si="5"/>
        <v>Jun-2016</v>
      </c>
    </row>
    <row r="171" spans="1:92">
      <c r="A171" t="s">
        <v>844</v>
      </c>
      <c r="B171" t="b">
        <v>0</v>
      </c>
      <c r="D171" t="b">
        <v>0</v>
      </c>
      <c r="H171" s="2">
        <v>43185</v>
      </c>
      <c r="I171" t="b">
        <v>1</v>
      </c>
      <c r="J171" t="s">
        <v>19286</v>
      </c>
      <c r="O171" t="s">
        <v>217</v>
      </c>
      <c r="P171" t="b">
        <v>0</v>
      </c>
      <c r="Q171" s="1">
        <v>42501.743287037039</v>
      </c>
      <c r="R171" s="2"/>
      <c r="S171" t="b">
        <v>0</v>
      </c>
      <c r="U171" s="2"/>
      <c r="V171" t="b">
        <v>0</v>
      </c>
      <c r="W171" s="2">
        <v>43101</v>
      </c>
      <c r="X171">
        <v>1</v>
      </c>
      <c r="Y171">
        <v>2018</v>
      </c>
      <c r="Z171" t="s">
        <v>19277</v>
      </c>
      <c r="AA171" t="s">
        <v>19277</v>
      </c>
      <c r="AB171" t="b">
        <v>0</v>
      </c>
      <c r="AC171" t="b">
        <v>0</v>
      </c>
      <c r="AE171" t="b">
        <v>1</v>
      </c>
      <c r="AF171" t="b">
        <v>0</v>
      </c>
      <c r="AG171" t="b">
        <v>0</v>
      </c>
      <c r="AH171" t="s">
        <v>188</v>
      </c>
      <c r="AI171" t="b">
        <v>0</v>
      </c>
      <c r="AK171" t="b">
        <v>0</v>
      </c>
      <c r="AL171" s="2"/>
      <c r="AM171" t="s">
        <v>87</v>
      </c>
      <c r="AN171" s="1">
        <v>44297.841840277775</v>
      </c>
      <c r="AP171" s="1">
        <v>43185.709745370368</v>
      </c>
      <c r="AQ171" s="2"/>
      <c r="AS171" t="b">
        <v>0</v>
      </c>
      <c r="AU171" t="s">
        <v>19339</v>
      </c>
      <c r="AV171" t="s">
        <v>7005</v>
      </c>
      <c r="BB171" t="s">
        <v>19620</v>
      </c>
      <c r="BD171" t="b">
        <v>0</v>
      </c>
      <c r="BH171" t="s">
        <v>2175</v>
      </c>
      <c r="BI171" t="s">
        <v>19331</v>
      </c>
      <c r="BJ171" t="s">
        <v>326</v>
      </c>
      <c r="BN171" t="s">
        <v>19333</v>
      </c>
      <c r="BQ171" t="s">
        <v>19334</v>
      </c>
      <c r="BR171" t="b">
        <v>0</v>
      </c>
      <c r="BT171" t="b">
        <v>0</v>
      </c>
      <c r="BW171" t="s">
        <v>19280</v>
      </c>
      <c r="BX171" t="b">
        <v>0</v>
      </c>
      <c r="BY171" s="1">
        <v>44376.857557870368</v>
      </c>
      <c r="CB171" t="b">
        <v>0</v>
      </c>
      <c r="CC171" t="b">
        <v>0</v>
      </c>
      <c r="CF171">
        <v>54805</v>
      </c>
      <c r="CH171">
        <v>0</v>
      </c>
      <c r="CI171">
        <v>0</v>
      </c>
      <c r="CJ171" t="e" cm="1" vm="1">
        <f t="array" aca="1" ref="CJ171" ca="1">(CH:CH * CI:CI / 100)</f>
        <v>#VALUE!</v>
      </c>
      <c r="CK171" t="str">
        <f t="shared" si="4"/>
        <v>May-2016</v>
      </c>
      <c r="CL171" cm="1">
        <f t="array" ref="CL171">IF(AND(I:I=FALSE, CC:CC=FALSE), 1, 0)</f>
        <v>0</v>
      </c>
      <c r="CM171">
        <v>0</v>
      </c>
      <c r="CN171" t="str">
        <f t="shared" si="5"/>
        <v>Mar-2018</v>
      </c>
    </row>
    <row r="172" spans="1:92">
      <c r="A172" t="s">
        <v>325</v>
      </c>
      <c r="B172" t="b">
        <v>0</v>
      </c>
      <c r="D172" t="b">
        <v>0</v>
      </c>
      <c r="H172" s="2">
        <v>42517</v>
      </c>
      <c r="I172" t="b">
        <v>1</v>
      </c>
      <c r="O172" t="s">
        <v>261</v>
      </c>
      <c r="P172" t="b">
        <v>0</v>
      </c>
      <c r="Q172" s="1">
        <v>42502.586064814815</v>
      </c>
      <c r="R172" s="2"/>
      <c r="S172" t="b">
        <v>0</v>
      </c>
      <c r="U172" s="2"/>
      <c r="V172" t="b">
        <v>0</v>
      </c>
      <c r="W172" s="2">
        <v>42401</v>
      </c>
      <c r="X172">
        <v>2</v>
      </c>
      <c r="Y172">
        <v>2016</v>
      </c>
      <c r="Z172" t="s">
        <v>19220</v>
      </c>
      <c r="AA172" t="s">
        <v>19220</v>
      </c>
      <c r="AB172" t="b">
        <v>0</v>
      </c>
      <c r="AC172" t="b">
        <v>0</v>
      </c>
      <c r="AE172" t="b">
        <v>1</v>
      </c>
      <c r="AF172" t="b">
        <v>0</v>
      </c>
      <c r="AG172" t="b">
        <v>0</v>
      </c>
      <c r="AH172" t="s">
        <v>188</v>
      </c>
      <c r="AI172" t="b">
        <v>0</v>
      </c>
      <c r="AK172" t="b">
        <v>0</v>
      </c>
      <c r="AL172" s="2"/>
      <c r="AM172" t="s">
        <v>87</v>
      </c>
      <c r="AN172" s="1">
        <v>44296.95826388889</v>
      </c>
      <c r="AP172" s="1">
        <v>43169.630393518521</v>
      </c>
      <c r="AQ172" s="2"/>
      <c r="AS172" t="b">
        <v>0</v>
      </c>
      <c r="AU172" t="s">
        <v>326</v>
      </c>
      <c r="AV172" t="s">
        <v>90</v>
      </c>
      <c r="BB172" t="s">
        <v>19621</v>
      </c>
      <c r="BD172" t="b">
        <v>0</v>
      </c>
      <c r="BH172" t="s">
        <v>218</v>
      </c>
      <c r="BI172" t="s">
        <v>19331</v>
      </c>
      <c r="BJ172" t="s">
        <v>326</v>
      </c>
      <c r="BM172" t="s">
        <v>13636</v>
      </c>
      <c r="BN172" t="s">
        <v>19333</v>
      </c>
      <c r="BQ172" t="s">
        <v>19334</v>
      </c>
      <c r="BR172" t="b">
        <v>0</v>
      </c>
      <c r="BT172" t="b">
        <v>0</v>
      </c>
      <c r="BW172" t="s">
        <v>19283</v>
      </c>
      <c r="BX172" t="b">
        <v>0</v>
      </c>
      <c r="BY172" s="1">
        <v>44376.857557870368</v>
      </c>
      <c r="BZ172" t="s">
        <v>19341</v>
      </c>
      <c r="CB172" t="b">
        <v>0</v>
      </c>
      <c r="CC172" t="b">
        <v>1</v>
      </c>
      <c r="CF172">
        <v>1400</v>
      </c>
      <c r="CH172">
        <v>1400</v>
      </c>
      <c r="CI172">
        <v>100</v>
      </c>
      <c r="CJ172" t="e" cm="1" vm="1">
        <f t="array" aca="1" ref="CJ172" ca="1">(CH:CH * CI:CI / 100)</f>
        <v>#VALUE!</v>
      </c>
      <c r="CK172" t="str">
        <f t="shared" si="4"/>
        <v>May-2016</v>
      </c>
      <c r="CL172" cm="1">
        <f t="array" ref="CL172">IF(AND(I:I=FALSE, CC:CC=FALSE), 1, 0)</f>
        <v>0</v>
      </c>
      <c r="CM172">
        <v>0</v>
      </c>
      <c r="CN172" t="str">
        <f t="shared" si="5"/>
        <v>May-2016</v>
      </c>
    </row>
    <row r="173" spans="1:92">
      <c r="A173" t="s">
        <v>621</v>
      </c>
      <c r="B173" t="b">
        <v>0</v>
      </c>
      <c r="D173" t="b">
        <v>0</v>
      </c>
      <c r="H173" s="2">
        <v>42538</v>
      </c>
      <c r="I173" t="b">
        <v>1</v>
      </c>
      <c r="O173" t="s">
        <v>83</v>
      </c>
      <c r="P173" t="b">
        <v>0</v>
      </c>
      <c r="Q173" s="1">
        <v>42502.776122685187</v>
      </c>
      <c r="R173" s="2"/>
      <c r="S173" t="b">
        <v>0</v>
      </c>
      <c r="U173" s="2"/>
      <c r="V173" t="b">
        <v>0</v>
      </c>
      <c r="W173" s="2">
        <v>42401</v>
      </c>
      <c r="X173">
        <v>2</v>
      </c>
      <c r="Y173">
        <v>2016</v>
      </c>
      <c r="Z173" t="s">
        <v>19220</v>
      </c>
      <c r="AA173" t="s">
        <v>19220</v>
      </c>
      <c r="AB173" t="b">
        <v>0</v>
      </c>
      <c r="AC173" t="b">
        <v>0</v>
      </c>
      <c r="AE173" t="b">
        <v>1</v>
      </c>
      <c r="AF173" t="b">
        <v>0</v>
      </c>
      <c r="AG173" t="b">
        <v>0</v>
      </c>
      <c r="AH173" t="s">
        <v>188</v>
      </c>
      <c r="AI173" t="b">
        <v>0</v>
      </c>
      <c r="AK173" t="b">
        <v>0</v>
      </c>
      <c r="AL173" s="2"/>
      <c r="AM173" t="s">
        <v>87</v>
      </c>
      <c r="AN173" s="1">
        <v>44297.837673611109</v>
      </c>
      <c r="AP173" s="1">
        <v>43836.762627314813</v>
      </c>
      <c r="AQ173" s="2"/>
      <c r="AS173" t="b">
        <v>0</v>
      </c>
      <c r="AV173" t="s">
        <v>6781</v>
      </c>
      <c r="BB173" t="s">
        <v>19622</v>
      </c>
      <c r="BD173" t="b">
        <v>1</v>
      </c>
      <c r="BH173" t="s">
        <v>83</v>
      </c>
      <c r="BI173" t="s">
        <v>19306</v>
      </c>
      <c r="BJ173" t="s">
        <v>116</v>
      </c>
      <c r="BK173" t="s">
        <v>116</v>
      </c>
      <c r="BQ173" t="s">
        <v>19279</v>
      </c>
      <c r="BR173" t="b">
        <v>0</v>
      </c>
      <c r="BT173" t="b">
        <v>0</v>
      </c>
      <c r="BW173" t="s">
        <v>19283</v>
      </c>
      <c r="BX173" t="b">
        <v>0</v>
      </c>
      <c r="BY173" s="1">
        <v>44376.857557870368</v>
      </c>
      <c r="CB173" t="b">
        <v>0</v>
      </c>
      <c r="CC173" t="b">
        <v>1</v>
      </c>
      <c r="CF173">
        <v>51500</v>
      </c>
      <c r="CH173">
        <v>51500</v>
      </c>
      <c r="CI173">
        <v>100</v>
      </c>
      <c r="CJ173" t="e" cm="1" vm="1">
        <f t="array" aca="1" ref="CJ173" ca="1">(CH:CH * CI:CI / 100)</f>
        <v>#VALUE!</v>
      </c>
      <c r="CK173" t="str">
        <f t="shared" si="4"/>
        <v>May-2016</v>
      </c>
      <c r="CL173" cm="1">
        <f t="array" ref="CL173">IF(AND(I:I=FALSE, CC:CC=FALSE), 1, 0)</f>
        <v>0</v>
      </c>
      <c r="CM173">
        <v>0</v>
      </c>
      <c r="CN173" t="str">
        <f t="shared" si="5"/>
        <v>Jun-2016</v>
      </c>
    </row>
    <row r="174" spans="1:92">
      <c r="A174" t="s">
        <v>473</v>
      </c>
      <c r="B174" t="b">
        <v>0</v>
      </c>
      <c r="D174" t="b">
        <v>0</v>
      </c>
      <c r="H174" s="2">
        <v>42634</v>
      </c>
      <c r="I174" t="b">
        <v>1</v>
      </c>
      <c r="O174" t="s">
        <v>261</v>
      </c>
      <c r="P174" t="b">
        <v>0</v>
      </c>
      <c r="Q174" s="1">
        <v>42503.775381944448</v>
      </c>
      <c r="R174" s="2"/>
      <c r="S174" t="b">
        <v>0</v>
      </c>
      <c r="U174" s="2"/>
      <c r="V174" t="b">
        <v>0</v>
      </c>
      <c r="W174" s="2">
        <v>42430</v>
      </c>
      <c r="X174">
        <v>3</v>
      </c>
      <c r="Y174">
        <v>2016</v>
      </c>
      <c r="Z174" t="s">
        <v>19220</v>
      </c>
      <c r="AA174" t="s">
        <v>19220</v>
      </c>
      <c r="AB174" t="b">
        <v>0</v>
      </c>
      <c r="AC174" t="b">
        <v>0</v>
      </c>
      <c r="AE174" t="b">
        <v>1</v>
      </c>
      <c r="AF174" t="b">
        <v>0</v>
      </c>
      <c r="AG174" t="b">
        <v>0</v>
      </c>
      <c r="AH174" t="s">
        <v>188</v>
      </c>
      <c r="AI174" t="b">
        <v>0</v>
      </c>
      <c r="AK174" t="b">
        <v>0</v>
      </c>
      <c r="AL174" s="2"/>
      <c r="AM174" t="s">
        <v>87</v>
      </c>
      <c r="AN174" s="1">
        <v>44296.95826388889</v>
      </c>
      <c r="AP174" s="1">
        <v>43169.630393518521</v>
      </c>
      <c r="AQ174" s="2"/>
      <c r="AS174" t="b">
        <v>0</v>
      </c>
      <c r="AU174" t="s">
        <v>326</v>
      </c>
      <c r="AV174" t="s">
        <v>90</v>
      </c>
      <c r="BB174" t="s">
        <v>19623</v>
      </c>
      <c r="BD174" t="b">
        <v>0</v>
      </c>
      <c r="BH174" t="s">
        <v>345</v>
      </c>
      <c r="BI174" t="s">
        <v>19331</v>
      </c>
      <c r="BJ174" t="s">
        <v>326</v>
      </c>
      <c r="BM174" t="s">
        <v>13636</v>
      </c>
      <c r="BN174" t="s">
        <v>19333</v>
      </c>
      <c r="BQ174" t="s">
        <v>19334</v>
      </c>
      <c r="BR174" t="b">
        <v>0</v>
      </c>
      <c r="BT174" t="b">
        <v>0</v>
      </c>
      <c r="BW174" t="s">
        <v>19283</v>
      </c>
      <c r="BX174" t="b">
        <v>0</v>
      </c>
      <c r="BY174" s="1">
        <v>44376.857557870368</v>
      </c>
      <c r="CB174" t="b">
        <v>0</v>
      </c>
      <c r="CC174" t="b">
        <v>1</v>
      </c>
      <c r="CF174">
        <v>6750</v>
      </c>
      <c r="CH174">
        <v>6750</v>
      </c>
      <c r="CI174">
        <v>100</v>
      </c>
      <c r="CJ174" t="e" cm="1" vm="1">
        <f t="array" aca="1" ref="CJ174" ca="1">(CH:CH * CI:CI / 100)</f>
        <v>#VALUE!</v>
      </c>
      <c r="CK174" t="str">
        <f t="shared" si="4"/>
        <v>May-2016</v>
      </c>
      <c r="CL174" cm="1">
        <f t="array" ref="CL174">IF(AND(I:I=FALSE, CC:CC=FALSE), 1, 0)</f>
        <v>0</v>
      </c>
      <c r="CM174">
        <v>0</v>
      </c>
      <c r="CN174" t="str">
        <f t="shared" si="5"/>
        <v>Sep-2016</v>
      </c>
    </row>
    <row r="175" spans="1:92">
      <c r="A175" t="s">
        <v>853</v>
      </c>
      <c r="B175" t="b">
        <v>0</v>
      </c>
      <c r="D175" t="b">
        <v>0</v>
      </c>
      <c r="H175" s="2">
        <v>42551</v>
      </c>
      <c r="I175" t="b">
        <v>1</v>
      </c>
      <c r="J175" t="s">
        <v>19286</v>
      </c>
      <c r="O175" t="s">
        <v>65</v>
      </c>
      <c r="P175" t="b">
        <v>1</v>
      </c>
      <c r="Q175" s="1">
        <v>42503.934108796297</v>
      </c>
      <c r="R175" s="2"/>
      <c r="S175" t="b">
        <v>0</v>
      </c>
      <c r="U175" s="2"/>
      <c r="V175" t="b">
        <v>0</v>
      </c>
      <c r="W175" s="2">
        <v>42401</v>
      </c>
      <c r="X175">
        <v>2</v>
      </c>
      <c r="Y175">
        <v>2016</v>
      </c>
      <c r="Z175" t="s">
        <v>19277</v>
      </c>
      <c r="AA175" t="s">
        <v>19277</v>
      </c>
      <c r="AB175" t="b">
        <v>0</v>
      </c>
      <c r="AC175" t="b">
        <v>0</v>
      </c>
      <c r="AE175" t="b">
        <v>0</v>
      </c>
      <c r="AF175" t="b">
        <v>0</v>
      </c>
      <c r="AG175" t="b">
        <v>0</v>
      </c>
      <c r="AH175" t="s">
        <v>188</v>
      </c>
      <c r="AI175" t="b">
        <v>0</v>
      </c>
      <c r="AK175" t="b">
        <v>0</v>
      </c>
      <c r="AL175" s="2"/>
      <c r="AM175" t="s">
        <v>223</v>
      </c>
      <c r="AN175" s="1">
        <v>44091.6171875</v>
      </c>
      <c r="AP175" s="1">
        <v>43836.762962962966</v>
      </c>
      <c r="AQ175" s="2"/>
      <c r="AS175" t="b">
        <v>0</v>
      </c>
      <c r="AV175" t="s">
        <v>6771</v>
      </c>
      <c r="BB175" t="s">
        <v>19624</v>
      </c>
      <c r="BD175" t="b">
        <v>0</v>
      </c>
      <c r="BH175" t="s">
        <v>65</v>
      </c>
      <c r="BL175" t="s">
        <v>19625</v>
      </c>
      <c r="BQ175" t="s">
        <v>19279</v>
      </c>
      <c r="BR175" t="b">
        <v>0</v>
      </c>
      <c r="BT175" t="b">
        <v>0</v>
      </c>
      <c r="BW175" t="s">
        <v>19280</v>
      </c>
      <c r="BX175" t="b">
        <v>0</v>
      </c>
      <c r="BY175" s="1">
        <v>44376.857557870368</v>
      </c>
      <c r="CB175" t="b">
        <v>0</v>
      </c>
      <c r="CC175" t="b">
        <v>0</v>
      </c>
      <c r="CI175">
        <v>0</v>
      </c>
      <c r="CJ175" t="e" cm="1" vm="1">
        <f t="array" aca="1" ref="CJ175" ca="1">(CH:CH * CI:CI / 100)</f>
        <v>#VALUE!</v>
      </c>
      <c r="CK175" t="str">
        <f t="shared" si="4"/>
        <v>May-2016</v>
      </c>
      <c r="CL175" cm="1">
        <f t="array" ref="CL175">IF(AND(I:I=FALSE, CC:CC=FALSE), 1, 0)</f>
        <v>0</v>
      </c>
      <c r="CM175">
        <v>0</v>
      </c>
      <c r="CN175" t="str">
        <f t="shared" si="5"/>
        <v>Jun-2016</v>
      </c>
    </row>
    <row r="176" spans="1:92">
      <c r="A176" t="s">
        <v>853</v>
      </c>
      <c r="B176" t="b">
        <v>0</v>
      </c>
      <c r="D176" t="b">
        <v>0</v>
      </c>
      <c r="H176" s="2">
        <v>42643</v>
      </c>
      <c r="I176" t="b">
        <v>1</v>
      </c>
      <c r="O176" t="s">
        <v>65</v>
      </c>
      <c r="P176" t="b">
        <v>0</v>
      </c>
      <c r="Q176" s="1">
        <v>42503.936307870368</v>
      </c>
      <c r="R176" s="2"/>
      <c r="S176" t="b">
        <v>0</v>
      </c>
      <c r="U176" s="2"/>
      <c r="V176" t="b">
        <v>0</v>
      </c>
      <c r="W176" s="2">
        <v>42430</v>
      </c>
      <c r="X176">
        <v>3</v>
      </c>
      <c r="Y176">
        <v>2016</v>
      </c>
      <c r="Z176" t="s">
        <v>19277</v>
      </c>
      <c r="AA176" t="s">
        <v>19277</v>
      </c>
      <c r="AB176" t="b">
        <v>0</v>
      </c>
      <c r="AC176" t="b">
        <v>0</v>
      </c>
      <c r="AE176" t="b">
        <v>1</v>
      </c>
      <c r="AF176" t="b">
        <v>0</v>
      </c>
      <c r="AG176" t="b">
        <v>0</v>
      </c>
      <c r="AH176" t="s">
        <v>498</v>
      </c>
      <c r="AI176" t="b">
        <v>0</v>
      </c>
      <c r="AK176" t="b">
        <v>0</v>
      </c>
      <c r="AL176" s="2"/>
      <c r="AM176" t="s">
        <v>223</v>
      </c>
      <c r="AN176" s="1">
        <v>43836.762962962966</v>
      </c>
      <c r="AP176" s="1">
        <v>43836.762962962966</v>
      </c>
      <c r="AQ176" s="2"/>
      <c r="AS176" t="b">
        <v>0</v>
      </c>
      <c r="AV176" t="s">
        <v>6771</v>
      </c>
      <c r="BB176" t="s">
        <v>19626</v>
      </c>
      <c r="BD176" t="b">
        <v>0</v>
      </c>
      <c r="BH176" t="s">
        <v>65</v>
      </c>
      <c r="BI176" t="s">
        <v>19306</v>
      </c>
      <c r="BQ176" t="s">
        <v>19279</v>
      </c>
      <c r="BR176" t="b">
        <v>0</v>
      </c>
      <c r="BT176" t="b">
        <v>0</v>
      </c>
      <c r="BW176" t="s">
        <v>19280</v>
      </c>
      <c r="BX176" t="b">
        <v>0</v>
      </c>
      <c r="BY176" s="1">
        <v>44376.857557870368</v>
      </c>
      <c r="CB176" t="b">
        <v>0</v>
      </c>
      <c r="CC176" t="b">
        <v>0</v>
      </c>
      <c r="CF176">
        <v>71500</v>
      </c>
      <c r="CH176">
        <v>0</v>
      </c>
      <c r="CI176">
        <v>0</v>
      </c>
      <c r="CJ176" t="e" cm="1" vm="1">
        <f t="array" aca="1" ref="CJ176" ca="1">(CH:CH * CI:CI / 100)</f>
        <v>#VALUE!</v>
      </c>
      <c r="CK176" t="str">
        <f t="shared" si="4"/>
        <v>May-2016</v>
      </c>
      <c r="CL176" cm="1">
        <f t="array" ref="CL176">IF(AND(I:I=FALSE, CC:CC=FALSE), 1, 0)</f>
        <v>0</v>
      </c>
      <c r="CM176">
        <v>0</v>
      </c>
      <c r="CN176" t="str">
        <f t="shared" si="5"/>
        <v>Sep-2016</v>
      </c>
    </row>
    <row r="177" spans="1:92">
      <c r="A177" t="s">
        <v>855</v>
      </c>
      <c r="B177" t="b">
        <v>0</v>
      </c>
      <c r="D177" t="b">
        <v>0</v>
      </c>
      <c r="H177" s="2">
        <v>44561</v>
      </c>
      <c r="I177" t="b">
        <v>0</v>
      </c>
      <c r="O177" t="s">
        <v>83</v>
      </c>
      <c r="P177" t="b">
        <v>0</v>
      </c>
      <c r="Q177" s="1">
        <v>42505.962314814817</v>
      </c>
      <c r="R177" s="2"/>
      <c r="S177" t="b">
        <v>0</v>
      </c>
      <c r="U177" s="2"/>
      <c r="V177" t="b">
        <v>0</v>
      </c>
      <c r="W177" s="2">
        <v>44287</v>
      </c>
      <c r="X177">
        <v>4</v>
      </c>
      <c r="Y177">
        <v>2021</v>
      </c>
      <c r="Z177" t="s">
        <v>19312</v>
      </c>
      <c r="AA177" t="s">
        <v>19312</v>
      </c>
      <c r="AB177" t="b">
        <v>0</v>
      </c>
      <c r="AC177" t="b">
        <v>0</v>
      </c>
      <c r="AE177" t="b">
        <v>1</v>
      </c>
      <c r="AF177" t="b">
        <v>0</v>
      </c>
      <c r="AG177" t="b">
        <v>0</v>
      </c>
      <c r="AH177" t="s">
        <v>498</v>
      </c>
      <c r="AI177" t="b">
        <v>0</v>
      </c>
      <c r="AK177" t="b">
        <v>0</v>
      </c>
      <c r="AL177" s="2"/>
      <c r="AM177" t="s">
        <v>87</v>
      </c>
      <c r="AN177" s="1">
        <v>44300.834421296298</v>
      </c>
      <c r="AP177" s="1">
        <v>43836.762569444443</v>
      </c>
      <c r="AQ177" s="2"/>
      <c r="AS177" t="b">
        <v>0</v>
      </c>
      <c r="AV177" t="s">
        <v>6781</v>
      </c>
      <c r="BB177" t="s">
        <v>19627</v>
      </c>
      <c r="BD177" t="b">
        <v>0</v>
      </c>
      <c r="BH177" t="s">
        <v>184</v>
      </c>
      <c r="BI177" t="s">
        <v>19306</v>
      </c>
      <c r="BN177" t="s">
        <v>13878</v>
      </c>
      <c r="BQ177" t="s">
        <v>19279</v>
      </c>
      <c r="BR177" t="b">
        <v>0</v>
      </c>
      <c r="BT177" t="b">
        <v>0</v>
      </c>
      <c r="BW177" t="s">
        <v>19316</v>
      </c>
      <c r="BX177" t="b">
        <v>0</v>
      </c>
      <c r="BY177" s="1">
        <v>44376.857557870368</v>
      </c>
      <c r="CB177" t="b">
        <v>0</v>
      </c>
      <c r="CC177" t="b">
        <v>0</v>
      </c>
      <c r="CF177">
        <v>65636</v>
      </c>
      <c r="CH177">
        <v>6563.6</v>
      </c>
      <c r="CI177">
        <v>10</v>
      </c>
      <c r="CJ177" t="e" cm="1" vm="1">
        <f t="array" aca="1" ref="CJ177" ca="1">(CH:CH * CI:CI / 100)</f>
        <v>#VALUE!</v>
      </c>
      <c r="CK177" t="str">
        <f t="shared" si="4"/>
        <v>May-2016</v>
      </c>
      <c r="CL177" cm="1">
        <f t="array" ref="CL177">IF(AND(I:I=FALSE, CC:CC=FALSE), 1, 0)</f>
        <v>0</v>
      </c>
      <c r="CM177">
        <v>0</v>
      </c>
      <c r="CN177" t="str">
        <f t="shared" si="5"/>
        <v>Dec-2021</v>
      </c>
    </row>
    <row r="178" spans="1:92">
      <c r="A178" t="s">
        <v>726</v>
      </c>
      <c r="B178" t="b">
        <v>0</v>
      </c>
      <c r="D178" t="b">
        <v>0</v>
      </c>
      <c r="H178" s="2">
        <v>42643</v>
      </c>
      <c r="I178" t="b">
        <v>1</v>
      </c>
      <c r="O178" t="s">
        <v>62</v>
      </c>
      <c r="P178" t="b">
        <v>0</v>
      </c>
      <c r="Q178" s="1">
        <v>42510.597002314818</v>
      </c>
      <c r="R178" s="2"/>
      <c r="S178" t="b">
        <v>0</v>
      </c>
      <c r="U178" s="2"/>
      <c r="V178" t="b">
        <v>0</v>
      </c>
      <c r="W178" s="2">
        <v>42430</v>
      </c>
      <c r="X178">
        <v>3</v>
      </c>
      <c r="Y178">
        <v>2016</v>
      </c>
      <c r="Z178" t="s">
        <v>19277</v>
      </c>
      <c r="AA178" t="s">
        <v>19277</v>
      </c>
      <c r="AB178" t="b">
        <v>0</v>
      </c>
      <c r="AC178" t="b">
        <v>0</v>
      </c>
      <c r="AE178" t="b">
        <v>1</v>
      </c>
      <c r="AF178" t="b">
        <v>0</v>
      </c>
      <c r="AG178" t="b">
        <v>0</v>
      </c>
      <c r="AH178" t="s">
        <v>193</v>
      </c>
      <c r="AI178" t="b">
        <v>0</v>
      </c>
      <c r="AK178" t="b">
        <v>0</v>
      </c>
      <c r="AL178" s="2"/>
      <c r="AM178" t="s">
        <v>87</v>
      </c>
      <c r="AN178" s="1">
        <v>44297.8278587963</v>
      </c>
      <c r="AP178" s="1">
        <v>43836.762962962966</v>
      </c>
      <c r="AQ178" s="2"/>
      <c r="AS178" t="b">
        <v>0</v>
      </c>
      <c r="AV178" t="s">
        <v>6812</v>
      </c>
      <c r="BB178" t="s">
        <v>19628</v>
      </c>
      <c r="BD178" t="b">
        <v>0</v>
      </c>
      <c r="BH178" t="s">
        <v>62</v>
      </c>
      <c r="BI178" t="s">
        <v>19306</v>
      </c>
      <c r="BQ178" t="s">
        <v>19279</v>
      </c>
      <c r="BR178" t="b">
        <v>0</v>
      </c>
      <c r="BT178" t="b">
        <v>0</v>
      </c>
      <c r="BW178" t="s">
        <v>19280</v>
      </c>
      <c r="BX178" t="b">
        <v>0</v>
      </c>
      <c r="BY178" s="1">
        <v>44376.857557870368</v>
      </c>
      <c r="CB178" t="b">
        <v>0</v>
      </c>
      <c r="CC178" t="b">
        <v>0</v>
      </c>
      <c r="CF178">
        <v>72395</v>
      </c>
      <c r="CH178">
        <v>0</v>
      </c>
      <c r="CI178">
        <v>0</v>
      </c>
      <c r="CJ178" t="e" cm="1" vm="1">
        <f t="array" aca="1" ref="CJ178" ca="1">(CH:CH * CI:CI / 100)</f>
        <v>#VALUE!</v>
      </c>
      <c r="CK178" t="str">
        <f t="shared" si="4"/>
        <v>May-2016</v>
      </c>
      <c r="CL178" cm="1">
        <f t="array" ref="CL178">IF(AND(I:I=FALSE, CC:CC=FALSE), 1, 0)</f>
        <v>0</v>
      </c>
      <c r="CM178">
        <v>0</v>
      </c>
      <c r="CN178" t="str">
        <f t="shared" si="5"/>
        <v>Sep-2016</v>
      </c>
    </row>
    <row r="179" spans="1:92">
      <c r="A179" t="s">
        <v>725</v>
      </c>
      <c r="B179" t="b">
        <v>0</v>
      </c>
      <c r="D179" t="b">
        <v>0</v>
      </c>
      <c r="H179" s="2">
        <v>43360</v>
      </c>
      <c r="I179" t="b">
        <v>1</v>
      </c>
      <c r="O179" t="s">
        <v>83</v>
      </c>
      <c r="P179" t="b">
        <v>0</v>
      </c>
      <c r="Q179" s="1">
        <v>42510.625439814816</v>
      </c>
      <c r="R179" s="2"/>
      <c r="S179" t="b">
        <v>0</v>
      </c>
      <c r="U179" s="2"/>
      <c r="V179" t="b">
        <v>0</v>
      </c>
      <c r="W179" s="2">
        <v>43160</v>
      </c>
      <c r="X179">
        <v>3</v>
      </c>
      <c r="Y179">
        <v>2018</v>
      </c>
      <c r="Z179" t="s">
        <v>19220</v>
      </c>
      <c r="AA179" t="s">
        <v>19220</v>
      </c>
      <c r="AB179" t="b">
        <v>0</v>
      </c>
      <c r="AC179" t="b">
        <v>0</v>
      </c>
      <c r="AE179" t="b">
        <v>1</v>
      </c>
      <c r="AF179" t="b">
        <v>0</v>
      </c>
      <c r="AG179" t="b">
        <v>0</v>
      </c>
      <c r="AH179" t="s">
        <v>193</v>
      </c>
      <c r="AI179" t="b">
        <v>0</v>
      </c>
      <c r="AK179" t="b">
        <v>0</v>
      </c>
      <c r="AL179" s="2">
        <v>43361</v>
      </c>
      <c r="AM179" t="s">
        <v>87</v>
      </c>
      <c r="AN179" s="1">
        <v>44297.837673611109</v>
      </c>
      <c r="AP179" s="1">
        <v>43836.762685185182</v>
      </c>
      <c r="AQ179" s="2"/>
      <c r="AS179" t="b">
        <v>0</v>
      </c>
      <c r="AV179" t="s">
        <v>6781</v>
      </c>
      <c r="BB179" t="s">
        <v>19629</v>
      </c>
      <c r="BD179" t="b">
        <v>1</v>
      </c>
      <c r="BH179" t="s">
        <v>83</v>
      </c>
      <c r="BI179" t="s">
        <v>19306</v>
      </c>
      <c r="BJ179" t="s">
        <v>116</v>
      </c>
      <c r="BK179" t="s">
        <v>116</v>
      </c>
      <c r="BQ179" t="s">
        <v>19279</v>
      </c>
      <c r="BR179" t="b">
        <v>0</v>
      </c>
      <c r="BT179" t="b">
        <v>0</v>
      </c>
      <c r="BW179" t="s">
        <v>19283</v>
      </c>
      <c r="BX179" t="b">
        <v>0</v>
      </c>
      <c r="BY179" s="1">
        <v>44376.857557870368</v>
      </c>
      <c r="CB179" t="b">
        <v>0</v>
      </c>
      <c r="CC179" t="b">
        <v>1</v>
      </c>
      <c r="CF179">
        <v>129672.54</v>
      </c>
      <c r="CH179">
        <v>129672.54</v>
      </c>
      <c r="CI179">
        <v>100</v>
      </c>
      <c r="CJ179" t="e" cm="1" vm="1">
        <f t="array" aca="1" ref="CJ179" ca="1">(CH:CH * CI:CI / 100)</f>
        <v>#VALUE!</v>
      </c>
      <c r="CK179" t="str">
        <f t="shared" si="4"/>
        <v>May-2016</v>
      </c>
      <c r="CL179" cm="1">
        <f t="array" ref="CL179">IF(AND(I:I=FALSE, CC:CC=FALSE), 1, 0)</f>
        <v>0</v>
      </c>
      <c r="CM179">
        <v>0</v>
      </c>
      <c r="CN179" t="str">
        <f t="shared" si="5"/>
        <v>Sep-2018</v>
      </c>
    </row>
    <row r="180" spans="1:92">
      <c r="A180" t="s">
        <v>728</v>
      </c>
      <c r="B180" t="b">
        <v>0</v>
      </c>
      <c r="D180" t="b">
        <v>0</v>
      </c>
      <c r="H180" s="2">
        <v>43944</v>
      </c>
      <c r="I180" t="b">
        <v>1</v>
      </c>
      <c r="L180" t="s">
        <v>19630</v>
      </c>
      <c r="O180" t="s">
        <v>83</v>
      </c>
      <c r="P180" t="b">
        <v>0</v>
      </c>
      <c r="Q180" s="1">
        <v>42510.663252314815</v>
      </c>
      <c r="R180" s="2"/>
      <c r="S180" t="b">
        <v>0</v>
      </c>
      <c r="U180" s="2"/>
      <c r="V180" t="b">
        <v>0</v>
      </c>
      <c r="W180" s="2">
        <v>43862</v>
      </c>
      <c r="X180">
        <v>2</v>
      </c>
      <c r="Y180">
        <v>2020</v>
      </c>
      <c r="Z180" t="s">
        <v>19220</v>
      </c>
      <c r="AA180" t="s">
        <v>19220</v>
      </c>
      <c r="AB180" t="b">
        <v>0</v>
      </c>
      <c r="AC180" t="b">
        <v>0</v>
      </c>
      <c r="AD180" t="s">
        <v>19631</v>
      </c>
      <c r="AE180" t="b">
        <v>1</v>
      </c>
      <c r="AF180" t="b">
        <v>0</v>
      </c>
      <c r="AG180" t="b">
        <v>0</v>
      </c>
      <c r="AH180" t="s">
        <v>193</v>
      </c>
      <c r="AI180" t="b">
        <v>0</v>
      </c>
      <c r="AK180" t="b">
        <v>0</v>
      </c>
      <c r="AL180" s="2">
        <v>43922</v>
      </c>
      <c r="AM180" t="s">
        <v>87</v>
      </c>
      <c r="AN180" s="1">
        <v>44297.837673611109</v>
      </c>
      <c r="AP180" s="1">
        <v>43944.814143518517</v>
      </c>
      <c r="AQ180" s="2"/>
      <c r="AS180" t="b">
        <v>0</v>
      </c>
      <c r="AV180" t="s">
        <v>6781</v>
      </c>
      <c r="BB180" t="s">
        <v>19632</v>
      </c>
      <c r="BD180" t="b">
        <v>0</v>
      </c>
      <c r="BH180" t="s">
        <v>184</v>
      </c>
      <c r="BI180" t="s">
        <v>19306</v>
      </c>
      <c r="BJ180" t="s">
        <v>116</v>
      </c>
      <c r="BK180" t="s">
        <v>116</v>
      </c>
      <c r="BQ180" t="s">
        <v>19279</v>
      </c>
      <c r="BR180" t="b">
        <v>0</v>
      </c>
      <c r="BT180" t="b">
        <v>0</v>
      </c>
      <c r="BW180" t="s">
        <v>19283</v>
      </c>
      <c r="BX180" t="b">
        <v>0</v>
      </c>
      <c r="BY180" s="1">
        <v>44376.857557870368</v>
      </c>
      <c r="CB180" t="b">
        <v>0</v>
      </c>
      <c r="CC180" t="b">
        <v>1</v>
      </c>
      <c r="CF180">
        <v>79980.83</v>
      </c>
      <c r="CH180">
        <v>79980.83</v>
      </c>
      <c r="CI180">
        <v>100</v>
      </c>
      <c r="CJ180" t="e" cm="1" vm="1">
        <f t="array" aca="1" ref="CJ180" ca="1">(CH:CH * CI:CI / 100)</f>
        <v>#VALUE!</v>
      </c>
      <c r="CK180" t="str">
        <f t="shared" si="4"/>
        <v>May-2016</v>
      </c>
      <c r="CL180" cm="1">
        <f t="array" ref="CL180">IF(AND(I:I=FALSE, CC:CC=FALSE), 1, 0)</f>
        <v>0</v>
      </c>
      <c r="CM180">
        <v>0</v>
      </c>
      <c r="CN180" t="str">
        <f t="shared" si="5"/>
        <v>Apr-2020</v>
      </c>
    </row>
    <row r="181" spans="1:92">
      <c r="A181" t="s">
        <v>733</v>
      </c>
      <c r="B181" t="b">
        <v>0</v>
      </c>
      <c r="D181" t="b">
        <v>0</v>
      </c>
      <c r="H181" s="2">
        <v>43977</v>
      </c>
      <c r="I181" t="b">
        <v>1</v>
      </c>
      <c r="J181" t="s">
        <v>19286</v>
      </c>
      <c r="O181" t="s">
        <v>65</v>
      </c>
      <c r="P181" t="b">
        <v>0</v>
      </c>
      <c r="Q181" s="1">
        <v>42510.763657407406</v>
      </c>
      <c r="R181" s="2"/>
      <c r="S181" t="b">
        <v>0</v>
      </c>
      <c r="U181" s="2"/>
      <c r="V181" t="b">
        <v>0</v>
      </c>
      <c r="W181" s="2">
        <v>43862</v>
      </c>
      <c r="X181">
        <v>2</v>
      </c>
      <c r="Y181">
        <v>2020</v>
      </c>
      <c r="Z181" t="s">
        <v>19277</v>
      </c>
      <c r="AA181" t="s">
        <v>19277</v>
      </c>
      <c r="AB181" t="b">
        <v>0</v>
      </c>
      <c r="AC181" t="b">
        <v>0</v>
      </c>
      <c r="AE181" t="b">
        <v>1</v>
      </c>
      <c r="AF181" t="b">
        <v>0</v>
      </c>
      <c r="AG181" t="b">
        <v>0</v>
      </c>
      <c r="AH181" t="s">
        <v>193</v>
      </c>
      <c r="AI181" t="b">
        <v>0</v>
      </c>
      <c r="AK181" t="b">
        <v>0</v>
      </c>
      <c r="AL181" s="2"/>
      <c r="AM181" t="s">
        <v>87</v>
      </c>
      <c r="AN181" s="1">
        <v>44297.837673611109</v>
      </c>
      <c r="AP181" s="1">
        <v>43977.660254629627</v>
      </c>
      <c r="AQ181" s="2"/>
      <c r="AS181" t="b">
        <v>0</v>
      </c>
      <c r="AV181" t="s">
        <v>6781</v>
      </c>
      <c r="BB181" t="s">
        <v>19633</v>
      </c>
      <c r="BD181" t="b">
        <v>0</v>
      </c>
      <c r="BH181" t="s">
        <v>65</v>
      </c>
      <c r="BI181" t="s">
        <v>19306</v>
      </c>
      <c r="BQ181" t="s">
        <v>19279</v>
      </c>
      <c r="BR181" t="b">
        <v>0</v>
      </c>
      <c r="BT181" t="b">
        <v>0</v>
      </c>
      <c r="BW181" t="s">
        <v>19280</v>
      </c>
      <c r="BX181" t="b">
        <v>0</v>
      </c>
      <c r="BY181" s="1">
        <v>44376.857557870368</v>
      </c>
      <c r="CB181" t="b">
        <v>0</v>
      </c>
      <c r="CC181" t="b">
        <v>0</v>
      </c>
      <c r="CF181">
        <v>72395</v>
      </c>
      <c r="CH181">
        <v>0</v>
      </c>
      <c r="CI181">
        <v>0</v>
      </c>
      <c r="CJ181" t="e" cm="1" vm="1">
        <f t="array" aca="1" ref="CJ181" ca="1">(CH:CH * CI:CI / 100)</f>
        <v>#VALUE!</v>
      </c>
      <c r="CK181" t="str">
        <f t="shared" si="4"/>
        <v>May-2016</v>
      </c>
      <c r="CL181" cm="1">
        <f t="array" ref="CL181">IF(AND(I:I=FALSE, CC:CC=FALSE), 1, 0)</f>
        <v>0</v>
      </c>
      <c r="CM181">
        <v>0</v>
      </c>
      <c r="CN181" t="str">
        <f t="shared" si="5"/>
        <v>May-2020</v>
      </c>
    </row>
    <row r="182" spans="1:92">
      <c r="A182" t="s">
        <v>735</v>
      </c>
      <c r="B182" t="b">
        <v>0</v>
      </c>
      <c r="D182" t="b">
        <v>0</v>
      </c>
      <c r="H182" s="2">
        <v>43972</v>
      </c>
      <c r="I182" t="b">
        <v>1</v>
      </c>
      <c r="J182" t="s">
        <v>19286</v>
      </c>
      <c r="O182" t="s">
        <v>62</v>
      </c>
      <c r="P182" t="b">
        <v>0</v>
      </c>
      <c r="Q182" s="1">
        <v>42513.085439814815</v>
      </c>
      <c r="R182" s="2"/>
      <c r="S182" t="b">
        <v>0</v>
      </c>
      <c r="U182" s="2"/>
      <c r="V182" t="b">
        <v>0</v>
      </c>
      <c r="W182" s="2">
        <v>43862</v>
      </c>
      <c r="X182">
        <v>2</v>
      </c>
      <c r="Y182">
        <v>2020</v>
      </c>
      <c r="Z182" t="s">
        <v>19277</v>
      </c>
      <c r="AA182" t="s">
        <v>19277</v>
      </c>
      <c r="AB182" t="b">
        <v>0</v>
      </c>
      <c r="AC182" t="b">
        <v>0</v>
      </c>
      <c r="AE182" t="b">
        <v>1</v>
      </c>
      <c r="AF182" t="b">
        <v>0</v>
      </c>
      <c r="AG182" t="b">
        <v>0</v>
      </c>
      <c r="AH182" t="s">
        <v>193</v>
      </c>
      <c r="AI182" t="b">
        <v>0</v>
      </c>
      <c r="AK182" t="b">
        <v>0</v>
      </c>
      <c r="AL182" s="2"/>
      <c r="AM182" t="s">
        <v>87</v>
      </c>
      <c r="AN182" s="1">
        <v>44297.8278587963</v>
      </c>
      <c r="AP182" s="1">
        <v>43972.649641203701</v>
      </c>
      <c r="AQ182" s="2"/>
      <c r="AS182" t="b">
        <v>0</v>
      </c>
      <c r="AV182" t="s">
        <v>6812</v>
      </c>
      <c r="BB182" t="s">
        <v>19634</v>
      </c>
      <c r="BD182" t="b">
        <v>0</v>
      </c>
      <c r="BH182" t="s">
        <v>62</v>
      </c>
      <c r="BI182" t="s">
        <v>19306</v>
      </c>
      <c r="BQ182" t="s">
        <v>19279</v>
      </c>
      <c r="BR182" t="b">
        <v>0</v>
      </c>
      <c r="BT182" t="b">
        <v>0</v>
      </c>
      <c r="BW182" t="s">
        <v>19280</v>
      </c>
      <c r="BX182" t="b">
        <v>0</v>
      </c>
      <c r="BY182" s="1">
        <v>44376.857557870368</v>
      </c>
      <c r="CB182" t="b">
        <v>0</v>
      </c>
      <c r="CC182" t="b">
        <v>0</v>
      </c>
      <c r="CF182">
        <v>65000</v>
      </c>
      <c r="CH182">
        <v>0</v>
      </c>
      <c r="CI182">
        <v>0</v>
      </c>
      <c r="CJ182" t="e" cm="1" vm="1">
        <f t="array" aca="1" ref="CJ182" ca="1">(CH:CH * CI:CI / 100)</f>
        <v>#VALUE!</v>
      </c>
      <c r="CK182" t="str">
        <f t="shared" si="4"/>
        <v>May-2016</v>
      </c>
      <c r="CL182" cm="1">
        <f t="array" ref="CL182">IF(AND(I:I=FALSE, CC:CC=FALSE), 1, 0)</f>
        <v>0</v>
      </c>
      <c r="CM182">
        <v>0</v>
      </c>
      <c r="CN182" t="str">
        <f t="shared" si="5"/>
        <v>May-2020</v>
      </c>
    </row>
    <row r="183" spans="1:92">
      <c r="A183" t="s">
        <v>716</v>
      </c>
      <c r="B183" t="b">
        <v>0</v>
      </c>
      <c r="D183" t="b">
        <v>0</v>
      </c>
      <c r="H183" s="2">
        <v>44169</v>
      </c>
      <c r="I183" t="b">
        <v>1</v>
      </c>
      <c r="L183" t="s">
        <v>19635</v>
      </c>
      <c r="O183" t="s">
        <v>83</v>
      </c>
      <c r="P183" t="b">
        <v>0</v>
      </c>
      <c r="Q183" s="1">
        <v>42514.033692129633</v>
      </c>
      <c r="R183" s="2"/>
      <c r="S183" t="b">
        <v>0</v>
      </c>
      <c r="U183" s="2"/>
      <c r="V183" t="b">
        <v>0</v>
      </c>
      <c r="W183" s="2">
        <v>43922</v>
      </c>
      <c r="X183">
        <v>4</v>
      </c>
      <c r="Y183">
        <v>2020</v>
      </c>
      <c r="Z183" t="s">
        <v>19220</v>
      </c>
      <c r="AA183" t="s">
        <v>19220</v>
      </c>
      <c r="AB183" t="b">
        <v>0</v>
      </c>
      <c r="AC183" t="b">
        <v>0</v>
      </c>
      <c r="AD183" t="s">
        <v>19636</v>
      </c>
      <c r="AE183" t="b">
        <v>1</v>
      </c>
      <c r="AF183" t="b">
        <v>0</v>
      </c>
      <c r="AG183" t="b">
        <v>0</v>
      </c>
      <c r="AH183" t="s">
        <v>213</v>
      </c>
      <c r="AI183" t="b">
        <v>0</v>
      </c>
      <c r="AK183" t="b">
        <v>0</v>
      </c>
      <c r="AL183" s="2">
        <v>43934</v>
      </c>
      <c r="AM183" t="s">
        <v>87</v>
      </c>
      <c r="AN183" s="1">
        <v>44297.8278587963</v>
      </c>
      <c r="AP183" s="1">
        <v>44169.903622685182</v>
      </c>
      <c r="AQ183" s="2"/>
      <c r="AS183" t="b">
        <v>0</v>
      </c>
      <c r="AV183" t="s">
        <v>6812</v>
      </c>
      <c r="BB183" t="s">
        <v>19637</v>
      </c>
      <c r="BD183" t="b">
        <v>1</v>
      </c>
      <c r="BH183" t="s">
        <v>184</v>
      </c>
      <c r="BI183" t="s">
        <v>19306</v>
      </c>
      <c r="BK183" t="s">
        <v>80</v>
      </c>
      <c r="BQ183" t="s">
        <v>19279</v>
      </c>
      <c r="BR183" t="b">
        <v>0</v>
      </c>
      <c r="BT183" t="b">
        <v>0</v>
      </c>
      <c r="BW183" t="s">
        <v>19283</v>
      </c>
      <c r="BX183" t="b">
        <v>0</v>
      </c>
      <c r="BY183" s="1">
        <v>44376.857557870368</v>
      </c>
      <c r="CB183" t="b">
        <v>0</v>
      </c>
      <c r="CC183" t="b">
        <v>1</v>
      </c>
      <c r="CF183">
        <v>83777.740000000005</v>
      </c>
      <c r="CH183">
        <v>83777.740000000005</v>
      </c>
      <c r="CI183">
        <v>100</v>
      </c>
      <c r="CJ183" t="e" cm="1" vm="1">
        <f t="array" aca="1" ref="CJ183" ca="1">(CH:CH * CI:CI / 100)</f>
        <v>#VALUE!</v>
      </c>
      <c r="CK183" t="str">
        <f t="shared" si="4"/>
        <v>May-2016</v>
      </c>
      <c r="CL183" cm="1">
        <f t="array" ref="CL183">IF(AND(I:I=FALSE, CC:CC=FALSE), 1, 0)</f>
        <v>0</v>
      </c>
      <c r="CM183">
        <v>0</v>
      </c>
      <c r="CN183" t="str">
        <f t="shared" si="5"/>
        <v>Dec-2020</v>
      </c>
    </row>
    <row r="184" spans="1:92">
      <c r="A184" t="s">
        <v>738</v>
      </c>
      <c r="B184" t="b">
        <v>0</v>
      </c>
      <c r="D184" t="b">
        <v>0</v>
      </c>
      <c r="E184" t="s">
        <v>19353</v>
      </c>
      <c r="H184" s="2">
        <v>42546</v>
      </c>
      <c r="I184" t="b">
        <v>1</v>
      </c>
      <c r="O184" t="s">
        <v>217</v>
      </c>
      <c r="P184" t="b">
        <v>0</v>
      </c>
      <c r="Q184" s="1">
        <v>42514.563240740739</v>
      </c>
      <c r="R184" s="2"/>
      <c r="S184" t="b">
        <v>0</v>
      </c>
      <c r="U184" s="2"/>
      <c r="V184" t="b">
        <v>0</v>
      </c>
      <c r="W184" s="2">
        <v>42401</v>
      </c>
      <c r="X184">
        <v>2</v>
      </c>
      <c r="Y184">
        <v>2016</v>
      </c>
      <c r="Z184" t="s">
        <v>19220</v>
      </c>
      <c r="AA184" t="s">
        <v>19220</v>
      </c>
      <c r="AB184" t="b">
        <v>0</v>
      </c>
      <c r="AC184" t="b">
        <v>0</v>
      </c>
      <c r="AE184" t="b">
        <v>1</v>
      </c>
      <c r="AF184" t="b">
        <v>0</v>
      </c>
      <c r="AG184" t="b">
        <v>0</v>
      </c>
      <c r="AH184" t="s">
        <v>213</v>
      </c>
      <c r="AI184" t="b">
        <v>0</v>
      </c>
      <c r="AJ184" t="s">
        <v>19329</v>
      </c>
      <c r="AK184" t="b">
        <v>0</v>
      </c>
      <c r="AL184" s="2">
        <v>42908</v>
      </c>
      <c r="AM184" t="s">
        <v>87</v>
      </c>
      <c r="AN184" s="1">
        <v>44296.95826388889</v>
      </c>
      <c r="AP184" s="1">
        <v>43169.630393518521</v>
      </c>
      <c r="AQ184" s="2"/>
      <c r="AS184" t="b">
        <v>0</v>
      </c>
      <c r="AV184" t="s">
        <v>7005</v>
      </c>
      <c r="BB184" t="s">
        <v>19638</v>
      </c>
      <c r="BD184" t="b">
        <v>0</v>
      </c>
      <c r="BH184" t="s">
        <v>218</v>
      </c>
      <c r="BI184" t="s">
        <v>19331</v>
      </c>
      <c r="BJ184" t="s">
        <v>326</v>
      </c>
      <c r="BL184" t="s">
        <v>19639</v>
      </c>
      <c r="BM184" t="s">
        <v>6783</v>
      </c>
      <c r="BN184" t="s">
        <v>19333</v>
      </c>
      <c r="BQ184" t="s">
        <v>19334</v>
      </c>
      <c r="BR184" t="b">
        <v>0</v>
      </c>
      <c r="BT184" t="b">
        <v>0</v>
      </c>
      <c r="BW184" t="s">
        <v>19283</v>
      </c>
      <c r="BX184" t="b">
        <v>0</v>
      </c>
      <c r="BY184" s="1">
        <v>44376.857557870368</v>
      </c>
      <c r="BZ184" t="s">
        <v>19341</v>
      </c>
      <c r="CB184" t="b">
        <v>0</v>
      </c>
      <c r="CC184" t="b">
        <v>1</v>
      </c>
      <c r="CF184">
        <v>28500</v>
      </c>
      <c r="CH184">
        <v>28500</v>
      </c>
      <c r="CI184">
        <v>100</v>
      </c>
      <c r="CJ184" t="e" cm="1" vm="1">
        <f t="array" aca="1" ref="CJ184" ca="1">(CH:CH * CI:CI / 100)</f>
        <v>#VALUE!</v>
      </c>
      <c r="CK184" t="str">
        <f t="shared" si="4"/>
        <v>May-2016</v>
      </c>
      <c r="CL184" cm="1">
        <f t="array" ref="CL184">IF(AND(I:I=FALSE, CC:CC=FALSE), 1, 0)</f>
        <v>0</v>
      </c>
      <c r="CM184">
        <v>0</v>
      </c>
      <c r="CN184" t="str">
        <f t="shared" si="5"/>
        <v>Jun-2016</v>
      </c>
    </row>
    <row r="185" spans="1:92">
      <c r="A185" t="s">
        <v>1861</v>
      </c>
      <c r="B185" t="b">
        <v>0</v>
      </c>
      <c r="D185" t="b">
        <v>0</v>
      </c>
      <c r="H185" s="2">
        <v>42634</v>
      </c>
      <c r="I185" t="b">
        <v>1</v>
      </c>
      <c r="J185" t="s">
        <v>19286</v>
      </c>
      <c r="O185" t="s">
        <v>261</v>
      </c>
      <c r="P185" t="b">
        <v>0</v>
      </c>
      <c r="Q185" s="1">
        <v>42515.775578703702</v>
      </c>
      <c r="R185" s="2"/>
      <c r="S185" t="b">
        <v>0</v>
      </c>
      <c r="U185" s="2"/>
      <c r="V185" t="b">
        <v>0</v>
      </c>
      <c r="W185" s="2">
        <v>42430</v>
      </c>
      <c r="X185">
        <v>3</v>
      </c>
      <c r="Y185">
        <v>2016</v>
      </c>
      <c r="Z185" t="s">
        <v>19277</v>
      </c>
      <c r="AA185" t="s">
        <v>19277</v>
      </c>
      <c r="AB185" t="b">
        <v>0</v>
      </c>
      <c r="AC185" t="b">
        <v>0</v>
      </c>
      <c r="AE185" t="b">
        <v>1</v>
      </c>
      <c r="AF185" t="b">
        <v>0</v>
      </c>
      <c r="AG185" t="b">
        <v>0</v>
      </c>
      <c r="AH185" t="s">
        <v>213</v>
      </c>
      <c r="AI185" t="b">
        <v>0</v>
      </c>
      <c r="AK185" t="b">
        <v>0</v>
      </c>
      <c r="AL185" s="2"/>
      <c r="AM185" t="s">
        <v>87</v>
      </c>
      <c r="AN185" s="1">
        <v>44297.841400462959</v>
      </c>
      <c r="AP185" s="1">
        <v>43169.639780092592</v>
      </c>
      <c r="AQ185" s="2"/>
      <c r="AS185" t="b">
        <v>0</v>
      </c>
      <c r="AV185" t="s">
        <v>6771</v>
      </c>
      <c r="BB185" t="s">
        <v>19640</v>
      </c>
      <c r="BD185" t="b">
        <v>0</v>
      </c>
      <c r="BH185" t="s">
        <v>345</v>
      </c>
      <c r="BI185" t="s">
        <v>19331</v>
      </c>
      <c r="BJ185" t="s">
        <v>326</v>
      </c>
      <c r="BM185" t="s">
        <v>13636</v>
      </c>
      <c r="BN185" t="s">
        <v>19333</v>
      </c>
      <c r="BQ185" t="s">
        <v>19334</v>
      </c>
      <c r="BR185" t="b">
        <v>0</v>
      </c>
      <c r="BT185" t="b">
        <v>0</v>
      </c>
      <c r="BW185" t="s">
        <v>19280</v>
      </c>
      <c r="BX185" t="b">
        <v>0</v>
      </c>
      <c r="BY185" s="1">
        <v>44376.857557870368</v>
      </c>
      <c r="CB185" t="b">
        <v>0</v>
      </c>
      <c r="CC185" t="b">
        <v>0</v>
      </c>
      <c r="CF185">
        <v>3850</v>
      </c>
      <c r="CH185">
        <v>0</v>
      </c>
      <c r="CI185">
        <v>0</v>
      </c>
      <c r="CJ185" t="e" cm="1" vm="1">
        <f t="array" aca="1" ref="CJ185" ca="1">(CH:CH * CI:CI / 100)</f>
        <v>#VALUE!</v>
      </c>
      <c r="CK185" t="str">
        <f t="shared" si="4"/>
        <v>May-2016</v>
      </c>
      <c r="CL185" cm="1">
        <f t="array" ref="CL185">IF(AND(I:I=FALSE, CC:CC=FALSE), 1, 0)</f>
        <v>0</v>
      </c>
      <c r="CM185">
        <v>0</v>
      </c>
      <c r="CN185" t="str">
        <f t="shared" si="5"/>
        <v>Sep-2016</v>
      </c>
    </row>
    <row r="186" spans="1:92">
      <c r="A186" t="s">
        <v>720</v>
      </c>
      <c r="B186" t="b">
        <v>0</v>
      </c>
      <c r="D186" t="b">
        <v>0</v>
      </c>
      <c r="H186" s="2">
        <v>43100</v>
      </c>
      <c r="I186" t="b">
        <v>1</v>
      </c>
      <c r="J186" t="s">
        <v>19300</v>
      </c>
      <c r="O186" t="s">
        <v>83</v>
      </c>
      <c r="P186" t="b">
        <v>0</v>
      </c>
      <c r="Q186" s="1">
        <v>42515.879976851851</v>
      </c>
      <c r="R186" s="2"/>
      <c r="S186" t="b">
        <v>0</v>
      </c>
      <c r="U186" s="2"/>
      <c r="V186" t="b">
        <v>0</v>
      </c>
      <c r="W186" s="2">
        <v>42826</v>
      </c>
      <c r="X186">
        <v>4</v>
      </c>
      <c r="Y186">
        <v>2017</v>
      </c>
      <c r="Z186" t="s">
        <v>19277</v>
      </c>
      <c r="AA186" t="s">
        <v>19277</v>
      </c>
      <c r="AB186" t="b">
        <v>0</v>
      </c>
      <c r="AC186" t="b">
        <v>0</v>
      </c>
      <c r="AE186" t="b">
        <v>1</v>
      </c>
      <c r="AF186" t="b">
        <v>0</v>
      </c>
      <c r="AG186" t="b">
        <v>0</v>
      </c>
      <c r="AH186" t="s">
        <v>213</v>
      </c>
      <c r="AI186" t="b">
        <v>0</v>
      </c>
      <c r="AK186" t="b">
        <v>0</v>
      </c>
      <c r="AL186" s="2"/>
      <c r="AM186" t="s">
        <v>87</v>
      </c>
      <c r="AN186" s="1">
        <v>44297.837673611109</v>
      </c>
      <c r="AP186" s="1">
        <v>43836.76290509259</v>
      </c>
      <c r="AQ186" s="2"/>
      <c r="AS186" t="b">
        <v>0</v>
      </c>
      <c r="AV186" t="s">
        <v>6781</v>
      </c>
      <c r="BB186" t="s">
        <v>19641</v>
      </c>
      <c r="BD186" t="b">
        <v>0</v>
      </c>
      <c r="BH186" t="s">
        <v>83</v>
      </c>
      <c r="BI186" t="s">
        <v>19306</v>
      </c>
      <c r="BQ186" t="s">
        <v>19279</v>
      </c>
      <c r="BR186" t="b">
        <v>0</v>
      </c>
      <c r="BT186" t="b">
        <v>0</v>
      </c>
      <c r="BW186" t="s">
        <v>19280</v>
      </c>
      <c r="BX186" t="b">
        <v>0</v>
      </c>
      <c r="BY186" s="1">
        <v>44376.857557870368</v>
      </c>
      <c r="CB186" t="b">
        <v>0</v>
      </c>
      <c r="CC186" t="b">
        <v>0</v>
      </c>
      <c r="CF186">
        <v>71500</v>
      </c>
      <c r="CH186">
        <v>0</v>
      </c>
      <c r="CI186">
        <v>0</v>
      </c>
      <c r="CJ186" t="e" cm="1" vm="1">
        <f t="array" aca="1" ref="CJ186" ca="1">(CH:CH * CI:CI / 100)</f>
        <v>#VALUE!</v>
      </c>
      <c r="CK186" t="str">
        <f t="shared" si="4"/>
        <v>May-2016</v>
      </c>
      <c r="CL186" cm="1">
        <f t="array" ref="CL186">IF(AND(I:I=FALSE, CC:CC=FALSE), 1, 0)</f>
        <v>0</v>
      </c>
      <c r="CM186">
        <v>0</v>
      </c>
      <c r="CN186" t="str">
        <f t="shared" si="5"/>
        <v>Dec-2017</v>
      </c>
    </row>
    <row r="187" spans="1:92">
      <c r="A187" t="s">
        <v>865</v>
      </c>
      <c r="B187" t="b">
        <v>0</v>
      </c>
      <c r="D187" t="b">
        <v>0</v>
      </c>
      <c r="H187" s="2">
        <v>43100</v>
      </c>
      <c r="I187" t="b">
        <v>1</v>
      </c>
      <c r="J187" t="s">
        <v>19300</v>
      </c>
      <c r="O187" t="s">
        <v>83</v>
      </c>
      <c r="P187" t="b">
        <v>0</v>
      </c>
      <c r="Q187" s="1">
        <v>42516.618287037039</v>
      </c>
      <c r="R187" s="2"/>
      <c r="S187" t="b">
        <v>0</v>
      </c>
      <c r="U187" s="2"/>
      <c r="V187" t="b">
        <v>0</v>
      </c>
      <c r="W187" s="2">
        <v>42826</v>
      </c>
      <c r="X187">
        <v>4</v>
      </c>
      <c r="Y187">
        <v>2017</v>
      </c>
      <c r="Z187" t="s">
        <v>19277</v>
      </c>
      <c r="AA187" t="s">
        <v>19277</v>
      </c>
      <c r="AB187" t="b">
        <v>0</v>
      </c>
      <c r="AC187" t="b">
        <v>0</v>
      </c>
      <c r="AE187" t="b">
        <v>1</v>
      </c>
      <c r="AF187" t="b">
        <v>0</v>
      </c>
      <c r="AG187" t="b">
        <v>0</v>
      </c>
      <c r="AH187" t="s">
        <v>213</v>
      </c>
      <c r="AI187" t="b">
        <v>0</v>
      </c>
      <c r="AK187" t="b">
        <v>0</v>
      </c>
      <c r="AL187" s="2"/>
      <c r="AM187" t="s">
        <v>87</v>
      </c>
      <c r="AN187" s="1">
        <v>44297.837673611109</v>
      </c>
      <c r="AP187" s="1">
        <v>43836.762962962966</v>
      </c>
      <c r="AQ187" s="2"/>
      <c r="AS187" t="b">
        <v>0</v>
      </c>
      <c r="AV187" t="s">
        <v>6781</v>
      </c>
      <c r="BB187" t="s">
        <v>19642</v>
      </c>
      <c r="BD187" t="b">
        <v>0</v>
      </c>
      <c r="BH187" t="s">
        <v>83</v>
      </c>
      <c r="BI187" t="s">
        <v>19306</v>
      </c>
      <c r="BQ187" t="s">
        <v>19279</v>
      </c>
      <c r="BR187" t="b">
        <v>0</v>
      </c>
      <c r="BT187" t="b">
        <v>0</v>
      </c>
      <c r="BW187" t="s">
        <v>19280</v>
      </c>
      <c r="BX187" t="b">
        <v>0</v>
      </c>
      <c r="BY187" s="1">
        <v>44376.857557870368</v>
      </c>
      <c r="CB187" t="b">
        <v>0</v>
      </c>
      <c r="CC187" t="b">
        <v>0</v>
      </c>
      <c r="CF187">
        <v>71500</v>
      </c>
      <c r="CH187">
        <v>0</v>
      </c>
      <c r="CI187">
        <v>0</v>
      </c>
      <c r="CJ187" t="e" cm="1" vm="1">
        <f t="array" aca="1" ref="CJ187" ca="1">(CH:CH * CI:CI / 100)</f>
        <v>#VALUE!</v>
      </c>
      <c r="CK187" t="str">
        <f t="shared" si="4"/>
        <v>May-2016</v>
      </c>
      <c r="CL187" cm="1">
        <f t="array" ref="CL187">IF(AND(I:I=FALSE, CC:CC=FALSE), 1, 0)</f>
        <v>0</v>
      </c>
      <c r="CM187">
        <v>0</v>
      </c>
      <c r="CN187" t="str">
        <f t="shared" si="5"/>
        <v>Dec-2017</v>
      </c>
    </row>
    <row r="188" spans="1:92">
      <c r="A188" t="s">
        <v>740</v>
      </c>
      <c r="B188" t="b">
        <v>0</v>
      </c>
      <c r="D188" t="b">
        <v>0</v>
      </c>
      <c r="H188" s="2">
        <v>43099</v>
      </c>
      <c r="I188" t="b">
        <v>0</v>
      </c>
      <c r="O188" t="s">
        <v>64</v>
      </c>
      <c r="P188" t="b">
        <v>1</v>
      </c>
      <c r="Q188" s="1">
        <v>42516.648946759262</v>
      </c>
      <c r="R188" s="2"/>
      <c r="S188" t="b">
        <v>0</v>
      </c>
      <c r="U188" s="2"/>
      <c r="V188" t="b">
        <v>0</v>
      </c>
      <c r="W188" s="2">
        <v>42826</v>
      </c>
      <c r="X188">
        <v>4</v>
      </c>
      <c r="Y188">
        <v>2017</v>
      </c>
      <c r="Z188" t="s">
        <v>19312</v>
      </c>
      <c r="AA188" t="s">
        <v>19312</v>
      </c>
      <c r="AB188" t="b">
        <v>0</v>
      </c>
      <c r="AC188" t="b">
        <v>0</v>
      </c>
      <c r="AE188" t="b">
        <v>0</v>
      </c>
      <c r="AF188" t="b">
        <v>0</v>
      </c>
      <c r="AG188" t="b">
        <v>0</v>
      </c>
      <c r="AH188" t="s">
        <v>113</v>
      </c>
      <c r="AI188" t="b">
        <v>0</v>
      </c>
      <c r="AK188" t="b">
        <v>0</v>
      </c>
      <c r="AL188" s="2">
        <v>42516</v>
      </c>
      <c r="AM188" t="s">
        <v>87</v>
      </c>
      <c r="AN188" s="1">
        <v>44320.675474537034</v>
      </c>
      <c r="AP188" s="1"/>
      <c r="AQ188" s="2"/>
      <c r="AS188" t="b">
        <v>0</v>
      </c>
      <c r="AV188" t="s">
        <v>6771</v>
      </c>
      <c r="BB188" t="s">
        <v>19643</v>
      </c>
      <c r="BD188" t="b">
        <v>0</v>
      </c>
      <c r="BH188" t="s">
        <v>255</v>
      </c>
      <c r="BL188" t="s">
        <v>19644</v>
      </c>
      <c r="BQ188" t="s">
        <v>19315</v>
      </c>
      <c r="BR188" t="b">
        <v>0</v>
      </c>
      <c r="BT188" t="b">
        <v>0</v>
      </c>
      <c r="BW188" t="s">
        <v>19316</v>
      </c>
      <c r="BX188" t="b">
        <v>0</v>
      </c>
      <c r="BY188" s="1">
        <v>44376.857557870368</v>
      </c>
      <c r="CB188" t="b">
        <v>0</v>
      </c>
      <c r="CC188" t="b">
        <v>0</v>
      </c>
      <c r="CF188">
        <v>65000</v>
      </c>
      <c r="CJ188" t="e" cm="1" vm="1">
        <f t="array" aca="1" ref="CJ188" ca="1">(CH:CH * CI:CI / 100)</f>
        <v>#VALUE!</v>
      </c>
      <c r="CK188" t="str">
        <f t="shared" si="4"/>
        <v>May-2016</v>
      </c>
      <c r="CL188" cm="1">
        <f t="array" ref="CL188">IF(AND(I:I=FALSE, CC:CC=FALSE), 1, 0)</f>
        <v>0</v>
      </c>
      <c r="CM188">
        <v>0</v>
      </c>
      <c r="CN188" t="str">
        <f t="shared" si="5"/>
        <v>Dec-2017</v>
      </c>
    </row>
    <row r="189" spans="1:92">
      <c r="A189" t="s">
        <v>743</v>
      </c>
      <c r="B189" t="b">
        <v>0</v>
      </c>
      <c r="D189" t="b">
        <v>0</v>
      </c>
      <c r="H189" s="2">
        <v>43152</v>
      </c>
      <c r="I189" t="b">
        <v>1</v>
      </c>
      <c r="J189" t="s">
        <v>19328</v>
      </c>
      <c r="O189" t="s">
        <v>217</v>
      </c>
      <c r="P189" t="b">
        <v>1</v>
      </c>
      <c r="Q189" s="1">
        <v>42516.824756944443</v>
      </c>
      <c r="R189" s="2"/>
      <c r="S189" t="b">
        <v>0</v>
      </c>
      <c r="U189" s="2"/>
      <c r="V189" t="b">
        <v>0</v>
      </c>
      <c r="W189" s="2">
        <v>43101</v>
      </c>
      <c r="X189">
        <v>1</v>
      </c>
      <c r="Y189">
        <v>2018</v>
      </c>
      <c r="Z189" t="s">
        <v>19277</v>
      </c>
      <c r="AA189" t="s">
        <v>19277</v>
      </c>
      <c r="AB189" t="b">
        <v>0</v>
      </c>
      <c r="AC189" t="b">
        <v>0</v>
      </c>
      <c r="AE189" t="b">
        <v>1</v>
      </c>
      <c r="AF189" t="b">
        <v>0</v>
      </c>
      <c r="AG189" t="b">
        <v>0</v>
      </c>
      <c r="AH189" t="s">
        <v>113</v>
      </c>
      <c r="AI189" t="b">
        <v>0</v>
      </c>
      <c r="AK189" t="b">
        <v>0</v>
      </c>
      <c r="AL189" s="2">
        <v>42566</v>
      </c>
      <c r="AM189" t="s">
        <v>87</v>
      </c>
      <c r="AN189" s="1">
        <v>44296.959062499998</v>
      </c>
      <c r="AP189" s="1">
        <v>43174.75309027778</v>
      </c>
      <c r="AQ189" s="2"/>
      <c r="AS189" t="b">
        <v>0</v>
      </c>
      <c r="AU189" t="s">
        <v>547</v>
      </c>
      <c r="AV189" t="s">
        <v>7005</v>
      </c>
      <c r="BB189" t="s">
        <v>19645</v>
      </c>
      <c r="BD189" t="b">
        <v>0</v>
      </c>
      <c r="BH189" t="s">
        <v>2175</v>
      </c>
      <c r="BI189" t="s">
        <v>19331</v>
      </c>
      <c r="BJ189" t="s">
        <v>315</v>
      </c>
      <c r="BL189" t="s">
        <v>19646</v>
      </c>
      <c r="BM189" t="s">
        <v>6783</v>
      </c>
      <c r="BN189" t="s">
        <v>19333</v>
      </c>
      <c r="BQ189" t="s">
        <v>19334</v>
      </c>
      <c r="BR189" t="b">
        <v>0</v>
      </c>
      <c r="BT189" t="b">
        <v>0</v>
      </c>
      <c r="BW189" t="s">
        <v>19280</v>
      </c>
      <c r="BX189" t="b">
        <v>0</v>
      </c>
      <c r="BY189" s="1">
        <v>44376.857557870368</v>
      </c>
      <c r="CB189" t="b">
        <v>0</v>
      </c>
      <c r="CC189" t="b">
        <v>0</v>
      </c>
      <c r="CF189">
        <v>54805</v>
      </c>
      <c r="CH189">
        <v>0</v>
      </c>
      <c r="CI189">
        <v>0</v>
      </c>
      <c r="CJ189" t="e" cm="1" vm="1">
        <f t="array" aca="1" ref="CJ189" ca="1">(CH:CH * CI:CI / 100)</f>
        <v>#VALUE!</v>
      </c>
      <c r="CK189" t="str">
        <f t="shared" si="4"/>
        <v>May-2016</v>
      </c>
      <c r="CL189" cm="1">
        <f t="array" ref="CL189">IF(AND(I:I=FALSE, CC:CC=FALSE), 1, 0)</f>
        <v>0</v>
      </c>
      <c r="CM189">
        <v>0</v>
      </c>
      <c r="CN189" t="str">
        <f t="shared" si="5"/>
        <v>Feb-2018</v>
      </c>
    </row>
    <row r="190" spans="1:92">
      <c r="A190" t="s">
        <v>693</v>
      </c>
      <c r="B190" t="b">
        <v>0</v>
      </c>
      <c r="D190" t="b">
        <v>0</v>
      </c>
      <c r="H190" s="2">
        <v>43280</v>
      </c>
      <c r="I190" t="b">
        <v>1</v>
      </c>
      <c r="J190" t="s">
        <v>90</v>
      </c>
      <c r="O190" t="s">
        <v>217</v>
      </c>
      <c r="P190" t="b">
        <v>0</v>
      </c>
      <c r="Q190" s="1">
        <v>42517.824386574073</v>
      </c>
      <c r="R190" s="2"/>
      <c r="S190" t="b">
        <v>0</v>
      </c>
      <c r="U190" s="2"/>
      <c r="V190" t="b">
        <v>0</v>
      </c>
      <c r="W190" s="2">
        <v>43132</v>
      </c>
      <c r="X190">
        <v>2</v>
      </c>
      <c r="Y190">
        <v>2018</v>
      </c>
      <c r="Z190" t="s">
        <v>19277</v>
      </c>
      <c r="AA190" t="s">
        <v>19277</v>
      </c>
      <c r="AB190" t="b">
        <v>0</v>
      </c>
      <c r="AC190" t="b">
        <v>0</v>
      </c>
      <c r="AE190" t="b">
        <v>1</v>
      </c>
      <c r="AF190" t="b">
        <v>0</v>
      </c>
      <c r="AG190" t="b">
        <v>0</v>
      </c>
      <c r="AH190" t="s">
        <v>113</v>
      </c>
      <c r="AI190" t="b">
        <v>0</v>
      </c>
      <c r="AK190" t="b">
        <v>0</v>
      </c>
      <c r="AL190" s="2"/>
      <c r="AM190" t="s">
        <v>87</v>
      </c>
      <c r="AN190" s="1">
        <v>44297.856377314813</v>
      </c>
      <c r="AP190" s="1">
        <v>43432.689050925925</v>
      </c>
      <c r="AQ190" s="2"/>
      <c r="AS190" t="b">
        <v>0</v>
      </c>
      <c r="AU190" t="s">
        <v>19571</v>
      </c>
      <c r="AV190" t="s">
        <v>7005</v>
      </c>
      <c r="BB190" t="s">
        <v>19647</v>
      </c>
      <c r="BD190" t="b">
        <v>0</v>
      </c>
      <c r="BH190" t="s">
        <v>218</v>
      </c>
      <c r="BI190" t="s">
        <v>19331</v>
      </c>
      <c r="BJ190" t="s">
        <v>502</v>
      </c>
      <c r="BN190" t="s">
        <v>19333</v>
      </c>
      <c r="BQ190" t="s">
        <v>19334</v>
      </c>
      <c r="BR190" t="b">
        <v>0</v>
      </c>
      <c r="BT190" t="b">
        <v>0</v>
      </c>
      <c r="BW190" t="s">
        <v>19280</v>
      </c>
      <c r="BX190" t="b">
        <v>0</v>
      </c>
      <c r="BY190" s="1">
        <v>44376.857557870368</v>
      </c>
      <c r="BZ190" t="s">
        <v>19341</v>
      </c>
      <c r="CB190" t="b">
        <v>0</v>
      </c>
      <c r="CC190" t="b">
        <v>0</v>
      </c>
      <c r="CF190">
        <v>54805</v>
      </c>
      <c r="CH190">
        <v>0</v>
      </c>
      <c r="CI190">
        <v>0</v>
      </c>
      <c r="CJ190" t="e" cm="1" vm="1">
        <f t="array" aca="1" ref="CJ190" ca="1">(CH:CH * CI:CI / 100)</f>
        <v>#VALUE!</v>
      </c>
      <c r="CK190" t="str">
        <f t="shared" si="4"/>
        <v>May-2016</v>
      </c>
      <c r="CL190" cm="1">
        <f t="array" ref="CL190">IF(AND(I:I=FALSE, CC:CC=FALSE), 1, 0)</f>
        <v>0</v>
      </c>
      <c r="CM190">
        <v>0</v>
      </c>
      <c r="CN190" t="str">
        <f t="shared" si="5"/>
        <v>Jun-2018</v>
      </c>
    </row>
    <row r="191" spans="1:92">
      <c r="A191" t="s">
        <v>693</v>
      </c>
      <c r="B191" t="b">
        <v>0</v>
      </c>
      <c r="D191" t="b">
        <v>0</v>
      </c>
      <c r="H191" s="2">
        <v>44075</v>
      </c>
      <c r="I191" t="b">
        <v>1</v>
      </c>
      <c r="J191" t="s">
        <v>19328</v>
      </c>
      <c r="O191" t="s">
        <v>217</v>
      </c>
      <c r="P191" t="b">
        <v>0</v>
      </c>
      <c r="Q191" s="1">
        <v>42517.835590277777</v>
      </c>
      <c r="R191" s="2"/>
      <c r="S191" t="b">
        <v>0</v>
      </c>
      <c r="U191" s="2"/>
      <c r="V191" t="b">
        <v>0</v>
      </c>
      <c r="W191" s="2">
        <v>43891</v>
      </c>
      <c r="X191">
        <v>3</v>
      </c>
      <c r="Y191">
        <v>2020</v>
      </c>
      <c r="Z191" t="s">
        <v>19277</v>
      </c>
      <c r="AA191" t="s">
        <v>19277</v>
      </c>
      <c r="AB191" t="b">
        <v>0</v>
      </c>
      <c r="AC191" t="b">
        <v>0</v>
      </c>
      <c r="AE191" t="b">
        <v>1</v>
      </c>
      <c r="AF191" t="b">
        <v>0</v>
      </c>
      <c r="AG191" t="b">
        <v>0</v>
      </c>
      <c r="AH191" t="s">
        <v>113</v>
      </c>
      <c r="AI191" t="b">
        <v>0</v>
      </c>
      <c r="AJ191" t="s">
        <v>19338</v>
      </c>
      <c r="AK191" t="b">
        <v>0</v>
      </c>
      <c r="AL191" s="2"/>
      <c r="AM191" t="s">
        <v>87</v>
      </c>
      <c r="AN191" s="1">
        <v>44296.959062499998</v>
      </c>
      <c r="AP191" s="1">
        <v>43969.427546296298</v>
      </c>
      <c r="AQ191" s="2"/>
      <c r="AS191" t="b">
        <v>0</v>
      </c>
      <c r="AU191" t="s">
        <v>19473</v>
      </c>
      <c r="AV191" t="s">
        <v>7005</v>
      </c>
      <c r="BB191" t="s">
        <v>19648</v>
      </c>
      <c r="BD191" t="b">
        <v>0</v>
      </c>
      <c r="BH191" t="s">
        <v>218</v>
      </c>
      <c r="BI191" t="s">
        <v>19331</v>
      </c>
      <c r="BJ191" t="s">
        <v>502</v>
      </c>
      <c r="BL191" t="s">
        <v>19649</v>
      </c>
      <c r="BM191" t="s">
        <v>6783</v>
      </c>
      <c r="BN191" t="s">
        <v>19333</v>
      </c>
      <c r="BQ191" t="s">
        <v>19334</v>
      </c>
      <c r="BR191" t="b">
        <v>0</v>
      </c>
      <c r="BT191" t="b">
        <v>0</v>
      </c>
      <c r="BW191" t="s">
        <v>19280</v>
      </c>
      <c r="BX191" t="b">
        <v>0</v>
      </c>
      <c r="BY191" s="1">
        <v>44376.857557870368</v>
      </c>
      <c r="BZ191" t="s">
        <v>19341</v>
      </c>
      <c r="CB191" t="b">
        <v>0</v>
      </c>
      <c r="CC191" t="b">
        <v>0</v>
      </c>
      <c r="CF191">
        <v>57394</v>
      </c>
      <c r="CH191">
        <v>0</v>
      </c>
      <c r="CI191">
        <v>0</v>
      </c>
      <c r="CJ191" t="e" cm="1" vm="1">
        <f t="array" aca="1" ref="CJ191" ca="1">(CH:CH * CI:CI / 100)</f>
        <v>#VALUE!</v>
      </c>
      <c r="CK191" t="str">
        <f t="shared" si="4"/>
        <v>May-2016</v>
      </c>
      <c r="CL191" cm="1">
        <f t="array" ref="CL191">IF(AND(I:I=FALSE, CC:CC=FALSE), 1, 0)</f>
        <v>0</v>
      </c>
      <c r="CM191">
        <v>0</v>
      </c>
      <c r="CN191" t="str">
        <f t="shared" si="5"/>
        <v>Sep-2020</v>
      </c>
    </row>
    <row r="192" spans="1:92">
      <c r="A192" t="s">
        <v>619</v>
      </c>
      <c r="B192" t="b">
        <v>0</v>
      </c>
      <c r="D192" t="b">
        <v>0</v>
      </c>
      <c r="E192" t="s">
        <v>19353</v>
      </c>
      <c r="H192" s="2">
        <v>44010</v>
      </c>
      <c r="I192" t="b">
        <v>1</v>
      </c>
      <c r="J192" t="s">
        <v>19286</v>
      </c>
      <c r="O192" t="s">
        <v>217</v>
      </c>
      <c r="P192" t="b">
        <v>1</v>
      </c>
      <c r="Q192" s="1">
        <v>42520.466331018521</v>
      </c>
      <c r="R192" s="2"/>
      <c r="S192" t="b">
        <v>0</v>
      </c>
      <c r="U192" s="2"/>
      <c r="V192" t="b">
        <v>0</v>
      </c>
      <c r="W192" s="2">
        <v>43862</v>
      </c>
      <c r="X192">
        <v>2</v>
      </c>
      <c r="Y192">
        <v>2020</v>
      </c>
      <c r="Z192" t="s">
        <v>19277</v>
      </c>
      <c r="AA192" t="s">
        <v>19277</v>
      </c>
      <c r="AB192" t="b">
        <v>0</v>
      </c>
      <c r="AC192" t="b">
        <v>0</v>
      </c>
      <c r="AE192" t="b">
        <v>1</v>
      </c>
      <c r="AF192" t="b">
        <v>0</v>
      </c>
      <c r="AG192" t="b">
        <v>0</v>
      </c>
      <c r="AH192" t="s">
        <v>113</v>
      </c>
      <c r="AI192" t="b">
        <v>0</v>
      </c>
      <c r="AK192" t="b">
        <v>0</v>
      </c>
      <c r="AL192" s="2">
        <v>43668</v>
      </c>
      <c r="AM192" t="s">
        <v>87</v>
      </c>
      <c r="AN192" s="1">
        <v>44296.959062499998</v>
      </c>
      <c r="AP192" s="1">
        <v>43668.729421296295</v>
      </c>
      <c r="AQ192" s="2"/>
      <c r="AS192" t="b">
        <v>0</v>
      </c>
      <c r="AV192" t="s">
        <v>7005</v>
      </c>
      <c r="BB192" t="s">
        <v>19650</v>
      </c>
      <c r="BD192" t="b">
        <v>0</v>
      </c>
      <c r="BH192" t="s">
        <v>218</v>
      </c>
      <c r="BI192" t="s">
        <v>19331</v>
      </c>
      <c r="BJ192" t="s">
        <v>90</v>
      </c>
      <c r="BL192" t="s">
        <v>19651</v>
      </c>
      <c r="BM192" t="s">
        <v>6783</v>
      </c>
      <c r="BN192" t="s">
        <v>19333</v>
      </c>
      <c r="BQ192" t="s">
        <v>19334</v>
      </c>
      <c r="BR192" t="b">
        <v>0</v>
      </c>
      <c r="BT192" t="b">
        <v>0</v>
      </c>
      <c r="BW192" t="s">
        <v>19280</v>
      </c>
      <c r="BX192" t="b">
        <v>0</v>
      </c>
      <c r="BY192" s="1">
        <v>44376.857557870368</v>
      </c>
      <c r="BZ192" t="s">
        <v>19341</v>
      </c>
      <c r="CB192" t="b">
        <v>0</v>
      </c>
      <c r="CC192" t="b">
        <v>0</v>
      </c>
      <c r="CF192">
        <v>54805</v>
      </c>
      <c r="CH192">
        <v>0</v>
      </c>
      <c r="CI192">
        <v>0</v>
      </c>
      <c r="CJ192" t="e" cm="1" vm="1">
        <f t="array" aca="1" ref="CJ192" ca="1">(CH:CH * CI:CI / 100)</f>
        <v>#VALUE!</v>
      </c>
      <c r="CK192" t="str">
        <f t="shared" si="4"/>
        <v>May-2016</v>
      </c>
      <c r="CL192" cm="1">
        <f t="array" ref="CL192">IF(AND(I:I=FALSE, CC:CC=FALSE), 1, 0)</f>
        <v>0</v>
      </c>
      <c r="CM192">
        <v>0</v>
      </c>
      <c r="CN192" t="str">
        <f t="shared" si="5"/>
        <v>Jun-2020</v>
      </c>
    </row>
    <row r="193" spans="1:92">
      <c r="A193" t="s">
        <v>619</v>
      </c>
      <c r="B193" t="b">
        <v>0</v>
      </c>
      <c r="D193" t="b">
        <v>0</v>
      </c>
      <c r="E193" t="s">
        <v>19353</v>
      </c>
      <c r="H193" s="2">
        <v>43736</v>
      </c>
      <c r="I193" t="b">
        <v>1</v>
      </c>
      <c r="J193" t="s">
        <v>19286</v>
      </c>
      <c r="O193" t="s">
        <v>217</v>
      </c>
      <c r="P193" t="b">
        <v>1</v>
      </c>
      <c r="Q193" s="1">
        <v>42520.471631944441</v>
      </c>
      <c r="R193" s="2"/>
      <c r="S193" t="b">
        <v>0</v>
      </c>
      <c r="U193" s="2"/>
      <c r="V193" t="b">
        <v>0</v>
      </c>
      <c r="W193" s="2">
        <v>43525</v>
      </c>
      <c r="X193">
        <v>3</v>
      </c>
      <c r="Y193">
        <v>2019</v>
      </c>
      <c r="Z193" t="s">
        <v>19277</v>
      </c>
      <c r="AA193" t="s">
        <v>19277</v>
      </c>
      <c r="AB193" t="b">
        <v>0</v>
      </c>
      <c r="AC193" t="b">
        <v>0</v>
      </c>
      <c r="AE193" t="b">
        <v>1</v>
      </c>
      <c r="AF193" t="b">
        <v>0</v>
      </c>
      <c r="AG193" t="b">
        <v>0</v>
      </c>
      <c r="AH193" t="s">
        <v>113</v>
      </c>
      <c r="AI193" t="b">
        <v>0</v>
      </c>
      <c r="AK193" t="b">
        <v>0</v>
      </c>
      <c r="AL193" s="2"/>
      <c r="AM193" t="s">
        <v>87</v>
      </c>
      <c r="AN193" s="1">
        <v>44296.959062499998</v>
      </c>
      <c r="AP193" s="1">
        <v>43654.472291666665</v>
      </c>
      <c r="AQ193" s="2"/>
      <c r="AS193" t="b">
        <v>0</v>
      </c>
      <c r="AU193" t="s">
        <v>508</v>
      </c>
      <c r="AV193" t="s">
        <v>7005</v>
      </c>
      <c r="BB193" t="s">
        <v>19652</v>
      </c>
      <c r="BD193" t="b">
        <v>0</v>
      </c>
      <c r="BH193" t="s">
        <v>218</v>
      </c>
      <c r="BI193" t="s">
        <v>19331</v>
      </c>
      <c r="BJ193" t="s">
        <v>502</v>
      </c>
      <c r="BL193" t="s">
        <v>19653</v>
      </c>
      <c r="BM193" t="s">
        <v>6783</v>
      </c>
      <c r="BN193" t="s">
        <v>19333</v>
      </c>
      <c r="BQ193" t="s">
        <v>19334</v>
      </c>
      <c r="BR193" t="b">
        <v>0</v>
      </c>
      <c r="BT193" t="b">
        <v>0</v>
      </c>
      <c r="BW193" t="s">
        <v>19280</v>
      </c>
      <c r="BX193" t="b">
        <v>0</v>
      </c>
      <c r="BY193" s="1">
        <v>44376.857557870368</v>
      </c>
      <c r="BZ193" t="s">
        <v>19341</v>
      </c>
      <c r="CB193" t="b">
        <v>0</v>
      </c>
      <c r="CC193" t="b">
        <v>0</v>
      </c>
      <c r="CF193">
        <v>54805</v>
      </c>
      <c r="CH193">
        <v>0</v>
      </c>
      <c r="CI193">
        <v>0</v>
      </c>
      <c r="CJ193" t="e" cm="1" vm="1">
        <f t="array" aca="1" ref="CJ193" ca="1">(CH:CH * CI:CI / 100)</f>
        <v>#VALUE!</v>
      </c>
      <c r="CK193" t="str">
        <f t="shared" si="4"/>
        <v>May-2016</v>
      </c>
      <c r="CL193" cm="1">
        <f t="array" ref="CL193">IF(AND(I:I=FALSE, CC:CC=FALSE), 1, 0)</f>
        <v>0</v>
      </c>
      <c r="CM193">
        <v>0</v>
      </c>
      <c r="CN193" t="str">
        <f t="shared" si="5"/>
        <v>Sep-2019</v>
      </c>
    </row>
    <row r="194" spans="1:92">
      <c r="A194" t="s">
        <v>806</v>
      </c>
      <c r="B194" t="b">
        <v>0</v>
      </c>
      <c r="D194" t="b">
        <v>0</v>
      </c>
      <c r="E194" t="s">
        <v>19353</v>
      </c>
      <c r="H194" s="2">
        <v>44043</v>
      </c>
      <c r="I194" t="b">
        <v>1</v>
      </c>
      <c r="J194" t="s">
        <v>19328</v>
      </c>
      <c r="O194" t="s">
        <v>217</v>
      </c>
      <c r="P194" t="b">
        <v>1</v>
      </c>
      <c r="Q194" s="1">
        <v>42520.479166666664</v>
      </c>
      <c r="R194" s="2"/>
      <c r="S194" t="b">
        <v>0</v>
      </c>
      <c r="U194" s="2"/>
      <c r="V194" t="b">
        <v>0</v>
      </c>
      <c r="W194" s="2">
        <v>43891</v>
      </c>
      <c r="X194">
        <v>3</v>
      </c>
      <c r="Y194">
        <v>2020</v>
      </c>
      <c r="Z194" t="s">
        <v>19277</v>
      </c>
      <c r="AA194" t="s">
        <v>19277</v>
      </c>
      <c r="AB194" t="b">
        <v>0</v>
      </c>
      <c r="AC194" t="b">
        <v>0</v>
      </c>
      <c r="AE194" t="b">
        <v>1</v>
      </c>
      <c r="AF194" t="b">
        <v>0</v>
      </c>
      <c r="AG194" t="b">
        <v>0</v>
      </c>
      <c r="AH194" t="s">
        <v>113</v>
      </c>
      <c r="AI194" t="b">
        <v>0</v>
      </c>
      <c r="AJ194" t="s">
        <v>19329</v>
      </c>
      <c r="AK194" t="b">
        <v>0</v>
      </c>
      <c r="AL194" s="2">
        <v>43942</v>
      </c>
      <c r="AM194" t="s">
        <v>87</v>
      </c>
      <c r="AN194" s="1">
        <v>44296.959062499998</v>
      </c>
      <c r="AP194" s="1">
        <v>43969.430706018517</v>
      </c>
      <c r="AQ194" s="2"/>
      <c r="AS194" t="b">
        <v>0</v>
      </c>
      <c r="AU194" t="s">
        <v>547</v>
      </c>
      <c r="AV194" t="s">
        <v>7005</v>
      </c>
      <c r="AY194" t="s">
        <v>6786</v>
      </c>
      <c r="AZ194" t="s">
        <v>6787</v>
      </c>
      <c r="BB194" t="s">
        <v>19654</v>
      </c>
      <c r="BD194" t="b">
        <v>0</v>
      </c>
      <c r="BH194" t="s">
        <v>218</v>
      </c>
      <c r="BI194" t="s">
        <v>19331</v>
      </c>
      <c r="BJ194" t="s">
        <v>315</v>
      </c>
      <c r="BL194" t="s">
        <v>19655</v>
      </c>
      <c r="BM194" t="s">
        <v>6783</v>
      </c>
      <c r="BN194" t="s">
        <v>19333</v>
      </c>
      <c r="BQ194" t="s">
        <v>19334</v>
      </c>
      <c r="BR194" t="b">
        <v>0</v>
      </c>
      <c r="BT194" t="b">
        <v>0</v>
      </c>
      <c r="BW194" t="s">
        <v>19280</v>
      </c>
      <c r="BX194" t="b">
        <v>0</v>
      </c>
      <c r="BY194" s="1">
        <v>44376.857557870368</v>
      </c>
      <c r="BZ194" t="s">
        <v>19341</v>
      </c>
      <c r="CB194" t="b">
        <v>0</v>
      </c>
      <c r="CC194" t="b">
        <v>0</v>
      </c>
      <c r="CF194">
        <v>54805</v>
      </c>
      <c r="CH194">
        <v>0</v>
      </c>
      <c r="CI194">
        <v>0</v>
      </c>
      <c r="CJ194" t="e" cm="1" vm="1">
        <f t="array" aca="1" ref="CJ194" ca="1">(CH:CH * CI:CI / 100)</f>
        <v>#VALUE!</v>
      </c>
      <c r="CK194" t="str">
        <f t="shared" ref="CK194:CK257" si="6">TEXT(Q:Q, "MMM-YYYY")</f>
        <v>May-2016</v>
      </c>
      <c r="CL194" cm="1">
        <f t="array" ref="CL194">IF(AND(I:I=FALSE, CC:CC=FALSE), 1, 0)</f>
        <v>0</v>
      </c>
      <c r="CM194">
        <v>0</v>
      </c>
      <c r="CN194" t="str">
        <f t="shared" ref="CN194:CN257" si="7">TEXT(H:H, "MMM-YYYY")</f>
        <v>Jul-2020</v>
      </c>
    </row>
    <row r="195" spans="1:92">
      <c r="A195" t="s">
        <v>806</v>
      </c>
      <c r="B195" t="b">
        <v>0</v>
      </c>
      <c r="D195" t="b">
        <v>0</v>
      </c>
      <c r="E195" t="s">
        <v>19353</v>
      </c>
      <c r="H195" s="2">
        <v>43371</v>
      </c>
      <c r="I195" t="b">
        <v>1</v>
      </c>
      <c r="J195" t="s">
        <v>19328</v>
      </c>
      <c r="O195" t="s">
        <v>217</v>
      </c>
      <c r="P195" t="b">
        <v>1</v>
      </c>
      <c r="Q195" s="1">
        <v>42520.48265046296</v>
      </c>
      <c r="R195" s="2"/>
      <c r="S195" t="b">
        <v>0</v>
      </c>
      <c r="U195" s="2"/>
      <c r="V195" t="b">
        <v>0</v>
      </c>
      <c r="W195" s="2">
        <v>43160</v>
      </c>
      <c r="X195">
        <v>3</v>
      </c>
      <c r="Y195">
        <v>2018</v>
      </c>
      <c r="Z195" t="s">
        <v>19277</v>
      </c>
      <c r="AA195" t="s">
        <v>19277</v>
      </c>
      <c r="AB195" t="b">
        <v>0</v>
      </c>
      <c r="AC195" t="b">
        <v>0</v>
      </c>
      <c r="AE195" t="b">
        <v>1</v>
      </c>
      <c r="AF195" t="b">
        <v>0</v>
      </c>
      <c r="AG195" t="b">
        <v>0</v>
      </c>
      <c r="AH195" t="s">
        <v>113</v>
      </c>
      <c r="AI195" t="b">
        <v>0</v>
      </c>
      <c r="AK195" t="b">
        <v>0</v>
      </c>
      <c r="AL195" s="2">
        <v>43602</v>
      </c>
      <c r="AM195" t="s">
        <v>87</v>
      </c>
      <c r="AN195" s="1">
        <v>44296.959062499998</v>
      </c>
      <c r="AP195" s="1">
        <v>43602.513842592591</v>
      </c>
      <c r="AQ195" s="2"/>
      <c r="AS195" t="b">
        <v>0</v>
      </c>
      <c r="AU195" t="s">
        <v>547</v>
      </c>
      <c r="AV195" t="s">
        <v>7005</v>
      </c>
      <c r="BB195" t="s">
        <v>19656</v>
      </c>
      <c r="BD195" t="b">
        <v>0</v>
      </c>
      <c r="BH195" t="s">
        <v>218</v>
      </c>
      <c r="BI195" t="s">
        <v>19331</v>
      </c>
      <c r="BJ195" t="s">
        <v>315</v>
      </c>
      <c r="BL195" t="s">
        <v>19657</v>
      </c>
      <c r="BM195" t="s">
        <v>6783</v>
      </c>
      <c r="BN195" t="s">
        <v>19333</v>
      </c>
      <c r="BQ195" t="s">
        <v>19334</v>
      </c>
      <c r="BR195" t="b">
        <v>0</v>
      </c>
      <c r="BT195" t="b">
        <v>0</v>
      </c>
      <c r="BW195" t="s">
        <v>19280</v>
      </c>
      <c r="BX195" t="b">
        <v>0</v>
      </c>
      <c r="BY195" s="1">
        <v>44376.857557870368</v>
      </c>
      <c r="BZ195" t="s">
        <v>19341</v>
      </c>
      <c r="CB195" t="b">
        <v>0</v>
      </c>
      <c r="CC195" t="b">
        <v>0</v>
      </c>
      <c r="CF195">
        <v>54805</v>
      </c>
      <c r="CH195">
        <v>0</v>
      </c>
      <c r="CI195">
        <v>0</v>
      </c>
      <c r="CJ195" t="e" cm="1" vm="1">
        <f t="array" aca="1" ref="CJ195" ca="1">(CH:CH * CI:CI / 100)</f>
        <v>#VALUE!</v>
      </c>
      <c r="CK195" t="str">
        <f t="shared" si="6"/>
        <v>May-2016</v>
      </c>
      <c r="CL195" cm="1">
        <f t="array" ref="CL195">IF(AND(I:I=FALSE, CC:CC=FALSE), 1, 0)</f>
        <v>0</v>
      </c>
      <c r="CM195">
        <v>0</v>
      </c>
      <c r="CN195" t="str">
        <f t="shared" si="7"/>
        <v>Sep-2018</v>
      </c>
    </row>
    <row r="196" spans="1:92">
      <c r="A196" t="s">
        <v>476</v>
      </c>
      <c r="B196" t="b">
        <v>0</v>
      </c>
      <c r="D196" t="b">
        <v>0</v>
      </c>
      <c r="E196" t="s">
        <v>19353</v>
      </c>
      <c r="H196" s="2">
        <v>44102</v>
      </c>
      <c r="I196" t="b">
        <v>1</v>
      </c>
      <c r="J196" t="s">
        <v>19300</v>
      </c>
      <c r="O196" t="s">
        <v>217</v>
      </c>
      <c r="P196" t="b">
        <v>1</v>
      </c>
      <c r="Q196" s="1">
        <v>42520.492060185185</v>
      </c>
      <c r="R196" s="2"/>
      <c r="S196" t="b">
        <v>0</v>
      </c>
      <c r="U196" s="2"/>
      <c r="V196" t="b">
        <v>0</v>
      </c>
      <c r="W196" s="2">
        <v>43891</v>
      </c>
      <c r="X196">
        <v>3</v>
      </c>
      <c r="Y196">
        <v>2020</v>
      </c>
      <c r="Z196" t="s">
        <v>19277</v>
      </c>
      <c r="AA196" t="s">
        <v>19277</v>
      </c>
      <c r="AB196" t="b">
        <v>0</v>
      </c>
      <c r="AC196" t="b">
        <v>0</v>
      </c>
      <c r="AE196" t="b">
        <v>1</v>
      </c>
      <c r="AF196" t="b">
        <v>0</v>
      </c>
      <c r="AG196" t="b">
        <v>0</v>
      </c>
      <c r="AH196" t="s">
        <v>113</v>
      </c>
      <c r="AI196" t="b">
        <v>0</v>
      </c>
      <c r="AJ196" t="s">
        <v>19338</v>
      </c>
      <c r="AK196" t="b">
        <v>0</v>
      </c>
      <c r="AL196" s="2">
        <v>43572</v>
      </c>
      <c r="AM196" t="s">
        <v>87</v>
      </c>
      <c r="AN196" s="1">
        <v>44296.959062499998</v>
      </c>
      <c r="AP196" s="1">
        <v>43969.469618055555</v>
      </c>
      <c r="AQ196" s="2"/>
      <c r="AS196" t="b">
        <v>0</v>
      </c>
      <c r="AU196" t="s">
        <v>315</v>
      </c>
      <c r="AV196" t="s">
        <v>7005</v>
      </c>
      <c r="BB196" t="s">
        <v>19658</v>
      </c>
      <c r="BD196" t="b">
        <v>0</v>
      </c>
      <c r="BH196" t="s">
        <v>218</v>
      </c>
      <c r="BI196" t="s">
        <v>19331</v>
      </c>
      <c r="BJ196" t="s">
        <v>315</v>
      </c>
      <c r="BL196" t="s">
        <v>19659</v>
      </c>
      <c r="BM196" t="s">
        <v>6783</v>
      </c>
      <c r="BN196" t="s">
        <v>19333</v>
      </c>
      <c r="BQ196" t="s">
        <v>19334</v>
      </c>
      <c r="BR196" t="b">
        <v>0</v>
      </c>
      <c r="BT196" t="b">
        <v>0</v>
      </c>
      <c r="BW196" t="s">
        <v>19280</v>
      </c>
      <c r="BX196" t="b">
        <v>0</v>
      </c>
      <c r="BY196" s="1">
        <v>44376.857557870368</v>
      </c>
      <c r="BZ196" t="s">
        <v>19341</v>
      </c>
      <c r="CB196" t="b">
        <v>0</v>
      </c>
      <c r="CC196" t="b">
        <v>0</v>
      </c>
      <c r="CF196">
        <v>54805</v>
      </c>
      <c r="CH196">
        <v>0</v>
      </c>
      <c r="CI196">
        <v>0</v>
      </c>
      <c r="CJ196" t="e" cm="1" vm="1">
        <f t="array" aca="1" ref="CJ196" ca="1">(CH:CH * CI:CI / 100)</f>
        <v>#VALUE!</v>
      </c>
      <c r="CK196" t="str">
        <f t="shared" si="6"/>
        <v>May-2016</v>
      </c>
      <c r="CL196" cm="1">
        <f t="array" ref="CL196">IF(AND(I:I=FALSE, CC:CC=FALSE), 1, 0)</f>
        <v>0</v>
      </c>
      <c r="CM196">
        <v>0</v>
      </c>
      <c r="CN196" t="str">
        <f t="shared" si="7"/>
        <v>Sep-2020</v>
      </c>
    </row>
    <row r="197" spans="1:92">
      <c r="A197" t="s">
        <v>476</v>
      </c>
      <c r="B197" t="b">
        <v>0</v>
      </c>
      <c r="D197" t="b">
        <v>0</v>
      </c>
      <c r="E197" t="s">
        <v>19353</v>
      </c>
      <c r="H197" s="2">
        <v>44104</v>
      </c>
      <c r="I197" t="b">
        <v>1</v>
      </c>
      <c r="J197" t="s">
        <v>19300</v>
      </c>
      <c r="O197" t="s">
        <v>217</v>
      </c>
      <c r="P197" t="b">
        <v>1</v>
      </c>
      <c r="Q197" s="1">
        <v>42520.498807870368</v>
      </c>
      <c r="R197" s="2"/>
      <c r="S197" t="b">
        <v>0</v>
      </c>
      <c r="U197" s="2"/>
      <c r="V197" t="b">
        <v>0</v>
      </c>
      <c r="W197" s="2">
        <v>43891</v>
      </c>
      <c r="X197">
        <v>3</v>
      </c>
      <c r="Y197">
        <v>2020</v>
      </c>
      <c r="Z197" t="s">
        <v>19277</v>
      </c>
      <c r="AA197" t="s">
        <v>19277</v>
      </c>
      <c r="AB197" t="b">
        <v>0</v>
      </c>
      <c r="AC197" t="b">
        <v>0</v>
      </c>
      <c r="AE197" t="b">
        <v>1</v>
      </c>
      <c r="AF197" t="b">
        <v>0</v>
      </c>
      <c r="AG197" t="b">
        <v>0</v>
      </c>
      <c r="AH197" t="s">
        <v>113</v>
      </c>
      <c r="AI197" t="b">
        <v>0</v>
      </c>
      <c r="AJ197" t="s">
        <v>19338</v>
      </c>
      <c r="AK197" t="b">
        <v>0</v>
      </c>
      <c r="AL197" s="2">
        <v>43602</v>
      </c>
      <c r="AM197" t="s">
        <v>87</v>
      </c>
      <c r="AN197" s="1">
        <v>44296.959062499998</v>
      </c>
      <c r="AP197" s="1">
        <v>43969.435856481483</v>
      </c>
      <c r="AQ197" s="2"/>
      <c r="AS197" t="b">
        <v>0</v>
      </c>
      <c r="AU197" t="s">
        <v>508</v>
      </c>
      <c r="AV197" t="s">
        <v>7005</v>
      </c>
      <c r="BB197" t="s">
        <v>19660</v>
      </c>
      <c r="BD197" t="b">
        <v>0</v>
      </c>
      <c r="BH197" t="s">
        <v>218</v>
      </c>
      <c r="BI197" t="s">
        <v>19331</v>
      </c>
      <c r="BJ197" t="s">
        <v>502</v>
      </c>
      <c r="BL197" t="s">
        <v>19661</v>
      </c>
      <c r="BM197" t="s">
        <v>6783</v>
      </c>
      <c r="BN197" t="s">
        <v>19333</v>
      </c>
      <c r="BQ197" t="s">
        <v>19334</v>
      </c>
      <c r="BR197" t="b">
        <v>0</v>
      </c>
      <c r="BT197" t="b">
        <v>0</v>
      </c>
      <c r="BW197" t="s">
        <v>19280</v>
      </c>
      <c r="BX197" t="b">
        <v>0</v>
      </c>
      <c r="BY197" s="1">
        <v>44376.857557870368</v>
      </c>
      <c r="BZ197" t="s">
        <v>19341</v>
      </c>
      <c r="CB197" t="b">
        <v>0</v>
      </c>
      <c r="CC197" t="b">
        <v>0</v>
      </c>
      <c r="CF197">
        <v>54805</v>
      </c>
      <c r="CH197">
        <v>0</v>
      </c>
      <c r="CI197">
        <v>0</v>
      </c>
      <c r="CJ197" t="e" cm="1" vm="1">
        <f t="array" aca="1" ref="CJ197" ca="1">(CH:CH * CI:CI / 100)</f>
        <v>#VALUE!</v>
      </c>
      <c r="CK197" t="str">
        <f t="shared" si="6"/>
        <v>May-2016</v>
      </c>
      <c r="CL197" cm="1">
        <f t="array" ref="CL197">IF(AND(I:I=FALSE, CC:CC=FALSE), 1, 0)</f>
        <v>0</v>
      </c>
      <c r="CM197">
        <v>0</v>
      </c>
      <c r="CN197" t="str">
        <f t="shared" si="7"/>
        <v>Sep-2020</v>
      </c>
    </row>
    <row r="198" spans="1:92">
      <c r="A198" t="s">
        <v>476</v>
      </c>
      <c r="B198" t="b">
        <v>0</v>
      </c>
      <c r="D198" t="b">
        <v>0</v>
      </c>
      <c r="E198" t="s">
        <v>19353</v>
      </c>
      <c r="H198" s="2">
        <v>44010</v>
      </c>
      <c r="I198" t="b">
        <v>1</v>
      </c>
      <c r="J198" t="s">
        <v>19328</v>
      </c>
      <c r="O198" t="s">
        <v>217</v>
      </c>
      <c r="P198" t="b">
        <v>1</v>
      </c>
      <c r="Q198" s="1">
        <v>42520.50136574074</v>
      </c>
      <c r="R198" s="2"/>
      <c r="S198" t="b">
        <v>0</v>
      </c>
      <c r="U198" s="2"/>
      <c r="V198" t="b">
        <v>0</v>
      </c>
      <c r="W198" s="2">
        <v>43862</v>
      </c>
      <c r="X198">
        <v>2</v>
      </c>
      <c r="Y198">
        <v>2020</v>
      </c>
      <c r="Z198" t="s">
        <v>19277</v>
      </c>
      <c r="AA198" t="s">
        <v>19277</v>
      </c>
      <c r="AB198" t="b">
        <v>0</v>
      </c>
      <c r="AC198" t="b">
        <v>0</v>
      </c>
      <c r="AE198" t="b">
        <v>1</v>
      </c>
      <c r="AF198" t="b">
        <v>0</v>
      </c>
      <c r="AG198" t="b">
        <v>0</v>
      </c>
      <c r="AH198" t="s">
        <v>113</v>
      </c>
      <c r="AI198" t="b">
        <v>0</v>
      </c>
      <c r="AK198" t="b">
        <v>0</v>
      </c>
      <c r="AL198" s="2"/>
      <c r="AM198" t="s">
        <v>87</v>
      </c>
      <c r="AN198" s="1">
        <v>44296.959062499998</v>
      </c>
      <c r="AP198" s="1">
        <v>43602.528854166667</v>
      </c>
      <c r="AQ198" s="2"/>
      <c r="AS198" t="b">
        <v>0</v>
      </c>
      <c r="AU198" t="s">
        <v>508</v>
      </c>
      <c r="AV198" t="s">
        <v>7005</v>
      </c>
      <c r="BB198" t="s">
        <v>19662</v>
      </c>
      <c r="BD198" t="b">
        <v>0</v>
      </c>
      <c r="BH198" t="s">
        <v>218</v>
      </c>
      <c r="BI198" t="s">
        <v>19331</v>
      </c>
      <c r="BJ198" t="s">
        <v>502</v>
      </c>
      <c r="BL198" t="s">
        <v>19663</v>
      </c>
      <c r="BM198" t="s">
        <v>6783</v>
      </c>
      <c r="BN198" t="s">
        <v>19333</v>
      </c>
      <c r="BQ198" t="s">
        <v>19334</v>
      </c>
      <c r="BR198" t="b">
        <v>0</v>
      </c>
      <c r="BT198" t="b">
        <v>0</v>
      </c>
      <c r="BW198" t="s">
        <v>19280</v>
      </c>
      <c r="BX198" t="b">
        <v>0</v>
      </c>
      <c r="BY198" s="1">
        <v>44376.857557870368</v>
      </c>
      <c r="BZ198" t="s">
        <v>19341</v>
      </c>
      <c r="CB198" t="b">
        <v>0</v>
      </c>
      <c r="CC198" t="b">
        <v>0</v>
      </c>
      <c r="CF198">
        <v>54805</v>
      </c>
      <c r="CH198">
        <v>0</v>
      </c>
      <c r="CI198">
        <v>0</v>
      </c>
      <c r="CJ198" t="e" cm="1" vm="1">
        <f t="array" aca="1" ref="CJ198" ca="1">(CH:CH * CI:CI / 100)</f>
        <v>#VALUE!</v>
      </c>
      <c r="CK198" t="str">
        <f t="shared" si="6"/>
        <v>May-2016</v>
      </c>
      <c r="CL198" cm="1">
        <f t="array" ref="CL198">IF(AND(I:I=FALSE, CC:CC=FALSE), 1, 0)</f>
        <v>0</v>
      </c>
      <c r="CM198">
        <v>0</v>
      </c>
      <c r="CN198" t="str">
        <f t="shared" si="7"/>
        <v>Jun-2020</v>
      </c>
    </row>
    <row r="199" spans="1:92">
      <c r="A199" t="s">
        <v>476</v>
      </c>
      <c r="B199" t="b">
        <v>0</v>
      </c>
      <c r="D199" t="b">
        <v>0</v>
      </c>
      <c r="E199" t="s">
        <v>19353</v>
      </c>
      <c r="H199" s="2">
        <v>43251</v>
      </c>
      <c r="I199" t="b">
        <v>1</v>
      </c>
      <c r="J199" t="s">
        <v>19328</v>
      </c>
      <c r="O199" t="s">
        <v>217</v>
      </c>
      <c r="P199" t="b">
        <v>1</v>
      </c>
      <c r="Q199" s="1">
        <v>42520.53434027778</v>
      </c>
      <c r="R199" s="2"/>
      <c r="S199" t="b">
        <v>0</v>
      </c>
      <c r="U199" s="2"/>
      <c r="V199" t="b">
        <v>0</v>
      </c>
      <c r="W199" s="2">
        <v>43132</v>
      </c>
      <c r="X199">
        <v>2</v>
      </c>
      <c r="Y199">
        <v>2018</v>
      </c>
      <c r="Z199" t="s">
        <v>19277</v>
      </c>
      <c r="AA199" t="s">
        <v>19277</v>
      </c>
      <c r="AB199" t="b">
        <v>0</v>
      </c>
      <c r="AC199" t="b">
        <v>0</v>
      </c>
      <c r="AE199" t="b">
        <v>1</v>
      </c>
      <c r="AF199" t="b">
        <v>0</v>
      </c>
      <c r="AG199" t="b">
        <v>0</v>
      </c>
      <c r="AH199" t="s">
        <v>498</v>
      </c>
      <c r="AI199" t="b">
        <v>0</v>
      </c>
      <c r="AK199" t="b">
        <v>0</v>
      </c>
      <c r="AL199" s="2">
        <v>43572</v>
      </c>
      <c r="AM199" t="s">
        <v>87</v>
      </c>
      <c r="AN199" s="1">
        <v>44296.959062499998</v>
      </c>
      <c r="AP199" s="1">
        <v>43602.527812499997</v>
      </c>
      <c r="AQ199" s="2"/>
      <c r="AS199" t="b">
        <v>0</v>
      </c>
      <c r="AU199" t="s">
        <v>547</v>
      </c>
      <c r="AV199" t="s">
        <v>7005</v>
      </c>
      <c r="BB199" t="s">
        <v>19664</v>
      </c>
      <c r="BD199" t="b">
        <v>0</v>
      </c>
      <c r="BH199" t="s">
        <v>218</v>
      </c>
      <c r="BI199" t="s">
        <v>19331</v>
      </c>
      <c r="BJ199" t="s">
        <v>315</v>
      </c>
      <c r="BL199" t="s">
        <v>19665</v>
      </c>
      <c r="BM199" t="s">
        <v>6783</v>
      </c>
      <c r="BN199" t="s">
        <v>19333</v>
      </c>
      <c r="BQ199" t="s">
        <v>19334</v>
      </c>
      <c r="BR199" t="b">
        <v>0</v>
      </c>
      <c r="BT199" t="b">
        <v>0</v>
      </c>
      <c r="BW199" t="s">
        <v>19280</v>
      </c>
      <c r="BX199" t="b">
        <v>0</v>
      </c>
      <c r="BY199" s="1">
        <v>44376.857557870368</v>
      </c>
      <c r="BZ199" t="s">
        <v>19341</v>
      </c>
      <c r="CB199" t="b">
        <v>0</v>
      </c>
      <c r="CC199" t="b">
        <v>0</v>
      </c>
      <c r="CF199">
        <v>54805</v>
      </c>
      <c r="CH199">
        <v>0</v>
      </c>
      <c r="CI199">
        <v>0</v>
      </c>
      <c r="CJ199" t="e" cm="1" vm="1">
        <f t="array" aca="1" ref="CJ199" ca="1">(CH:CH * CI:CI / 100)</f>
        <v>#VALUE!</v>
      </c>
      <c r="CK199" t="str">
        <f t="shared" si="6"/>
        <v>May-2016</v>
      </c>
      <c r="CL199" cm="1">
        <f t="array" ref="CL199">IF(AND(I:I=FALSE, CC:CC=FALSE), 1, 0)</f>
        <v>0</v>
      </c>
      <c r="CM199">
        <v>0</v>
      </c>
      <c r="CN199" t="str">
        <f t="shared" si="7"/>
        <v>May-2018</v>
      </c>
    </row>
    <row r="200" spans="1:92">
      <c r="A200" t="s">
        <v>693</v>
      </c>
      <c r="B200" t="b">
        <v>0</v>
      </c>
      <c r="D200" t="b">
        <v>0</v>
      </c>
      <c r="E200" t="s">
        <v>19353</v>
      </c>
      <c r="H200" s="2">
        <v>43462</v>
      </c>
      <c r="I200" t="b">
        <v>1</v>
      </c>
      <c r="J200" t="s">
        <v>19300</v>
      </c>
      <c r="O200" t="s">
        <v>217</v>
      </c>
      <c r="P200" t="b">
        <v>1</v>
      </c>
      <c r="Q200" s="1">
        <v>42520.542245370372</v>
      </c>
      <c r="R200" s="2"/>
      <c r="S200" t="b">
        <v>0</v>
      </c>
      <c r="U200" s="2"/>
      <c r="V200" t="b">
        <v>0</v>
      </c>
      <c r="W200" s="2">
        <v>43191</v>
      </c>
      <c r="X200">
        <v>4</v>
      </c>
      <c r="Y200">
        <v>2018</v>
      </c>
      <c r="Z200" t="s">
        <v>19277</v>
      </c>
      <c r="AA200" t="s">
        <v>19277</v>
      </c>
      <c r="AB200" t="b">
        <v>0</v>
      </c>
      <c r="AC200" t="b">
        <v>0</v>
      </c>
      <c r="AE200" t="b">
        <v>1</v>
      </c>
      <c r="AF200" t="b">
        <v>0</v>
      </c>
      <c r="AG200" t="b">
        <v>0</v>
      </c>
      <c r="AH200" t="s">
        <v>498</v>
      </c>
      <c r="AI200" t="b">
        <v>0</v>
      </c>
      <c r="AK200" t="b">
        <v>0</v>
      </c>
      <c r="AL200" s="2"/>
      <c r="AM200" t="s">
        <v>87</v>
      </c>
      <c r="AN200" s="1">
        <v>44296.959062499998</v>
      </c>
      <c r="AP200" s="1">
        <v>43753.006249999999</v>
      </c>
      <c r="AQ200" s="2"/>
      <c r="AS200" t="b">
        <v>0</v>
      </c>
      <c r="AU200" t="s">
        <v>508</v>
      </c>
      <c r="AV200" t="s">
        <v>7005</v>
      </c>
      <c r="BB200" t="s">
        <v>19666</v>
      </c>
      <c r="BD200" t="b">
        <v>0</v>
      </c>
      <c r="BH200" t="s">
        <v>218</v>
      </c>
      <c r="BI200" t="s">
        <v>19331</v>
      </c>
      <c r="BJ200" t="s">
        <v>502</v>
      </c>
      <c r="BL200" t="s">
        <v>19667</v>
      </c>
      <c r="BM200" t="s">
        <v>6783</v>
      </c>
      <c r="BN200" t="s">
        <v>19333</v>
      </c>
      <c r="BQ200" t="s">
        <v>19334</v>
      </c>
      <c r="BR200" t="b">
        <v>0</v>
      </c>
      <c r="BT200" t="b">
        <v>0</v>
      </c>
      <c r="BW200" t="s">
        <v>19280</v>
      </c>
      <c r="BX200" t="b">
        <v>0</v>
      </c>
      <c r="BY200" s="1">
        <v>44376.857557870368</v>
      </c>
      <c r="BZ200" t="s">
        <v>19341</v>
      </c>
      <c r="CB200" t="b">
        <v>0</v>
      </c>
      <c r="CC200" t="b">
        <v>0</v>
      </c>
      <c r="CF200">
        <v>54805</v>
      </c>
      <c r="CH200">
        <v>0</v>
      </c>
      <c r="CI200">
        <v>0</v>
      </c>
      <c r="CJ200" t="e" cm="1" vm="1">
        <f t="array" aca="1" ref="CJ200" ca="1">(CH:CH * CI:CI / 100)</f>
        <v>#VALUE!</v>
      </c>
      <c r="CK200" t="str">
        <f t="shared" si="6"/>
        <v>May-2016</v>
      </c>
      <c r="CL200" cm="1">
        <f t="array" ref="CL200">IF(AND(I:I=FALSE, CC:CC=FALSE), 1, 0)</f>
        <v>0</v>
      </c>
      <c r="CM200">
        <v>0</v>
      </c>
      <c r="CN200" t="str">
        <f t="shared" si="7"/>
        <v>Dec-2018</v>
      </c>
    </row>
    <row r="201" spans="1:92">
      <c r="A201" t="s">
        <v>514</v>
      </c>
      <c r="B201" t="b">
        <v>0</v>
      </c>
      <c r="D201" t="b">
        <v>0</v>
      </c>
      <c r="H201" s="2">
        <v>43100</v>
      </c>
      <c r="I201" t="b">
        <v>1</v>
      </c>
      <c r="J201" t="s">
        <v>19300</v>
      </c>
      <c r="O201" t="s">
        <v>83</v>
      </c>
      <c r="P201" t="b">
        <v>0</v>
      </c>
      <c r="Q201" s="1">
        <v>42520.621018518519</v>
      </c>
      <c r="R201" s="2"/>
      <c r="S201" t="b">
        <v>0</v>
      </c>
      <c r="U201" s="2"/>
      <c r="V201" t="b">
        <v>0</v>
      </c>
      <c r="W201" s="2">
        <v>42826</v>
      </c>
      <c r="X201">
        <v>4</v>
      </c>
      <c r="Y201">
        <v>2017</v>
      </c>
      <c r="Z201" t="s">
        <v>19277</v>
      </c>
      <c r="AA201" t="s">
        <v>19277</v>
      </c>
      <c r="AB201" t="b">
        <v>0</v>
      </c>
      <c r="AC201" t="b">
        <v>0</v>
      </c>
      <c r="AE201" t="b">
        <v>1</v>
      </c>
      <c r="AF201" t="b">
        <v>0</v>
      </c>
      <c r="AG201" t="b">
        <v>0</v>
      </c>
      <c r="AH201" t="s">
        <v>498</v>
      </c>
      <c r="AI201" t="b">
        <v>0</v>
      </c>
      <c r="AK201" t="b">
        <v>0</v>
      </c>
      <c r="AL201" s="2">
        <v>43129</v>
      </c>
      <c r="AM201" t="s">
        <v>87</v>
      </c>
      <c r="AN201" s="1">
        <v>44297.837673611109</v>
      </c>
      <c r="AP201" s="1">
        <v>43836.76290509259</v>
      </c>
      <c r="AQ201" s="2"/>
      <c r="AS201" t="b">
        <v>0</v>
      </c>
      <c r="AV201" t="s">
        <v>6781</v>
      </c>
      <c r="BB201" t="s">
        <v>19668</v>
      </c>
      <c r="BD201" t="b">
        <v>0</v>
      </c>
      <c r="BH201" t="s">
        <v>83</v>
      </c>
      <c r="BI201" t="s">
        <v>19306</v>
      </c>
      <c r="BQ201" t="s">
        <v>19279</v>
      </c>
      <c r="BR201" t="b">
        <v>0</v>
      </c>
      <c r="BT201" t="b">
        <v>0</v>
      </c>
      <c r="BW201" t="s">
        <v>19280</v>
      </c>
      <c r="BX201" t="b">
        <v>0</v>
      </c>
      <c r="BY201" s="1">
        <v>44376.857557870368</v>
      </c>
      <c r="CB201" t="b">
        <v>0</v>
      </c>
      <c r="CC201" t="b">
        <v>0</v>
      </c>
      <c r="CF201">
        <v>71500</v>
      </c>
      <c r="CH201">
        <v>0</v>
      </c>
      <c r="CI201">
        <v>0</v>
      </c>
      <c r="CJ201" t="e" cm="1" vm="1">
        <f t="array" aca="1" ref="CJ201" ca="1">(CH:CH * CI:CI / 100)</f>
        <v>#VALUE!</v>
      </c>
      <c r="CK201" t="str">
        <f t="shared" si="6"/>
        <v>May-2016</v>
      </c>
      <c r="CL201" cm="1">
        <f t="array" ref="CL201">IF(AND(I:I=FALSE, CC:CC=FALSE), 1, 0)</f>
        <v>0</v>
      </c>
      <c r="CM201">
        <v>0</v>
      </c>
      <c r="CN201" t="str">
        <f t="shared" si="7"/>
        <v>Dec-2017</v>
      </c>
    </row>
    <row r="202" spans="1:92">
      <c r="A202" t="s">
        <v>751</v>
      </c>
      <c r="B202" t="b">
        <v>0</v>
      </c>
      <c r="D202" t="b">
        <v>0</v>
      </c>
      <c r="E202" t="s">
        <v>19669</v>
      </c>
      <c r="H202" s="2">
        <v>43100</v>
      </c>
      <c r="I202" t="b">
        <v>0</v>
      </c>
      <c r="O202" t="s">
        <v>64</v>
      </c>
      <c r="P202" t="b">
        <v>1</v>
      </c>
      <c r="Q202" s="1">
        <v>42521.776469907411</v>
      </c>
      <c r="R202" s="2"/>
      <c r="S202" t="b">
        <v>0</v>
      </c>
      <c r="U202" s="2"/>
      <c r="V202" t="b">
        <v>0</v>
      </c>
      <c r="W202" s="2">
        <v>42826</v>
      </c>
      <c r="X202">
        <v>4</v>
      </c>
      <c r="Y202">
        <v>2017</v>
      </c>
      <c r="Z202" t="s">
        <v>19312</v>
      </c>
      <c r="AA202" t="s">
        <v>19312</v>
      </c>
      <c r="AB202" t="b">
        <v>0</v>
      </c>
      <c r="AC202" t="b">
        <v>0</v>
      </c>
      <c r="AE202" t="b">
        <v>0</v>
      </c>
      <c r="AF202" t="b">
        <v>0</v>
      </c>
      <c r="AG202" t="b">
        <v>0</v>
      </c>
      <c r="AH202" t="s">
        <v>498</v>
      </c>
      <c r="AI202" t="b">
        <v>0</v>
      </c>
      <c r="AK202" t="b">
        <v>0</v>
      </c>
      <c r="AL202" s="2"/>
      <c r="AM202" t="s">
        <v>87</v>
      </c>
      <c r="AN202" s="1">
        <v>44320.675555555557</v>
      </c>
      <c r="AP202" s="1"/>
      <c r="AQ202" s="2"/>
      <c r="AS202" t="b">
        <v>0</v>
      </c>
      <c r="AV202" t="s">
        <v>19552</v>
      </c>
      <c r="BB202" t="s">
        <v>19670</v>
      </c>
      <c r="BD202" t="b">
        <v>0</v>
      </c>
      <c r="BH202" t="s">
        <v>255</v>
      </c>
      <c r="BL202" t="s">
        <v>19671</v>
      </c>
      <c r="BQ202" t="s">
        <v>19315</v>
      </c>
      <c r="BR202" t="b">
        <v>0</v>
      </c>
      <c r="BT202" t="b">
        <v>0</v>
      </c>
      <c r="BW202" t="s">
        <v>19316</v>
      </c>
      <c r="BX202" t="b">
        <v>0</v>
      </c>
      <c r="BY202" s="1">
        <v>44376.857557870368</v>
      </c>
      <c r="CB202" t="b">
        <v>0</v>
      </c>
      <c r="CC202" t="b">
        <v>0</v>
      </c>
      <c r="CF202">
        <v>65000</v>
      </c>
      <c r="CJ202" t="e" cm="1" vm="1">
        <f t="array" aca="1" ref="CJ202" ca="1">(CH:CH * CI:CI / 100)</f>
        <v>#VALUE!</v>
      </c>
      <c r="CK202" t="str">
        <f t="shared" si="6"/>
        <v>May-2016</v>
      </c>
      <c r="CL202" cm="1">
        <f t="array" ref="CL202">IF(AND(I:I=FALSE, CC:CC=FALSE), 1, 0)</f>
        <v>0</v>
      </c>
      <c r="CM202">
        <v>0</v>
      </c>
      <c r="CN202" t="str">
        <f t="shared" si="7"/>
        <v>Dec-2017</v>
      </c>
    </row>
    <row r="203" spans="1:92">
      <c r="A203" t="s">
        <v>676</v>
      </c>
      <c r="B203" t="b">
        <v>0</v>
      </c>
      <c r="D203" t="b">
        <v>0</v>
      </c>
      <c r="H203" s="2">
        <v>43759</v>
      </c>
      <c r="I203" t="b">
        <v>1</v>
      </c>
      <c r="J203" t="s">
        <v>19286</v>
      </c>
      <c r="O203" t="s">
        <v>217</v>
      </c>
      <c r="P203" t="b">
        <v>0</v>
      </c>
      <c r="Q203" s="1">
        <v>42521.783645833333</v>
      </c>
      <c r="R203" s="2"/>
      <c r="S203" t="b">
        <v>0</v>
      </c>
      <c r="U203" s="2"/>
      <c r="V203" t="b">
        <v>0</v>
      </c>
      <c r="W203" s="2">
        <v>43556</v>
      </c>
      <c r="X203">
        <v>4</v>
      </c>
      <c r="Y203">
        <v>2019</v>
      </c>
      <c r="Z203" t="s">
        <v>19277</v>
      </c>
      <c r="AA203" t="s">
        <v>19277</v>
      </c>
      <c r="AB203" t="b">
        <v>0</v>
      </c>
      <c r="AC203" t="b">
        <v>0</v>
      </c>
      <c r="AE203" t="b">
        <v>1</v>
      </c>
      <c r="AF203" t="b">
        <v>0</v>
      </c>
      <c r="AG203" t="b">
        <v>0</v>
      </c>
      <c r="AH203" t="s">
        <v>498</v>
      </c>
      <c r="AI203" t="b">
        <v>0</v>
      </c>
      <c r="AJ203" t="s">
        <v>19338</v>
      </c>
      <c r="AK203" t="b">
        <v>0</v>
      </c>
      <c r="AL203" s="2">
        <v>43748</v>
      </c>
      <c r="AM203" t="s">
        <v>87</v>
      </c>
      <c r="AN203" s="1">
        <v>44297.837673611109</v>
      </c>
      <c r="AP203" s="1">
        <v>43759.627835648149</v>
      </c>
      <c r="AQ203" s="2"/>
      <c r="AS203" t="b">
        <v>0</v>
      </c>
      <c r="AU203" t="s">
        <v>19339</v>
      </c>
      <c r="AV203" t="s">
        <v>6781</v>
      </c>
      <c r="AY203" t="s">
        <v>6786</v>
      </c>
      <c r="AZ203" t="s">
        <v>8449</v>
      </c>
      <c r="BB203" t="s">
        <v>19672</v>
      </c>
      <c r="BD203" t="b">
        <v>0</v>
      </c>
      <c r="BH203" t="s">
        <v>3037</v>
      </c>
      <c r="BI203" t="s">
        <v>19331</v>
      </c>
      <c r="BJ203" t="s">
        <v>326</v>
      </c>
      <c r="BL203" t="s">
        <v>19673</v>
      </c>
      <c r="BM203" t="s">
        <v>6783</v>
      </c>
      <c r="BN203" t="s">
        <v>19333</v>
      </c>
      <c r="BQ203" t="s">
        <v>19334</v>
      </c>
      <c r="BR203" t="b">
        <v>0</v>
      </c>
      <c r="BT203" t="b">
        <v>0</v>
      </c>
      <c r="BW203" t="s">
        <v>19280</v>
      </c>
      <c r="BX203" t="b">
        <v>1</v>
      </c>
      <c r="BY203" s="1">
        <v>44376.857557870368</v>
      </c>
      <c r="CB203" t="b">
        <v>0</v>
      </c>
      <c r="CC203" t="b">
        <v>0</v>
      </c>
      <c r="CF203">
        <v>56177.14</v>
      </c>
      <c r="CH203">
        <v>0</v>
      </c>
      <c r="CI203">
        <v>0</v>
      </c>
      <c r="CJ203" t="e" cm="1" vm="1">
        <f t="array" aca="1" ref="CJ203" ca="1">(CH:CH * CI:CI / 100)</f>
        <v>#VALUE!</v>
      </c>
      <c r="CK203" t="str">
        <f t="shared" si="6"/>
        <v>May-2016</v>
      </c>
      <c r="CL203" cm="1">
        <f t="array" ref="CL203">IF(AND(I:I=FALSE, CC:CC=FALSE), 1, 0)</f>
        <v>0</v>
      </c>
      <c r="CM203">
        <v>0</v>
      </c>
      <c r="CN203" t="str">
        <f t="shared" si="7"/>
        <v>Oct-2019</v>
      </c>
    </row>
    <row r="204" spans="1:92">
      <c r="A204" t="s">
        <v>19674</v>
      </c>
      <c r="B204" t="b">
        <v>0</v>
      </c>
      <c r="D204" t="b">
        <v>0</v>
      </c>
      <c r="H204" s="2">
        <v>43007</v>
      </c>
      <c r="I204" t="b">
        <v>0</v>
      </c>
      <c r="O204" t="s">
        <v>64</v>
      </c>
      <c r="P204" t="b">
        <v>1</v>
      </c>
      <c r="Q204" s="1">
        <v>42521.793368055558</v>
      </c>
      <c r="R204" s="2"/>
      <c r="S204" t="b">
        <v>0</v>
      </c>
      <c r="U204" s="2"/>
      <c r="V204" t="b">
        <v>0</v>
      </c>
      <c r="W204" s="2">
        <v>42795</v>
      </c>
      <c r="X204">
        <v>3</v>
      </c>
      <c r="Y204">
        <v>2017</v>
      </c>
      <c r="Z204" t="s">
        <v>19312</v>
      </c>
      <c r="AA204" t="s">
        <v>19312</v>
      </c>
      <c r="AB204" t="b">
        <v>0</v>
      </c>
      <c r="AC204" t="b">
        <v>0</v>
      </c>
      <c r="AE204" t="b">
        <v>0</v>
      </c>
      <c r="AF204" t="b">
        <v>0</v>
      </c>
      <c r="AG204" t="b">
        <v>0</v>
      </c>
      <c r="AH204" t="s">
        <v>565</v>
      </c>
      <c r="AI204" t="b">
        <v>0</v>
      </c>
      <c r="AK204" t="b">
        <v>0</v>
      </c>
      <c r="AL204" s="2"/>
      <c r="AM204" t="s">
        <v>87</v>
      </c>
      <c r="AN204" s="1">
        <v>44320.685057870367</v>
      </c>
      <c r="AP204" s="1"/>
      <c r="AQ204" s="2"/>
      <c r="AS204" t="b">
        <v>0</v>
      </c>
      <c r="AV204" t="s">
        <v>19552</v>
      </c>
      <c r="BB204" t="s">
        <v>19675</v>
      </c>
      <c r="BD204" t="b">
        <v>0</v>
      </c>
      <c r="BH204" t="s">
        <v>255</v>
      </c>
      <c r="BL204" t="s">
        <v>19676</v>
      </c>
      <c r="BQ204" t="s">
        <v>19315</v>
      </c>
      <c r="BR204" t="b">
        <v>0</v>
      </c>
      <c r="BT204" t="b">
        <v>0</v>
      </c>
      <c r="BW204" t="s">
        <v>19316</v>
      </c>
      <c r="BX204" t="b">
        <v>0</v>
      </c>
      <c r="BY204" s="1">
        <v>44376.857557870368</v>
      </c>
      <c r="CB204" t="b">
        <v>0</v>
      </c>
      <c r="CC204" t="b">
        <v>0</v>
      </c>
      <c r="CF204">
        <v>65000</v>
      </c>
      <c r="CJ204" t="e" cm="1" vm="1">
        <f t="array" aca="1" ref="CJ204" ca="1">(CH:CH * CI:CI / 100)</f>
        <v>#VALUE!</v>
      </c>
      <c r="CK204" t="str">
        <f t="shared" si="6"/>
        <v>May-2016</v>
      </c>
      <c r="CL204" cm="1">
        <f t="array" ref="CL204">IF(AND(I:I=FALSE, CC:CC=FALSE), 1, 0)</f>
        <v>0</v>
      </c>
      <c r="CM204">
        <v>0</v>
      </c>
      <c r="CN204" t="str">
        <f t="shared" si="7"/>
        <v>Sep-2017</v>
      </c>
    </row>
    <row r="205" spans="1:92">
      <c r="A205" t="s">
        <v>758</v>
      </c>
      <c r="B205" t="b">
        <v>0</v>
      </c>
      <c r="D205" t="b">
        <v>0</v>
      </c>
      <c r="H205" s="2">
        <v>43070</v>
      </c>
      <c r="I205" t="b">
        <v>0</v>
      </c>
      <c r="O205" t="s">
        <v>64</v>
      </c>
      <c r="P205" t="b">
        <v>1</v>
      </c>
      <c r="Q205" s="1">
        <v>42521.804143518515</v>
      </c>
      <c r="R205" s="2"/>
      <c r="S205" t="b">
        <v>0</v>
      </c>
      <c r="U205" s="2"/>
      <c r="V205" t="b">
        <v>0</v>
      </c>
      <c r="W205" s="2">
        <v>42826</v>
      </c>
      <c r="X205">
        <v>4</v>
      </c>
      <c r="Y205">
        <v>2017</v>
      </c>
      <c r="Z205" t="s">
        <v>19312</v>
      </c>
      <c r="AA205" t="s">
        <v>19312</v>
      </c>
      <c r="AB205" t="b">
        <v>0</v>
      </c>
      <c r="AC205" t="b">
        <v>0</v>
      </c>
      <c r="AE205" t="b">
        <v>0</v>
      </c>
      <c r="AF205" t="b">
        <v>0</v>
      </c>
      <c r="AG205" t="b">
        <v>0</v>
      </c>
      <c r="AH205" t="s">
        <v>565</v>
      </c>
      <c r="AI205" t="b">
        <v>0</v>
      </c>
      <c r="AK205" t="b">
        <v>0</v>
      </c>
      <c r="AL205" s="2"/>
      <c r="AM205" t="s">
        <v>87</v>
      </c>
      <c r="AN205" s="1">
        <v>44320.685057870367</v>
      </c>
      <c r="AP205" s="1"/>
      <c r="AQ205" s="2"/>
      <c r="AS205" t="b">
        <v>0</v>
      </c>
      <c r="AV205" t="s">
        <v>7302</v>
      </c>
      <c r="BB205" t="s">
        <v>19677</v>
      </c>
      <c r="BD205" t="b">
        <v>0</v>
      </c>
      <c r="BH205" t="s">
        <v>255</v>
      </c>
      <c r="BL205" t="s">
        <v>19678</v>
      </c>
      <c r="BQ205" t="s">
        <v>19315</v>
      </c>
      <c r="BR205" t="b">
        <v>0</v>
      </c>
      <c r="BT205" t="b">
        <v>0</v>
      </c>
      <c r="BW205" t="s">
        <v>19316</v>
      </c>
      <c r="BX205" t="b">
        <v>0</v>
      </c>
      <c r="BY205" s="1">
        <v>44376.857557870368</v>
      </c>
      <c r="CB205" t="b">
        <v>0</v>
      </c>
      <c r="CC205" t="b">
        <v>0</v>
      </c>
      <c r="CF205">
        <v>65000</v>
      </c>
      <c r="CJ205" t="e" cm="1" vm="1">
        <f t="array" aca="1" ref="CJ205" ca="1">(CH:CH * CI:CI / 100)</f>
        <v>#VALUE!</v>
      </c>
      <c r="CK205" t="str">
        <f t="shared" si="6"/>
        <v>May-2016</v>
      </c>
      <c r="CL205" cm="1">
        <f t="array" ref="CL205">IF(AND(I:I=FALSE, CC:CC=FALSE), 1, 0)</f>
        <v>0</v>
      </c>
      <c r="CM205">
        <v>0</v>
      </c>
      <c r="CN205" t="str">
        <f t="shared" si="7"/>
        <v>Dec-2017</v>
      </c>
    </row>
    <row r="206" spans="1:92">
      <c r="A206" t="s">
        <v>19679</v>
      </c>
      <c r="B206" t="b">
        <v>0</v>
      </c>
      <c r="D206" t="b">
        <v>0</v>
      </c>
      <c r="H206" s="2">
        <v>43070</v>
      </c>
      <c r="I206" t="b">
        <v>0</v>
      </c>
      <c r="O206" t="s">
        <v>64</v>
      </c>
      <c r="P206" t="b">
        <v>1</v>
      </c>
      <c r="Q206" s="1">
        <v>42521.809467592589</v>
      </c>
      <c r="R206" s="2"/>
      <c r="S206" t="b">
        <v>0</v>
      </c>
      <c r="U206" s="2"/>
      <c r="V206" t="b">
        <v>0</v>
      </c>
      <c r="W206" s="2">
        <v>42826</v>
      </c>
      <c r="X206">
        <v>4</v>
      </c>
      <c r="Y206">
        <v>2017</v>
      </c>
      <c r="Z206" t="s">
        <v>19312</v>
      </c>
      <c r="AA206" t="s">
        <v>19312</v>
      </c>
      <c r="AB206" t="b">
        <v>0</v>
      </c>
      <c r="AC206" t="b">
        <v>0</v>
      </c>
      <c r="AE206" t="b">
        <v>0</v>
      </c>
      <c r="AF206" t="b">
        <v>0</v>
      </c>
      <c r="AG206" t="b">
        <v>0</v>
      </c>
      <c r="AH206" t="s">
        <v>565</v>
      </c>
      <c r="AI206" t="b">
        <v>0</v>
      </c>
      <c r="AK206" t="b">
        <v>0</v>
      </c>
      <c r="AL206" s="2"/>
      <c r="AM206" t="s">
        <v>87</v>
      </c>
      <c r="AN206" s="1">
        <v>44320.685057870367</v>
      </c>
      <c r="AP206" s="1"/>
      <c r="AQ206" s="2"/>
      <c r="AS206" t="b">
        <v>0</v>
      </c>
      <c r="AV206" t="s">
        <v>19552</v>
      </c>
      <c r="BB206" t="s">
        <v>19680</v>
      </c>
      <c r="BD206" t="b">
        <v>0</v>
      </c>
      <c r="BH206" t="s">
        <v>255</v>
      </c>
      <c r="BL206" t="s">
        <v>19681</v>
      </c>
      <c r="BQ206" t="s">
        <v>19315</v>
      </c>
      <c r="BR206" t="b">
        <v>0</v>
      </c>
      <c r="BT206" t="b">
        <v>0</v>
      </c>
      <c r="BW206" t="s">
        <v>19316</v>
      </c>
      <c r="BX206" t="b">
        <v>0</v>
      </c>
      <c r="BY206" s="1">
        <v>44376.857557870368</v>
      </c>
      <c r="CB206" t="b">
        <v>0</v>
      </c>
      <c r="CC206" t="b">
        <v>0</v>
      </c>
      <c r="CF206">
        <v>65000</v>
      </c>
      <c r="CJ206" t="e" cm="1" vm="1">
        <f t="array" aca="1" ref="CJ206" ca="1">(CH:CH * CI:CI / 100)</f>
        <v>#VALUE!</v>
      </c>
      <c r="CK206" t="str">
        <f t="shared" si="6"/>
        <v>May-2016</v>
      </c>
      <c r="CL206" cm="1">
        <f t="array" ref="CL206">IF(AND(I:I=FALSE, CC:CC=FALSE), 1, 0)</f>
        <v>0</v>
      </c>
      <c r="CM206">
        <v>0</v>
      </c>
      <c r="CN206" t="str">
        <f t="shared" si="7"/>
        <v>Dec-2017</v>
      </c>
    </row>
    <row r="207" spans="1:92">
      <c r="A207" t="s">
        <v>762</v>
      </c>
      <c r="B207" t="b">
        <v>0</v>
      </c>
      <c r="D207" t="b">
        <v>0</v>
      </c>
      <c r="H207" s="2">
        <v>43100</v>
      </c>
      <c r="I207" t="b">
        <v>0</v>
      </c>
      <c r="O207" t="s">
        <v>64</v>
      </c>
      <c r="P207" t="b">
        <v>1</v>
      </c>
      <c r="Q207" s="1">
        <v>42521.81045138889</v>
      </c>
      <c r="R207" s="2"/>
      <c r="S207" t="b">
        <v>0</v>
      </c>
      <c r="U207" s="2"/>
      <c r="V207" t="b">
        <v>0</v>
      </c>
      <c r="W207" s="2">
        <v>42826</v>
      </c>
      <c r="X207">
        <v>4</v>
      </c>
      <c r="Y207">
        <v>2017</v>
      </c>
      <c r="Z207" t="s">
        <v>19312</v>
      </c>
      <c r="AA207" t="s">
        <v>19312</v>
      </c>
      <c r="AB207" t="b">
        <v>0</v>
      </c>
      <c r="AC207" t="b">
        <v>0</v>
      </c>
      <c r="AE207" t="b">
        <v>0</v>
      </c>
      <c r="AF207" t="b">
        <v>0</v>
      </c>
      <c r="AG207" t="b">
        <v>0</v>
      </c>
      <c r="AH207" t="s">
        <v>565</v>
      </c>
      <c r="AI207" t="b">
        <v>0</v>
      </c>
      <c r="AK207" t="b">
        <v>0</v>
      </c>
      <c r="AL207" s="2">
        <v>42464</v>
      </c>
      <c r="AM207" t="s">
        <v>87</v>
      </c>
      <c r="AN207" s="1">
        <v>44297.904409722221</v>
      </c>
      <c r="AP207" s="1"/>
      <c r="AQ207" s="2"/>
      <c r="AS207" t="b">
        <v>0</v>
      </c>
      <c r="AV207" t="s">
        <v>6771</v>
      </c>
      <c r="BB207" t="s">
        <v>19682</v>
      </c>
      <c r="BD207" t="b">
        <v>0</v>
      </c>
      <c r="BH207" t="s">
        <v>255</v>
      </c>
      <c r="BQ207" t="s">
        <v>19315</v>
      </c>
      <c r="BR207" t="b">
        <v>0</v>
      </c>
      <c r="BT207" t="b">
        <v>0</v>
      </c>
      <c r="BW207" t="s">
        <v>19316</v>
      </c>
      <c r="BX207" t="b">
        <v>0</v>
      </c>
      <c r="BY207" s="1">
        <v>44376.857557870368</v>
      </c>
      <c r="CB207" t="b">
        <v>0</v>
      </c>
      <c r="CC207" t="b">
        <v>0</v>
      </c>
      <c r="CF207">
        <v>65000</v>
      </c>
      <c r="CJ207" t="e" cm="1" vm="1">
        <f t="array" aca="1" ref="CJ207" ca="1">(CH:CH * CI:CI / 100)</f>
        <v>#VALUE!</v>
      </c>
      <c r="CK207" t="str">
        <f t="shared" si="6"/>
        <v>May-2016</v>
      </c>
      <c r="CL207" cm="1">
        <f t="array" ref="CL207">IF(AND(I:I=FALSE, CC:CC=FALSE), 1, 0)</f>
        <v>0</v>
      </c>
      <c r="CM207">
        <v>0</v>
      </c>
      <c r="CN207" t="str">
        <f t="shared" si="7"/>
        <v>Dec-2017</v>
      </c>
    </row>
    <row r="208" spans="1:92">
      <c r="A208" t="s">
        <v>574</v>
      </c>
      <c r="B208" t="b">
        <v>0</v>
      </c>
      <c r="D208" t="b">
        <v>0</v>
      </c>
      <c r="H208" s="2">
        <v>43997</v>
      </c>
      <c r="I208" t="b">
        <v>1</v>
      </c>
      <c r="J208" t="s">
        <v>90</v>
      </c>
      <c r="O208" t="s">
        <v>217</v>
      </c>
      <c r="P208" t="b">
        <v>0</v>
      </c>
      <c r="Q208" s="1">
        <v>42521.812442129631</v>
      </c>
      <c r="R208" s="2"/>
      <c r="S208" t="b">
        <v>0</v>
      </c>
      <c r="U208" s="2"/>
      <c r="V208" t="b">
        <v>0</v>
      </c>
      <c r="W208" s="2">
        <v>43862</v>
      </c>
      <c r="X208">
        <v>2</v>
      </c>
      <c r="Y208">
        <v>2020</v>
      </c>
      <c r="Z208" t="s">
        <v>19277</v>
      </c>
      <c r="AA208" t="s">
        <v>19277</v>
      </c>
      <c r="AB208" t="b">
        <v>0</v>
      </c>
      <c r="AC208" t="b">
        <v>0</v>
      </c>
      <c r="AE208" t="b">
        <v>1</v>
      </c>
      <c r="AF208" t="b">
        <v>0</v>
      </c>
      <c r="AG208" t="b">
        <v>0</v>
      </c>
      <c r="AH208" t="s">
        <v>565</v>
      </c>
      <c r="AI208" t="b">
        <v>0</v>
      </c>
      <c r="AK208" t="b">
        <v>0</v>
      </c>
      <c r="AL208" s="2">
        <v>43713</v>
      </c>
      <c r="AM208" t="s">
        <v>87</v>
      </c>
      <c r="AN208" s="1">
        <v>44297.856377314813</v>
      </c>
      <c r="AP208" s="1">
        <v>43874.207824074074</v>
      </c>
      <c r="AQ208" s="2"/>
      <c r="AS208" t="b">
        <v>0</v>
      </c>
      <c r="AV208" t="s">
        <v>90</v>
      </c>
      <c r="BB208" t="s">
        <v>19683</v>
      </c>
      <c r="BD208" t="b">
        <v>0</v>
      </c>
      <c r="BH208" t="s">
        <v>1093</v>
      </c>
      <c r="BI208" t="s">
        <v>19331</v>
      </c>
      <c r="BL208" t="s">
        <v>19684</v>
      </c>
      <c r="BM208" t="s">
        <v>6783</v>
      </c>
      <c r="BN208" t="s">
        <v>19333</v>
      </c>
      <c r="BQ208" t="s">
        <v>19334</v>
      </c>
      <c r="BR208" t="b">
        <v>0</v>
      </c>
      <c r="BT208" t="b">
        <v>0</v>
      </c>
      <c r="BW208" t="s">
        <v>19280</v>
      </c>
      <c r="BX208" t="b">
        <v>0</v>
      </c>
      <c r="BY208" s="1">
        <v>44376.857557870368</v>
      </c>
      <c r="CB208" t="b">
        <v>0</v>
      </c>
      <c r="CC208" t="b">
        <v>0</v>
      </c>
      <c r="CF208">
        <v>72600</v>
      </c>
      <c r="CH208">
        <v>0</v>
      </c>
      <c r="CI208">
        <v>0</v>
      </c>
      <c r="CJ208" t="e" cm="1" vm="1">
        <f t="array" aca="1" ref="CJ208" ca="1">(CH:CH * CI:CI / 100)</f>
        <v>#VALUE!</v>
      </c>
      <c r="CK208" t="str">
        <f t="shared" si="6"/>
        <v>May-2016</v>
      </c>
      <c r="CL208" cm="1">
        <f t="array" ref="CL208">IF(AND(I:I=FALSE, CC:CC=FALSE), 1, 0)</f>
        <v>0</v>
      </c>
      <c r="CM208">
        <v>0</v>
      </c>
      <c r="CN208" t="str">
        <f t="shared" si="7"/>
        <v>Jun-2020</v>
      </c>
    </row>
    <row r="209" spans="1:92">
      <c r="A209" t="s">
        <v>531</v>
      </c>
      <c r="B209" t="b">
        <v>0</v>
      </c>
      <c r="D209" t="b">
        <v>0</v>
      </c>
      <c r="H209" s="2">
        <v>43462</v>
      </c>
      <c r="I209" t="b">
        <v>1</v>
      </c>
      <c r="J209" t="s">
        <v>19328</v>
      </c>
      <c r="O209" t="s">
        <v>217</v>
      </c>
      <c r="P209" t="b">
        <v>1</v>
      </c>
      <c r="Q209" s="1">
        <v>42521.82068287037</v>
      </c>
      <c r="R209" s="2"/>
      <c r="S209" t="b">
        <v>0</v>
      </c>
      <c r="U209" s="2"/>
      <c r="V209" t="b">
        <v>0</v>
      </c>
      <c r="W209" s="2">
        <v>43191</v>
      </c>
      <c r="X209">
        <v>4</v>
      </c>
      <c r="Y209">
        <v>2018</v>
      </c>
      <c r="Z209" t="s">
        <v>19277</v>
      </c>
      <c r="AA209" t="s">
        <v>19277</v>
      </c>
      <c r="AB209" t="b">
        <v>0</v>
      </c>
      <c r="AC209" t="b">
        <v>0</v>
      </c>
      <c r="AE209" t="b">
        <v>1</v>
      </c>
      <c r="AF209" t="b">
        <v>0</v>
      </c>
      <c r="AG209" t="b">
        <v>0</v>
      </c>
      <c r="AH209" t="s">
        <v>565</v>
      </c>
      <c r="AI209" t="b">
        <v>0</v>
      </c>
      <c r="AK209" t="b">
        <v>0</v>
      </c>
      <c r="AL209" s="2">
        <v>43578</v>
      </c>
      <c r="AM209" t="s">
        <v>87</v>
      </c>
      <c r="AN209" s="1">
        <v>44297.83829861111</v>
      </c>
      <c r="AP209" s="1">
        <v>43627.81590277778</v>
      </c>
      <c r="AQ209" s="2"/>
      <c r="AS209" t="b">
        <v>0</v>
      </c>
      <c r="AU209" t="s">
        <v>326</v>
      </c>
      <c r="AV209" t="s">
        <v>6781</v>
      </c>
      <c r="BB209" t="s">
        <v>19685</v>
      </c>
      <c r="BD209" t="b">
        <v>0</v>
      </c>
      <c r="BH209" t="s">
        <v>3037</v>
      </c>
      <c r="BI209" t="s">
        <v>19331</v>
      </c>
      <c r="BJ209" t="s">
        <v>326</v>
      </c>
      <c r="BL209" t="s">
        <v>19686</v>
      </c>
      <c r="BM209" t="s">
        <v>6783</v>
      </c>
      <c r="BN209" t="s">
        <v>19333</v>
      </c>
      <c r="BQ209" t="s">
        <v>19334</v>
      </c>
      <c r="BR209" t="b">
        <v>0</v>
      </c>
      <c r="BT209" t="b">
        <v>0</v>
      </c>
      <c r="BW209" t="s">
        <v>19280</v>
      </c>
      <c r="BX209" t="b">
        <v>0</v>
      </c>
      <c r="BY209" s="1">
        <v>44376.857557870368</v>
      </c>
      <c r="CB209" t="b">
        <v>0</v>
      </c>
      <c r="CC209" t="b">
        <v>0</v>
      </c>
      <c r="CF209">
        <v>54805</v>
      </c>
      <c r="CH209">
        <v>0</v>
      </c>
      <c r="CI209">
        <v>0</v>
      </c>
      <c r="CJ209" t="e" cm="1" vm="1">
        <f t="array" aca="1" ref="CJ209" ca="1">(CH:CH * CI:CI / 100)</f>
        <v>#VALUE!</v>
      </c>
      <c r="CK209" t="str">
        <f t="shared" si="6"/>
        <v>May-2016</v>
      </c>
      <c r="CL209" cm="1">
        <f t="array" ref="CL209">IF(AND(I:I=FALSE, CC:CC=FALSE), 1, 0)</f>
        <v>0</v>
      </c>
      <c r="CM209">
        <v>0</v>
      </c>
      <c r="CN209" t="str">
        <f t="shared" si="7"/>
        <v>Dec-2018</v>
      </c>
    </row>
    <row r="210" spans="1:92">
      <c r="A210" t="s">
        <v>19687</v>
      </c>
      <c r="B210" t="b">
        <v>0</v>
      </c>
      <c r="D210" t="b">
        <v>0</v>
      </c>
      <c r="H210" s="2">
        <v>43100</v>
      </c>
      <c r="I210" t="b">
        <v>0</v>
      </c>
      <c r="O210" t="s">
        <v>64</v>
      </c>
      <c r="P210" t="b">
        <v>1</v>
      </c>
      <c r="Q210" s="1">
        <v>42521.827037037037</v>
      </c>
      <c r="R210" s="2"/>
      <c r="S210" t="b">
        <v>0</v>
      </c>
      <c r="U210" s="2"/>
      <c r="V210" t="b">
        <v>0</v>
      </c>
      <c r="W210" s="2">
        <v>42826</v>
      </c>
      <c r="X210">
        <v>4</v>
      </c>
      <c r="Y210">
        <v>2017</v>
      </c>
      <c r="Z210" t="s">
        <v>19312</v>
      </c>
      <c r="AA210" t="s">
        <v>19312</v>
      </c>
      <c r="AB210" t="b">
        <v>0</v>
      </c>
      <c r="AC210" t="b">
        <v>0</v>
      </c>
      <c r="AE210" t="b">
        <v>0</v>
      </c>
      <c r="AF210" t="b">
        <v>0</v>
      </c>
      <c r="AG210" t="b">
        <v>0</v>
      </c>
      <c r="AH210" t="s">
        <v>565</v>
      </c>
      <c r="AI210" t="b">
        <v>0</v>
      </c>
      <c r="AK210" t="b">
        <v>0</v>
      </c>
      <c r="AL210" s="2">
        <v>42464</v>
      </c>
      <c r="AM210" t="s">
        <v>87</v>
      </c>
      <c r="AN210" s="1">
        <v>44297.904409722221</v>
      </c>
      <c r="AP210" s="1"/>
      <c r="AQ210" s="2"/>
      <c r="AS210" t="b">
        <v>0</v>
      </c>
      <c r="AV210" t="s">
        <v>6771</v>
      </c>
      <c r="BB210" t="s">
        <v>19688</v>
      </c>
      <c r="BD210" t="b">
        <v>0</v>
      </c>
      <c r="BH210" t="s">
        <v>255</v>
      </c>
      <c r="BQ210" t="s">
        <v>19315</v>
      </c>
      <c r="BR210" t="b">
        <v>0</v>
      </c>
      <c r="BT210" t="b">
        <v>0</v>
      </c>
      <c r="BW210" t="s">
        <v>19316</v>
      </c>
      <c r="BX210" t="b">
        <v>0</v>
      </c>
      <c r="BY210" s="1">
        <v>44376.857557870368</v>
      </c>
      <c r="CB210" t="b">
        <v>0</v>
      </c>
      <c r="CC210" t="b">
        <v>0</v>
      </c>
      <c r="CF210">
        <v>65000</v>
      </c>
      <c r="CJ210" t="e" cm="1" vm="1">
        <f t="array" aca="1" ref="CJ210" ca="1">(CH:CH * CI:CI / 100)</f>
        <v>#VALUE!</v>
      </c>
      <c r="CK210" t="str">
        <f t="shared" si="6"/>
        <v>May-2016</v>
      </c>
      <c r="CL210" cm="1">
        <f t="array" ref="CL210">IF(AND(I:I=FALSE, CC:CC=FALSE), 1, 0)</f>
        <v>0</v>
      </c>
      <c r="CM210">
        <v>0</v>
      </c>
      <c r="CN210" t="str">
        <f t="shared" si="7"/>
        <v>Dec-2017</v>
      </c>
    </row>
    <row r="211" spans="1:92">
      <c r="A211" t="s">
        <v>765</v>
      </c>
      <c r="B211" t="b">
        <v>0</v>
      </c>
      <c r="D211" t="b">
        <v>0</v>
      </c>
      <c r="H211" s="2">
        <v>42916</v>
      </c>
      <c r="I211" t="b">
        <v>0</v>
      </c>
      <c r="O211" t="s">
        <v>64</v>
      </c>
      <c r="P211" t="b">
        <v>1</v>
      </c>
      <c r="Q211" s="1">
        <v>42521.833518518521</v>
      </c>
      <c r="R211" s="2"/>
      <c r="S211" t="b">
        <v>0</v>
      </c>
      <c r="U211" s="2"/>
      <c r="V211" t="b">
        <v>0</v>
      </c>
      <c r="W211" s="2">
        <v>42767</v>
      </c>
      <c r="X211">
        <v>2</v>
      </c>
      <c r="Y211">
        <v>2017</v>
      </c>
      <c r="Z211" t="s">
        <v>19312</v>
      </c>
      <c r="AA211" t="s">
        <v>19312</v>
      </c>
      <c r="AB211" t="b">
        <v>0</v>
      </c>
      <c r="AC211" t="b">
        <v>0</v>
      </c>
      <c r="AE211" t="b">
        <v>0</v>
      </c>
      <c r="AF211" t="b">
        <v>0</v>
      </c>
      <c r="AG211" t="b">
        <v>0</v>
      </c>
      <c r="AH211" t="s">
        <v>565</v>
      </c>
      <c r="AI211" t="b">
        <v>0</v>
      </c>
      <c r="AK211" t="b">
        <v>0</v>
      </c>
      <c r="AL211" s="2">
        <v>42551</v>
      </c>
      <c r="AM211" t="s">
        <v>87</v>
      </c>
      <c r="AN211" s="1">
        <v>44320.675763888888</v>
      </c>
      <c r="AP211" s="1">
        <v>42703.680787037039</v>
      </c>
      <c r="AQ211" s="2"/>
      <c r="AS211" t="b">
        <v>0</v>
      </c>
      <c r="AV211" t="s">
        <v>6771</v>
      </c>
      <c r="BB211" t="s">
        <v>19689</v>
      </c>
      <c r="BD211" t="b">
        <v>0</v>
      </c>
      <c r="BH211" t="s">
        <v>255</v>
      </c>
      <c r="BL211" t="s">
        <v>19690</v>
      </c>
      <c r="BQ211" t="s">
        <v>19315</v>
      </c>
      <c r="BR211" t="b">
        <v>0</v>
      </c>
      <c r="BT211" t="b">
        <v>0</v>
      </c>
      <c r="BW211" t="s">
        <v>19412</v>
      </c>
      <c r="BX211" t="b">
        <v>0</v>
      </c>
      <c r="BY211" s="1">
        <v>44376.857557870368</v>
      </c>
      <c r="CB211" t="b">
        <v>0</v>
      </c>
      <c r="CC211" t="b">
        <v>0</v>
      </c>
      <c r="CF211">
        <v>65000</v>
      </c>
      <c r="CH211">
        <v>19500</v>
      </c>
      <c r="CI211">
        <v>30</v>
      </c>
      <c r="CJ211" t="e" cm="1" vm="1">
        <f t="array" aca="1" ref="CJ211" ca="1">(CH:CH * CI:CI / 100)</f>
        <v>#VALUE!</v>
      </c>
      <c r="CK211" t="str">
        <f t="shared" si="6"/>
        <v>May-2016</v>
      </c>
      <c r="CL211" cm="1">
        <f t="array" ref="CL211">IF(AND(I:I=FALSE, CC:CC=FALSE), 1, 0)</f>
        <v>0</v>
      </c>
      <c r="CM211">
        <v>0</v>
      </c>
      <c r="CN211" t="str">
        <f t="shared" si="7"/>
        <v>Jun-2017</v>
      </c>
    </row>
    <row r="212" spans="1:92">
      <c r="A212" t="s">
        <v>19691</v>
      </c>
      <c r="B212" t="b">
        <v>0</v>
      </c>
      <c r="D212" t="b">
        <v>0</v>
      </c>
      <c r="H212" s="2">
        <v>43099</v>
      </c>
      <c r="I212" t="b">
        <v>0</v>
      </c>
      <c r="O212" t="s">
        <v>64</v>
      </c>
      <c r="P212" t="b">
        <v>1</v>
      </c>
      <c r="Q212" s="1">
        <v>42521.835300925923</v>
      </c>
      <c r="R212" s="2"/>
      <c r="S212" t="b">
        <v>0</v>
      </c>
      <c r="U212" s="2"/>
      <c r="V212" t="b">
        <v>0</v>
      </c>
      <c r="W212" s="2">
        <v>42826</v>
      </c>
      <c r="X212">
        <v>4</v>
      </c>
      <c r="Y212">
        <v>2017</v>
      </c>
      <c r="Z212" t="s">
        <v>19312</v>
      </c>
      <c r="AA212" t="s">
        <v>19312</v>
      </c>
      <c r="AB212" t="b">
        <v>0</v>
      </c>
      <c r="AC212" t="b">
        <v>0</v>
      </c>
      <c r="AE212" t="b">
        <v>0</v>
      </c>
      <c r="AF212" t="b">
        <v>0</v>
      </c>
      <c r="AG212" t="b">
        <v>0</v>
      </c>
      <c r="AH212" t="s">
        <v>565</v>
      </c>
      <c r="AI212" t="b">
        <v>0</v>
      </c>
      <c r="AK212" t="b">
        <v>0</v>
      </c>
      <c r="AL212" s="2">
        <v>42450</v>
      </c>
      <c r="AM212" t="s">
        <v>87</v>
      </c>
      <c r="AN212" s="1">
        <v>44320.685057870367</v>
      </c>
      <c r="AP212" s="1"/>
      <c r="AQ212" s="2"/>
      <c r="AS212" t="b">
        <v>0</v>
      </c>
      <c r="AV212" t="s">
        <v>6771</v>
      </c>
      <c r="BB212" t="s">
        <v>19692</v>
      </c>
      <c r="BD212" t="b">
        <v>0</v>
      </c>
      <c r="BH212" t="s">
        <v>255</v>
      </c>
      <c r="BL212" t="s">
        <v>19693</v>
      </c>
      <c r="BQ212" t="s">
        <v>19315</v>
      </c>
      <c r="BR212" t="b">
        <v>0</v>
      </c>
      <c r="BT212" t="b">
        <v>0</v>
      </c>
      <c r="BW212" t="s">
        <v>19316</v>
      </c>
      <c r="BX212" t="b">
        <v>0</v>
      </c>
      <c r="BY212" s="1">
        <v>44376.857557870368</v>
      </c>
      <c r="CB212" t="b">
        <v>0</v>
      </c>
      <c r="CC212" t="b">
        <v>0</v>
      </c>
      <c r="CF212">
        <v>65000</v>
      </c>
      <c r="CJ212" t="e" cm="1" vm="1">
        <f t="array" aca="1" ref="CJ212" ca="1">(CH:CH * CI:CI / 100)</f>
        <v>#VALUE!</v>
      </c>
      <c r="CK212" t="str">
        <f t="shared" si="6"/>
        <v>May-2016</v>
      </c>
      <c r="CL212" cm="1">
        <f t="array" ref="CL212">IF(AND(I:I=FALSE, CC:CC=FALSE), 1, 0)</f>
        <v>0</v>
      </c>
      <c r="CM212">
        <v>0</v>
      </c>
      <c r="CN212" t="str">
        <f t="shared" si="7"/>
        <v>Dec-2017</v>
      </c>
    </row>
    <row r="213" spans="1:92">
      <c r="A213" t="s">
        <v>769</v>
      </c>
      <c r="B213" t="b">
        <v>0</v>
      </c>
      <c r="D213" t="b">
        <v>0</v>
      </c>
      <c r="H213" s="2">
        <v>43100</v>
      </c>
      <c r="I213" t="b">
        <v>0</v>
      </c>
      <c r="O213" t="s">
        <v>64</v>
      </c>
      <c r="P213" t="b">
        <v>1</v>
      </c>
      <c r="Q213" s="1">
        <v>42521.844780092593</v>
      </c>
      <c r="R213" s="2"/>
      <c r="S213" t="b">
        <v>0</v>
      </c>
      <c r="U213" s="2"/>
      <c r="V213" t="b">
        <v>0</v>
      </c>
      <c r="W213" s="2">
        <v>42826</v>
      </c>
      <c r="X213">
        <v>4</v>
      </c>
      <c r="Y213">
        <v>2017</v>
      </c>
      <c r="Z213" t="s">
        <v>19312</v>
      </c>
      <c r="AA213" t="s">
        <v>19312</v>
      </c>
      <c r="AB213" t="b">
        <v>0</v>
      </c>
      <c r="AC213" t="b">
        <v>0</v>
      </c>
      <c r="AE213" t="b">
        <v>0</v>
      </c>
      <c r="AF213" t="b">
        <v>0</v>
      </c>
      <c r="AG213" t="b">
        <v>0</v>
      </c>
      <c r="AH213" t="s">
        <v>565</v>
      </c>
      <c r="AI213" t="b">
        <v>0</v>
      </c>
      <c r="AK213" t="b">
        <v>0</v>
      </c>
      <c r="AL213" s="2">
        <v>42521</v>
      </c>
      <c r="AM213" t="s">
        <v>87</v>
      </c>
      <c r="AN213" s="1">
        <v>44297.841400462959</v>
      </c>
      <c r="AP213" s="1"/>
      <c r="AQ213" s="2"/>
      <c r="AS213" t="b">
        <v>0</v>
      </c>
      <c r="AV213" t="s">
        <v>6771</v>
      </c>
      <c r="BB213" t="s">
        <v>19694</v>
      </c>
      <c r="BD213" t="b">
        <v>0</v>
      </c>
      <c r="BH213" t="s">
        <v>255</v>
      </c>
      <c r="BQ213" t="s">
        <v>19315</v>
      </c>
      <c r="BR213" t="b">
        <v>0</v>
      </c>
      <c r="BT213" t="b">
        <v>0</v>
      </c>
      <c r="BW213" t="s">
        <v>19316</v>
      </c>
      <c r="BX213" t="b">
        <v>0</v>
      </c>
      <c r="BY213" s="1">
        <v>44376.857557870368</v>
      </c>
      <c r="CB213" t="b">
        <v>0</v>
      </c>
      <c r="CC213" t="b">
        <v>0</v>
      </c>
      <c r="CF213">
        <v>65000</v>
      </c>
      <c r="CJ213" t="e" cm="1" vm="1">
        <f t="array" aca="1" ref="CJ213" ca="1">(CH:CH * CI:CI / 100)</f>
        <v>#VALUE!</v>
      </c>
      <c r="CK213" t="str">
        <f t="shared" si="6"/>
        <v>May-2016</v>
      </c>
      <c r="CL213" cm="1">
        <f t="array" ref="CL213">IF(AND(I:I=FALSE, CC:CC=FALSE), 1, 0)</f>
        <v>0</v>
      </c>
      <c r="CM213">
        <v>0</v>
      </c>
      <c r="CN213" t="str">
        <f t="shared" si="7"/>
        <v>Dec-2017</v>
      </c>
    </row>
    <row r="214" spans="1:92">
      <c r="A214" t="s">
        <v>863</v>
      </c>
      <c r="B214" t="b">
        <v>0</v>
      </c>
      <c r="D214" t="b">
        <v>0</v>
      </c>
      <c r="H214" s="2">
        <v>43100</v>
      </c>
      <c r="I214" t="b">
        <v>1</v>
      </c>
      <c r="J214" t="s">
        <v>19300</v>
      </c>
      <c r="O214" t="s">
        <v>83</v>
      </c>
      <c r="P214" t="b">
        <v>0</v>
      </c>
      <c r="Q214" s="1">
        <v>42524.780277777776</v>
      </c>
      <c r="R214" s="2"/>
      <c r="S214" t="b">
        <v>0</v>
      </c>
      <c r="U214" s="2"/>
      <c r="V214" t="b">
        <v>0</v>
      </c>
      <c r="W214" s="2">
        <v>42826</v>
      </c>
      <c r="X214">
        <v>4</v>
      </c>
      <c r="Y214">
        <v>2017</v>
      </c>
      <c r="Z214" t="s">
        <v>19277</v>
      </c>
      <c r="AA214" t="s">
        <v>19277</v>
      </c>
      <c r="AB214" t="b">
        <v>0</v>
      </c>
      <c r="AC214" t="b">
        <v>0</v>
      </c>
      <c r="AE214" t="b">
        <v>1</v>
      </c>
      <c r="AF214" t="b">
        <v>0</v>
      </c>
      <c r="AG214" t="b">
        <v>0</v>
      </c>
      <c r="AH214" t="s">
        <v>565</v>
      </c>
      <c r="AI214" t="b">
        <v>0</v>
      </c>
      <c r="AK214" t="b">
        <v>0</v>
      </c>
      <c r="AL214" s="2"/>
      <c r="AM214" t="s">
        <v>87</v>
      </c>
      <c r="AN214" s="1">
        <v>44297.8278587963</v>
      </c>
      <c r="AP214" s="1">
        <v>43836.76290509259</v>
      </c>
      <c r="AQ214" s="2"/>
      <c r="AS214" t="b">
        <v>0</v>
      </c>
      <c r="AV214" t="s">
        <v>6812</v>
      </c>
      <c r="BB214" t="s">
        <v>19695</v>
      </c>
      <c r="BD214" t="b">
        <v>0</v>
      </c>
      <c r="BH214" t="s">
        <v>83</v>
      </c>
      <c r="BI214" t="s">
        <v>19306</v>
      </c>
      <c r="BQ214" t="s">
        <v>19279</v>
      </c>
      <c r="BR214" t="b">
        <v>0</v>
      </c>
      <c r="BT214" t="b">
        <v>0</v>
      </c>
      <c r="BW214" t="s">
        <v>19280</v>
      </c>
      <c r="BX214" t="b">
        <v>0</v>
      </c>
      <c r="BY214" s="1">
        <v>44376.857557870368</v>
      </c>
      <c r="CB214" t="b">
        <v>0</v>
      </c>
      <c r="CC214" t="b">
        <v>0</v>
      </c>
      <c r="CF214">
        <v>71500</v>
      </c>
      <c r="CH214">
        <v>0</v>
      </c>
      <c r="CI214">
        <v>0</v>
      </c>
      <c r="CJ214" t="e" cm="1" vm="1">
        <f t="array" aca="1" ref="CJ214" ca="1">(CH:CH * CI:CI / 100)</f>
        <v>#VALUE!</v>
      </c>
      <c r="CK214" t="str">
        <f t="shared" si="6"/>
        <v>Jun-2016</v>
      </c>
      <c r="CL214" cm="1">
        <f t="array" ref="CL214">IF(AND(I:I=FALSE, CC:CC=FALSE), 1, 0)</f>
        <v>0</v>
      </c>
      <c r="CM214">
        <v>0</v>
      </c>
      <c r="CN214" t="str">
        <f t="shared" si="7"/>
        <v>Dec-2017</v>
      </c>
    </row>
    <row r="215" spans="1:92">
      <c r="A215" t="s">
        <v>756</v>
      </c>
      <c r="B215" t="b">
        <v>0</v>
      </c>
      <c r="D215" t="b">
        <v>0</v>
      </c>
      <c r="E215" t="s">
        <v>19696</v>
      </c>
      <c r="H215" s="2">
        <v>42853</v>
      </c>
      <c r="I215" t="b">
        <v>1</v>
      </c>
      <c r="J215" t="s">
        <v>19300</v>
      </c>
      <c r="O215" t="s">
        <v>64</v>
      </c>
      <c r="P215" t="b">
        <v>1</v>
      </c>
      <c r="Q215" s="1">
        <v>42524.811759259261</v>
      </c>
      <c r="R215" s="2"/>
      <c r="S215" t="b">
        <v>0</v>
      </c>
      <c r="U215" s="2"/>
      <c r="V215" t="b">
        <v>0</v>
      </c>
      <c r="W215" s="2">
        <v>42767</v>
      </c>
      <c r="X215">
        <v>2</v>
      </c>
      <c r="Y215">
        <v>2017</v>
      </c>
      <c r="Z215" t="s">
        <v>19277</v>
      </c>
      <c r="AA215" t="s">
        <v>19277</v>
      </c>
      <c r="AB215" t="b">
        <v>0</v>
      </c>
      <c r="AC215" t="b">
        <v>0</v>
      </c>
      <c r="AE215" t="b">
        <v>0</v>
      </c>
      <c r="AF215" t="b">
        <v>0</v>
      </c>
      <c r="AG215" t="b">
        <v>0</v>
      </c>
      <c r="AH215" t="s">
        <v>565</v>
      </c>
      <c r="AI215" t="b">
        <v>0</v>
      </c>
      <c r="AK215" t="b">
        <v>0</v>
      </c>
      <c r="AL215" s="2">
        <v>42542</v>
      </c>
      <c r="AM215" t="s">
        <v>87</v>
      </c>
      <c r="AN215" s="1">
        <v>44302.595810185187</v>
      </c>
      <c r="AP215" s="1">
        <v>43836.76290509259</v>
      </c>
      <c r="AQ215" s="2"/>
      <c r="AS215" t="b">
        <v>0</v>
      </c>
      <c r="AV215" t="s">
        <v>8106</v>
      </c>
      <c r="BB215" t="s">
        <v>19697</v>
      </c>
      <c r="BD215" t="b">
        <v>0</v>
      </c>
      <c r="BH215" t="s">
        <v>184</v>
      </c>
      <c r="BL215" t="s">
        <v>19698</v>
      </c>
      <c r="BQ215" t="s">
        <v>19279</v>
      </c>
      <c r="BR215" t="b">
        <v>0</v>
      </c>
      <c r="BT215" t="b">
        <v>0</v>
      </c>
      <c r="BW215" t="s">
        <v>19280</v>
      </c>
      <c r="BX215" t="b">
        <v>0</v>
      </c>
      <c r="BY215" s="1">
        <v>44376.857557870368</v>
      </c>
      <c r="CB215" t="b">
        <v>0</v>
      </c>
      <c r="CC215" t="b">
        <v>0</v>
      </c>
      <c r="CF215">
        <v>65000</v>
      </c>
      <c r="CH215">
        <v>0</v>
      </c>
      <c r="CI215">
        <v>0</v>
      </c>
      <c r="CJ215" t="e" cm="1" vm="1">
        <f t="array" aca="1" ref="CJ215" ca="1">(CH:CH * CI:CI / 100)</f>
        <v>#VALUE!</v>
      </c>
      <c r="CK215" t="str">
        <f t="shared" si="6"/>
        <v>Jun-2016</v>
      </c>
      <c r="CL215" cm="1">
        <f t="array" ref="CL215">IF(AND(I:I=FALSE, CC:CC=FALSE), 1, 0)</f>
        <v>0</v>
      </c>
      <c r="CM215">
        <v>0</v>
      </c>
      <c r="CN215" t="str">
        <f t="shared" si="7"/>
        <v>Apr-2017</v>
      </c>
    </row>
    <row r="216" spans="1:92">
      <c r="A216" t="s">
        <v>740</v>
      </c>
      <c r="B216" t="b">
        <v>0</v>
      </c>
      <c r="D216" t="b">
        <v>0</v>
      </c>
      <c r="H216" s="2">
        <v>42735</v>
      </c>
      <c r="I216" t="b">
        <v>0</v>
      </c>
      <c r="O216" t="s">
        <v>64</v>
      </c>
      <c r="P216" t="b">
        <v>1</v>
      </c>
      <c r="Q216" s="1">
        <v>42524.82576388889</v>
      </c>
      <c r="R216" s="2"/>
      <c r="S216" t="b">
        <v>0</v>
      </c>
      <c r="U216" s="2"/>
      <c r="V216" t="b">
        <v>0</v>
      </c>
      <c r="W216" s="2">
        <v>42461</v>
      </c>
      <c r="X216">
        <v>4</v>
      </c>
      <c r="Y216">
        <v>2016</v>
      </c>
      <c r="Z216" t="s">
        <v>19312</v>
      </c>
      <c r="AA216" t="s">
        <v>19312</v>
      </c>
      <c r="AB216" t="b">
        <v>0</v>
      </c>
      <c r="AC216" t="b">
        <v>0</v>
      </c>
      <c r="AE216" t="b">
        <v>0</v>
      </c>
      <c r="AF216" t="b">
        <v>0</v>
      </c>
      <c r="AG216" t="b">
        <v>0</v>
      </c>
      <c r="AH216" t="s">
        <v>565</v>
      </c>
      <c r="AI216" t="b">
        <v>0</v>
      </c>
      <c r="AK216" t="b">
        <v>0</v>
      </c>
      <c r="AL216" s="2"/>
      <c r="AM216" t="s">
        <v>87</v>
      </c>
      <c r="AN216" s="1">
        <v>44320.685312499998</v>
      </c>
      <c r="AP216" s="1"/>
      <c r="AQ216" s="2"/>
      <c r="AS216" t="b">
        <v>0</v>
      </c>
      <c r="AV216" t="s">
        <v>6771</v>
      </c>
      <c r="BB216" t="s">
        <v>19699</v>
      </c>
      <c r="BD216" t="b">
        <v>0</v>
      </c>
      <c r="BH216" t="s">
        <v>62</v>
      </c>
      <c r="BL216" t="s">
        <v>19700</v>
      </c>
      <c r="BQ216" t="s">
        <v>19315</v>
      </c>
      <c r="BR216" t="b">
        <v>0</v>
      </c>
      <c r="BT216" t="b">
        <v>0</v>
      </c>
      <c r="BW216" t="s">
        <v>19316</v>
      </c>
      <c r="BX216" t="b">
        <v>0</v>
      </c>
      <c r="BY216" s="1">
        <v>44376.857557870368</v>
      </c>
      <c r="CB216" t="b">
        <v>0</v>
      </c>
      <c r="CC216" t="b">
        <v>0</v>
      </c>
      <c r="CJ216" t="e" cm="1" vm="1">
        <f t="array" aca="1" ref="CJ216" ca="1">(CH:CH * CI:CI / 100)</f>
        <v>#VALUE!</v>
      </c>
      <c r="CK216" t="str">
        <f t="shared" si="6"/>
        <v>Jun-2016</v>
      </c>
      <c r="CL216" cm="1">
        <f t="array" ref="CL216">IF(AND(I:I=FALSE, CC:CC=FALSE), 1, 0)</f>
        <v>0</v>
      </c>
      <c r="CM216">
        <v>0</v>
      </c>
      <c r="CN216" t="str">
        <f t="shared" si="7"/>
        <v>Dec-2016</v>
      </c>
    </row>
    <row r="217" spans="1:92">
      <c r="A217" t="s">
        <v>19701</v>
      </c>
      <c r="B217" t="b">
        <v>0</v>
      </c>
      <c r="D217" t="b">
        <v>0</v>
      </c>
      <c r="E217" t="s">
        <v>19702</v>
      </c>
      <c r="H217" s="2">
        <v>43100</v>
      </c>
      <c r="I217" t="b">
        <v>0</v>
      </c>
      <c r="O217" t="s">
        <v>64</v>
      </c>
      <c r="P217" t="b">
        <v>1</v>
      </c>
      <c r="Q217" s="1">
        <v>42524.83216435185</v>
      </c>
      <c r="R217" s="2"/>
      <c r="S217" t="b">
        <v>0</v>
      </c>
      <c r="U217" s="2"/>
      <c r="V217" t="b">
        <v>0</v>
      </c>
      <c r="W217" s="2">
        <v>42826</v>
      </c>
      <c r="X217">
        <v>4</v>
      </c>
      <c r="Y217">
        <v>2017</v>
      </c>
      <c r="Z217" t="s">
        <v>19312</v>
      </c>
      <c r="AA217" t="s">
        <v>19312</v>
      </c>
      <c r="AB217" t="b">
        <v>0</v>
      </c>
      <c r="AC217" t="b">
        <v>0</v>
      </c>
      <c r="AE217" t="b">
        <v>0</v>
      </c>
      <c r="AF217" t="b">
        <v>0</v>
      </c>
      <c r="AG217" t="b">
        <v>0</v>
      </c>
      <c r="AH217" t="s">
        <v>565</v>
      </c>
      <c r="AI217" t="b">
        <v>0</v>
      </c>
      <c r="AK217" t="b">
        <v>0</v>
      </c>
      <c r="AL217" s="2"/>
      <c r="AM217" t="s">
        <v>87</v>
      </c>
      <c r="AN217" s="1">
        <v>44320.675474537034</v>
      </c>
      <c r="AP217" s="1"/>
      <c r="AQ217" s="2"/>
      <c r="AS217" t="b">
        <v>0</v>
      </c>
      <c r="AV217" t="s">
        <v>19552</v>
      </c>
      <c r="BB217" t="s">
        <v>19703</v>
      </c>
      <c r="BD217" t="b">
        <v>0</v>
      </c>
      <c r="BH217" t="s">
        <v>255</v>
      </c>
      <c r="BL217" t="s">
        <v>19704</v>
      </c>
      <c r="BQ217" t="s">
        <v>19315</v>
      </c>
      <c r="BR217" t="b">
        <v>0</v>
      </c>
      <c r="BT217" t="b">
        <v>0</v>
      </c>
      <c r="BW217" t="s">
        <v>19316</v>
      </c>
      <c r="BX217" t="b">
        <v>0</v>
      </c>
      <c r="BY217" s="1">
        <v>44376.857557870368</v>
      </c>
      <c r="CB217" t="b">
        <v>0</v>
      </c>
      <c r="CC217" t="b">
        <v>0</v>
      </c>
      <c r="CF217">
        <v>65000</v>
      </c>
      <c r="CJ217" t="e" cm="1" vm="1">
        <f t="array" aca="1" ref="CJ217" ca="1">(CH:CH * CI:CI / 100)</f>
        <v>#VALUE!</v>
      </c>
      <c r="CK217" t="str">
        <f t="shared" si="6"/>
        <v>Jun-2016</v>
      </c>
      <c r="CL217" cm="1">
        <f t="array" ref="CL217">IF(AND(I:I=FALSE, CC:CC=FALSE), 1, 0)</f>
        <v>0</v>
      </c>
      <c r="CM217">
        <v>0</v>
      </c>
      <c r="CN217" t="str">
        <f t="shared" si="7"/>
        <v>Dec-2017</v>
      </c>
    </row>
    <row r="218" spans="1:92">
      <c r="A218" t="s">
        <v>19705</v>
      </c>
      <c r="B218" t="b">
        <v>0</v>
      </c>
      <c r="D218" t="b">
        <v>0</v>
      </c>
      <c r="E218" t="s">
        <v>19509</v>
      </c>
      <c r="H218" s="2">
        <v>43100</v>
      </c>
      <c r="I218" t="b">
        <v>0</v>
      </c>
      <c r="O218" t="s">
        <v>64</v>
      </c>
      <c r="P218" t="b">
        <v>1</v>
      </c>
      <c r="Q218" s="1">
        <v>42524.83353009259</v>
      </c>
      <c r="R218" s="2"/>
      <c r="S218" t="b">
        <v>0</v>
      </c>
      <c r="U218" s="2"/>
      <c r="V218" t="b">
        <v>0</v>
      </c>
      <c r="W218" s="2">
        <v>42826</v>
      </c>
      <c r="X218">
        <v>4</v>
      </c>
      <c r="Y218">
        <v>2017</v>
      </c>
      <c r="Z218" t="s">
        <v>19312</v>
      </c>
      <c r="AA218" t="s">
        <v>19312</v>
      </c>
      <c r="AB218" t="b">
        <v>0</v>
      </c>
      <c r="AC218" t="b">
        <v>0</v>
      </c>
      <c r="AE218" t="b">
        <v>0</v>
      </c>
      <c r="AF218" t="b">
        <v>0</v>
      </c>
      <c r="AG218" t="b">
        <v>0</v>
      </c>
      <c r="AH218" t="s">
        <v>565</v>
      </c>
      <c r="AI218" t="b">
        <v>0</v>
      </c>
      <c r="AK218" t="b">
        <v>0</v>
      </c>
      <c r="AL218" s="2"/>
      <c r="AM218" t="s">
        <v>87</v>
      </c>
      <c r="AN218" s="1">
        <v>44320.685219907406</v>
      </c>
      <c r="AP218" s="1"/>
      <c r="AQ218" s="2"/>
      <c r="AS218" t="b">
        <v>0</v>
      </c>
      <c r="AV218" t="s">
        <v>7302</v>
      </c>
      <c r="BB218" t="s">
        <v>19706</v>
      </c>
      <c r="BD218" t="b">
        <v>0</v>
      </c>
      <c r="BH218" t="s">
        <v>255</v>
      </c>
      <c r="BL218" t="s">
        <v>19707</v>
      </c>
      <c r="BQ218" t="s">
        <v>19315</v>
      </c>
      <c r="BR218" t="b">
        <v>0</v>
      </c>
      <c r="BT218" t="b">
        <v>0</v>
      </c>
      <c r="BW218" t="s">
        <v>19316</v>
      </c>
      <c r="BX218" t="b">
        <v>0</v>
      </c>
      <c r="BY218" s="1">
        <v>44376.857557870368</v>
      </c>
      <c r="CB218" t="b">
        <v>0</v>
      </c>
      <c r="CC218" t="b">
        <v>0</v>
      </c>
      <c r="CF218">
        <v>65000</v>
      </c>
      <c r="CJ218" t="e" cm="1" vm="1">
        <f t="array" aca="1" ref="CJ218" ca="1">(CH:CH * CI:CI / 100)</f>
        <v>#VALUE!</v>
      </c>
      <c r="CK218" t="str">
        <f t="shared" si="6"/>
        <v>Jun-2016</v>
      </c>
      <c r="CL218" cm="1">
        <f t="array" ref="CL218">IF(AND(I:I=FALSE, CC:CC=FALSE), 1, 0)</f>
        <v>0</v>
      </c>
      <c r="CM218">
        <v>0</v>
      </c>
      <c r="CN218" t="str">
        <f t="shared" si="7"/>
        <v>Dec-2017</v>
      </c>
    </row>
    <row r="219" spans="1:92">
      <c r="A219" t="s">
        <v>19708</v>
      </c>
      <c r="B219" t="b">
        <v>0</v>
      </c>
      <c r="D219" t="b">
        <v>0</v>
      </c>
      <c r="E219" t="s">
        <v>19709</v>
      </c>
      <c r="H219" s="2">
        <v>43100</v>
      </c>
      <c r="I219" t="b">
        <v>0</v>
      </c>
      <c r="O219" t="s">
        <v>64</v>
      </c>
      <c r="P219" t="b">
        <v>1</v>
      </c>
      <c r="Q219" s="1">
        <v>42524.837083333332</v>
      </c>
      <c r="R219" s="2"/>
      <c r="S219" t="b">
        <v>0</v>
      </c>
      <c r="U219" s="2"/>
      <c r="V219" t="b">
        <v>0</v>
      </c>
      <c r="W219" s="2">
        <v>42826</v>
      </c>
      <c r="X219">
        <v>4</v>
      </c>
      <c r="Y219">
        <v>2017</v>
      </c>
      <c r="Z219" t="s">
        <v>19312</v>
      </c>
      <c r="AA219" t="s">
        <v>19312</v>
      </c>
      <c r="AB219" t="b">
        <v>0</v>
      </c>
      <c r="AC219" t="b">
        <v>0</v>
      </c>
      <c r="AE219" t="b">
        <v>0</v>
      </c>
      <c r="AF219" t="b">
        <v>0</v>
      </c>
      <c r="AG219" t="b">
        <v>0</v>
      </c>
      <c r="AH219" t="s">
        <v>565</v>
      </c>
      <c r="AI219" t="b">
        <v>0</v>
      </c>
      <c r="AK219" t="b">
        <v>0</v>
      </c>
      <c r="AL219" s="2"/>
      <c r="AM219" t="s">
        <v>87</v>
      </c>
      <c r="AN219" s="1">
        <v>44320.675671296296</v>
      </c>
      <c r="AP219" s="1"/>
      <c r="AQ219" s="2"/>
      <c r="AS219" t="b">
        <v>0</v>
      </c>
      <c r="AV219" t="s">
        <v>19552</v>
      </c>
      <c r="BB219" t="s">
        <v>19710</v>
      </c>
      <c r="BD219" t="b">
        <v>0</v>
      </c>
      <c r="BH219" t="s">
        <v>255</v>
      </c>
      <c r="BL219" t="s">
        <v>19711</v>
      </c>
      <c r="BQ219" t="s">
        <v>19315</v>
      </c>
      <c r="BR219" t="b">
        <v>0</v>
      </c>
      <c r="BT219" t="b">
        <v>0</v>
      </c>
      <c r="BW219" t="s">
        <v>19316</v>
      </c>
      <c r="BX219" t="b">
        <v>0</v>
      </c>
      <c r="BY219" s="1">
        <v>44376.857557870368</v>
      </c>
      <c r="CB219" t="b">
        <v>0</v>
      </c>
      <c r="CC219" t="b">
        <v>0</v>
      </c>
      <c r="CF219">
        <v>65000</v>
      </c>
      <c r="CJ219" t="e" cm="1" vm="1">
        <f t="array" aca="1" ref="CJ219" ca="1">(CH:CH * CI:CI / 100)</f>
        <v>#VALUE!</v>
      </c>
      <c r="CK219" t="str">
        <f t="shared" si="6"/>
        <v>Jun-2016</v>
      </c>
      <c r="CL219" cm="1">
        <f t="array" ref="CL219">IF(AND(I:I=FALSE, CC:CC=FALSE), 1, 0)</f>
        <v>0</v>
      </c>
      <c r="CM219">
        <v>0</v>
      </c>
      <c r="CN219" t="str">
        <f t="shared" si="7"/>
        <v>Dec-2017</v>
      </c>
    </row>
    <row r="220" spans="1:92">
      <c r="A220" t="s">
        <v>19712</v>
      </c>
      <c r="B220" t="b">
        <v>0</v>
      </c>
      <c r="D220" t="b">
        <v>0</v>
      </c>
      <c r="E220" t="s">
        <v>19709</v>
      </c>
      <c r="H220" s="2">
        <v>43100</v>
      </c>
      <c r="I220" t="b">
        <v>0</v>
      </c>
      <c r="O220" t="s">
        <v>64</v>
      </c>
      <c r="P220" t="b">
        <v>1</v>
      </c>
      <c r="Q220" s="1">
        <v>42524.842233796298</v>
      </c>
      <c r="R220" s="2"/>
      <c r="S220" t="b">
        <v>0</v>
      </c>
      <c r="U220" s="2"/>
      <c r="V220" t="b">
        <v>0</v>
      </c>
      <c r="W220" s="2">
        <v>42826</v>
      </c>
      <c r="X220">
        <v>4</v>
      </c>
      <c r="Y220">
        <v>2017</v>
      </c>
      <c r="Z220" t="s">
        <v>19312</v>
      </c>
      <c r="AA220" t="s">
        <v>19312</v>
      </c>
      <c r="AB220" t="b">
        <v>0</v>
      </c>
      <c r="AC220" t="b">
        <v>0</v>
      </c>
      <c r="AE220" t="b">
        <v>0</v>
      </c>
      <c r="AF220" t="b">
        <v>0</v>
      </c>
      <c r="AG220" t="b">
        <v>0</v>
      </c>
      <c r="AH220" t="s">
        <v>113</v>
      </c>
      <c r="AI220" t="b">
        <v>0</v>
      </c>
      <c r="AK220" t="b">
        <v>0</v>
      </c>
      <c r="AL220" s="2"/>
      <c r="AM220" t="s">
        <v>87</v>
      </c>
      <c r="AN220" s="1">
        <v>44320.675671296296</v>
      </c>
      <c r="AP220" s="1"/>
      <c r="AQ220" s="2"/>
      <c r="AS220" t="b">
        <v>0</v>
      </c>
      <c r="AV220" t="s">
        <v>19552</v>
      </c>
      <c r="BB220" t="s">
        <v>19713</v>
      </c>
      <c r="BD220" t="b">
        <v>0</v>
      </c>
      <c r="BH220" t="s">
        <v>255</v>
      </c>
      <c r="BL220" t="s">
        <v>19714</v>
      </c>
      <c r="BQ220" t="s">
        <v>19315</v>
      </c>
      <c r="BR220" t="b">
        <v>0</v>
      </c>
      <c r="BT220" t="b">
        <v>0</v>
      </c>
      <c r="BW220" t="s">
        <v>19316</v>
      </c>
      <c r="BX220" t="b">
        <v>0</v>
      </c>
      <c r="BY220" s="1">
        <v>44376.857557870368</v>
      </c>
      <c r="CB220" t="b">
        <v>0</v>
      </c>
      <c r="CC220" t="b">
        <v>0</v>
      </c>
      <c r="CF220">
        <v>65000</v>
      </c>
      <c r="CJ220" t="e" cm="1" vm="1">
        <f t="array" aca="1" ref="CJ220" ca="1">(CH:CH * CI:CI / 100)</f>
        <v>#VALUE!</v>
      </c>
      <c r="CK220" t="str">
        <f t="shared" si="6"/>
        <v>Jun-2016</v>
      </c>
      <c r="CL220" cm="1">
        <f t="array" ref="CL220">IF(AND(I:I=FALSE, CC:CC=FALSE), 1, 0)</f>
        <v>0</v>
      </c>
      <c r="CM220">
        <v>0</v>
      </c>
      <c r="CN220" t="str">
        <f t="shared" si="7"/>
        <v>Dec-2017</v>
      </c>
    </row>
    <row r="221" spans="1:92">
      <c r="A221" t="s">
        <v>19715</v>
      </c>
      <c r="B221" t="b">
        <v>0</v>
      </c>
      <c r="D221" t="b">
        <v>0</v>
      </c>
      <c r="E221" t="s">
        <v>19509</v>
      </c>
      <c r="H221" s="2">
        <v>43100</v>
      </c>
      <c r="I221" t="b">
        <v>0</v>
      </c>
      <c r="O221" t="s">
        <v>64</v>
      </c>
      <c r="P221" t="b">
        <v>1</v>
      </c>
      <c r="Q221" s="1">
        <v>42524.844675925924</v>
      </c>
      <c r="R221" s="2"/>
      <c r="S221" t="b">
        <v>0</v>
      </c>
      <c r="U221" s="2"/>
      <c r="V221" t="b">
        <v>0</v>
      </c>
      <c r="W221" s="2">
        <v>42826</v>
      </c>
      <c r="X221">
        <v>4</v>
      </c>
      <c r="Y221">
        <v>2017</v>
      </c>
      <c r="Z221" t="s">
        <v>19312</v>
      </c>
      <c r="AA221" t="s">
        <v>19312</v>
      </c>
      <c r="AB221" t="b">
        <v>0</v>
      </c>
      <c r="AC221" t="b">
        <v>0</v>
      </c>
      <c r="AE221" t="b">
        <v>0</v>
      </c>
      <c r="AF221" t="b">
        <v>0</v>
      </c>
      <c r="AG221" t="b">
        <v>0</v>
      </c>
      <c r="AH221" t="s">
        <v>113</v>
      </c>
      <c r="AI221" t="b">
        <v>0</v>
      </c>
      <c r="AK221" t="b">
        <v>0</v>
      </c>
      <c r="AL221" s="2"/>
      <c r="AM221" t="s">
        <v>87</v>
      </c>
      <c r="AN221" s="1">
        <v>44320.675555555557</v>
      </c>
      <c r="AP221" s="1"/>
      <c r="AQ221" s="2"/>
      <c r="AS221" t="b">
        <v>0</v>
      </c>
      <c r="AV221" t="s">
        <v>7302</v>
      </c>
      <c r="BB221" t="s">
        <v>19716</v>
      </c>
      <c r="BD221" t="b">
        <v>0</v>
      </c>
      <c r="BH221" t="s">
        <v>255</v>
      </c>
      <c r="BL221" t="s">
        <v>19717</v>
      </c>
      <c r="BQ221" t="s">
        <v>19315</v>
      </c>
      <c r="BR221" t="b">
        <v>0</v>
      </c>
      <c r="BT221" t="b">
        <v>0</v>
      </c>
      <c r="BW221" t="s">
        <v>19316</v>
      </c>
      <c r="BX221" t="b">
        <v>0</v>
      </c>
      <c r="BY221" s="1">
        <v>44376.857557870368</v>
      </c>
      <c r="CB221" t="b">
        <v>0</v>
      </c>
      <c r="CC221" t="b">
        <v>0</v>
      </c>
      <c r="CF221">
        <v>65000</v>
      </c>
      <c r="CJ221" t="e" cm="1" vm="1">
        <f t="array" aca="1" ref="CJ221" ca="1">(CH:CH * CI:CI / 100)</f>
        <v>#VALUE!</v>
      </c>
      <c r="CK221" t="str">
        <f t="shared" si="6"/>
        <v>Jun-2016</v>
      </c>
      <c r="CL221" cm="1">
        <f t="array" ref="CL221">IF(AND(I:I=FALSE, CC:CC=FALSE), 1, 0)</f>
        <v>0</v>
      </c>
      <c r="CM221">
        <v>0</v>
      </c>
      <c r="CN221" t="str">
        <f t="shared" si="7"/>
        <v>Dec-2017</v>
      </c>
    </row>
    <row r="222" spans="1:92">
      <c r="A222" t="s">
        <v>774</v>
      </c>
      <c r="B222" t="b">
        <v>0</v>
      </c>
      <c r="D222" t="b">
        <v>0</v>
      </c>
      <c r="E222" t="s">
        <v>19669</v>
      </c>
      <c r="H222" s="2">
        <v>43069</v>
      </c>
      <c r="I222" t="b">
        <v>0</v>
      </c>
      <c r="O222" t="s">
        <v>64</v>
      </c>
      <c r="P222" t="b">
        <v>1</v>
      </c>
      <c r="Q222" s="1">
        <v>42524.847187500003</v>
      </c>
      <c r="R222" s="2"/>
      <c r="S222" t="b">
        <v>0</v>
      </c>
      <c r="U222" s="2"/>
      <c r="V222" t="b">
        <v>0</v>
      </c>
      <c r="W222" s="2">
        <v>42826</v>
      </c>
      <c r="X222">
        <v>4</v>
      </c>
      <c r="Y222">
        <v>2017</v>
      </c>
      <c r="Z222" t="s">
        <v>19312</v>
      </c>
      <c r="AA222" t="s">
        <v>19312</v>
      </c>
      <c r="AB222" t="b">
        <v>0</v>
      </c>
      <c r="AC222" t="b">
        <v>0</v>
      </c>
      <c r="AE222" t="b">
        <v>0</v>
      </c>
      <c r="AF222" t="b">
        <v>0</v>
      </c>
      <c r="AG222" t="b">
        <v>0</v>
      </c>
      <c r="AH222" t="s">
        <v>113</v>
      </c>
      <c r="AI222" t="b">
        <v>0</v>
      </c>
      <c r="AK222" t="b">
        <v>0</v>
      </c>
      <c r="AL222" s="2"/>
      <c r="AM222" t="s">
        <v>87</v>
      </c>
      <c r="AN222" s="1">
        <v>44320.675555555557</v>
      </c>
      <c r="AP222" s="1"/>
      <c r="AQ222" s="2"/>
      <c r="AS222" t="b">
        <v>0</v>
      </c>
      <c r="AV222" t="s">
        <v>19552</v>
      </c>
      <c r="BB222" t="s">
        <v>19718</v>
      </c>
      <c r="BD222" t="b">
        <v>0</v>
      </c>
      <c r="BH222" t="s">
        <v>255</v>
      </c>
      <c r="BL222" t="s">
        <v>19719</v>
      </c>
      <c r="BQ222" t="s">
        <v>19315</v>
      </c>
      <c r="BR222" t="b">
        <v>0</v>
      </c>
      <c r="BT222" t="b">
        <v>0</v>
      </c>
      <c r="BW222" t="s">
        <v>19316</v>
      </c>
      <c r="BX222" t="b">
        <v>0</v>
      </c>
      <c r="BY222" s="1">
        <v>44376.857557870368</v>
      </c>
      <c r="CB222" t="b">
        <v>0</v>
      </c>
      <c r="CC222" t="b">
        <v>0</v>
      </c>
      <c r="CF222">
        <v>65000</v>
      </c>
      <c r="CJ222" t="e" cm="1" vm="1">
        <f t="array" aca="1" ref="CJ222" ca="1">(CH:CH * CI:CI / 100)</f>
        <v>#VALUE!</v>
      </c>
      <c r="CK222" t="str">
        <f t="shared" si="6"/>
        <v>Jun-2016</v>
      </c>
      <c r="CL222" cm="1">
        <f t="array" ref="CL222">IF(AND(I:I=FALSE, CC:CC=FALSE), 1, 0)</f>
        <v>0</v>
      </c>
      <c r="CM222">
        <v>0</v>
      </c>
      <c r="CN222" t="str">
        <f t="shared" si="7"/>
        <v>Nov-2017</v>
      </c>
    </row>
    <row r="223" spans="1:92">
      <c r="A223" t="s">
        <v>777</v>
      </c>
      <c r="B223" t="b">
        <v>0</v>
      </c>
      <c r="D223" t="b">
        <v>0</v>
      </c>
      <c r="H223" s="2">
        <v>42735</v>
      </c>
      <c r="I223" t="b">
        <v>0</v>
      </c>
      <c r="O223" t="s">
        <v>64</v>
      </c>
      <c r="P223" t="b">
        <v>1</v>
      </c>
      <c r="Q223" s="1">
        <v>42524.86078703704</v>
      </c>
      <c r="R223" s="2"/>
      <c r="S223" t="b">
        <v>0</v>
      </c>
      <c r="U223" s="2"/>
      <c r="V223" t="b">
        <v>0</v>
      </c>
      <c r="W223" s="2">
        <v>42461</v>
      </c>
      <c r="X223">
        <v>4</v>
      </c>
      <c r="Y223">
        <v>2016</v>
      </c>
      <c r="Z223" t="s">
        <v>19312</v>
      </c>
      <c r="AA223" t="s">
        <v>19312</v>
      </c>
      <c r="AB223" t="b">
        <v>0</v>
      </c>
      <c r="AC223" t="b">
        <v>0</v>
      </c>
      <c r="AE223" t="b">
        <v>0</v>
      </c>
      <c r="AF223" t="b">
        <v>0</v>
      </c>
      <c r="AG223" t="b">
        <v>0</v>
      </c>
      <c r="AH223" t="s">
        <v>113</v>
      </c>
      <c r="AI223" t="b">
        <v>0</v>
      </c>
      <c r="AK223" t="b">
        <v>0</v>
      </c>
      <c r="AL223" s="2"/>
      <c r="AM223" t="s">
        <v>87</v>
      </c>
      <c r="AN223" s="1">
        <v>44320.675671296296</v>
      </c>
      <c r="AP223" s="1"/>
      <c r="AQ223" s="2"/>
      <c r="AS223" t="b">
        <v>0</v>
      </c>
      <c r="AV223" t="s">
        <v>6771</v>
      </c>
      <c r="BB223" t="s">
        <v>19720</v>
      </c>
      <c r="BD223" t="b">
        <v>0</v>
      </c>
      <c r="BH223" t="s">
        <v>62</v>
      </c>
      <c r="BL223" t="s">
        <v>19721</v>
      </c>
      <c r="BQ223" t="s">
        <v>19315</v>
      </c>
      <c r="BR223" t="b">
        <v>0</v>
      </c>
      <c r="BT223" t="b">
        <v>0</v>
      </c>
      <c r="BW223" t="s">
        <v>19316</v>
      </c>
      <c r="BX223" t="b">
        <v>0</v>
      </c>
      <c r="BY223" s="1">
        <v>44376.857557870368</v>
      </c>
      <c r="CB223" t="b">
        <v>0</v>
      </c>
      <c r="CC223" t="b">
        <v>0</v>
      </c>
      <c r="CJ223" t="e" cm="1" vm="1">
        <f t="array" aca="1" ref="CJ223" ca="1">(CH:CH * CI:CI / 100)</f>
        <v>#VALUE!</v>
      </c>
      <c r="CK223" t="str">
        <f t="shared" si="6"/>
        <v>Jun-2016</v>
      </c>
      <c r="CL223" cm="1">
        <f t="array" ref="CL223">IF(AND(I:I=FALSE, CC:CC=FALSE), 1, 0)</f>
        <v>0</v>
      </c>
      <c r="CM223">
        <v>0</v>
      </c>
      <c r="CN223" t="str">
        <f t="shared" si="7"/>
        <v>Dec-2016</v>
      </c>
    </row>
    <row r="224" spans="1:92">
      <c r="A224" t="s">
        <v>19722</v>
      </c>
      <c r="B224" t="b">
        <v>0</v>
      </c>
      <c r="D224" t="b">
        <v>0</v>
      </c>
      <c r="E224" t="s">
        <v>19723</v>
      </c>
      <c r="H224" s="2">
        <v>43039</v>
      </c>
      <c r="I224" t="b">
        <v>0</v>
      </c>
      <c r="O224" t="s">
        <v>64</v>
      </c>
      <c r="P224" t="b">
        <v>1</v>
      </c>
      <c r="Q224" s="1">
        <v>42524.869189814817</v>
      </c>
      <c r="R224" s="2"/>
      <c r="S224" t="b">
        <v>0</v>
      </c>
      <c r="U224" s="2"/>
      <c r="V224" t="b">
        <v>0</v>
      </c>
      <c r="W224" s="2">
        <v>42826</v>
      </c>
      <c r="X224">
        <v>4</v>
      </c>
      <c r="Y224">
        <v>2017</v>
      </c>
      <c r="Z224" t="s">
        <v>19312</v>
      </c>
      <c r="AA224" t="s">
        <v>19312</v>
      </c>
      <c r="AB224" t="b">
        <v>0</v>
      </c>
      <c r="AC224" t="b">
        <v>0</v>
      </c>
      <c r="AE224" t="b">
        <v>0</v>
      </c>
      <c r="AF224" t="b">
        <v>0</v>
      </c>
      <c r="AG224" t="b">
        <v>0</v>
      </c>
      <c r="AH224" t="s">
        <v>129</v>
      </c>
      <c r="AI224" t="b">
        <v>0</v>
      </c>
      <c r="AK224" t="b">
        <v>0</v>
      </c>
      <c r="AL224" s="2">
        <v>42562</v>
      </c>
      <c r="AM224" t="s">
        <v>87</v>
      </c>
      <c r="AN224" s="1">
        <v>44320.675555555557</v>
      </c>
      <c r="AP224" s="1"/>
      <c r="AQ224" s="2"/>
      <c r="AS224" t="b">
        <v>0</v>
      </c>
      <c r="AV224" t="s">
        <v>19552</v>
      </c>
      <c r="BB224" t="s">
        <v>19724</v>
      </c>
      <c r="BD224" t="b">
        <v>0</v>
      </c>
      <c r="BH224" t="s">
        <v>255</v>
      </c>
      <c r="BL224" t="s">
        <v>19725</v>
      </c>
      <c r="BQ224" t="s">
        <v>19315</v>
      </c>
      <c r="BR224" t="b">
        <v>0</v>
      </c>
      <c r="BT224" t="b">
        <v>0</v>
      </c>
      <c r="BW224" t="s">
        <v>19316</v>
      </c>
      <c r="BX224" t="b">
        <v>0</v>
      </c>
      <c r="BY224" s="1">
        <v>44376.857557870368</v>
      </c>
      <c r="CB224" t="b">
        <v>0</v>
      </c>
      <c r="CC224" t="b">
        <v>0</v>
      </c>
      <c r="CF224">
        <v>65000</v>
      </c>
      <c r="CJ224" t="e" cm="1" vm="1">
        <f t="array" aca="1" ref="CJ224" ca="1">(CH:CH * CI:CI / 100)</f>
        <v>#VALUE!</v>
      </c>
      <c r="CK224" t="str">
        <f t="shared" si="6"/>
        <v>Jun-2016</v>
      </c>
      <c r="CL224" cm="1">
        <f t="array" ref="CL224">IF(AND(I:I=FALSE, CC:CC=FALSE), 1, 0)</f>
        <v>0</v>
      </c>
      <c r="CM224">
        <v>0</v>
      </c>
      <c r="CN224" t="str">
        <f t="shared" si="7"/>
        <v>Oct-2017</v>
      </c>
    </row>
    <row r="225" spans="1:92">
      <c r="A225" t="s">
        <v>2118</v>
      </c>
      <c r="B225" t="b">
        <v>0</v>
      </c>
      <c r="D225" t="b">
        <v>0</v>
      </c>
      <c r="E225" t="s">
        <v>19509</v>
      </c>
      <c r="H225" s="2">
        <v>42703</v>
      </c>
      <c r="I225" t="b">
        <v>1</v>
      </c>
      <c r="O225" t="s">
        <v>64</v>
      </c>
      <c r="P225" t="b">
        <v>1</v>
      </c>
      <c r="Q225" s="1">
        <v>42524.873333333337</v>
      </c>
      <c r="R225" s="2"/>
      <c r="S225" t="b">
        <v>0</v>
      </c>
      <c r="U225" s="2"/>
      <c r="V225" t="b">
        <v>0</v>
      </c>
      <c r="W225" s="2">
        <v>42461</v>
      </c>
      <c r="X225">
        <v>4</v>
      </c>
      <c r="Y225">
        <v>2016</v>
      </c>
      <c r="Z225" t="s">
        <v>19220</v>
      </c>
      <c r="AA225" t="s">
        <v>19220</v>
      </c>
      <c r="AB225" t="b">
        <v>0</v>
      </c>
      <c r="AC225" t="b">
        <v>0</v>
      </c>
      <c r="AE225" t="b">
        <v>0</v>
      </c>
      <c r="AF225" t="b">
        <v>0</v>
      </c>
      <c r="AG225" t="b">
        <v>0</v>
      </c>
      <c r="AH225" t="s">
        <v>129</v>
      </c>
      <c r="AI225" t="b">
        <v>0</v>
      </c>
      <c r="AK225" t="b">
        <v>0</v>
      </c>
      <c r="AL225" s="2"/>
      <c r="AM225" t="s">
        <v>223</v>
      </c>
      <c r="AN225" s="1">
        <v>44091.6171875</v>
      </c>
      <c r="AP225" s="1">
        <v>43836.762627314813</v>
      </c>
      <c r="AQ225" s="2"/>
      <c r="AS225" t="b">
        <v>0</v>
      </c>
      <c r="AV225" t="s">
        <v>7302</v>
      </c>
      <c r="BB225" t="s">
        <v>19726</v>
      </c>
      <c r="BD225" t="b">
        <v>1</v>
      </c>
      <c r="BH225" t="s">
        <v>255</v>
      </c>
      <c r="BL225" t="s">
        <v>19727</v>
      </c>
      <c r="BQ225" t="s">
        <v>19279</v>
      </c>
      <c r="BR225" t="b">
        <v>0</v>
      </c>
      <c r="BT225" t="b">
        <v>0</v>
      </c>
      <c r="BW225" t="s">
        <v>19283</v>
      </c>
      <c r="BX225" t="b">
        <v>0</v>
      </c>
      <c r="BY225" s="1">
        <v>44376.857557870368</v>
      </c>
      <c r="CB225" t="b">
        <v>0</v>
      </c>
      <c r="CC225" t="b">
        <v>1</v>
      </c>
      <c r="CF225">
        <v>200000</v>
      </c>
      <c r="CH225">
        <v>200000</v>
      </c>
      <c r="CI225">
        <v>100</v>
      </c>
      <c r="CJ225" t="e" cm="1" vm="1">
        <f t="array" aca="1" ref="CJ225" ca="1">(CH:CH * CI:CI / 100)</f>
        <v>#VALUE!</v>
      </c>
      <c r="CK225" t="str">
        <f t="shared" si="6"/>
        <v>Jun-2016</v>
      </c>
      <c r="CL225" cm="1">
        <f t="array" ref="CL225">IF(AND(I:I=FALSE, CC:CC=FALSE), 1, 0)</f>
        <v>0</v>
      </c>
      <c r="CM225">
        <v>0</v>
      </c>
      <c r="CN225" t="str">
        <f t="shared" si="7"/>
        <v>Nov-2016</v>
      </c>
    </row>
    <row r="226" spans="1:92">
      <c r="A226" t="s">
        <v>19728</v>
      </c>
      <c r="B226" t="b">
        <v>0</v>
      </c>
      <c r="D226" t="b">
        <v>0</v>
      </c>
      <c r="E226" t="s">
        <v>19551</v>
      </c>
      <c r="H226" s="2">
        <v>43100</v>
      </c>
      <c r="I226" t="b">
        <v>0</v>
      </c>
      <c r="O226" t="s">
        <v>64</v>
      </c>
      <c r="P226" t="b">
        <v>1</v>
      </c>
      <c r="Q226" s="1">
        <v>42524.875567129631</v>
      </c>
      <c r="R226" s="2"/>
      <c r="S226" t="b">
        <v>0</v>
      </c>
      <c r="U226" s="2"/>
      <c r="V226" t="b">
        <v>0</v>
      </c>
      <c r="W226" s="2">
        <v>42826</v>
      </c>
      <c r="X226">
        <v>4</v>
      </c>
      <c r="Y226">
        <v>2017</v>
      </c>
      <c r="Z226" t="s">
        <v>19312</v>
      </c>
      <c r="AA226" t="s">
        <v>19312</v>
      </c>
      <c r="AB226" t="b">
        <v>0</v>
      </c>
      <c r="AC226" t="b">
        <v>0</v>
      </c>
      <c r="AE226" t="b">
        <v>0</v>
      </c>
      <c r="AF226" t="b">
        <v>0</v>
      </c>
      <c r="AG226" t="b">
        <v>0</v>
      </c>
      <c r="AH226" t="s">
        <v>129</v>
      </c>
      <c r="AI226" t="b">
        <v>0</v>
      </c>
      <c r="AK226" t="b">
        <v>0</v>
      </c>
      <c r="AL226" s="2"/>
      <c r="AM226" t="s">
        <v>87</v>
      </c>
      <c r="AN226" s="1">
        <v>44320.675555555557</v>
      </c>
      <c r="AP226" s="1"/>
      <c r="AQ226" s="2"/>
      <c r="AS226" t="b">
        <v>0</v>
      </c>
      <c r="AV226" t="s">
        <v>19552</v>
      </c>
      <c r="BB226" t="s">
        <v>19729</v>
      </c>
      <c r="BD226" t="b">
        <v>0</v>
      </c>
      <c r="BH226" t="s">
        <v>255</v>
      </c>
      <c r="BL226" t="s">
        <v>19730</v>
      </c>
      <c r="BQ226" t="s">
        <v>19315</v>
      </c>
      <c r="BR226" t="b">
        <v>0</v>
      </c>
      <c r="BT226" t="b">
        <v>0</v>
      </c>
      <c r="BW226" t="s">
        <v>19316</v>
      </c>
      <c r="BX226" t="b">
        <v>0</v>
      </c>
      <c r="BY226" s="1">
        <v>44376.857557870368</v>
      </c>
      <c r="CB226" t="b">
        <v>0</v>
      </c>
      <c r="CC226" t="b">
        <v>0</v>
      </c>
      <c r="CF226">
        <v>65000</v>
      </c>
      <c r="CJ226" t="e" cm="1" vm="1">
        <f t="array" aca="1" ref="CJ226" ca="1">(CH:CH * CI:CI / 100)</f>
        <v>#VALUE!</v>
      </c>
      <c r="CK226" t="str">
        <f t="shared" si="6"/>
        <v>Jun-2016</v>
      </c>
      <c r="CL226" cm="1">
        <f t="array" ref="CL226">IF(AND(I:I=FALSE, CC:CC=FALSE), 1, 0)</f>
        <v>0</v>
      </c>
      <c r="CM226">
        <v>0</v>
      </c>
      <c r="CN226" t="str">
        <f t="shared" si="7"/>
        <v>Dec-2017</v>
      </c>
    </row>
    <row r="227" spans="1:92">
      <c r="A227" t="s">
        <v>772</v>
      </c>
      <c r="B227" t="b">
        <v>0</v>
      </c>
      <c r="D227" t="b">
        <v>0</v>
      </c>
      <c r="E227" t="s">
        <v>19551</v>
      </c>
      <c r="H227" s="2">
        <v>42825</v>
      </c>
      <c r="I227" t="b">
        <v>0</v>
      </c>
      <c r="O227" t="s">
        <v>64</v>
      </c>
      <c r="P227" t="b">
        <v>1</v>
      </c>
      <c r="Q227" s="1">
        <v>42524.879918981482</v>
      </c>
      <c r="R227" s="2"/>
      <c r="S227" t="b">
        <v>0</v>
      </c>
      <c r="U227" s="2"/>
      <c r="V227" t="b">
        <v>0</v>
      </c>
      <c r="W227" s="2">
        <v>42736</v>
      </c>
      <c r="X227">
        <v>1</v>
      </c>
      <c r="Y227">
        <v>2017</v>
      </c>
      <c r="Z227" t="s">
        <v>19312</v>
      </c>
      <c r="AA227" t="s">
        <v>19312</v>
      </c>
      <c r="AB227" t="b">
        <v>0</v>
      </c>
      <c r="AC227" t="b">
        <v>0</v>
      </c>
      <c r="AE227" t="b">
        <v>0</v>
      </c>
      <c r="AF227" t="b">
        <v>0</v>
      </c>
      <c r="AG227" t="b">
        <v>0</v>
      </c>
      <c r="AH227" t="s">
        <v>129</v>
      </c>
      <c r="AI227" t="b">
        <v>0</v>
      </c>
      <c r="AK227" t="b">
        <v>0</v>
      </c>
      <c r="AL227" s="2"/>
      <c r="AM227" t="s">
        <v>87</v>
      </c>
      <c r="AN227" s="1">
        <v>44320.675555555557</v>
      </c>
      <c r="AP227" s="1">
        <v>42703.601747685185</v>
      </c>
      <c r="AQ227" s="2"/>
      <c r="AS227" t="b">
        <v>0</v>
      </c>
      <c r="AV227" t="s">
        <v>19552</v>
      </c>
      <c r="BB227" t="s">
        <v>19731</v>
      </c>
      <c r="BD227" t="b">
        <v>0</v>
      </c>
      <c r="BH227" t="s">
        <v>255</v>
      </c>
      <c r="BL227" t="s">
        <v>19732</v>
      </c>
      <c r="BQ227" t="s">
        <v>19315</v>
      </c>
      <c r="BR227" t="b">
        <v>0</v>
      </c>
      <c r="BT227" t="b">
        <v>0</v>
      </c>
      <c r="BW227" t="s">
        <v>19412</v>
      </c>
      <c r="BX227" t="b">
        <v>0</v>
      </c>
      <c r="BY227" s="1">
        <v>44376.857557870368</v>
      </c>
      <c r="CB227" t="b">
        <v>0</v>
      </c>
      <c r="CC227" t="b">
        <v>0</v>
      </c>
      <c r="CF227">
        <v>65000</v>
      </c>
      <c r="CH227">
        <v>19500</v>
      </c>
      <c r="CI227">
        <v>30</v>
      </c>
      <c r="CJ227" t="e" cm="1" vm="1">
        <f t="array" aca="1" ref="CJ227" ca="1">(CH:CH * CI:CI / 100)</f>
        <v>#VALUE!</v>
      </c>
      <c r="CK227" t="str">
        <f t="shared" si="6"/>
        <v>Jun-2016</v>
      </c>
      <c r="CL227" cm="1">
        <f t="array" ref="CL227">IF(AND(I:I=FALSE, CC:CC=FALSE), 1, 0)</f>
        <v>0</v>
      </c>
      <c r="CM227">
        <v>0</v>
      </c>
      <c r="CN227" t="str">
        <f t="shared" si="7"/>
        <v>Mar-2017</v>
      </c>
    </row>
    <row r="228" spans="1:92">
      <c r="A228" t="s">
        <v>19733</v>
      </c>
      <c r="B228" t="b">
        <v>0</v>
      </c>
      <c r="D228" t="b">
        <v>0</v>
      </c>
      <c r="E228" t="s">
        <v>19551</v>
      </c>
      <c r="H228" s="2">
        <v>43100</v>
      </c>
      <c r="I228" t="b">
        <v>0</v>
      </c>
      <c r="O228" t="s">
        <v>64</v>
      </c>
      <c r="P228" t="b">
        <v>1</v>
      </c>
      <c r="Q228" s="1">
        <v>42524.882048611114</v>
      </c>
      <c r="R228" s="2"/>
      <c r="S228" t="b">
        <v>0</v>
      </c>
      <c r="U228" s="2"/>
      <c r="V228" t="b">
        <v>0</v>
      </c>
      <c r="W228" s="2">
        <v>42826</v>
      </c>
      <c r="X228">
        <v>4</v>
      </c>
      <c r="Y228">
        <v>2017</v>
      </c>
      <c r="Z228" t="s">
        <v>19312</v>
      </c>
      <c r="AA228" t="s">
        <v>19312</v>
      </c>
      <c r="AB228" t="b">
        <v>0</v>
      </c>
      <c r="AC228" t="b">
        <v>0</v>
      </c>
      <c r="AE228" t="b">
        <v>0</v>
      </c>
      <c r="AF228" t="b">
        <v>0</v>
      </c>
      <c r="AG228" t="b">
        <v>0</v>
      </c>
      <c r="AH228" t="s">
        <v>129</v>
      </c>
      <c r="AI228" t="b">
        <v>0</v>
      </c>
      <c r="AK228" t="b">
        <v>0</v>
      </c>
      <c r="AL228" s="2"/>
      <c r="AM228" t="s">
        <v>87</v>
      </c>
      <c r="AN228" s="1">
        <v>44320.675555555557</v>
      </c>
      <c r="AP228" s="1"/>
      <c r="AQ228" s="2"/>
      <c r="AS228" t="b">
        <v>0</v>
      </c>
      <c r="AV228" t="s">
        <v>19552</v>
      </c>
      <c r="BB228" t="s">
        <v>19734</v>
      </c>
      <c r="BD228" t="b">
        <v>0</v>
      </c>
      <c r="BH228" t="s">
        <v>255</v>
      </c>
      <c r="BL228" t="s">
        <v>19735</v>
      </c>
      <c r="BQ228" t="s">
        <v>19315</v>
      </c>
      <c r="BR228" t="b">
        <v>0</v>
      </c>
      <c r="BT228" t="b">
        <v>0</v>
      </c>
      <c r="BW228" t="s">
        <v>19316</v>
      </c>
      <c r="BX228" t="b">
        <v>0</v>
      </c>
      <c r="BY228" s="1">
        <v>44376.857557870368</v>
      </c>
      <c r="CB228" t="b">
        <v>0</v>
      </c>
      <c r="CC228" t="b">
        <v>0</v>
      </c>
      <c r="CF228">
        <v>65000</v>
      </c>
      <c r="CJ228" t="e" cm="1" vm="1">
        <f t="array" aca="1" ref="CJ228" ca="1">(CH:CH * CI:CI / 100)</f>
        <v>#VALUE!</v>
      </c>
      <c r="CK228" t="str">
        <f t="shared" si="6"/>
        <v>Jun-2016</v>
      </c>
      <c r="CL228" cm="1">
        <f t="array" ref="CL228">IF(AND(I:I=FALSE, CC:CC=FALSE), 1, 0)</f>
        <v>0</v>
      </c>
      <c r="CM228">
        <v>0</v>
      </c>
      <c r="CN228" t="str">
        <f t="shared" si="7"/>
        <v>Dec-2017</v>
      </c>
    </row>
    <row r="229" spans="1:92">
      <c r="A229" t="s">
        <v>19736</v>
      </c>
      <c r="B229" t="b">
        <v>0</v>
      </c>
      <c r="D229" t="b">
        <v>0</v>
      </c>
      <c r="E229" t="s">
        <v>19551</v>
      </c>
      <c r="H229" s="2">
        <v>42916</v>
      </c>
      <c r="I229" t="b">
        <v>0</v>
      </c>
      <c r="O229" t="s">
        <v>64</v>
      </c>
      <c r="P229" t="b">
        <v>1</v>
      </c>
      <c r="Q229" s="1">
        <v>42524.894016203703</v>
      </c>
      <c r="R229" s="2"/>
      <c r="S229" t="b">
        <v>0</v>
      </c>
      <c r="U229" s="2"/>
      <c r="V229" t="b">
        <v>0</v>
      </c>
      <c r="W229" s="2">
        <v>42767</v>
      </c>
      <c r="X229">
        <v>2</v>
      </c>
      <c r="Y229">
        <v>2017</v>
      </c>
      <c r="Z229" t="s">
        <v>19312</v>
      </c>
      <c r="AA229" t="s">
        <v>19312</v>
      </c>
      <c r="AB229" t="b">
        <v>0</v>
      </c>
      <c r="AC229" t="b">
        <v>0</v>
      </c>
      <c r="AE229" t="b">
        <v>0</v>
      </c>
      <c r="AF229" t="b">
        <v>0</v>
      </c>
      <c r="AG229" t="b">
        <v>0</v>
      </c>
      <c r="AH229" t="s">
        <v>129</v>
      </c>
      <c r="AI229" t="b">
        <v>0</v>
      </c>
      <c r="AK229" t="b">
        <v>0</v>
      </c>
      <c r="AL229" s="2"/>
      <c r="AM229" t="s">
        <v>87</v>
      </c>
      <c r="AN229" s="1">
        <v>44320.675555555557</v>
      </c>
      <c r="AP229" s="1">
        <v>42703.618171296293</v>
      </c>
      <c r="AQ229" s="2"/>
      <c r="AS229" t="b">
        <v>0</v>
      </c>
      <c r="AV229" t="s">
        <v>19552</v>
      </c>
      <c r="BB229" t="s">
        <v>19737</v>
      </c>
      <c r="BD229" t="b">
        <v>0</v>
      </c>
      <c r="BH229" t="s">
        <v>255</v>
      </c>
      <c r="BL229" t="s">
        <v>19738</v>
      </c>
      <c r="BQ229" t="s">
        <v>19315</v>
      </c>
      <c r="BR229" t="b">
        <v>0</v>
      </c>
      <c r="BT229" t="b">
        <v>0</v>
      </c>
      <c r="BW229" t="s">
        <v>19412</v>
      </c>
      <c r="BX229" t="b">
        <v>0</v>
      </c>
      <c r="BY229" s="1">
        <v>44376.857557870368</v>
      </c>
      <c r="CB229" t="b">
        <v>0</v>
      </c>
      <c r="CC229" t="b">
        <v>0</v>
      </c>
      <c r="CF229">
        <v>65000</v>
      </c>
      <c r="CH229">
        <v>19500</v>
      </c>
      <c r="CI229">
        <v>30</v>
      </c>
      <c r="CJ229" t="e" cm="1" vm="1">
        <f t="array" aca="1" ref="CJ229" ca="1">(CH:CH * CI:CI / 100)</f>
        <v>#VALUE!</v>
      </c>
      <c r="CK229" t="str">
        <f t="shared" si="6"/>
        <v>Jun-2016</v>
      </c>
      <c r="CL229" cm="1">
        <f t="array" ref="CL229">IF(AND(I:I=FALSE, CC:CC=FALSE), 1, 0)</f>
        <v>0</v>
      </c>
      <c r="CM229">
        <v>0</v>
      </c>
      <c r="CN229" t="str">
        <f t="shared" si="7"/>
        <v>Jun-2017</v>
      </c>
    </row>
    <row r="230" spans="1:92">
      <c r="A230" t="s">
        <v>301</v>
      </c>
      <c r="B230" t="b">
        <v>0</v>
      </c>
      <c r="D230" t="b">
        <v>0</v>
      </c>
      <c r="E230" t="s">
        <v>19696</v>
      </c>
      <c r="H230" s="2">
        <v>43100</v>
      </c>
      <c r="I230" t="b">
        <v>0</v>
      </c>
      <c r="O230" t="s">
        <v>64</v>
      </c>
      <c r="P230" t="b">
        <v>1</v>
      </c>
      <c r="Q230" s="1">
        <v>42524.896979166668</v>
      </c>
      <c r="R230" s="2"/>
      <c r="S230" t="b">
        <v>0</v>
      </c>
      <c r="U230" s="2"/>
      <c r="V230" t="b">
        <v>0</v>
      </c>
      <c r="W230" s="2">
        <v>42826</v>
      </c>
      <c r="X230">
        <v>4</v>
      </c>
      <c r="Y230">
        <v>2017</v>
      </c>
      <c r="Z230" t="s">
        <v>19312</v>
      </c>
      <c r="AA230" t="s">
        <v>19312</v>
      </c>
      <c r="AB230" t="b">
        <v>0</v>
      </c>
      <c r="AC230" t="b">
        <v>0</v>
      </c>
      <c r="AE230" t="b">
        <v>0</v>
      </c>
      <c r="AF230" t="b">
        <v>0</v>
      </c>
      <c r="AG230" t="b">
        <v>0</v>
      </c>
      <c r="AH230" t="s">
        <v>565</v>
      </c>
      <c r="AI230" t="b">
        <v>0</v>
      </c>
      <c r="AK230" t="b">
        <v>0</v>
      </c>
      <c r="AL230" s="2"/>
      <c r="AM230" t="s">
        <v>87</v>
      </c>
      <c r="AN230" s="1">
        <v>44320.675474537034</v>
      </c>
      <c r="AP230" s="1"/>
      <c r="AQ230" s="2"/>
      <c r="AS230" t="b">
        <v>0</v>
      </c>
      <c r="AV230" t="s">
        <v>19552</v>
      </c>
      <c r="BB230" t="s">
        <v>19739</v>
      </c>
      <c r="BD230" t="b">
        <v>0</v>
      </c>
      <c r="BH230" t="s">
        <v>255</v>
      </c>
      <c r="BL230" t="s">
        <v>19740</v>
      </c>
      <c r="BQ230" t="s">
        <v>19315</v>
      </c>
      <c r="BR230" t="b">
        <v>0</v>
      </c>
      <c r="BT230" t="b">
        <v>0</v>
      </c>
      <c r="BW230" t="s">
        <v>19316</v>
      </c>
      <c r="BX230" t="b">
        <v>0</v>
      </c>
      <c r="BY230" s="1">
        <v>44376.857557870368</v>
      </c>
      <c r="CB230" t="b">
        <v>0</v>
      </c>
      <c r="CC230" t="b">
        <v>0</v>
      </c>
      <c r="CF230">
        <v>65000</v>
      </c>
      <c r="CJ230" t="e" cm="1" vm="1">
        <f t="array" aca="1" ref="CJ230" ca="1">(CH:CH * CI:CI / 100)</f>
        <v>#VALUE!</v>
      </c>
      <c r="CK230" t="str">
        <f t="shared" si="6"/>
        <v>Jun-2016</v>
      </c>
      <c r="CL230" cm="1">
        <f t="array" ref="CL230">IF(AND(I:I=FALSE, CC:CC=FALSE), 1, 0)</f>
        <v>0</v>
      </c>
      <c r="CM230">
        <v>0</v>
      </c>
      <c r="CN230" t="str">
        <f t="shared" si="7"/>
        <v>Dec-2017</v>
      </c>
    </row>
    <row r="231" spans="1:92">
      <c r="A231" t="s">
        <v>19741</v>
      </c>
      <c r="B231" t="b">
        <v>0</v>
      </c>
      <c r="D231" t="b">
        <v>0</v>
      </c>
      <c r="E231" t="s">
        <v>19742</v>
      </c>
      <c r="H231" s="2">
        <v>43100</v>
      </c>
      <c r="I231" t="b">
        <v>0</v>
      </c>
      <c r="O231" t="s">
        <v>64</v>
      </c>
      <c r="P231" t="b">
        <v>1</v>
      </c>
      <c r="Q231" s="1">
        <v>42524.907187500001</v>
      </c>
      <c r="R231" s="2"/>
      <c r="S231" t="b">
        <v>0</v>
      </c>
      <c r="U231" s="2"/>
      <c r="V231" t="b">
        <v>0</v>
      </c>
      <c r="W231" s="2">
        <v>42826</v>
      </c>
      <c r="X231">
        <v>4</v>
      </c>
      <c r="Y231">
        <v>2017</v>
      </c>
      <c r="Z231" t="s">
        <v>19312</v>
      </c>
      <c r="AA231" t="s">
        <v>19312</v>
      </c>
      <c r="AB231" t="b">
        <v>0</v>
      </c>
      <c r="AC231" t="b">
        <v>0</v>
      </c>
      <c r="AE231" t="b">
        <v>0</v>
      </c>
      <c r="AF231" t="b">
        <v>0</v>
      </c>
      <c r="AG231" t="b">
        <v>0</v>
      </c>
      <c r="AH231" t="s">
        <v>565</v>
      </c>
      <c r="AI231" t="b">
        <v>0</v>
      </c>
      <c r="AK231" t="b">
        <v>0</v>
      </c>
      <c r="AL231" s="2"/>
      <c r="AM231" t="s">
        <v>87</v>
      </c>
      <c r="AN231" s="1">
        <v>44320.675671296296</v>
      </c>
      <c r="AP231" s="1"/>
      <c r="AQ231" s="2"/>
      <c r="AS231" t="b">
        <v>0</v>
      </c>
      <c r="AV231" t="s">
        <v>19552</v>
      </c>
      <c r="BB231" t="s">
        <v>19743</v>
      </c>
      <c r="BD231" t="b">
        <v>0</v>
      </c>
      <c r="BH231" t="s">
        <v>255</v>
      </c>
      <c r="BL231" t="s">
        <v>19744</v>
      </c>
      <c r="BQ231" t="s">
        <v>19315</v>
      </c>
      <c r="BR231" t="b">
        <v>0</v>
      </c>
      <c r="BT231" t="b">
        <v>0</v>
      </c>
      <c r="BW231" t="s">
        <v>19316</v>
      </c>
      <c r="BX231" t="b">
        <v>0</v>
      </c>
      <c r="BY231" s="1">
        <v>44376.857557870368</v>
      </c>
      <c r="CB231" t="b">
        <v>0</v>
      </c>
      <c r="CC231" t="b">
        <v>0</v>
      </c>
      <c r="CF231">
        <v>65000</v>
      </c>
      <c r="CJ231" t="e" cm="1" vm="1">
        <f t="array" aca="1" ref="CJ231" ca="1">(CH:CH * CI:CI / 100)</f>
        <v>#VALUE!</v>
      </c>
      <c r="CK231" t="str">
        <f t="shared" si="6"/>
        <v>Jun-2016</v>
      </c>
      <c r="CL231" cm="1">
        <f t="array" ref="CL231">IF(AND(I:I=FALSE, CC:CC=FALSE), 1, 0)</f>
        <v>0</v>
      </c>
      <c r="CM231">
        <v>0</v>
      </c>
      <c r="CN231" t="str">
        <f t="shared" si="7"/>
        <v>Dec-2017</v>
      </c>
    </row>
    <row r="232" spans="1:92">
      <c r="A232" t="s">
        <v>874</v>
      </c>
      <c r="B232" t="b">
        <v>0</v>
      </c>
      <c r="D232" t="b">
        <v>0</v>
      </c>
      <c r="H232" s="2">
        <v>43977</v>
      </c>
      <c r="I232" t="b">
        <v>1</v>
      </c>
      <c r="J232" t="s">
        <v>19300</v>
      </c>
      <c r="O232" t="s">
        <v>65</v>
      </c>
      <c r="P232" t="b">
        <v>0</v>
      </c>
      <c r="Q232" s="1">
        <v>42527.805590277778</v>
      </c>
      <c r="R232" s="2"/>
      <c r="S232" t="b">
        <v>0</v>
      </c>
      <c r="U232" s="2"/>
      <c r="V232" t="b">
        <v>0</v>
      </c>
      <c r="W232" s="2">
        <v>43862</v>
      </c>
      <c r="X232">
        <v>2</v>
      </c>
      <c r="Y232">
        <v>2020</v>
      </c>
      <c r="Z232" t="s">
        <v>19277</v>
      </c>
      <c r="AA232" t="s">
        <v>19277</v>
      </c>
      <c r="AB232" t="b">
        <v>0</v>
      </c>
      <c r="AC232" t="b">
        <v>0</v>
      </c>
      <c r="AE232" t="b">
        <v>1</v>
      </c>
      <c r="AF232" t="b">
        <v>0</v>
      </c>
      <c r="AG232" t="b">
        <v>0</v>
      </c>
      <c r="AH232" t="s">
        <v>565</v>
      </c>
      <c r="AI232" t="b">
        <v>0</v>
      </c>
      <c r="AK232" t="b">
        <v>0</v>
      </c>
      <c r="AL232" s="2"/>
      <c r="AM232" t="s">
        <v>64</v>
      </c>
      <c r="AN232" s="1">
        <v>43977.775752314818</v>
      </c>
      <c r="AP232" s="1">
        <v>43977.775752314818</v>
      </c>
      <c r="AQ232" s="2"/>
      <c r="AS232" t="b">
        <v>0</v>
      </c>
      <c r="AV232" t="s">
        <v>90</v>
      </c>
      <c r="BB232" t="s">
        <v>19745</v>
      </c>
      <c r="BD232" t="b">
        <v>0</v>
      </c>
      <c r="BH232" t="s">
        <v>65</v>
      </c>
      <c r="BI232" t="s">
        <v>19306</v>
      </c>
      <c r="BQ232" t="s">
        <v>19279</v>
      </c>
      <c r="BR232" t="b">
        <v>0</v>
      </c>
      <c r="BT232" t="b">
        <v>0</v>
      </c>
      <c r="BW232" t="s">
        <v>19280</v>
      </c>
      <c r="BX232" t="b">
        <v>0</v>
      </c>
      <c r="BY232" s="1">
        <v>44376.857557870368</v>
      </c>
      <c r="CB232" t="b">
        <v>0</v>
      </c>
      <c r="CC232" t="b">
        <v>0</v>
      </c>
      <c r="CF232">
        <v>71625</v>
      </c>
      <c r="CH232">
        <v>0</v>
      </c>
      <c r="CI232">
        <v>0</v>
      </c>
      <c r="CJ232" t="e" cm="1" vm="1">
        <f t="array" aca="1" ref="CJ232" ca="1">(CH:CH * CI:CI / 100)</f>
        <v>#VALUE!</v>
      </c>
      <c r="CK232" t="str">
        <f t="shared" si="6"/>
        <v>Jun-2016</v>
      </c>
      <c r="CL232" cm="1">
        <f t="array" ref="CL232">IF(AND(I:I=FALSE, CC:CC=FALSE), 1, 0)</f>
        <v>0</v>
      </c>
      <c r="CM232">
        <v>0</v>
      </c>
      <c r="CN232" t="str">
        <f t="shared" si="7"/>
        <v>May-2020</v>
      </c>
    </row>
    <row r="233" spans="1:92">
      <c r="A233" t="s">
        <v>875</v>
      </c>
      <c r="B233" t="b">
        <v>0</v>
      </c>
      <c r="D233" t="b">
        <v>0</v>
      </c>
      <c r="H233" s="2">
        <v>42551</v>
      </c>
      <c r="I233" t="b">
        <v>1</v>
      </c>
      <c r="O233" t="s">
        <v>65</v>
      </c>
      <c r="P233" t="b">
        <v>1</v>
      </c>
      <c r="Q233" s="1">
        <v>42527.837962962964</v>
      </c>
      <c r="R233" s="2"/>
      <c r="S233" t="b">
        <v>0</v>
      </c>
      <c r="U233" s="2"/>
      <c r="V233" t="b">
        <v>0</v>
      </c>
      <c r="W233" s="2">
        <v>42401</v>
      </c>
      <c r="X233">
        <v>2</v>
      </c>
      <c r="Y233">
        <v>2016</v>
      </c>
      <c r="Z233" t="s">
        <v>19277</v>
      </c>
      <c r="AA233" t="s">
        <v>19277</v>
      </c>
      <c r="AB233" t="b">
        <v>0</v>
      </c>
      <c r="AC233" t="b">
        <v>0</v>
      </c>
      <c r="AE233" t="b">
        <v>0</v>
      </c>
      <c r="AF233" t="b">
        <v>0</v>
      </c>
      <c r="AG233" t="b">
        <v>0</v>
      </c>
      <c r="AH233" t="s">
        <v>565</v>
      </c>
      <c r="AI233" t="b">
        <v>0</v>
      </c>
      <c r="AK233" t="b">
        <v>0</v>
      </c>
      <c r="AL233" s="2"/>
      <c r="AM233" t="s">
        <v>223</v>
      </c>
      <c r="AN233" s="1">
        <v>44091.6171875</v>
      </c>
      <c r="AP233" s="1">
        <v>43836.76290509259</v>
      </c>
      <c r="AQ233" s="2"/>
      <c r="AS233" t="b">
        <v>0</v>
      </c>
      <c r="AV233" t="s">
        <v>90</v>
      </c>
      <c r="BB233" t="s">
        <v>19746</v>
      </c>
      <c r="BD233" t="b">
        <v>0</v>
      </c>
      <c r="BH233" t="s">
        <v>65</v>
      </c>
      <c r="BQ233" t="s">
        <v>19279</v>
      </c>
      <c r="BR233" t="b">
        <v>0</v>
      </c>
      <c r="BT233" t="b">
        <v>0</v>
      </c>
      <c r="BW233" t="s">
        <v>19280</v>
      </c>
      <c r="BX233" t="b">
        <v>0</v>
      </c>
      <c r="BY233" s="1">
        <v>44376.857557870368</v>
      </c>
      <c r="CB233" t="b">
        <v>0</v>
      </c>
      <c r="CC233" t="b">
        <v>0</v>
      </c>
      <c r="CI233">
        <v>0</v>
      </c>
      <c r="CJ233" t="e" cm="1" vm="1">
        <f t="array" aca="1" ref="CJ233" ca="1">(CH:CH * CI:CI / 100)</f>
        <v>#VALUE!</v>
      </c>
      <c r="CK233" t="str">
        <f t="shared" si="6"/>
        <v>Jun-2016</v>
      </c>
      <c r="CL233" cm="1">
        <f t="array" ref="CL233">IF(AND(I:I=FALSE, CC:CC=FALSE), 1, 0)</f>
        <v>0</v>
      </c>
      <c r="CM233">
        <v>0</v>
      </c>
      <c r="CN233" t="str">
        <f t="shared" si="7"/>
        <v>Jun-2016</v>
      </c>
    </row>
    <row r="234" spans="1:92">
      <c r="A234" t="s">
        <v>875</v>
      </c>
      <c r="B234" t="b">
        <v>0</v>
      </c>
      <c r="D234" t="b">
        <v>0</v>
      </c>
      <c r="H234" s="2">
        <v>42643</v>
      </c>
      <c r="I234" t="b">
        <v>1</v>
      </c>
      <c r="O234" t="s">
        <v>65</v>
      </c>
      <c r="P234" t="b">
        <v>0</v>
      </c>
      <c r="Q234" s="1">
        <v>42527.83935185185</v>
      </c>
      <c r="R234" s="2"/>
      <c r="S234" t="b">
        <v>0</v>
      </c>
      <c r="U234" s="2"/>
      <c r="V234" t="b">
        <v>0</v>
      </c>
      <c r="W234" s="2">
        <v>42430</v>
      </c>
      <c r="X234">
        <v>3</v>
      </c>
      <c r="Y234">
        <v>2016</v>
      </c>
      <c r="Z234" t="s">
        <v>19277</v>
      </c>
      <c r="AA234" t="s">
        <v>19277</v>
      </c>
      <c r="AB234" t="b">
        <v>0</v>
      </c>
      <c r="AC234" t="b">
        <v>0</v>
      </c>
      <c r="AE234" t="b">
        <v>1</v>
      </c>
      <c r="AF234" t="b">
        <v>0</v>
      </c>
      <c r="AG234" t="b">
        <v>0</v>
      </c>
      <c r="AH234" t="s">
        <v>565</v>
      </c>
      <c r="AI234" t="b">
        <v>0</v>
      </c>
      <c r="AK234" t="b">
        <v>0</v>
      </c>
      <c r="AL234" s="2"/>
      <c r="AM234" t="s">
        <v>87</v>
      </c>
      <c r="AN234" s="1">
        <v>44297.8278587963</v>
      </c>
      <c r="AP234" s="1">
        <v>43836.76290509259</v>
      </c>
      <c r="AQ234" s="2"/>
      <c r="AS234" t="b">
        <v>1</v>
      </c>
      <c r="AV234" t="s">
        <v>6812</v>
      </c>
      <c r="BB234" t="s">
        <v>19747</v>
      </c>
      <c r="BD234" t="b">
        <v>0</v>
      </c>
      <c r="BH234" t="s">
        <v>65</v>
      </c>
      <c r="BI234" t="s">
        <v>19308</v>
      </c>
      <c r="BQ234" t="s">
        <v>19279</v>
      </c>
      <c r="BR234" t="b">
        <v>0</v>
      </c>
      <c r="BT234" t="b">
        <v>0</v>
      </c>
      <c r="BW234" t="s">
        <v>19280</v>
      </c>
      <c r="BX234" t="b">
        <v>0</v>
      </c>
      <c r="BY234" s="1">
        <v>44376.857557870368</v>
      </c>
      <c r="CB234" t="b">
        <v>0</v>
      </c>
      <c r="CC234" t="b">
        <v>0</v>
      </c>
      <c r="CF234">
        <v>524718.75</v>
      </c>
      <c r="CH234">
        <v>0</v>
      </c>
      <c r="CI234">
        <v>0</v>
      </c>
      <c r="CJ234" t="e" cm="1" vm="1">
        <f t="array" aca="1" ref="CJ234" ca="1">(CH:CH * CI:CI / 100)</f>
        <v>#VALUE!</v>
      </c>
      <c r="CK234" t="str">
        <f t="shared" si="6"/>
        <v>Jun-2016</v>
      </c>
      <c r="CL234" cm="1">
        <f t="array" ref="CL234">IF(AND(I:I=FALSE, CC:CC=FALSE), 1, 0)</f>
        <v>0</v>
      </c>
      <c r="CM234">
        <v>0</v>
      </c>
      <c r="CN234" t="str">
        <f t="shared" si="7"/>
        <v>Sep-2016</v>
      </c>
    </row>
    <row r="235" spans="1:92">
      <c r="A235" t="s">
        <v>19526</v>
      </c>
      <c r="B235" t="b">
        <v>0</v>
      </c>
      <c r="D235" t="b">
        <v>0</v>
      </c>
      <c r="H235" s="2">
        <v>42643</v>
      </c>
      <c r="I235" t="b">
        <v>1</v>
      </c>
      <c r="O235" t="s">
        <v>255</v>
      </c>
      <c r="P235" t="b">
        <v>1</v>
      </c>
      <c r="Q235" s="1">
        <v>42528.629374999997</v>
      </c>
      <c r="R235" s="2"/>
      <c r="S235" t="b">
        <v>0</v>
      </c>
      <c r="U235" s="2"/>
      <c r="V235" t="b">
        <v>0</v>
      </c>
      <c r="W235" s="2">
        <v>42430</v>
      </c>
      <c r="X235">
        <v>3</v>
      </c>
      <c r="Y235">
        <v>2016</v>
      </c>
      <c r="Z235" t="s">
        <v>19220</v>
      </c>
      <c r="AA235" t="s">
        <v>19220</v>
      </c>
      <c r="AB235" t="b">
        <v>0</v>
      </c>
      <c r="AC235" t="b">
        <v>0</v>
      </c>
      <c r="AE235" t="b">
        <v>1</v>
      </c>
      <c r="AF235" t="b">
        <v>0</v>
      </c>
      <c r="AG235" t="b">
        <v>0</v>
      </c>
      <c r="AH235" t="s">
        <v>565</v>
      </c>
      <c r="AI235" t="b">
        <v>0</v>
      </c>
      <c r="AK235" t="b">
        <v>0</v>
      </c>
      <c r="AL235" s="2"/>
      <c r="AM235" t="s">
        <v>87</v>
      </c>
      <c r="AN235" s="1">
        <v>44297.841840277775</v>
      </c>
      <c r="AP235" s="1">
        <v>43836.762627314813</v>
      </c>
      <c r="AQ235" s="2"/>
      <c r="AS235" t="b">
        <v>0</v>
      </c>
      <c r="AV235" t="s">
        <v>7005</v>
      </c>
      <c r="BB235" t="s">
        <v>19748</v>
      </c>
      <c r="BD235" t="b">
        <v>1</v>
      </c>
      <c r="BH235" t="s">
        <v>255</v>
      </c>
      <c r="BI235" t="s">
        <v>19346</v>
      </c>
      <c r="BP235" t="s">
        <v>19749</v>
      </c>
      <c r="BQ235" t="s">
        <v>19279</v>
      </c>
      <c r="BR235" t="b">
        <v>0</v>
      </c>
      <c r="BT235" t="b">
        <v>0</v>
      </c>
      <c r="BW235" t="s">
        <v>19283</v>
      </c>
      <c r="BX235" t="b">
        <v>0</v>
      </c>
      <c r="BY235" s="1">
        <v>44376.857557870368</v>
      </c>
      <c r="CB235" t="b">
        <v>0</v>
      </c>
      <c r="CC235" t="b">
        <v>1</v>
      </c>
      <c r="CF235">
        <v>170706</v>
      </c>
      <c r="CH235">
        <v>170706</v>
      </c>
      <c r="CI235">
        <v>100</v>
      </c>
      <c r="CJ235" t="e" cm="1" vm="1">
        <f t="array" aca="1" ref="CJ235" ca="1">(CH:CH * CI:CI / 100)</f>
        <v>#VALUE!</v>
      </c>
      <c r="CK235" t="str">
        <f t="shared" si="6"/>
        <v>Jun-2016</v>
      </c>
      <c r="CL235" cm="1">
        <f t="array" ref="CL235">IF(AND(I:I=FALSE, CC:CC=FALSE), 1, 0)</f>
        <v>0</v>
      </c>
      <c r="CM235">
        <v>0</v>
      </c>
      <c r="CN235" t="str">
        <f t="shared" si="7"/>
        <v>Sep-2016</v>
      </c>
    </row>
    <row r="236" spans="1:92">
      <c r="A236" t="s">
        <v>19750</v>
      </c>
      <c r="B236" t="b">
        <v>0</v>
      </c>
      <c r="D236" t="b">
        <v>0</v>
      </c>
      <c r="H236" s="2">
        <v>42916</v>
      </c>
      <c r="I236" t="b">
        <v>0</v>
      </c>
      <c r="O236" t="s">
        <v>64</v>
      </c>
      <c r="P236" t="b">
        <v>1</v>
      </c>
      <c r="Q236" s="1">
        <v>42528.645497685182</v>
      </c>
      <c r="R236" s="2"/>
      <c r="S236" t="b">
        <v>0</v>
      </c>
      <c r="U236" s="2"/>
      <c r="V236" t="b">
        <v>0</v>
      </c>
      <c r="W236" s="2">
        <v>42767</v>
      </c>
      <c r="X236">
        <v>2</v>
      </c>
      <c r="Y236">
        <v>2017</v>
      </c>
      <c r="Z236" t="s">
        <v>19312</v>
      </c>
      <c r="AA236" t="s">
        <v>19312</v>
      </c>
      <c r="AB236" t="b">
        <v>0</v>
      </c>
      <c r="AC236" t="b">
        <v>0</v>
      </c>
      <c r="AE236" t="b">
        <v>0</v>
      </c>
      <c r="AF236" t="b">
        <v>0</v>
      </c>
      <c r="AG236" t="b">
        <v>0</v>
      </c>
      <c r="AH236" t="s">
        <v>565</v>
      </c>
      <c r="AI236" t="b">
        <v>0</v>
      </c>
      <c r="AK236" t="b">
        <v>0</v>
      </c>
      <c r="AL236" s="2">
        <v>42528</v>
      </c>
      <c r="AM236" t="s">
        <v>87</v>
      </c>
      <c r="AN236" s="1">
        <v>44297.904409722221</v>
      </c>
      <c r="AP236" s="1"/>
      <c r="AQ236" s="2"/>
      <c r="AS236" t="b">
        <v>0</v>
      </c>
      <c r="AV236" t="s">
        <v>6771</v>
      </c>
      <c r="BB236" t="s">
        <v>19751</v>
      </c>
      <c r="BD236" t="b">
        <v>0</v>
      </c>
      <c r="BH236" t="s">
        <v>255</v>
      </c>
      <c r="BQ236" t="s">
        <v>19315</v>
      </c>
      <c r="BR236" t="b">
        <v>0</v>
      </c>
      <c r="BT236" t="b">
        <v>0</v>
      </c>
      <c r="BW236" t="s">
        <v>19316</v>
      </c>
      <c r="BX236" t="b">
        <v>0</v>
      </c>
      <c r="BY236" s="1">
        <v>44376.857557870368</v>
      </c>
      <c r="CB236" t="b">
        <v>0</v>
      </c>
      <c r="CC236" t="b">
        <v>0</v>
      </c>
      <c r="CF236">
        <v>65000</v>
      </c>
      <c r="CJ236" t="e" cm="1" vm="1">
        <f t="array" aca="1" ref="CJ236" ca="1">(CH:CH * CI:CI / 100)</f>
        <v>#VALUE!</v>
      </c>
      <c r="CK236" t="str">
        <f t="shared" si="6"/>
        <v>Jun-2016</v>
      </c>
      <c r="CL236" cm="1">
        <f t="array" ref="CL236">IF(AND(I:I=FALSE, CC:CC=FALSE), 1, 0)</f>
        <v>0</v>
      </c>
      <c r="CM236">
        <v>0</v>
      </c>
      <c r="CN236" t="str">
        <f t="shared" si="7"/>
        <v>Jun-2017</v>
      </c>
    </row>
    <row r="237" spans="1:92">
      <c r="A237" t="s">
        <v>881</v>
      </c>
      <c r="B237" t="b">
        <v>0</v>
      </c>
      <c r="D237" t="b">
        <v>0</v>
      </c>
      <c r="H237" s="2">
        <v>42551</v>
      </c>
      <c r="I237" t="b">
        <v>0</v>
      </c>
      <c r="O237" t="s">
        <v>64</v>
      </c>
      <c r="P237" t="b">
        <v>1</v>
      </c>
      <c r="Q237" s="1">
        <v>42528.849479166667</v>
      </c>
      <c r="R237" s="2"/>
      <c r="S237" t="b">
        <v>0</v>
      </c>
      <c r="U237" s="2"/>
      <c r="V237" t="b">
        <v>0</v>
      </c>
      <c r="W237" s="2">
        <v>42401</v>
      </c>
      <c r="X237">
        <v>2</v>
      </c>
      <c r="Y237">
        <v>2016</v>
      </c>
      <c r="Z237" t="s">
        <v>19312</v>
      </c>
      <c r="AA237" t="s">
        <v>19312</v>
      </c>
      <c r="AB237" t="b">
        <v>0</v>
      </c>
      <c r="AC237" t="b">
        <v>0</v>
      </c>
      <c r="AE237" t="b">
        <v>0</v>
      </c>
      <c r="AF237" t="b">
        <v>0</v>
      </c>
      <c r="AG237" t="b">
        <v>0</v>
      </c>
      <c r="AH237" t="s">
        <v>565</v>
      </c>
      <c r="AI237" t="b">
        <v>0</v>
      </c>
      <c r="AK237" t="b">
        <v>0</v>
      </c>
      <c r="AL237" s="2"/>
      <c r="AM237" t="s">
        <v>87</v>
      </c>
      <c r="AN237" s="1">
        <v>44320.685057870367</v>
      </c>
      <c r="AP237" s="1"/>
      <c r="AQ237" s="2"/>
      <c r="AS237" t="b">
        <v>0</v>
      </c>
      <c r="AV237" t="s">
        <v>6771</v>
      </c>
      <c r="BB237" t="s">
        <v>19752</v>
      </c>
      <c r="BD237" t="b">
        <v>0</v>
      </c>
      <c r="BH237" t="s">
        <v>95</v>
      </c>
      <c r="BL237" t="s">
        <v>19753</v>
      </c>
      <c r="BQ237" t="s">
        <v>19315</v>
      </c>
      <c r="BR237" t="b">
        <v>0</v>
      </c>
      <c r="BT237" t="b">
        <v>0</v>
      </c>
      <c r="BW237" t="s">
        <v>19316</v>
      </c>
      <c r="BX237" t="b">
        <v>0</v>
      </c>
      <c r="BY237" s="1">
        <v>44376.857557870368</v>
      </c>
      <c r="CB237" t="b">
        <v>0</v>
      </c>
      <c r="CC237" t="b">
        <v>0</v>
      </c>
      <c r="CJ237" t="e" cm="1" vm="1">
        <f t="array" aca="1" ref="CJ237" ca="1">(CH:CH * CI:CI / 100)</f>
        <v>#VALUE!</v>
      </c>
      <c r="CK237" t="str">
        <f t="shared" si="6"/>
        <v>Jun-2016</v>
      </c>
      <c r="CL237" cm="1">
        <f t="array" ref="CL237">IF(AND(I:I=FALSE, CC:CC=FALSE), 1, 0)</f>
        <v>0</v>
      </c>
      <c r="CM237">
        <v>0</v>
      </c>
      <c r="CN237" t="str">
        <f t="shared" si="7"/>
        <v>Jun-2016</v>
      </c>
    </row>
    <row r="238" spans="1:92">
      <c r="A238" t="s">
        <v>19754</v>
      </c>
      <c r="B238" t="b">
        <v>0</v>
      </c>
      <c r="D238" t="b">
        <v>0</v>
      </c>
      <c r="H238" s="2">
        <v>42916</v>
      </c>
      <c r="I238" t="b">
        <v>0</v>
      </c>
      <c r="O238" t="s">
        <v>64</v>
      </c>
      <c r="P238" t="b">
        <v>1</v>
      </c>
      <c r="Q238" s="1">
        <v>42528.852337962962</v>
      </c>
      <c r="R238" s="2"/>
      <c r="S238" t="b">
        <v>0</v>
      </c>
      <c r="U238" s="2"/>
      <c r="V238" t="b">
        <v>0</v>
      </c>
      <c r="W238" s="2">
        <v>42767</v>
      </c>
      <c r="X238">
        <v>2</v>
      </c>
      <c r="Y238">
        <v>2017</v>
      </c>
      <c r="Z238" t="s">
        <v>19312</v>
      </c>
      <c r="AA238" t="s">
        <v>19312</v>
      </c>
      <c r="AB238" t="b">
        <v>0</v>
      </c>
      <c r="AC238" t="b">
        <v>0</v>
      </c>
      <c r="AE238" t="b">
        <v>0</v>
      </c>
      <c r="AF238" t="b">
        <v>0</v>
      </c>
      <c r="AG238" t="b">
        <v>0</v>
      </c>
      <c r="AH238" t="s">
        <v>565</v>
      </c>
      <c r="AI238" t="b">
        <v>0</v>
      </c>
      <c r="AK238" t="b">
        <v>0</v>
      </c>
      <c r="AL238" s="2"/>
      <c r="AM238" t="s">
        <v>87</v>
      </c>
      <c r="AN238" s="1">
        <v>44297.904409722221</v>
      </c>
      <c r="AP238" s="1"/>
      <c r="AQ238" s="2"/>
      <c r="AS238" t="b">
        <v>0</v>
      </c>
      <c r="AV238" t="s">
        <v>6771</v>
      </c>
      <c r="BB238" t="s">
        <v>19755</v>
      </c>
      <c r="BD238" t="b">
        <v>0</v>
      </c>
      <c r="BH238" t="s">
        <v>255</v>
      </c>
      <c r="BQ238" t="s">
        <v>19315</v>
      </c>
      <c r="BR238" t="b">
        <v>0</v>
      </c>
      <c r="BT238" t="b">
        <v>0</v>
      </c>
      <c r="BW238" t="s">
        <v>19316</v>
      </c>
      <c r="BX238" t="b">
        <v>0</v>
      </c>
      <c r="BY238" s="1">
        <v>44376.857557870368</v>
      </c>
      <c r="CB238" t="b">
        <v>0</v>
      </c>
      <c r="CC238" t="b">
        <v>0</v>
      </c>
      <c r="CF238">
        <v>65000</v>
      </c>
      <c r="CJ238" t="e" cm="1" vm="1">
        <f t="array" aca="1" ref="CJ238" ca="1">(CH:CH * CI:CI / 100)</f>
        <v>#VALUE!</v>
      </c>
      <c r="CK238" t="str">
        <f t="shared" si="6"/>
        <v>Jun-2016</v>
      </c>
      <c r="CL238" cm="1">
        <f t="array" ref="CL238">IF(AND(I:I=FALSE, CC:CC=FALSE), 1, 0)</f>
        <v>0</v>
      </c>
      <c r="CM238">
        <v>0</v>
      </c>
      <c r="CN238" t="str">
        <f t="shared" si="7"/>
        <v>Jun-2017</v>
      </c>
    </row>
    <row r="239" spans="1:92">
      <c r="A239" t="s">
        <v>885</v>
      </c>
      <c r="B239" t="b">
        <v>0</v>
      </c>
      <c r="D239" t="b">
        <v>0</v>
      </c>
      <c r="E239" t="s">
        <v>19723</v>
      </c>
      <c r="H239" s="2">
        <v>43008</v>
      </c>
      <c r="I239" t="b">
        <v>0</v>
      </c>
      <c r="O239" t="s">
        <v>255</v>
      </c>
      <c r="P239" t="b">
        <v>1</v>
      </c>
      <c r="Q239" s="1">
        <v>42528.852488425924</v>
      </c>
      <c r="R239" s="2"/>
      <c r="S239" t="b">
        <v>0</v>
      </c>
      <c r="U239" s="2"/>
      <c r="V239" t="b">
        <v>0</v>
      </c>
      <c r="W239" s="2">
        <v>42795</v>
      </c>
      <c r="X239">
        <v>3</v>
      </c>
      <c r="Y239">
        <v>2017</v>
      </c>
      <c r="Z239" t="s">
        <v>19312</v>
      </c>
      <c r="AA239" t="s">
        <v>19312</v>
      </c>
      <c r="AB239" t="b">
        <v>0</v>
      </c>
      <c r="AC239" t="b">
        <v>0</v>
      </c>
      <c r="AE239" t="b">
        <v>0</v>
      </c>
      <c r="AF239" t="b">
        <v>0</v>
      </c>
      <c r="AG239" t="b">
        <v>0</v>
      </c>
      <c r="AH239" t="s">
        <v>565</v>
      </c>
      <c r="AI239" t="b">
        <v>0</v>
      </c>
      <c r="AK239" t="b">
        <v>0</v>
      </c>
      <c r="AL239" s="2"/>
      <c r="AM239" t="s">
        <v>87</v>
      </c>
      <c r="AN239" s="1">
        <v>44320.685219907406</v>
      </c>
      <c r="AP239" s="1"/>
      <c r="AQ239" s="2"/>
      <c r="AS239" t="b">
        <v>0</v>
      </c>
      <c r="AV239" t="s">
        <v>19552</v>
      </c>
      <c r="BB239" t="s">
        <v>19756</v>
      </c>
      <c r="BD239" t="b">
        <v>0</v>
      </c>
      <c r="BH239" t="s">
        <v>255</v>
      </c>
      <c r="BL239" t="s">
        <v>19757</v>
      </c>
      <c r="BQ239" t="s">
        <v>19315</v>
      </c>
      <c r="BR239" t="b">
        <v>0</v>
      </c>
      <c r="BT239" t="b">
        <v>0</v>
      </c>
      <c r="BW239" t="s">
        <v>19316</v>
      </c>
      <c r="BX239" t="b">
        <v>0</v>
      </c>
      <c r="BY239" s="1">
        <v>44376.857557870368</v>
      </c>
      <c r="CB239" t="b">
        <v>0</v>
      </c>
      <c r="CC239" t="b">
        <v>0</v>
      </c>
      <c r="CF239">
        <v>65000</v>
      </c>
      <c r="CJ239" t="e" cm="1" vm="1">
        <f t="array" aca="1" ref="CJ239" ca="1">(CH:CH * CI:CI / 100)</f>
        <v>#VALUE!</v>
      </c>
      <c r="CK239" t="str">
        <f t="shared" si="6"/>
        <v>Jun-2016</v>
      </c>
      <c r="CL239" cm="1">
        <f t="array" ref="CL239">IF(AND(I:I=FALSE, CC:CC=FALSE), 1, 0)</f>
        <v>0</v>
      </c>
      <c r="CM239">
        <v>0</v>
      </c>
      <c r="CN239" t="str">
        <f t="shared" si="7"/>
        <v>Sep-2017</v>
      </c>
    </row>
    <row r="240" spans="1:92">
      <c r="A240" t="s">
        <v>19758</v>
      </c>
      <c r="B240" t="b">
        <v>0</v>
      </c>
      <c r="D240" t="b">
        <v>0</v>
      </c>
      <c r="E240" t="s">
        <v>19709</v>
      </c>
      <c r="H240" s="2">
        <v>43070</v>
      </c>
      <c r="I240" t="b">
        <v>0</v>
      </c>
      <c r="O240" t="s">
        <v>255</v>
      </c>
      <c r="P240" t="b">
        <v>1</v>
      </c>
      <c r="Q240" s="1">
        <v>42528.855196759258</v>
      </c>
      <c r="R240" s="2"/>
      <c r="S240" t="b">
        <v>0</v>
      </c>
      <c r="U240" s="2"/>
      <c r="V240" t="b">
        <v>0</v>
      </c>
      <c r="W240" s="2">
        <v>42826</v>
      </c>
      <c r="X240">
        <v>4</v>
      </c>
      <c r="Y240">
        <v>2017</v>
      </c>
      <c r="Z240" t="s">
        <v>19312</v>
      </c>
      <c r="AA240" t="s">
        <v>19312</v>
      </c>
      <c r="AB240" t="b">
        <v>0</v>
      </c>
      <c r="AC240" t="b">
        <v>0</v>
      </c>
      <c r="AE240" t="b">
        <v>0</v>
      </c>
      <c r="AF240" t="b">
        <v>0</v>
      </c>
      <c r="AG240" t="b">
        <v>0</v>
      </c>
      <c r="AH240" t="s">
        <v>565</v>
      </c>
      <c r="AI240" t="b">
        <v>0</v>
      </c>
      <c r="AK240" t="b">
        <v>0</v>
      </c>
      <c r="AL240" s="2"/>
      <c r="AM240" t="s">
        <v>87</v>
      </c>
      <c r="AN240" s="1">
        <v>44297.904409722221</v>
      </c>
      <c r="AP240" s="1"/>
      <c r="AQ240" s="2"/>
      <c r="AS240" t="b">
        <v>0</v>
      </c>
      <c r="AV240" t="s">
        <v>19552</v>
      </c>
      <c r="BB240" t="s">
        <v>19759</v>
      </c>
      <c r="BD240" t="b">
        <v>0</v>
      </c>
      <c r="BH240" t="s">
        <v>255</v>
      </c>
      <c r="BQ240" t="s">
        <v>19315</v>
      </c>
      <c r="BR240" t="b">
        <v>0</v>
      </c>
      <c r="BT240" t="b">
        <v>0</v>
      </c>
      <c r="BW240" t="s">
        <v>19316</v>
      </c>
      <c r="BX240" t="b">
        <v>0</v>
      </c>
      <c r="BY240" s="1">
        <v>44376.857557870368</v>
      </c>
      <c r="CB240" t="b">
        <v>0</v>
      </c>
      <c r="CC240" t="b">
        <v>0</v>
      </c>
      <c r="CF240">
        <v>65000</v>
      </c>
      <c r="CJ240" t="e" cm="1" vm="1">
        <f t="array" aca="1" ref="CJ240" ca="1">(CH:CH * CI:CI / 100)</f>
        <v>#VALUE!</v>
      </c>
      <c r="CK240" t="str">
        <f t="shared" si="6"/>
        <v>Jun-2016</v>
      </c>
      <c r="CL240" cm="1">
        <f t="array" ref="CL240">IF(AND(I:I=FALSE, CC:CC=FALSE), 1, 0)</f>
        <v>0</v>
      </c>
      <c r="CM240">
        <v>0</v>
      </c>
      <c r="CN240" t="str">
        <f t="shared" si="7"/>
        <v>Dec-2017</v>
      </c>
    </row>
    <row r="241" spans="1:92">
      <c r="A241" t="s">
        <v>886</v>
      </c>
      <c r="B241" t="b">
        <v>0</v>
      </c>
      <c r="D241" t="b">
        <v>0</v>
      </c>
      <c r="E241" t="s">
        <v>19709</v>
      </c>
      <c r="H241" s="2">
        <v>42916</v>
      </c>
      <c r="I241" t="b">
        <v>0</v>
      </c>
      <c r="O241" t="s">
        <v>255</v>
      </c>
      <c r="P241" t="b">
        <v>1</v>
      </c>
      <c r="Q241" s="1">
        <v>42528.857152777775</v>
      </c>
      <c r="R241" s="2"/>
      <c r="S241" t="b">
        <v>0</v>
      </c>
      <c r="U241" s="2"/>
      <c r="V241" t="b">
        <v>0</v>
      </c>
      <c r="W241" s="2">
        <v>42767</v>
      </c>
      <c r="X241">
        <v>2</v>
      </c>
      <c r="Y241">
        <v>2017</v>
      </c>
      <c r="Z241" t="s">
        <v>19312</v>
      </c>
      <c r="AA241" t="s">
        <v>19312</v>
      </c>
      <c r="AB241" t="b">
        <v>0</v>
      </c>
      <c r="AC241" t="b">
        <v>0</v>
      </c>
      <c r="AE241" t="b">
        <v>0</v>
      </c>
      <c r="AF241" t="b">
        <v>0</v>
      </c>
      <c r="AG241" t="b">
        <v>0</v>
      </c>
      <c r="AH241" t="s">
        <v>565</v>
      </c>
      <c r="AI241" t="b">
        <v>0</v>
      </c>
      <c r="AK241" t="b">
        <v>0</v>
      </c>
      <c r="AL241" s="2"/>
      <c r="AM241" t="s">
        <v>87</v>
      </c>
      <c r="AN241" s="1">
        <v>44297.904409722221</v>
      </c>
      <c r="AP241" s="1"/>
      <c r="AQ241" s="2"/>
      <c r="AS241" t="b">
        <v>0</v>
      </c>
      <c r="AV241" t="s">
        <v>19552</v>
      </c>
      <c r="BB241" t="s">
        <v>19760</v>
      </c>
      <c r="BD241" t="b">
        <v>0</v>
      </c>
      <c r="BH241" t="s">
        <v>255</v>
      </c>
      <c r="BQ241" t="s">
        <v>19315</v>
      </c>
      <c r="BR241" t="b">
        <v>0</v>
      </c>
      <c r="BT241" t="b">
        <v>0</v>
      </c>
      <c r="BW241" t="s">
        <v>19316</v>
      </c>
      <c r="BX241" t="b">
        <v>0</v>
      </c>
      <c r="BY241" s="1">
        <v>44376.857557870368</v>
      </c>
      <c r="CB241" t="b">
        <v>0</v>
      </c>
      <c r="CC241" t="b">
        <v>0</v>
      </c>
      <c r="CF241">
        <v>65000</v>
      </c>
      <c r="CJ241" t="e" cm="1" vm="1">
        <f t="array" aca="1" ref="CJ241" ca="1">(CH:CH * CI:CI / 100)</f>
        <v>#VALUE!</v>
      </c>
      <c r="CK241" t="str">
        <f t="shared" si="6"/>
        <v>Jun-2016</v>
      </c>
      <c r="CL241" cm="1">
        <f t="array" ref="CL241">IF(AND(I:I=FALSE, CC:CC=FALSE), 1, 0)</f>
        <v>0</v>
      </c>
      <c r="CM241">
        <v>0</v>
      </c>
      <c r="CN241" t="str">
        <f t="shared" si="7"/>
        <v>Jun-2017</v>
      </c>
    </row>
    <row r="242" spans="1:92">
      <c r="A242" t="s">
        <v>19761</v>
      </c>
      <c r="B242" t="b">
        <v>0</v>
      </c>
      <c r="D242" t="b">
        <v>0</v>
      </c>
      <c r="E242" t="s">
        <v>19762</v>
      </c>
      <c r="H242" s="2">
        <v>43069</v>
      </c>
      <c r="I242" t="b">
        <v>0</v>
      </c>
      <c r="O242" t="s">
        <v>64</v>
      </c>
      <c r="P242" t="b">
        <v>1</v>
      </c>
      <c r="Q242" s="1">
        <v>42528.857488425929</v>
      </c>
      <c r="R242" s="2"/>
      <c r="S242" t="b">
        <v>0</v>
      </c>
      <c r="U242" s="2"/>
      <c r="V242" t="b">
        <v>0</v>
      </c>
      <c r="W242" s="2">
        <v>42826</v>
      </c>
      <c r="X242">
        <v>4</v>
      </c>
      <c r="Y242">
        <v>2017</v>
      </c>
      <c r="Z242" t="s">
        <v>19312</v>
      </c>
      <c r="AA242" t="s">
        <v>19312</v>
      </c>
      <c r="AB242" t="b">
        <v>0</v>
      </c>
      <c r="AC242" t="b">
        <v>0</v>
      </c>
      <c r="AE242" t="b">
        <v>0</v>
      </c>
      <c r="AF242" t="b">
        <v>0</v>
      </c>
      <c r="AG242" t="b">
        <v>0</v>
      </c>
      <c r="AH242" t="s">
        <v>565</v>
      </c>
      <c r="AI242" t="b">
        <v>0</v>
      </c>
      <c r="AK242" t="b">
        <v>0</v>
      </c>
      <c r="AL242" s="2"/>
      <c r="AM242" t="s">
        <v>87</v>
      </c>
      <c r="AN242" s="1">
        <v>44320.685057870367</v>
      </c>
      <c r="AP242" s="1"/>
      <c r="AQ242" s="2"/>
      <c r="AS242" t="b">
        <v>0</v>
      </c>
      <c r="AV242" t="s">
        <v>19552</v>
      </c>
      <c r="BB242" t="s">
        <v>19763</v>
      </c>
      <c r="BD242" t="b">
        <v>0</v>
      </c>
      <c r="BH242" t="s">
        <v>255</v>
      </c>
      <c r="BL242" t="s">
        <v>19764</v>
      </c>
      <c r="BQ242" t="s">
        <v>19315</v>
      </c>
      <c r="BR242" t="b">
        <v>0</v>
      </c>
      <c r="BT242" t="b">
        <v>0</v>
      </c>
      <c r="BW242" t="s">
        <v>19316</v>
      </c>
      <c r="BX242" t="b">
        <v>0</v>
      </c>
      <c r="BY242" s="1">
        <v>44376.857557870368</v>
      </c>
      <c r="CB242" t="b">
        <v>0</v>
      </c>
      <c r="CC242" t="b">
        <v>0</v>
      </c>
      <c r="CF242">
        <v>65000</v>
      </c>
      <c r="CJ242" t="e" cm="1" vm="1">
        <f t="array" aca="1" ref="CJ242" ca="1">(CH:CH * CI:CI / 100)</f>
        <v>#VALUE!</v>
      </c>
      <c r="CK242" t="str">
        <f t="shared" si="6"/>
        <v>Jun-2016</v>
      </c>
      <c r="CL242" cm="1">
        <f t="array" ref="CL242">IF(AND(I:I=FALSE, CC:CC=FALSE), 1, 0)</f>
        <v>0</v>
      </c>
      <c r="CM242">
        <v>0</v>
      </c>
      <c r="CN242" t="str">
        <f t="shared" si="7"/>
        <v>Nov-2017</v>
      </c>
    </row>
    <row r="243" spans="1:92">
      <c r="A243" t="s">
        <v>19765</v>
      </c>
      <c r="B243" t="b">
        <v>0</v>
      </c>
      <c r="D243" t="b">
        <v>0</v>
      </c>
      <c r="E243" t="s">
        <v>19702</v>
      </c>
      <c r="H243" s="2">
        <v>43099</v>
      </c>
      <c r="I243" t="b">
        <v>0</v>
      </c>
      <c r="O243" t="s">
        <v>64</v>
      </c>
      <c r="P243" t="b">
        <v>1</v>
      </c>
      <c r="Q243" s="1">
        <v>42528.86005787037</v>
      </c>
      <c r="R243" s="2"/>
      <c r="S243" t="b">
        <v>0</v>
      </c>
      <c r="U243" s="2"/>
      <c r="V243" t="b">
        <v>0</v>
      </c>
      <c r="W243" s="2">
        <v>42826</v>
      </c>
      <c r="X243">
        <v>4</v>
      </c>
      <c r="Y243">
        <v>2017</v>
      </c>
      <c r="Z243" t="s">
        <v>19312</v>
      </c>
      <c r="AA243" t="s">
        <v>19312</v>
      </c>
      <c r="AB243" t="b">
        <v>0</v>
      </c>
      <c r="AC243" t="b">
        <v>0</v>
      </c>
      <c r="AE243" t="b">
        <v>0</v>
      </c>
      <c r="AF243" t="b">
        <v>0</v>
      </c>
      <c r="AG243" t="b">
        <v>0</v>
      </c>
      <c r="AH243" t="s">
        <v>565</v>
      </c>
      <c r="AI243" t="b">
        <v>0</v>
      </c>
      <c r="AK243" t="b">
        <v>0</v>
      </c>
      <c r="AL243" s="2"/>
      <c r="AM243" t="s">
        <v>87</v>
      </c>
      <c r="AN243" s="1">
        <v>44320.685057870367</v>
      </c>
      <c r="AP243" s="1"/>
      <c r="AQ243" s="2"/>
      <c r="AS243" t="b">
        <v>0</v>
      </c>
      <c r="AV243" t="s">
        <v>19552</v>
      </c>
      <c r="BB243" t="s">
        <v>19766</v>
      </c>
      <c r="BD243" t="b">
        <v>0</v>
      </c>
      <c r="BH243" t="s">
        <v>255</v>
      </c>
      <c r="BL243" t="s">
        <v>19767</v>
      </c>
      <c r="BQ243" t="s">
        <v>19315</v>
      </c>
      <c r="BR243" t="b">
        <v>0</v>
      </c>
      <c r="BT243" t="b">
        <v>0</v>
      </c>
      <c r="BW243" t="s">
        <v>19316</v>
      </c>
      <c r="BX243" t="b">
        <v>0</v>
      </c>
      <c r="BY243" s="1">
        <v>44376.857557870368</v>
      </c>
      <c r="CB243" t="b">
        <v>0</v>
      </c>
      <c r="CC243" t="b">
        <v>0</v>
      </c>
      <c r="CF243">
        <v>65000</v>
      </c>
      <c r="CJ243" t="e" cm="1" vm="1">
        <f t="array" aca="1" ref="CJ243" ca="1">(CH:CH * CI:CI / 100)</f>
        <v>#VALUE!</v>
      </c>
      <c r="CK243" t="str">
        <f t="shared" si="6"/>
        <v>Jun-2016</v>
      </c>
      <c r="CL243" cm="1">
        <f t="array" ref="CL243">IF(AND(I:I=FALSE, CC:CC=FALSE), 1, 0)</f>
        <v>0</v>
      </c>
      <c r="CM243">
        <v>0</v>
      </c>
      <c r="CN243" t="str">
        <f t="shared" si="7"/>
        <v>Dec-2017</v>
      </c>
    </row>
    <row r="244" spans="1:92">
      <c r="A244" t="s">
        <v>19768</v>
      </c>
      <c r="B244" t="b">
        <v>0</v>
      </c>
      <c r="D244" t="b">
        <v>0</v>
      </c>
      <c r="E244" t="s">
        <v>19769</v>
      </c>
      <c r="H244" s="2">
        <v>43039</v>
      </c>
      <c r="I244" t="b">
        <v>0</v>
      </c>
      <c r="O244" t="s">
        <v>64</v>
      </c>
      <c r="P244" t="b">
        <v>1</v>
      </c>
      <c r="Q244" s="1">
        <v>42528.861111111109</v>
      </c>
      <c r="R244" s="2"/>
      <c r="S244" t="b">
        <v>0</v>
      </c>
      <c r="U244" s="2"/>
      <c r="V244" t="b">
        <v>0</v>
      </c>
      <c r="W244" s="2">
        <v>42826</v>
      </c>
      <c r="X244">
        <v>4</v>
      </c>
      <c r="Y244">
        <v>2017</v>
      </c>
      <c r="Z244" t="s">
        <v>19312</v>
      </c>
      <c r="AA244" t="s">
        <v>19312</v>
      </c>
      <c r="AB244" t="b">
        <v>0</v>
      </c>
      <c r="AC244" t="b">
        <v>0</v>
      </c>
      <c r="AE244" t="b">
        <v>0</v>
      </c>
      <c r="AF244" t="b">
        <v>0</v>
      </c>
      <c r="AG244" t="b">
        <v>0</v>
      </c>
      <c r="AH244" t="s">
        <v>565</v>
      </c>
      <c r="AI244" t="b">
        <v>0</v>
      </c>
      <c r="AK244" t="b">
        <v>0</v>
      </c>
      <c r="AL244" s="2"/>
      <c r="AM244" t="s">
        <v>87</v>
      </c>
      <c r="AN244" s="1">
        <v>44320.685219907406</v>
      </c>
      <c r="AP244" s="1"/>
      <c r="AQ244" s="2"/>
      <c r="AS244" t="b">
        <v>0</v>
      </c>
      <c r="AV244" t="s">
        <v>7302</v>
      </c>
      <c r="BB244" t="s">
        <v>19770</v>
      </c>
      <c r="BD244" t="b">
        <v>0</v>
      </c>
      <c r="BH244" t="s">
        <v>255</v>
      </c>
      <c r="BL244" t="s">
        <v>19771</v>
      </c>
      <c r="BQ244" t="s">
        <v>19315</v>
      </c>
      <c r="BR244" t="b">
        <v>0</v>
      </c>
      <c r="BT244" t="b">
        <v>0</v>
      </c>
      <c r="BW244" t="s">
        <v>19316</v>
      </c>
      <c r="BX244" t="b">
        <v>0</v>
      </c>
      <c r="BY244" s="1">
        <v>44376.857557870368</v>
      </c>
      <c r="CB244" t="b">
        <v>0</v>
      </c>
      <c r="CC244" t="b">
        <v>0</v>
      </c>
      <c r="CF244">
        <v>65000</v>
      </c>
      <c r="CJ244" t="e" cm="1" vm="1">
        <f t="array" aca="1" ref="CJ244" ca="1">(CH:CH * CI:CI / 100)</f>
        <v>#VALUE!</v>
      </c>
      <c r="CK244" t="str">
        <f t="shared" si="6"/>
        <v>Jun-2016</v>
      </c>
      <c r="CL244" cm="1">
        <f t="array" ref="CL244">IF(AND(I:I=FALSE, CC:CC=FALSE), 1, 0)</f>
        <v>0</v>
      </c>
      <c r="CM244">
        <v>0</v>
      </c>
      <c r="CN244" t="str">
        <f t="shared" si="7"/>
        <v>Oct-2017</v>
      </c>
    </row>
    <row r="245" spans="1:92">
      <c r="A245" t="s">
        <v>768</v>
      </c>
      <c r="B245" t="b">
        <v>0</v>
      </c>
      <c r="D245" t="b">
        <v>0</v>
      </c>
      <c r="E245" t="s">
        <v>19551</v>
      </c>
      <c r="H245" s="2">
        <v>43007</v>
      </c>
      <c r="I245" t="b">
        <v>0</v>
      </c>
      <c r="O245" t="s">
        <v>255</v>
      </c>
      <c r="P245" t="b">
        <v>1</v>
      </c>
      <c r="Q245" s="1">
        <v>42528.866018518522</v>
      </c>
      <c r="R245" s="2"/>
      <c r="S245" t="b">
        <v>0</v>
      </c>
      <c r="U245" s="2"/>
      <c r="V245" t="b">
        <v>0</v>
      </c>
      <c r="W245" s="2">
        <v>42795</v>
      </c>
      <c r="X245">
        <v>3</v>
      </c>
      <c r="Y245">
        <v>2017</v>
      </c>
      <c r="Z245" t="s">
        <v>19312</v>
      </c>
      <c r="AA245" t="s">
        <v>19312</v>
      </c>
      <c r="AB245" t="b">
        <v>0</v>
      </c>
      <c r="AC245" t="b">
        <v>0</v>
      </c>
      <c r="AE245" t="b">
        <v>0</v>
      </c>
      <c r="AF245" t="b">
        <v>0</v>
      </c>
      <c r="AG245" t="b">
        <v>0</v>
      </c>
      <c r="AH245" t="s">
        <v>565</v>
      </c>
      <c r="AI245" t="b">
        <v>0</v>
      </c>
      <c r="AK245" t="b">
        <v>0</v>
      </c>
      <c r="AL245" s="2"/>
      <c r="AM245" t="s">
        <v>87</v>
      </c>
      <c r="AN245" s="1">
        <v>44320.685057870367</v>
      </c>
      <c r="AP245" s="1">
        <v>42551.749305555553</v>
      </c>
      <c r="AQ245" s="2"/>
      <c r="AS245" t="b">
        <v>0</v>
      </c>
      <c r="AV245" t="s">
        <v>19552</v>
      </c>
      <c r="BB245" t="s">
        <v>19772</v>
      </c>
      <c r="BD245" t="b">
        <v>0</v>
      </c>
      <c r="BH245" t="s">
        <v>255</v>
      </c>
      <c r="BL245" t="s">
        <v>19773</v>
      </c>
      <c r="BQ245" t="s">
        <v>19315</v>
      </c>
      <c r="BR245" t="b">
        <v>0</v>
      </c>
      <c r="BT245" t="b">
        <v>0</v>
      </c>
      <c r="BW245" t="s">
        <v>19412</v>
      </c>
      <c r="BX245" t="b">
        <v>0</v>
      </c>
      <c r="BY245" s="1">
        <v>44376.857557870368</v>
      </c>
      <c r="CB245" t="b">
        <v>0</v>
      </c>
      <c r="CC245" t="b">
        <v>0</v>
      </c>
      <c r="CF245">
        <v>65000</v>
      </c>
      <c r="CH245">
        <v>19500</v>
      </c>
      <c r="CI245">
        <v>30</v>
      </c>
      <c r="CJ245" t="e" cm="1" vm="1">
        <f t="array" aca="1" ref="CJ245" ca="1">(CH:CH * CI:CI / 100)</f>
        <v>#VALUE!</v>
      </c>
      <c r="CK245" t="str">
        <f t="shared" si="6"/>
        <v>Jun-2016</v>
      </c>
      <c r="CL245" cm="1">
        <f t="array" ref="CL245">IF(AND(I:I=FALSE, CC:CC=FALSE), 1, 0)</f>
        <v>0</v>
      </c>
      <c r="CM245">
        <v>0</v>
      </c>
      <c r="CN245" t="str">
        <f t="shared" si="7"/>
        <v>Sep-2017</v>
      </c>
    </row>
    <row r="246" spans="1:92">
      <c r="A246" t="s">
        <v>19774</v>
      </c>
      <c r="B246" t="b">
        <v>0</v>
      </c>
      <c r="D246" t="b">
        <v>0</v>
      </c>
      <c r="E246" t="s">
        <v>19509</v>
      </c>
      <c r="H246" s="2">
        <v>42978</v>
      </c>
      <c r="I246" t="b">
        <v>0</v>
      </c>
      <c r="L246" t="s">
        <v>19775</v>
      </c>
      <c r="O246" t="s">
        <v>255</v>
      </c>
      <c r="P246" t="b">
        <v>1</v>
      </c>
      <c r="Q246" s="1">
        <v>42528.867291666669</v>
      </c>
      <c r="R246" s="2"/>
      <c r="S246" t="b">
        <v>0</v>
      </c>
      <c r="U246" s="2"/>
      <c r="V246" t="b">
        <v>0</v>
      </c>
      <c r="W246" s="2">
        <v>42795</v>
      </c>
      <c r="X246">
        <v>3</v>
      </c>
      <c r="Y246">
        <v>2017</v>
      </c>
      <c r="Z246" t="s">
        <v>19312</v>
      </c>
      <c r="AA246" t="s">
        <v>19312</v>
      </c>
      <c r="AB246" t="b">
        <v>0</v>
      </c>
      <c r="AC246" t="b">
        <v>0</v>
      </c>
      <c r="AE246" t="b">
        <v>0</v>
      </c>
      <c r="AF246" t="b">
        <v>0</v>
      </c>
      <c r="AG246" t="b">
        <v>0</v>
      </c>
      <c r="AH246" t="s">
        <v>304</v>
      </c>
      <c r="AI246" t="b">
        <v>0</v>
      </c>
      <c r="AK246" t="b">
        <v>0</v>
      </c>
      <c r="AL246" s="2"/>
      <c r="AM246" t="s">
        <v>87</v>
      </c>
      <c r="AN246" s="1">
        <v>44320.685219907406</v>
      </c>
      <c r="AP246" s="1"/>
      <c r="AQ246" s="2"/>
      <c r="AS246" t="b">
        <v>0</v>
      </c>
      <c r="AV246" t="s">
        <v>7302</v>
      </c>
      <c r="BB246" t="s">
        <v>19776</v>
      </c>
      <c r="BD246" t="b">
        <v>0</v>
      </c>
      <c r="BH246" t="s">
        <v>255</v>
      </c>
      <c r="BL246" t="s">
        <v>19775</v>
      </c>
      <c r="BQ246" t="s">
        <v>19315</v>
      </c>
      <c r="BR246" t="b">
        <v>0</v>
      </c>
      <c r="BT246" t="b">
        <v>0</v>
      </c>
      <c r="BW246" t="s">
        <v>19316</v>
      </c>
      <c r="BX246" t="b">
        <v>0</v>
      </c>
      <c r="BY246" s="1">
        <v>44376.857557870368</v>
      </c>
      <c r="CB246" t="b">
        <v>0</v>
      </c>
      <c r="CC246" t="b">
        <v>0</v>
      </c>
      <c r="CF246">
        <v>65000</v>
      </c>
      <c r="CJ246" t="e" cm="1" vm="1">
        <f t="array" aca="1" ref="CJ246" ca="1">(CH:CH * CI:CI / 100)</f>
        <v>#VALUE!</v>
      </c>
      <c r="CK246" t="str">
        <f t="shared" si="6"/>
        <v>Jun-2016</v>
      </c>
      <c r="CL246" cm="1">
        <f t="array" ref="CL246">IF(AND(I:I=FALSE, CC:CC=FALSE), 1, 0)</f>
        <v>0</v>
      </c>
      <c r="CM246">
        <v>0</v>
      </c>
      <c r="CN246" t="str">
        <f t="shared" si="7"/>
        <v>Aug-2017</v>
      </c>
    </row>
    <row r="247" spans="1:92">
      <c r="A247" t="s">
        <v>19777</v>
      </c>
      <c r="B247" t="b">
        <v>0</v>
      </c>
      <c r="D247" t="b">
        <v>0</v>
      </c>
      <c r="E247" t="s">
        <v>19551</v>
      </c>
      <c r="H247" s="2">
        <v>43099</v>
      </c>
      <c r="I247" t="b">
        <v>0</v>
      </c>
      <c r="L247" t="s">
        <v>19778</v>
      </c>
      <c r="O247" t="s">
        <v>64</v>
      </c>
      <c r="P247" t="b">
        <v>1</v>
      </c>
      <c r="Q247" s="1">
        <v>42528.875590277778</v>
      </c>
      <c r="R247" s="2"/>
      <c r="S247" t="b">
        <v>0</v>
      </c>
      <c r="U247" s="2"/>
      <c r="V247" t="b">
        <v>0</v>
      </c>
      <c r="W247" s="2">
        <v>42826</v>
      </c>
      <c r="X247">
        <v>4</v>
      </c>
      <c r="Y247">
        <v>2017</v>
      </c>
      <c r="Z247" t="s">
        <v>19312</v>
      </c>
      <c r="AA247" t="s">
        <v>19312</v>
      </c>
      <c r="AB247" t="b">
        <v>0</v>
      </c>
      <c r="AC247" t="b">
        <v>0</v>
      </c>
      <c r="AE247" t="b">
        <v>0</v>
      </c>
      <c r="AF247" t="b">
        <v>0</v>
      </c>
      <c r="AG247" t="b">
        <v>0</v>
      </c>
      <c r="AH247" t="s">
        <v>304</v>
      </c>
      <c r="AI247" t="b">
        <v>0</v>
      </c>
      <c r="AK247" t="b">
        <v>0</v>
      </c>
      <c r="AL247" s="2"/>
      <c r="AM247" t="s">
        <v>87</v>
      </c>
      <c r="AN247" s="1">
        <v>44320.685057870367</v>
      </c>
      <c r="AP247" s="1"/>
      <c r="AQ247" s="2"/>
      <c r="AS247" t="b">
        <v>0</v>
      </c>
      <c r="AV247" t="s">
        <v>19552</v>
      </c>
      <c r="BB247" t="s">
        <v>19779</v>
      </c>
      <c r="BD247" t="b">
        <v>0</v>
      </c>
      <c r="BH247" t="s">
        <v>255</v>
      </c>
      <c r="BL247" t="s">
        <v>19778</v>
      </c>
      <c r="BQ247" t="s">
        <v>19315</v>
      </c>
      <c r="BR247" t="b">
        <v>0</v>
      </c>
      <c r="BT247" t="b">
        <v>0</v>
      </c>
      <c r="BW247" t="s">
        <v>19316</v>
      </c>
      <c r="BX247" t="b">
        <v>0</v>
      </c>
      <c r="BY247" s="1">
        <v>44376.857557870368</v>
      </c>
      <c r="CB247" t="b">
        <v>0</v>
      </c>
      <c r="CC247" t="b">
        <v>0</v>
      </c>
      <c r="CF247">
        <v>65000</v>
      </c>
      <c r="CJ247" t="e" cm="1" vm="1">
        <f t="array" aca="1" ref="CJ247" ca="1">(CH:CH * CI:CI / 100)</f>
        <v>#VALUE!</v>
      </c>
      <c r="CK247" t="str">
        <f t="shared" si="6"/>
        <v>Jun-2016</v>
      </c>
      <c r="CL247" cm="1">
        <f t="array" ref="CL247">IF(AND(I:I=FALSE, CC:CC=FALSE), 1, 0)</f>
        <v>0</v>
      </c>
      <c r="CM247">
        <v>0</v>
      </c>
      <c r="CN247" t="str">
        <f t="shared" si="7"/>
        <v>Dec-2017</v>
      </c>
    </row>
    <row r="248" spans="1:92">
      <c r="A248" t="s">
        <v>19780</v>
      </c>
      <c r="B248" t="b">
        <v>0</v>
      </c>
      <c r="D248" t="b">
        <v>0</v>
      </c>
      <c r="E248" t="s">
        <v>19709</v>
      </c>
      <c r="H248" s="2">
        <v>43099</v>
      </c>
      <c r="I248" t="b">
        <v>0</v>
      </c>
      <c r="L248" t="s">
        <v>19781</v>
      </c>
      <c r="O248" t="s">
        <v>64</v>
      </c>
      <c r="P248" t="b">
        <v>1</v>
      </c>
      <c r="Q248" s="1">
        <v>42528.876087962963</v>
      </c>
      <c r="R248" s="2"/>
      <c r="S248" t="b">
        <v>0</v>
      </c>
      <c r="U248" s="2"/>
      <c r="V248" t="b">
        <v>0</v>
      </c>
      <c r="W248" s="2">
        <v>42826</v>
      </c>
      <c r="X248">
        <v>4</v>
      </c>
      <c r="Y248">
        <v>2017</v>
      </c>
      <c r="Z248" t="s">
        <v>19312</v>
      </c>
      <c r="AA248" t="s">
        <v>19312</v>
      </c>
      <c r="AB248" t="b">
        <v>0</v>
      </c>
      <c r="AC248" t="b">
        <v>0</v>
      </c>
      <c r="AE248" t="b">
        <v>0</v>
      </c>
      <c r="AF248" t="b">
        <v>0</v>
      </c>
      <c r="AG248" t="b">
        <v>0</v>
      </c>
      <c r="AH248" t="s">
        <v>304</v>
      </c>
      <c r="AI248" t="b">
        <v>0</v>
      </c>
      <c r="AK248" t="b">
        <v>0</v>
      </c>
      <c r="AL248" s="2"/>
      <c r="AM248" t="s">
        <v>87</v>
      </c>
      <c r="AN248" s="1">
        <v>44320.685219907406</v>
      </c>
      <c r="AP248" s="1"/>
      <c r="AQ248" s="2"/>
      <c r="AS248" t="b">
        <v>0</v>
      </c>
      <c r="AV248" t="s">
        <v>19552</v>
      </c>
      <c r="BB248" t="s">
        <v>19782</v>
      </c>
      <c r="BD248" t="b">
        <v>0</v>
      </c>
      <c r="BH248" t="s">
        <v>255</v>
      </c>
      <c r="BL248" t="s">
        <v>19781</v>
      </c>
      <c r="BQ248" t="s">
        <v>19315</v>
      </c>
      <c r="BR248" t="b">
        <v>0</v>
      </c>
      <c r="BT248" t="b">
        <v>0</v>
      </c>
      <c r="BW248" t="s">
        <v>19316</v>
      </c>
      <c r="BX248" t="b">
        <v>0</v>
      </c>
      <c r="BY248" s="1">
        <v>44376.857557870368</v>
      </c>
      <c r="CB248" t="b">
        <v>0</v>
      </c>
      <c r="CC248" t="b">
        <v>0</v>
      </c>
      <c r="CF248">
        <v>65000</v>
      </c>
      <c r="CJ248" t="e" cm="1" vm="1">
        <f t="array" aca="1" ref="CJ248" ca="1">(CH:CH * CI:CI / 100)</f>
        <v>#VALUE!</v>
      </c>
      <c r="CK248" t="str">
        <f t="shared" si="6"/>
        <v>Jun-2016</v>
      </c>
      <c r="CL248" cm="1">
        <f t="array" ref="CL248">IF(AND(I:I=FALSE, CC:CC=FALSE), 1, 0)</f>
        <v>0</v>
      </c>
      <c r="CM248">
        <v>0</v>
      </c>
      <c r="CN248" t="str">
        <f t="shared" si="7"/>
        <v>Dec-2017</v>
      </c>
    </row>
    <row r="249" spans="1:92">
      <c r="A249" t="s">
        <v>892</v>
      </c>
      <c r="B249" t="b">
        <v>0</v>
      </c>
      <c r="D249" t="b">
        <v>0</v>
      </c>
      <c r="E249" t="s">
        <v>19551</v>
      </c>
      <c r="H249" s="2">
        <v>43070</v>
      </c>
      <c r="I249" t="b">
        <v>0</v>
      </c>
      <c r="L249" t="s">
        <v>19783</v>
      </c>
      <c r="O249" t="s">
        <v>64</v>
      </c>
      <c r="P249" t="b">
        <v>1</v>
      </c>
      <c r="Q249" s="1">
        <v>42528.877662037034</v>
      </c>
      <c r="R249" s="2"/>
      <c r="S249" t="b">
        <v>0</v>
      </c>
      <c r="U249" s="2"/>
      <c r="V249" t="b">
        <v>0</v>
      </c>
      <c r="W249" s="2">
        <v>42826</v>
      </c>
      <c r="X249">
        <v>4</v>
      </c>
      <c r="Y249">
        <v>2017</v>
      </c>
      <c r="Z249" t="s">
        <v>19312</v>
      </c>
      <c r="AA249" t="s">
        <v>19312</v>
      </c>
      <c r="AB249" t="b">
        <v>0</v>
      </c>
      <c r="AC249" t="b">
        <v>0</v>
      </c>
      <c r="AE249" t="b">
        <v>0</v>
      </c>
      <c r="AF249" t="b">
        <v>0</v>
      </c>
      <c r="AG249" t="b">
        <v>0</v>
      </c>
      <c r="AH249" t="s">
        <v>304</v>
      </c>
      <c r="AI249" t="b">
        <v>0</v>
      </c>
      <c r="AK249" t="b">
        <v>0</v>
      </c>
      <c r="AL249" s="2"/>
      <c r="AM249" t="s">
        <v>87</v>
      </c>
      <c r="AN249" s="1">
        <v>44320.685057870367</v>
      </c>
      <c r="AP249" s="1"/>
      <c r="AQ249" s="2"/>
      <c r="AS249" t="b">
        <v>0</v>
      </c>
      <c r="AV249" t="s">
        <v>19552</v>
      </c>
      <c r="BB249" t="s">
        <v>19784</v>
      </c>
      <c r="BD249" t="b">
        <v>0</v>
      </c>
      <c r="BH249" t="s">
        <v>255</v>
      </c>
      <c r="BL249" t="s">
        <v>19783</v>
      </c>
      <c r="BQ249" t="s">
        <v>19315</v>
      </c>
      <c r="BR249" t="b">
        <v>0</v>
      </c>
      <c r="BT249" t="b">
        <v>0</v>
      </c>
      <c r="BW249" t="s">
        <v>19316</v>
      </c>
      <c r="BX249" t="b">
        <v>0</v>
      </c>
      <c r="BY249" s="1">
        <v>44376.857557870368</v>
      </c>
      <c r="CB249" t="b">
        <v>0</v>
      </c>
      <c r="CC249" t="b">
        <v>0</v>
      </c>
      <c r="CF249">
        <v>65000</v>
      </c>
      <c r="CJ249" t="e" cm="1" vm="1">
        <f t="array" aca="1" ref="CJ249" ca="1">(CH:CH * CI:CI / 100)</f>
        <v>#VALUE!</v>
      </c>
      <c r="CK249" t="str">
        <f t="shared" si="6"/>
        <v>Jun-2016</v>
      </c>
      <c r="CL249" cm="1">
        <f t="array" ref="CL249">IF(AND(I:I=FALSE, CC:CC=FALSE), 1, 0)</f>
        <v>0</v>
      </c>
      <c r="CM249">
        <v>0</v>
      </c>
      <c r="CN249" t="str">
        <f t="shared" si="7"/>
        <v>Dec-2017</v>
      </c>
    </row>
    <row r="250" spans="1:92">
      <c r="A250" t="s">
        <v>888</v>
      </c>
      <c r="B250" t="b">
        <v>0</v>
      </c>
      <c r="D250" t="b">
        <v>0</v>
      </c>
      <c r="E250" t="s">
        <v>19769</v>
      </c>
      <c r="H250" s="2">
        <v>43070</v>
      </c>
      <c r="I250" t="b">
        <v>0</v>
      </c>
      <c r="L250" t="s">
        <v>19785</v>
      </c>
      <c r="O250" t="s">
        <v>64</v>
      </c>
      <c r="P250" t="b">
        <v>1</v>
      </c>
      <c r="Q250" s="1">
        <v>42528.878240740742</v>
      </c>
      <c r="R250" s="2"/>
      <c r="S250" t="b">
        <v>0</v>
      </c>
      <c r="U250" s="2"/>
      <c r="V250" t="b">
        <v>0</v>
      </c>
      <c r="W250" s="2">
        <v>42826</v>
      </c>
      <c r="X250">
        <v>4</v>
      </c>
      <c r="Y250">
        <v>2017</v>
      </c>
      <c r="Z250" t="s">
        <v>19312</v>
      </c>
      <c r="AA250" t="s">
        <v>19312</v>
      </c>
      <c r="AB250" t="b">
        <v>0</v>
      </c>
      <c r="AC250" t="b">
        <v>0</v>
      </c>
      <c r="AE250" t="b">
        <v>0</v>
      </c>
      <c r="AF250" t="b">
        <v>0</v>
      </c>
      <c r="AG250" t="b">
        <v>0</v>
      </c>
      <c r="AH250" t="s">
        <v>304</v>
      </c>
      <c r="AI250" t="b">
        <v>0</v>
      </c>
      <c r="AK250" t="b">
        <v>0</v>
      </c>
      <c r="AL250" s="2"/>
      <c r="AM250" t="s">
        <v>87</v>
      </c>
      <c r="AN250" s="1">
        <v>44320.685219907406</v>
      </c>
      <c r="AP250" s="1"/>
      <c r="AQ250" s="2"/>
      <c r="AS250" t="b">
        <v>0</v>
      </c>
      <c r="AV250" t="s">
        <v>7302</v>
      </c>
      <c r="BB250" t="s">
        <v>19786</v>
      </c>
      <c r="BD250" t="b">
        <v>0</v>
      </c>
      <c r="BH250" t="s">
        <v>255</v>
      </c>
      <c r="BL250" t="s">
        <v>19785</v>
      </c>
      <c r="BQ250" t="s">
        <v>19315</v>
      </c>
      <c r="BR250" t="b">
        <v>0</v>
      </c>
      <c r="BT250" t="b">
        <v>0</v>
      </c>
      <c r="BW250" t="s">
        <v>19316</v>
      </c>
      <c r="BX250" t="b">
        <v>0</v>
      </c>
      <c r="BY250" s="1">
        <v>44376.857557870368</v>
      </c>
      <c r="CB250" t="b">
        <v>0</v>
      </c>
      <c r="CC250" t="b">
        <v>0</v>
      </c>
      <c r="CF250">
        <v>65000</v>
      </c>
      <c r="CJ250" t="e" cm="1" vm="1">
        <f t="array" aca="1" ref="CJ250" ca="1">(CH:CH * CI:CI / 100)</f>
        <v>#VALUE!</v>
      </c>
      <c r="CK250" t="str">
        <f t="shared" si="6"/>
        <v>Jun-2016</v>
      </c>
      <c r="CL250" cm="1">
        <f t="array" ref="CL250">IF(AND(I:I=FALSE, CC:CC=FALSE), 1, 0)</f>
        <v>0</v>
      </c>
      <c r="CM250">
        <v>0</v>
      </c>
      <c r="CN250" t="str">
        <f t="shared" si="7"/>
        <v>Dec-2017</v>
      </c>
    </row>
    <row r="251" spans="1:92">
      <c r="A251" t="s">
        <v>893</v>
      </c>
      <c r="B251" t="b">
        <v>0</v>
      </c>
      <c r="D251" t="b">
        <v>0</v>
      </c>
      <c r="E251" t="s">
        <v>19551</v>
      </c>
      <c r="H251" s="2">
        <v>42947</v>
      </c>
      <c r="I251" t="b">
        <v>0</v>
      </c>
      <c r="L251" t="s">
        <v>19787</v>
      </c>
      <c r="O251" t="s">
        <v>64</v>
      </c>
      <c r="P251" t="b">
        <v>1</v>
      </c>
      <c r="Q251" s="1">
        <v>42528.878854166665</v>
      </c>
      <c r="R251" s="2"/>
      <c r="S251" t="b">
        <v>0</v>
      </c>
      <c r="U251" s="2"/>
      <c r="V251" t="b">
        <v>0</v>
      </c>
      <c r="W251" s="2">
        <v>42795</v>
      </c>
      <c r="X251">
        <v>3</v>
      </c>
      <c r="Y251">
        <v>2017</v>
      </c>
      <c r="Z251" t="s">
        <v>19312</v>
      </c>
      <c r="AA251" t="s">
        <v>19312</v>
      </c>
      <c r="AB251" t="b">
        <v>0</v>
      </c>
      <c r="AC251" t="b">
        <v>0</v>
      </c>
      <c r="AE251" t="b">
        <v>0</v>
      </c>
      <c r="AF251" t="b">
        <v>0</v>
      </c>
      <c r="AG251" t="b">
        <v>0</v>
      </c>
      <c r="AH251" t="s">
        <v>156</v>
      </c>
      <c r="AI251" t="b">
        <v>0</v>
      </c>
      <c r="AK251" t="b">
        <v>0</v>
      </c>
      <c r="AL251" s="2">
        <v>42538</v>
      </c>
      <c r="AM251" t="s">
        <v>87</v>
      </c>
      <c r="AN251" s="1">
        <v>44320.685057870367</v>
      </c>
      <c r="AP251" s="1"/>
      <c r="AQ251" s="2"/>
      <c r="AS251" t="b">
        <v>0</v>
      </c>
      <c r="AV251" t="s">
        <v>19552</v>
      </c>
      <c r="BB251" t="s">
        <v>19788</v>
      </c>
      <c r="BD251" t="b">
        <v>0</v>
      </c>
      <c r="BH251" t="s">
        <v>255</v>
      </c>
      <c r="BL251" t="s">
        <v>19787</v>
      </c>
      <c r="BQ251" t="s">
        <v>19315</v>
      </c>
      <c r="BR251" t="b">
        <v>0</v>
      </c>
      <c r="BT251" t="b">
        <v>0</v>
      </c>
      <c r="BW251" t="s">
        <v>19316</v>
      </c>
      <c r="BX251" t="b">
        <v>0</v>
      </c>
      <c r="BY251" s="1">
        <v>44376.857557870368</v>
      </c>
      <c r="CB251" t="b">
        <v>0</v>
      </c>
      <c r="CC251" t="b">
        <v>0</v>
      </c>
      <c r="CF251">
        <v>65000</v>
      </c>
      <c r="CJ251" t="e" cm="1" vm="1">
        <f t="array" aca="1" ref="CJ251" ca="1">(CH:CH * CI:CI / 100)</f>
        <v>#VALUE!</v>
      </c>
      <c r="CK251" t="str">
        <f t="shared" si="6"/>
        <v>Jun-2016</v>
      </c>
      <c r="CL251" cm="1">
        <f t="array" ref="CL251">IF(AND(I:I=FALSE, CC:CC=FALSE), 1, 0)</f>
        <v>0</v>
      </c>
      <c r="CM251">
        <v>0</v>
      </c>
      <c r="CN251" t="str">
        <f t="shared" si="7"/>
        <v>Jul-2017</v>
      </c>
    </row>
    <row r="252" spans="1:92">
      <c r="A252" t="s">
        <v>19789</v>
      </c>
      <c r="B252" t="b">
        <v>0</v>
      </c>
      <c r="D252" t="b">
        <v>0</v>
      </c>
      <c r="E252" t="s">
        <v>19551</v>
      </c>
      <c r="H252" s="2">
        <v>43070</v>
      </c>
      <c r="I252" t="b">
        <v>0</v>
      </c>
      <c r="L252" t="s">
        <v>19790</v>
      </c>
      <c r="O252" t="s">
        <v>64</v>
      </c>
      <c r="P252" t="b">
        <v>1</v>
      </c>
      <c r="Q252" s="1">
        <v>42528.879374999997</v>
      </c>
      <c r="R252" s="2"/>
      <c r="S252" t="b">
        <v>0</v>
      </c>
      <c r="U252" s="2"/>
      <c r="V252" t="b">
        <v>0</v>
      </c>
      <c r="W252" s="2">
        <v>42826</v>
      </c>
      <c r="X252">
        <v>4</v>
      </c>
      <c r="Y252">
        <v>2017</v>
      </c>
      <c r="Z252" t="s">
        <v>19312</v>
      </c>
      <c r="AA252" t="s">
        <v>19312</v>
      </c>
      <c r="AB252" t="b">
        <v>0</v>
      </c>
      <c r="AC252" t="b">
        <v>0</v>
      </c>
      <c r="AE252" t="b">
        <v>0</v>
      </c>
      <c r="AF252" t="b">
        <v>0</v>
      </c>
      <c r="AG252" t="b">
        <v>0</v>
      </c>
      <c r="AH252" t="s">
        <v>156</v>
      </c>
      <c r="AI252" t="b">
        <v>0</v>
      </c>
      <c r="AK252" t="b">
        <v>0</v>
      </c>
      <c r="AL252" s="2"/>
      <c r="AM252" t="s">
        <v>87</v>
      </c>
      <c r="AN252" s="1">
        <v>44320.685057870367</v>
      </c>
      <c r="AP252" s="1"/>
      <c r="AQ252" s="2"/>
      <c r="AS252" t="b">
        <v>0</v>
      </c>
      <c r="AV252" t="s">
        <v>19552</v>
      </c>
      <c r="BB252" t="s">
        <v>19791</v>
      </c>
      <c r="BD252" t="b">
        <v>0</v>
      </c>
      <c r="BH252" t="s">
        <v>255</v>
      </c>
      <c r="BL252" t="s">
        <v>19790</v>
      </c>
      <c r="BQ252" t="s">
        <v>19315</v>
      </c>
      <c r="BR252" t="b">
        <v>0</v>
      </c>
      <c r="BT252" t="b">
        <v>0</v>
      </c>
      <c r="BW252" t="s">
        <v>19316</v>
      </c>
      <c r="BX252" t="b">
        <v>0</v>
      </c>
      <c r="BY252" s="1">
        <v>44376.857557870368</v>
      </c>
      <c r="CB252" t="b">
        <v>0</v>
      </c>
      <c r="CC252" t="b">
        <v>0</v>
      </c>
      <c r="CF252">
        <v>65000</v>
      </c>
      <c r="CJ252" t="e" cm="1" vm="1">
        <f t="array" aca="1" ref="CJ252" ca="1">(CH:CH * CI:CI / 100)</f>
        <v>#VALUE!</v>
      </c>
      <c r="CK252" t="str">
        <f t="shared" si="6"/>
        <v>Jun-2016</v>
      </c>
      <c r="CL252" cm="1">
        <f t="array" ref="CL252">IF(AND(I:I=FALSE, CC:CC=FALSE), 1, 0)</f>
        <v>0</v>
      </c>
      <c r="CM252">
        <v>0</v>
      </c>
      <c r="CN252" t="str">
        <f t="shared" si="7"/>
        <v>Dec-2017</v>
      </c>
    </row>
    <row r="253" spans="1:92">
      <c r="A253" t="s">
        <v>895</v>
      </c>
      <c r="B253" t="b">
        <v>0</v>
      </c>
      <c r="D253" t="b">
        <v>0</v>
      </c>
      <c r="E253" t="s">
        <v>19551</v>
      </c>
      <c r="H253" s="2">
        <v>43099</v>
      </c>
      <c r="I253" t="b">
        <v>1</v>
      </c>
      <c r="J253" t="s">
        <v>19328</v>
      </c>
      <c r="L253" t="s">
        <v>19792</v>
      </c>
      <c r="O253" t="s">
        <v>64</v>
      </c>
      <c r="P253" t="b">
        <v>1</v>
      </c>
      <c r="Q253" s="1">
        <v>42528.880115740743</v>
      </c>
      <c r="R253" s="2"/>
      <c r="S253" t="b">
        <v>0</v>
      </c>
      <c r="U253" s="2"/>
      <c r="V253" t="b">
        <v>0</v>
      </c>
      <c r="W253" s="2">
        <v>42826</v>
      </c>
      <c r="X253">
        <v>4</v>
      </c>
      <c r="Y253">
        <v>2017</v>
      </c>
      <c r="Z253" t="s">
        <v>19277</v>
      </c>
      <c r="AA253" t="s">
        <v>19277</v>
      </c>
      <c r="AB253" t="b">
        <v>0</v>
      </c>
      <c r="AC253" t="b">
        <v>0</v>
      </c>
      <c r="AE253" t="b">
        <v>0</v>
      </c>
      <c r="AF253" t="b">
        <v>0</v>
      </c>
      <c r="AG253" t="b">
        <v>0</v>
      </c>
      <c r="AH253" t="s">
        <v>156</v>
      </c>
      <c r="AI253" t="b">
        <v>0</v>
      </c>
      <c r="AK253" t="b">
        <v>0</v>
      </c>
      <c r="AL253" s="2"/>
      <c r="AM253" t="s">
        <v>64</v>
      </c>
      <c r="AN253" s="1">
        <v>44242.660428240742</v>
      </c>
      <c r="AP253" s="1">
        <v>44242.660428240742</v>
      </c>
      <c r="AQ253" s="2"/>
      <c r="AS253" t="b">
        <v>0</v>
      </c>
      <c r="AV253" t="s">
        <v>19552</v>
      </c>
      <c r="BB253" t="s">
        <v>19793</v>
      </c>
      <c r="BD253" t="b">
        <v>0</v>
      </c>
      <c r="BH253" t="s">
        <v>184</v>
      </c>
      <c r="BQ253" t="s">
        <v>19279</v>
      </c>
      <c r="BR253" t="b">
        <v>0</v>
      </c>
      <c r="BT253" t="b">
        <v>0</v>
      </c>
      <c r="BW253" t="s">
        <v>19280</v>
      </c>
      <c r="BX253" t="b">
        <v>0</v>
      </c>
      <c r="BY253" s="1">
        <v>44376.857557870368</v>
      </c>
      <c r="CB253" t="b">
        <v>0</v>
      </c>
      <c r="CC253" t="b">
        <v>0</v>
      </c>
      <c r="CF253">
        <v>65000</v>
      </c>
      <c r="CH253">
        <v>0</v>
      </c>
      <c r="CI253">
        <v>0</v>
      </c>
      <c r="CJ253" t="e" cm="1" vm="1">
        <f t="array" aca="1" ref="CJ253" ca="1">(CH:CH * CI:CI / 100)</f>
        <v>#VALUE!</v>
      </c>
      <c r="CK253" t="str">
        <f t="shared" si="6"/>
        <v>Jun-2016</v>
      </c>
      <c r="CL253" cm="1">
        <f t="array" ref="CL253">IF(AND(I:I=FALSE, CC:CC=FALSE), 1, 0)</f>
        <v>0</v>
      </c>
      <c r="CM253">
        <v>0</v>
      </c>
      <c r="CN253" t="str">
        <f t="shared" si="7"/>
        <v>Dec-2017</v>
      </c>
    </row>
    <row r="254" spans="1:92">
      <c r="A254" t="s">
        <v>896</v>
      </c>
      <c r="B254" t="b">
        <v>0</v>
      </c>
      <c r="D254" t="b">
        <v>0</v>
      </c>
      <c r="E254" t="s">
        <v>19551</v>
      </c>
      <c r="H254" s="2">
        <v>43099</v>
      </c>
      <c r="I254" t="b">
        <v>0</v>
      </c>
      <c r="L254" t="s">
        <v>19794</v>
      </c>
      <c r="O254" t="s">
        <v>64</v>
      </c>
      <c r="P254" t="b">
        <v>1</v>
      </c>
      <c r="Q254" s="1">
        <v>42528.882777777777</v>
      </c>
      <c r="R254" s="2"/>
      <c r="S254" t="b">
        <v>0</v>
      </c>
      <c r="U254" s="2"/>
      <c r="V254" t="b">
        <v>0</v>
      </c>
      <c r="W254" s="2">
        <v>42826</v>
      </c>
      <c r="X254">
        <v>4</v>
      </c>
      <c r="Y254">
        <v>2017</v>
      </c>
      <c r="Z254" t="s">
        <v>19312</v>
      </c>
      <c r="AA254" t="s">
        <v>19312</v>
      </c>
      <c r="AB254" t="b">
        <v>0</v>
      </c>
      <c r="AC254" t="b">
        <v>0</v>
      </c>
      <c r="AE254" t="b">
        <v>0</v>
      </c>
      <c r="AF254" t="b">
        <v>0</v>
      </c>
      <c r="AG254" t="b">
        <v>0</v>
      </c>
      <c r="AH254" t="s">
        <v>156</v>
      </c>
      <c r="AI254" t="b">
        <v>0</v>
      </c>
      <c r="AK254" t="b">
        <v>0</v>
      </c>
      <c r="AL254" s="2"/>
      <c r="AM254" t="s">
        <v>87</v>
      </c>
      <c r="AN254" s="1">
        <v>44320.685057870367</v>
      </c>
      <c r="AP254" s="1"/>
      <c r="AQ254" s="2"/>
      <c r="AS254" t="b">
        <v>0</v>
      </c>
      <c r="AV254" t="s">
        <v>19552</v>
      </c>
      <c r="BB254" t="s">
        <v>19795</v>
      </c>
      <c r="BD254" t="b">
        <v>0</v>
      </c>
      <c r="BH254" t="s">
        <v>255</v>
      </c>
      <c r="BL254" t="s">
        <v>19794</v>
      </c>
      <c r="BQ254" t="s">
        <v>19315</v>
      </c>
      <c r="BR254" t="b">
        <v>0</v>
      </c>
      <c r="BT254" t="b">
        <v>0</v>
      </c>
      <c r="BW254" t="s">
        <v>19316</v>
      </c>
      <c r="BX254" t="b">
        <v>0</v>
      </c>
      <c r="BY254" s="1">
        <v>44376.857557870368</v>
      </c>
      <c r="CB254" t="b">
        <v>0</v>
      </c>
      <c r="CC254" t="b">
        <v>0</v>
      </c>
      <c r="CF254">
        <v>65000</v>
      </c>
      <c r="CJ254" t="e" cm="1" vm="1">
        <f t="array" aca="1" ref="CJ254" ca="1">(CH:CH * CI:CI / 100)</f>
        <v>#VALUE!</v>
      </c>
      <c r="CK254" t="str">
        <f t="shared" si="6"/>
        <v>Jun-2016</v>
      </c>
      <c r="CL254" cm="1">
        <f t="array" ref="CL254">IF(AND(I:I=FALSE, CC:CC=FALSE), 1, 0)</f>
        <v>0</v>
      </c>
      <c r="CM254">
        <v>0</v>
      </c>
      <c r="CN254" t="str">
        <f t="shared" si="7"/>
        <v>Dec-2017</v>
      </c>
    </row>
    <row r="255" spans="1:92">
      <c r="A255" t="s">
        <v>8586</v>
      </c>
      <c r="B255" t="b">
        <v>0</v>
      </c>
      <c r="D255" t="b">
        <v>0</v>
      </c>
      <c r="H255" s="2">
        <v>43070</v>
      </c>
      <c r="I255" t="b">
        <v>0</v>
      </c>
      <c r="L255" t="s">
        <v>19796</v>
      </c>
      <c r="O255" t="s">
        <v>64</v>
      </c>
      <c r="P255" t="b">
        <v>1</v>
      </c>
      <c r="Q255" s="1">
        <v>42528.883391203701</v>
      </c>
      <c r="R255" s="2"/>
      <c r="S255" t="b">
        <v>0</v>
      </c>
      <c r="U255" s="2"/>
      <c r="V255" t="b">
        <v>0</v>
      </c>
      <c r="W255" s="2">
        <v>42826</v>
      </c>
      <c r="X255">
        <v>4</v>
      </c>
      <c r="Y255">
        <v>2017</v>
      </c>
      <c r="Z255" t="s">
        <v>19312</v>
      </c>
      <c r="AA255" t="s">
        <v>19312</v>
      </c>
      <c r="AB255" t="b">
        <v>0</v>
      </c>
      <c r="AC255" t="b">
        <v>0</v>
      </c>
      <c r="AE255" t="b">
        <v>0</v>
      </c>
      <c r="AF255" t="b">
        <v>0</v>
      </c>
      <c r="AG255" t="b">
        <v>0</v>
      </c>
      <c r="AH255" t="s">
        <v>156</v>
      </c>
      <c r="AI255" t="b">
        <v>0</v>
      </c>
      <c r="AK255" t="b">
        <v>0</v>
      </c>
      <c r="AL255" s="2"/>
      <c r="AM255" t="s">
        <v>87</v>
      </c>
      <c r="AN255" s="1">
        <v>44320.685057870367</v>
      </c>
      <c r="AP255" s="1"/>
      <c r="AQ255" s="2"/>
      <c r="AS255" t="b">
        <v>0</v>
      </c>
      <c r="AV255" t="s">
        <v>6771</v>
      </c>
      <c r="BB255" t="s">
        <v>8587</v>
      </c>
      <c r="BD255" t="b">
        <v>0</v>
      </c>
      <c r="BH255" t="s">
        <v>255</v>
      </c>
      <c r="BL255" t="s">
        <v>19796</v>
      </c>
      <c r="BQ255" t="s">
        <v>19315</v>
      </c>
      <c r="BR255" t="b">
        <v>0</v>
      </c>
      <c r="BT255" t="b">
        <v>0</v>
      </c>
      <c r="BW255" t="s">
        <v>19316</v>
      </c>
      <c r="BX255" t="b">
        <v>0</v>
      </c>
      <c r="BY255" s="1">
        <v>44376.857557870368</v>
      </c>
      <c r="CB255" t="b">
        <v>0</v>
      </c>
      <c r="CC255" t="b">
        <v>0</v>
      </c>
      <c r="CF255">
        <v>65000</v>
      </c>
      <c r="CJ255" t="e" cm="1" vm="1">
        <f t="array" aca="1" ref="CJ255" ca="1">(CH:CH * CI:CI / 100)</f>
        <v>#VALUE!</v>
      </c>
      <c r="CK255" t="str">
        <f t="shared" si="6"/>
        <v>Jun-2016</v>
      </c>
      <c r="CL255" cm="1">
        <f t="array" ref="CL255">IF(AND(I:I=FALSE, CC:CC=FALSE), 1, 0)</f>
        <v>0</v>
      </c>
      <c r="CM255">
        <v>0</v>
      </c>
      <c r="CN255" t="str">
        <f t="shared" si="7"/>
        <v>Dec-2017</v>
      </c>
    </row>
    <row r="256" spans="1:92">
      <c r="A256" t="s">
        <v>19797</v>
      </c>
      <c r="B256" t="b">
        <v>0</v>
      </c>
      <c r="D256" t="b">
        <v>0</v>
      </c>
      <c r="E256" t="s">
        <v>19798</v>
      </c>
      <c r="H256" s="2">
        <v>43099</v>
      </c>
      <c r="I256" t="b">
        <v>0</v>
      </c>
      <c r="L256" t="s">
        <v>19799</v>
      </c>
      <c r="O256" t="s">
        <v>64</v>
      </c>
      <c r="P256" t="b">
        <v>1</v>
      </c>
      <c r="Q256" s="1">
        <v>42528.884548611109</v>
      </c>
      <c r="R256" s="2"/>
      <c r="S256" t="b">
        <v>0</v>
      </c>
      <c r="U256" s="2"/>
      <c r="V256" t="b">
        <v>0</v>
      </c>
      <c r="W256" s="2">
        <v>42826</v>
      </c>
      <c r="X256">
        <v>4</v>
      </c>
      <c r="Y256">
        <v>2017</v>
      </c>
      <c r="Z256" t="s">
        <v>19312</v>
      </c>
      <c r="AA256" t="s">
        <v>19312</v>
      </c>
      <c r="AB256" t="b">
        <v>0</v>
      </c>
      <c r="AC256" t="b">
        <v>0</v>
      </c>
      <c r="AE256" t="b">
        <v>0</v>
      </c>
      <c r="AF256" t="b">
        <v>0</v>
      </c>
      <c r="AG256" t="b">
        <v>0</v>
      </c>
      <c r="AH256" t="s">
        <v>156</v>
      </c>
      <c r="AI256" t="b">
        <v>0</v>
      </c>
      <c r="AK256" t="b">
        <v>0</v>
      </c>
      <c r="AL256" s="2"/>
      <c r="AM256" t="s">
        <v>87</v>
      </c>
      <c r="AN256" s="1">
        <v>44320.685057870367</v>
      </c>
      <c r="AP256" s="1"/>
      <c r="AQ256" s="2"/>
      <c r="AS256" t="b">
        <v>0</v>
      </c>
      <c r="AV256" t="s">
        <v>7302</v>
      </c>
      <c r="BB256" t="s">
        <v>19800</v>
      </c>
      <c r="BD256" t="b">
        <v>0</v>
      </c>
      <c r="BH256" t="s">
        <v>255</v>
      </c>
      <c r="BL256" t="s">
        <v>19799</v>
      </c>
      <c r="BQ256" t="s">
        <v>19315</v>
      </c>
      <c r="BR256" t="b">
        <v>0</v>
      </c>
      <c r="BT256" t="b">
        <v>0</v>
      </c>
      <c r="BW256" t="s">
        <v>19316</v>
      </c>
      <c r="BX256" t="b">
        <v>0</v>
      </c>
      <c r="BY256" s="1">
        <v>44376.857557870368</v>
      </c>
      <c r="CB256" t="b">
        <v>0</v>
      </c>
      <c r="CC256" t="b">
        <v>0</v>
      </c>
      <c r="CF256">
        <v>65000</v>
      </c>
      <c r="CJ256" t="e" cm="1" vm="1">
        <f t="array" aca="1" ref="CJ256" ca="1">(CH:CH * CI:CI / 100)</f>
        <v>#VALUE!</v>
      </c>
      <c r="CK256" t="str">
        <f t="shared" si="6"/>
        <v>Jun-2016</v>
      </c>
      <c r="CL256" cm="1">
        <f t="array" ref="CL256">IF(AND(I:I=FALSE, CC:CC=FALSE), 1, 0)</f>
        <v>0</v>
      </c>
      <c r="CM256">
        <v>0</v>
      </c>
      <c r="CN256" t="str">
        <f t="shared" si="7"/>
        <v>Dec-2017</v>
      </c>
    </row>
    <row r="257" spans="1:92">
      <c r="A257" t="s">
        <v>900</v>
      </c>
      <c r="B257" t="b">
        <v>0</v>
      </c>
      <c r="D257" t="b">
        <v>0</v>
      </c>
      <c r="H257" s="2">
        <v>42551</v>
      </c>
      <c r="I257" t="b">
        <v>0</v>
      </c>
      <c r="L257" t="s">
        <v>19801</v>
      </c>
      <c r="O257" t="s">
        <v>64</v>
      </c>
      <c r="P257" t="b">
        <v>1</v>
      </c>
      <c r="Q257" s="1">
        <v>42528.886655092596</v>
      </c>
      <c r="R257" s="2"/>
      <c r="S257" t="b">
        <v>0</v>
      </c>
      <c r="U257" s="2"/>
      <c r="V257" t="b">
        <v>0</v>
      </c>
      <c r="W257" s="2">
        <v>42401</v>
      </c>
      <c r="X257">
        <v>2</v>
      </c>
      <c r="Y257">
        <v>2016</v>
      </c>
      <c r="Z257" t="s">
        <v>19312</v>
      </c>
      <c r="AA257" t="s">
        <v>19312</v>
      </c>
      <c r="AB257" t="b">
        <v>0</v>
      </c>
      <c r="AC257" t="b">
        <v>0</v>
      </c>
      <c r="AE257" t="b">
        <v>0</v>
      </c>
      <c r="AF257" t="b">
        <v>0</v>
      </c>
      <c r="AG257" t="b">
        <v>0</v>
      </c>
      <c r="AH257" t="s">
        <v>156</v>
      </c>
      <c r="AI257" t="b">
        <v>0</v>
      </c>
      <c r="AK257" t="b">
        <v>0</v>
      </c>
      <c r="AL257" s="2"/>
      <c r="AM257" t="s">
        <v>87</v>
      </c>
      <c r="AN257" s="1">
        <v>44320.675474537034</v>
      </c>
      <c r="AP257" s="1"/>
      <c r="AQ257" s="2"/>
      <c r="AS257" t="b">
        <v>0</v>
      </c>
      <c r="AV257" t="s">
        <v>6777</v>
      </c>
      <c r="BB257" t="s">
        <v>19802</v>
      </c>
      <c r="BD257" t="b">
        <v>0</v>
      </c>
      <c r="BH257" t="s">
        <v>95</v>
      </c>
      <c r="BL257" t="s">
        <v>19801</v>
      </c>
      <c r="BQ257" t="s">
        <v>19315</v>
      </c>
      <c r="BR257" t="b">
        <v>0</v>
      </c>
      <c r="BT257" t="b">
        <v>0</v>
      </c>
      <c r="BW257" t="s">
        <v>19316</v>
      </c>
      <c r="BX257" t="b">
        <v>0</v>
      </c>
      <c r="BY257" s="1">
        <v>44376.857557870368</v>
      </c>
      <c r="CB257" t="b">
        <v>0</v>
      </c>
      <c r="CC257" t="b">
        <v>0</v>
      </c>
      <c r="CJ257" t="e" cm="1" vm="1">
        <f t="array" aca="1" ref="CJ257" ca="1">(CH:CH * CI:CI / 100)</f>
        <v>#VALUE!</v>
      </c>
      <c r="CK257" t="str">
        <f t="shared" si="6"/>
        <v>Jun-2016</v>
      </c>
      <c r="CL257" cm="1">
        <f t="array" ref="CL257">IF(AND(I:I=FALSE, CC:CC=FALSE), 1, 0)</f>
        <v>0</v>
      </c>
      <c r="CM257">
        <v>0</v>
      </c>
      <c r="CN257" t="str">
        <f t="shared" si="7"/>
        <v>Jun-2016</v>
      </c>
    </row>
    <row r="258" spans="1:92">
      <c r="A258" t="s">
        <v>902</v>
      </c>
      <c r="B258" t="b">
        <v>0</v>
      </c>
      <c r="D258" t="b">
        <v>0</v>
      </c>
      <c r="E258" t="s">
        <v>19551</v>
      </c>
      <c r="H258" s="2">
        <v>43069</v>
      </c>
      <c r="I258" t="b">
        <v>0</v>
      </c>
      <c r="L258" t="s">
        <v>19803</v>
      </c>
      <c r="O258" t="s">
        <v>64</v>
      </c>
      <c r="P258" t="b">
        <v>1</v>
      </c>
      <c r="Q258" s="1">
        <v>42528.887233796297</v>
      </c>
      <c r="R258" s="2"/>
      <c r="S258" t="b">
        <v>0</v>
      </c>
      <c r="U258" s="2"/>
      <c r="V258" t="b">
        <v>0</v>
      </c>
      <c r="W258" s="2">
        <v>42826</v>
      </c>
      <c r="X258">
        <v>4</v>
      </c>
      <c r="Y258">
        <v>2017</v>
      </c>
      <c r="Z258" t="s">
        <v>19312</v>
      </c>
      <c r="AA258" t="s">
        <v>19312</v>
      </c>
      <c r="AB258" t="b">
        <v>0</v>
      </c>
      <c r="AC258" t="b">
        <v>0</v>
      </c>
      <c r="AE258" t="b">
        <v>0</v>
      </c>
      <c r="AF258" t="b">
        <v>0</v>
      </c>
      <c r="AG258" t="b">
        <v>0</v>
      </c>
      <c r="AH258" t="s">
        <v>156</v>
      </c>
      <c r="AI258" t="b">
        <v>0</v>
      </c>
      <c r="AK258" t="b">
        <v>0</v>
      </c>
      <c r="AL258" s="2"/>
      <c r="AM258" t="s">
        <v>87</v>
      </c>
      <c r="AN258" s="1">
        <v>44320.685057870367</v>
      </c>
      <c r="AP258" s="1"/>
      <c r="AQ258" s="2"/>
      <c r="AS258" t="b">
        <v>0</v>
      </c>
      <c r="AV258" t="s">
        <v>19552</v>
      </c>
      <c r="BB258" t="s">
        <v>19804</v>
      </c>
      <c r="BD258" t="b">
        <v>0</v>
      </c>
      <c r="BH258" t="s">
        <v>255</v>
      </c>
      <c r="BL258" t="s">
        <v>19803</v>
      </c>
      <c r="BQ258" t="s">
        <v>19315</v>
      </c>
      <c r="BR258" t="b">
        <v>0</v>
      </c>
      <c r="BT258" t="b">
        <v>0</v>
      </c>
      <c r="BW258" t="s">
        <v>19316</v>
      </c>
      <c r="BX258" t="b">
        <v>0</v>
      </c>
      <c r="BY258" s="1">
        <v>44376.857557870368</v>
      </c>
      <c r="CB258" t="b">
        <v>0</v>
      </c>
      <c r="CC258" t="b">
        <v>0</v>
      </c>
      <c r="CF258">
        <v>65000</v>
      </c>
      <c r="CJ258" t="e" cm="1" vm="1">
        <f t="array" aca="1" ref="CJ258" ca="1">(CH:CH * CI:CI / 100)</f>
        <v>#VALUE!</v>
      </c>
      <c r="CK258" t="str">
        <f t="shared" ref="CK258:CK321" si="8">TEXT(Q:Q, "MMM-YYYY")</f>
        <v>Jun-2016</v>
      </c>
      <c r="CL258" cm="1">
        <f t="array" ref="CL258">IF(AND(I:I=FALSE, CC:CC=FALSE), 1, 0)</f>
        <v>0</v>
      </c>
      <c r="CM258">
        <v>0</v>
      </c>
      <c r="CN258" t="str">
        <f t="shared" ref="CN258:CN321" si="9">TEXT(H:H, "MMM-YYYY")</f>
        <v>Nov-2017</v>
      </c>
    </row>
    <row r="259" spans="1:92">
      <c r="A259" t="s">
        <v>8581</v>
      </c>
      <c r="B259" t="b">
        <v>0</v>
      </c>
      <c r="D259" t="b">
        <v>0</v>
      </c>
      <c r="H259" s="2">
        <v>43070</v>
      </c>
      <c r="I259" t="b">
        <v>0</v>
      </c>
      <c r="L259" t="s">
        <v>19805</v>
      </c>
      <c r="O259" t="s">
        <v>64</v>
      </c>
      <c r="P259" t="b">
        <v>1</v>
      </c>
      <c r="Q259" s="1">
        <v>42528.888923611114</v>
      </c>
      <c r="R259" s="2"/>
      <c r="S259" t="b">
        <v>0</v>
      </c>
      <c r="U259" s="2"/>
      <c r="V259" t="b">
        <v>0</v>
      </c>
      <c r="W259" s="2">
        <v>42826</v>
      </c>
      <c r="X259">
        <v>4</v>
      </c>
      <c r="Y259">
        <v>2017</v>
      </c>
      <c r="Z259" t="s">
        <v>19312</v>
      </c>
      <c r="AA259" t="s">
        <v>19312</v>
      </c>
      <c r="AB259" t="b">
        <v>0</v>
      </c>
      <c r="AC259" t="b">
        <v>0</v>
      </c>
      <c r="AE259" t="b">
        <v>0</v>
      </c>
      <c r="AF259" t="b">
        <v>0</v>
      </c>
      <c r="AG259" t="b">
        <v>0</v>
      </c>
      <c r="AH259" t="s">
        <v>156</v>
      </c>
      <c r="AI259" t="b">
        <v>0</v>
      </c>
      <c r="AK259" t="b">
        <v>0</v>
      </c>
      <c r="AL259" s="2"/>
      <c r="AM259" t="s">
        <v>87</v>
      </c>
      <c r="AN259" s="1">
        <v>44320.685057870367</v>
      </c>
      <c r="AP259" s="1"/>
      <c r="AQ259" s="2"/>
      <c r="AS259" t="b">
        <v>0</v>
      </c>
      <c r="AV259" t="s">
        <v>6771</v>
      </c>
      <c r="BB259" t="s">
        <v>8582</v>
      </c>
      <c r="BD259" t="b">
        <v>0</v>
      </c>
      <c r="BH259" t="s">
        <v>255</v>
      </c>
      <c r="BL259" t="s">
        <v>19805</v>
      </c>
      <c r="BQ259" t="s">
        <v>19315</v>
      </c>
      <c r="BR259" t="b">
        <v>0</v>
      </c>
      <c r="BT259" t="b">
        <v>0</v>
      </c>
      <c r="BW259" t="s">
        <v>19316</v>
      </c>
      <c r="BX259" t="b">
        <v>0</v>
      </c>
      <c r="BY259" s="1">
        <v>44376.857557870368</v>
      </c>
      <c r="CB259" t="b">
        <v>0</v>
      </c>
      <c r="CC259" t="b">
        <v>0</v>
      </c>
      <c r="CF259">
        <v>65000</v>
      </c>
      <c r="CJ259" t="e" cm="1" vm="1">
        <f t="array" aca="1" ref="CJ259" ca="1">(CH:CH * CI:CI / 100)</f>
        <v>#VALUE!</v>
      </c>
      <c r="CK259" t="str">
        <f t="shared" si="8"/>
        <v>Jun-2016</v>
      </c>
      <c r="CL259" cm="1">
        <f t="array" ref="CL259">IF(AND(I:I=FALSE, CC:CC=FALSE), 1, 0)</f>
        <v>0</v>
      </c>
      <c r="CM259">
        <v>0</v>
      </c>
      <c r="CN259" t="str">
        <f t="shared" si="9"/>
        <v>Dec-2017</v>
      </c>
    </row>
    <row r="260" spans="1:92">
      <c r="A260" t="s">
        <v>903</v>
      </c>
      <c r="B260" t="b">
        <v>0</v>
      </c>
      <c r="D260" t="b">
        <v>0</v>
      </c>
      <c r="H260" s="2">
        <v>42978</v>
      </c>
      <c r="I260" t="b">
        <v>0</v>
      </c>
      <c r="L260" t="s">
        <v>19806</v>
      </c>
      <c r="O260" t="s">
        <v>64</v>
      </c>
      <c r="P260" t="b">
        <v>1</v>
      </c>
      <c r="Q260" s="1">
        <v>42528.895370370374</v>
      </c>
      <c r="R260" s="2"/>
      <c r="S260" t="b">
        <v>0</v>
      </c>
      <c r="U260" s="2"/>
      <c r="V260" t="b">
        <v>0</v>
      </c>
      <c r="W260" s="2">
        <v>42795</v>
      </c>
      <c r="X260">
        <v>3</v>
      </c>
      <c r="Y260">
        <v>2017</v>
      </c>
      <c r="Z260" t="s">
        <v>19312</v>
      </c>
      <c r="AA260" t="s">
        <v>19312</v>
      </c>
      <c r="AB260" t="b">
        <v>0</v>
      </c>
      <c r="AC260" t="b">
        <v>0</v>
      </c>
      <c r="AE260" t="b">
        <v>0</v>
      </c>
      <c r="AF260" t="b">
        <v>0</v>
      </c>
      <c r="AG260" t="b">
        <v>0</v>
      </c>
      <c r="AH260" t="s">
        <v>156</v>
      </c>
      <c r="AI260" t="b">
        <v>0</v>
      </c>
      <c r="AK260" t="b">
        <v>0</v>
      </c>
      <c r="AL260" s="2"/>
      <c r="AM260" t="s">
        <v>87</v>
      </c>
      <c r="AN260" s="1">
        <v>44320.675474537034</v>
      </c>
      <c r="AP260" s="1">
        <v>42703.619143518517</v>
      </c>
      <c r="AQ260" s="2"/>
      <c r="AS260" t="b">
        <v>0</v>
      </c>
      <c r="AV260" t="s">
        <v>6771</v>
      </c>
      <c r="BB260" t="s">
        <v>19807</v>
      </c>
      <c r="BD260" t="b">
        <v>0</v>
      </c>
      <c r="BH260" t="s">
        <v>255</v>
      </c>
      <c r="BL260" t="s">
        <v>19806</v>
      </c>
      <c r="BQ260" t="s">
        <v>19315</v>
      </c>
      <c r="BR260" t="b">
        <v>0</v>
      </c>
      <c r="BT260" t="b">
        <v>0</v>
      </c>
      <c r="BW260" t="s">
        <v>19412</v>
      </c>
      <c r="BX260" t="b">
        <v>0</v>
      </c>
      <c r="BY260" s="1">
        <v>44376.857557870368</v>
      </c>
      <c r="CB260" t="b">
        <v>0</v>
      </c>
      <c r="CC260" t="b">
        <v>0</v>
      </c>
      <c r="CF260">
        <v>65000</v>
      </c>
      <c r="CH260">
        <v>19500</v>
      </c>
      <c r="CI260">
        <v>30</v>
      </c>
      <c r="CJ260" t="e" cm="1" vm="1">
        <f t="array" aca="1" ref="CJ260" ca="1">(CH:CH * CI:CI / 100)</f>
        <v>#VALUE!</v>
      </c>
      <c r="CK260" t="str">
        <f t="shared" si="8"/>
        <v>Jun-2016</v>
      </c>
      <c r="CL260" cm="1">
        <f t="array" ref="CL260">IF(AND(I:I=FALSE, CC:CC=FALSE), 1, 0)</f>
        <v>0</v>
      </c>
      <c r="CM260">
        <v>0</v>
      </c>
      <c r="CN260" t="str">
        <f t="shared" si="9"/>
        <v>Aug-2017</v>
      </c>
    </row>
    <row r="261" spans="1:92">
      <c r="A261" t="s">
        <v>905</v>
      </c>
      <c r="B261" t="b">
        <v>0</v>
      </c>
      <c r="D261" t="b">
        <v>0</v>
      </c>
      <c r="E261" t="s">
        <v>19769</v>
      </c>
      <c r="H261" s="2">
        <v>43070</v>
      </c>
      <c r="I261" t="b">
        <v>0</v>
      </c>
      <c r="L261" t="s">
        <v>19808</v>
      </c>
      <c r="O261" t="s">
        <v>64</v>
      </c>
      <c r="P261" t="b">
        <v>1</v>
      </c>
      <c r="Q261" s="1">
        <v>42528.901666666665</v>
      </c>
      <c r="R261" s="2"/>
      <c r="S261" t="b">
        <v>0</v>
      </c>
      <c r="U261" s="2"/>
      <c r="V261" t="b">
        <v>0</v>
      </c>
      <c r="W261" s="2">
        <v>42826</v>
      </c>
      <c r="X261">
        <v>4</v>
      </c>
      <c r="Y261">
        <v>2017</v>
      </c>
      <c r="Z261" t="s">
        <v>19312</v>
      </c>
      <c r="AA261" t="s">
        <v>19312</v>
      </c>
      <c r="AB261" t="b">
        <v>0</v>
      </c>
      <c r="AC261" t="b">
        <v>0</v>
      </c>
      <c r="AE261" t="b">
        <v>0</v>
      </c>
      <c r="AF261" t="b">
        <v>0</v>
      </c>
      <c r="AG261" t="b">
        <v>0</v>
      </c>
      <c r="AH261" t="s">
        <v>156</v>
      </c>
      <c r="AI261" t="b">
        <v>0</v>
      </c>
      <c r="AK261" t="b">
        <v>0</v>
      </c>
      <c r="AL261" s="2"/>
      <c r="AM261" t="s">
        <v>87</v>
      </c>
      <c r="AN261" s="1">
        <v>44320.685312499998</v>
      </c>
      <c r="AP261" s="1"/>
      <c r="AQ261" s="2"/>
      <c r="AS261" t="b">
        <v>0</v>
      </c>
      <c r="AV261" t="s">
        <v>7302</v>
      </c>
      <c r="BB261" t="s">
        <v>19809</v>
      </c>
      <c r="BD261" t="b">
        <v>0</v>
      </c>
      <c r="BH261" t="s">
        <v>255</v>
      </c>
      <c r="BL261" t="s">
        <v>19808</v>
      </c>
      <c r="BQ261" t="s">
        <v>19315</v>
      </c>
      <c r="BR261" t="b">
        <v>0</v>
      </c>
      <c r="BT261" t="b">
        <v>0</v>
      </c>
      <c r="BW261" t="s">
        <v>19316</v>
      </c>
      <c r="BX261" t="b">
        <v>0</v>
      </c>
      <c r="BY261" s="1">
        <v>44376.857557870368</v>
      </c>
      <c r="CB261" t="b">
        <v>0</v>
      </c>
      <c r="CC261" t="b">
        <v>0</v>
      </c>
      <c r="CF261">
        <v>65000</v>
      </c>
      <c r="CJ261" t="e" cm="1" vm="1">
        <f t="array" aca="1" ref="CJ261" ca="1">(CH:CH * CI:CI / 100)</f>
        <v>#VALUE!</v>
      </c>
      <c r="CK261" t="str">
        <f t="shared" si="8"/>
        <v>Jun-2016</v>
      </c>
      <c r="CL261" cm="1">
        <f t="array" ref="CL261">IF(AND(I:I=FALSE, CC:CC=FALSE), 1, 0)</f>
        <v>0</v>
      </c>
      <c r="CM261">
        <v>0</v>
      </c>
      <c r="CN261" t="str">
        <f t="shared" si="9"/>
        <v>Dec-2017</v>
      </c>
    </row>
    <row r="262" spans="1:92">
      <c r="A262" t="s">
        <v>907</v>
      </c>
      <c r="B262" t="b">
        <v>0</v>
      </c>
      <c r="D262" t="b">
        <v>0</v>
      </c>
      <c r="H262" s="2">
        <v>43099</v>
      </c>
      <c r="I262" t="b">
        <v>0</v>
      </c>
      <c r="L262" t="s">
        <v>19810</v>
      </c>
      <c r="O262" t="s">
        <v>64</v>
      </c>
      <c r="P262" t="b">
        <v>1</v>
      </c>
      <c r="Q262" s="1">
        <v>42528.902673611112</v>
      </c>
      <c r="R262" s="2"/>
      <c r="S262" t="b">
        <v>0</v>
      </c>
      <c r="U262" s="2"/>
      <c r="V262" t="b">
        <v>0</v>
      </c>
      <c r="W262" s="2">
        <v>42826</v>
      </c>
      <c r="X262">
        <v>4</v>
      </c>
      <c r="Y262">
        <v>2017</v>
      </c>
      <c r="Z262" t="s">
        <v>19312</v>
      </c>
      <c r="AA262" t="s">
        <v>19312</v>
      </c>
      <c r="AB262" t="b">
        <v>0</v>
      </c>
      <c r="AC262" t="b">
        <v>0</v>
      </c>
      <c r="AE262" t="b">
        <v>0</v>
      </c>
      <c r="AF262" t="b">
        <v>0</v>
      </c>
      <c r="AG262" t="b">
        <v>0</v>
      </c>
      <c r="AH262" t="s">
        <v>156</v>
      </c>
      <c r="AI262" t="b">
        <v>0</v>
      </c>
      <c r="AK262" t="b">
        <v>0</v>
      </c>
      <c r="AL262" s="2"/>
      <c r="AM262" t="s">
        <v>87</v>
      </c>
      <c r="AN262" s="1">
        <v>44320.685219907406</v>
      </c>
      <c r="AP262" s="1"/>
      <c r="AQ262" s="2"/>
      <c r="AS262" t="b">
        <v>0</v>
      </c>
      <c r="AV262" t="s">
        <v>6771</v>
      </c>
      <c r="BB262" t="s">
        <v>8584</v>
      </c>
      <c r="BD262" t="b">
        <v>0</v>
      </c>
      <c r="BH262" t="s">
        <v>255</v>
      </c>
      <c r="BL262" t="s">
        <v>19810</v>
      </c>
      <c r="BQ262" t="s">
        <v>19315</v>
      </c>
      <c r="BR262" t="b">
        <v>0</v>
      </c>
      <c r="BT262" t="b">
        <v>0</v>
      </c>
      <c r="BW262" t="s">
        <v>19316</v>
      </c>
      <c r="BX262" t="b">
        <v>0</v>
      </c>
      <c r="BY262" s="1">
        <v>44376.857557870368</v>
      </c>
      <c r="CB262" t="b">
        <v>0</v>
      </c>
      <c r="CC262" t="b">
        <v>0</v>
      </c>
      <c r="CF262">
        <v>60000</v>
      </c>
      <c r="CJ262" t="e" cm="1" vm="1">
        <f t="array" aca="1" ref="CJ262" ca="1">(CH:CH * CI:CI / 100)</f>
        <v>#VALUE!</v>
      </c>
      <c r="CK262" t="str">
        <f t="shared" si="8"/>
        <v>Jun-2016</v>
      </c>
      <c r="CL262" cm="1">
        <f t="array" ref="CL262">IF(AND(I:I=FALSE, CC:CC=FALSE), 1, 0)</f>
        <v>0</v>
      </c>
      <c r="CM262">
        <v>0</v>
      </c>
      <c r="CN262" t="str">
        <f t="shared" si="9"/>
        <v>Dec-2017</v>
      </c>
    </row>
    <row r="263" spans="1:92">
      <c r="A263" t="s">
        <v>908</v>
      </c>
      <c r="B263" t="b">
        <v>0</v>
      </c>
      <c r="D263" t="b">
        <v>0</v>
      </c>
      <c r="E263" t="s">
        <v>19798</v>
      </c>
      <c r="H263" s="2">
        <v>43070</v>
      </c>
      <c r="I263" t="b">
        <v>0</v>
      </c>
      <c r="L263" t="s">
        <v>19811</v>
      </c>
      <c r="O263" t="s">
        <v>64</v>
      </c>
      <c r="P263" t="b">
        <v>1</v>
      </c>
      <c r="Q263" s="1">
        <v>42528.905312499999</v>
      </c>
      <c r="R263" s="2"/>
      <c r="S263" t="b">
        <v>0</v>
      </c>
      <c r="U263" s="2"/>
      <c r="V263" t="b">
        <v>0</v>
      </c>
      <c r="W263" s="2">
        <v>42826</v>
      </c>
      <c r="X263">
        <v>4</v>
      </c>
      <c r="Y263">
        <v>2017</v>
      </c>
      <c r="Z263" t="s">
        <v>19312</v>
      </c>
      <c r="AA263" t="s">
        <v>19312</v>
      </c>
      <c r="AB263" t="b">
        <v>0</v>
      </c>
      <c r="AC263" t="b">
        <v>0</v>
      </c>
      <c r="AE263" t="b">
        <v>0</v>
      </c>
      <c r="AF263" t="b">
        <v>0</v>
      </c>
      <c r="AG263" t="b">
        <v>0</v>
      </c>
      <c r="AH263" t="s">
        <v>161</v>
      </c>
      <c r="AI263" t="b">
        <v>0</v>
      </c>
      <c r="AK263" t="b">
        <v>0</v>
      </c>
      <c r="AL263" s="2"/>
      <c r="AM263" t="s">
        <v>87</v>
      </c>
      <c r="AN263" s="1">
        <v>44320.685219907406</v>
      </c>
      <c r="AP263" s="1"/>
      <c r="AQ263" s="2"/>
      <c r="AS263" t="b">
        <v>0</v>
      </c>
      <c r="AV263" t="s">
        <v>7302</v>
      </c>
      <c r="BB263" t="s">
        <v>19812</v>
      </c>
      <c r="BD263" t="b">
        <v>0</v>
      </c>
      <c r="BH263" t="s">
        <v>255</v>
      </c>
      <c r="BL263" t="s">
        <v>19811</v>
      </c>
      <c r="BQ263" t="s">
        <v>19315</v>
      </c>
      <c r="BR263" t="b">
        <v>0</v>
      </c>
      <c r="BT263" t="b">
        <v>0</v>
      </c>
      <c r="BW263" t="s">
        <v>19316</v>
      </c>
      <c r="BX263" t="b">
        <v>0</v>
      </c>
      <c r="BY263" s="1">
        <v>44376.857557870368</v>
      </c>
      <c r="CB263" t="b">
        <v>0</v>
      </c>
      <c r="CC263" t="b">
        <v>0</v>
      </c>
      <c r="CF263">
        <v>65000</v>
      </c>
      <c r="CJ263" t="e" cm="1" vm="1">
        <f t="array" aca="1" ref="CJ263" ca="1">(CH:CH * CI:CI / 100)</f>
        <v>#VALUE!</v>
      </c>
      <c r="CK263" t="str">
        <f t="shared" si="8"/>
        <v>Jun-2016</v>
      </c>
      <c r="CL263" cm="1">
        <f t="array" ref="CL263">IF(AND(I:I=FALSE, CC:CC=FALSE), 1, 0)</f>
        <v>0</v>
      </c>
      <c r="CM263">
        <v>0</v>
      </c>
      <c r="CN263" t="str">
        <f t="shared" si="9"/>
        <v>Dec-2017</v>
      </c>
    </row>
    <row r="264" spans="1:92">
      <c r="A264" t="s">
        <v>909</v>
      </c>
      <c r="B264" t="b">
        <v>0</v>
      </c>
      <c r="D264" t="b">
        <v>0</v>
      </c>
      <c r="E264" t="s">
        <v>19509</v>
      </c>
      <c r="H264" s="2">
        <v>42916</v>
      </c>
      <c r="I264" t="b">
        <v>0</v>
      </c>
      <c r="L264" t="s">
        <v>19813</v>
      </c>
      <c r="O264" t="s">
        <v>64</v>
      </c>
      <c r="P264" t="b">
        <v>1</v>
      </c>
      <c r="Q264" s="1">
        <v>42528.906053240738</v>
      </c>
      <c r="R264" s="2"/>
      <c r="S264" t="b">
        <v>0</v>
      </c>
      <c r="U264" s="2"/>
      <c r="V264" t="b">
        <v>0</v>
      </c>
      <c r="W264" s="2">
        <v>42767</v>
      </c>
      <c r="X264">
        <v>2</v>
      </c>
      <c r="Y264">
        <v>2017</v>
      </c>
      <c r="Z264" t="s">
        <v>19312</v>
      </c>
      <c r="AA264" t="s">
        <v>19312</v>
      </c>
      <c r="AB264" t="b">
        <v>0</v>
      </c>
      <c r="AC264" t="b">
        <v>0</v>
      </c>
      <c r="AE264" t="b">
        <v>0</v>
      </c>
      <c r="AF264" t="b">
        <v>0</v>
      </c>
      <c r="AG264" t="b">
        <v>0</v>
      </c>
      <c r="AH264" t="s">
        <v>161</v>
      </c>
      <c r="AI264" t="b">
        <v>0</v>
      </c>
      <c r="AK264" t="b">
        <v>0</v>
      </c>
      <c r="AL264" s="2">
        <v>42538</v>
      </c>
      <c r="AM264" t="s">
        <v>87</v>
      </c>
      <c r="AN264" s="1">
        <v>44320.685219907406</v>
      </c>
      <c r="AP264" s="1">
        <v>42703.620983796296</v>
      </c>
      <c r="AQ264" s="2"/>
      <c r="AS264" t="b">
        <v>0</v>
      </c>
      <c r="AV264" t="s">
        <v>7302</v>
      </c>
      <c r="BB264" t="s">
        <v>19814</v>
      </c>
      <c r="BD264" t="b">
        <v>0</v>
      </c>
      <c r="BH264" t="s">
        <v>255</v>
      </c>
      <c r="BL264" t="s">
        <v>19813</v>
      </c>
      <c r="BQ264" t="s">
        <v>19315</v>
      </c>
      <c r="BR264" t="b">
        <v>0</v>
      </c>
      <c r="BT264" t="b">
        <v>0</v>
      </c>
      <c r="BW264" t="s">
        <v>19412</v>
      </c>
      <c r="BX264" t="b">
        <v>0</v>
      </c>
      <c r="BY264" s="1">
        <v>44376.857557870368</v>
      </c>
      <c r="CB264" t="b">
        <v>0</v>
      </c>
      <c r="CC264" t="b">
        <v>0</v>
      </c>
      <c r="CF264">
        <v>65000</v>
      </c>
      <c r="CH264">
        <v>19500</v>
      </c>
      <c r="CI264">
        <v>30</v>
      </c>
      <c r="CJ264" t="e" cm="1" vm="1">
        <f t="array" aca="1" ref="CJ264" ca="1">(CH:CH * CI:CI / 100)</f>
        <v>#VALUE!</v>
      </c>
      <c r="CK264" t="str">
        <f t="shared" si="8"/>
        <v>Jun-2016</v>
      </c>
      <c r="CL264" cm="1">
        <f t="array" ref="CL264">IF(AND(I:I=FALSE, CC:CC=FALSE), 1, 0)</f>
        <v>0</v>
      </c>
      <c r="CM264">
        <v>0</v>
      </c>
      <c r="CN264" t="str">
        <f t="shared" si="9"/>
        <v>Jun-2017</v>
      </c>
    </row>
    <row r="265" spans="1:92">
      <c r="A265" t="s">
        <v>19815</v>
      </c>
      <c r="B265" t="b">
        <v>0</v>
      </c>
      <c r="D265" t="b">
        <v>0</v>
      </c>
      <c r="E265" t="s">
        <v>19742</v>
      </c>
      <c r="H265" s="2">
        <v>43039</v>
      </c>
      <c r="I265" t="b">
        <v>0</v>
      </c>
      <c r="L265" t="s">
        <v>19816</v>
      </c>
      <c r="O265" t="s">
        <v>64</v>
      </c>
      <c r="P265" t="b">
        <v>1</v>
      </c>
      <c r="Q265" s="1">
        <v>42528.906539351854</v>
      </c>
      <c r="R265" s="2"/>
      <c r="S265" t="b">
        <v>0</v>
      </c>
      <c r="U265" s="2"/>
      <c r="V265" t="b">
        <v>0</v>
      </c>
      <c r="W265" s="2">
        <v>42826</v>
      </c>
      <c r="X265">
        <v>4</v>
      </c>
      <c r="Y265">
        <v>2017</v>
      </c>
      <c r="Z265" t="s">
        <v>19312</v>
      </c>
      <c r="AA265" t="s">
        <v>19312</v>
      </c>
      <c r="AB265" t="b">
        <v>0</v>
      </c>
      <c r="AC265" t="b">
        <v>0</v>
      </c>
      <c r="AE265" t="b">
        <v>0</v>
      </c>
      <c r="AF265" t="b">
        <v>0</v>
      </c>
      <c r="AG265" t="b">
        <v>0</v>
      </c>
      <c r="AH265" t="s">
        <v>161</v>
      </c>
      <c r="AI265" t="b">
        <v>0</v>
      </c>
      <c r="AK265" t="b">
        <v>0</v>
      </c>
      <c r="AL265" s="2"/>
      <c r="AM265" t="s">
        <v>87</v>
      </c>
      <c r="AN265" s="1">
        <v>44297.904409722221</v>
      </c>
      <c r="AP265" s="1"/>
      <c r="AQ265" s="2"/>
      <c r="AS265" t="b">
        <v>0</v>
      </c>
      <c r="AV265" t="s">
        <v>19552</v>
      </c>
      <c r="BB265" t="s">
        <v>19817</v>
      </c>
      <c r="BD265" t="b">
        <v>0</v>
      </c>
      <c r="BH265" t="s">
        <v>255</v>
      </c>
      <c r="BQ265" t="s">
        <v>19315</v>
      </c>
      <c r="BR265" t="b">
        <v>0</v>
      </c>
      <c r="BT265" t="b">
        <v>0</v>
      </c>
      <c r="BW265" t="s">
        <v>19316</v>
      </c>
      <c r="BX265" t="b">
        <v>0</v>
      </c>
      <c r="BY265" s="1">
        <v>44376.857557870368</v>
      </c>
      <c r="CB265" t="b">
        <v>0</v>
      </c>
      <c r="CC265" t="b">
        <v>0</v>
      </c>
      <c r="CF265">
        <v>65000</v>
      </c>
      <c r="CJ265" t="e" cm="1" vm="1">
        <f t="array" aca="1" ref="CJ265" ca="1">(CH:CH * CI:CI / 100)</f>
        <v>#VALUE!</v>
      </c>
      <c r="CK265" t="str">
        <f t="shared" si="8"/>
        <v>Jun-2016</v>
      </c>
      <c r="CL265" cm="1">
        <f t="array" ref="CL265">IF(AND(I:I=FALSE, CC:CC=FALSE), 1, 0)</f>
        <v>0</v>
      </c>
      <c r="CM265">
        <v>0</v>
      </c>
      <c r="CN265" t="str">
        <f t="shared" si="9"/>
        <v>Oct-2017</v>
      </c>
    </row>
    <row r="266" spans="1:92">
      <c r="A266" t="s">
        <v>912</v>
      </c>
      <c r="B266" t="b">
        <v>0</v>
      </c>
      <c r="D266" t="b">
        <v>0</v>
      </c>
      <c r="E266" t="s">
        <v>19551</v>
      </c>
      <c r="H266" s="2">
        <v>43071</v>
      </c>
      <c r="I266" t="b">
        <v>0</v>
      </c>
      <c r="L266" t="s">
        <v>19818</v>
      </c>
      <c r="O266" t="s">
        <v>64</v>
      </c>
      <c r="P266" t="b">
        <v>1</v>
      </c>
      <c r="Q266" s="1">
        <v>42528.912824074076</v>
      </c>
      <c r="R266" s="2"/>
      <c r="S266" t="b">
        <v>0</v>
      </c>
      <c r="U266" s="2"/>
      <c r="V266" t="b">
        <v>0</v>
      </c>
      <c r="W266" s="2">
        <v>42826</v>
      </c>
      <c r="X266">
        <v>4</v>
      </c>
      <c r="Y266">
        <v>2017</v>
      </c>
      <c r="Z266" t="s">
        <v>19312</v>
      </c>
      <c r="AA266" t="s">
        <v>19312</v>
      </c>
      <c r="AB266" t="b">
        <v>0</v>
      </c>
      <c r="AC266" t="b">
        <v>0</v>
      </c>
      <c r="AE266" t="b">
        <v>0</v>
      </c>
      <c r="AF266" t="b">
        <v>0</v>
      </c>
      <c r="AG266" t="b">
        <v>0</v>
      </c>
      <c r="AH266" t="s">
        <v>161</v>
      </c>
      <c r="AI266" t="b">
        <v>0</v>
      </c>
      <c r="AK266" t="b">
        <v>0</v>
      </c>
      <c r="AL266" s="2"/>
      <c r="AM266" t="s">
        <v>87</v>
      </c>
      <c r="AN266" s="1">
        <v>44320.675752314812</v>
      </c>
      <c r="AP266" s="1"/>
      <c r="AQ266" s="2"/>
      <c r="AS266" t="b">
        <v>0</v>
      </c>
      <c r="AV266" t="s">
        <v>19552</v>
      </c>
      <c r="BB266" t="s">
        <v>19819</v>
      </c>
      <c r="BD266" t="b">
        <v>0</v>
      </c>
      <c r="BH266" t="s">
        <v>255</v>
      </c>
      <c r="BL266" t="s">
        <v>19818</v>
      </c>
      <c r="BQ266" t="s">
        <v>19315</v>
      </c>
      <c r="BR266" t="b">
        <v>0</v>
      </c>
      <c r="BT266" t="b">
        <v>0</v>
      </c>
      <c r="BW266" t="s">
        <v>19316</v>
      </c>
      <c r="BX266" t="b">
        <v>0</v>
      </c>
      <c r="BY266" s="1">
        <v>44376.857557870368</v>
      </c>
      <c r="CB266" t="b">
        <v>0</v>
      </c>
      <c r="CC266" t="b">
        <v>0</v>
      </c>
      <c r="CF266">
        <v>65000</v>
      </c>
      <c r="CJ266" t="e" cm="1" vm="1">
        <f t="array" aca="1" ref="CJ266" ca="1">(CH:CH * CI:CI / 100)</f>
        <v>#VALUE!</v>
      </c>
      <c r="CK266" t="str">
        <f t="shared" si="8"/>
        <v>Jun-2016</v>
      </c>
      <c r="CL266" cm="1">
        <f t="array" ref="CL266">IF(AND(I:I=FALSE, CC:CC=FALSE), 1, 0)</f>
        <v>0</v>
      </c>
      <c r="CM266">
        <v>0</v>
      </c>
      <c r="CN266" t="str">
        <f t="shared" si="9"/>
        <v>Dec-2017</v>
      </c>
    </row>
    <row r="267" spans="1:92">
      <c r="A267" t="s">
        <v>768</v>
      </c>
      <c r="B267" t="b">
        <v>0</v>
      </c>
      <c r="D267" t="b">
        <v>0</v>
      </c>
      <c r="E267" t="s">
        <v>19669</v>
      </c>
      <c r="H267" s="2">
        <v>43069</v>
      </c>
      <c r="I267" t="b">
        <v>0</v>
      </c>
      <c r="L267" t="s">
        <v>19820</v>
      </c>
      <c r="O267" t="s">
        <v>64</v>
      </c>
      <c r="P267" t="b">
        <v>1</v>
      </c>
      <c r="Q267" s="1">
        <v>42528.916770833333</v>
      </c>
      <c r="R267" s="2"/>
      <c r="S267" t="b">
        <v>0</v>
      </c>
      <c r="U267" s="2"/>
      <c r="V267" t="b">
        <v>0</v>
      </c>
      <c r="W267" s="2">
        <v>42826</v>
      </c>
      <c r="X267">
        <v>4</v>
      </c>
      <c r="Y267">
        <v>2017</v>
      </c>
      <c r="Z267" t="s">
        <v>19312</v>
      </c>
      <c r="AA267" t="s">
        <v>19312</v>
      </c>
      <c r="AB267" t="b">
        <v>0</v>
      </c>
      <c r="AC267" t="b">
        <v>0</v>
      </c>
      <c r="AE267" t="b">
        <v>0</v>
      </c>
      <c r="AF267" t="b">
        <v>0</v>
      </c>
      <c r="AG267" t="b">
        <v>0</v>
      </c>
      <c r="AH267" t="s">
        <v>161</v>
      </c>
      <c r="AI267" t="b">
        <v>0</v>
      </c>
      <c r="AK267" t="b">
        <v>0</v>
      </c>
      <c r="AL267" s="2"/>
      <c r="AM267" t="s">
        <v>87</v>
      </c>
      <c r="AN267" s="1">
        <v>44320.685219907406</v>
      </c>
      <c r="AP267" s="1"/>
      <c r="AQ267" s="2"/>
      <c r="AS267" t="b">
        <v>0</v>
      </c>
      <c r="AV267" t="s">
        <v>19552</v>
      </c>
      <c r="BB267" t="s">
        <v>19821</v>
      </c>
      <c r="BD267" t="b">
        <v>0</v>
      </c>
      <c r="BH267" t="s">
        <v>255</v>
      </c>
      <c r="BL267" t="s">
        <v>19820</v>
      </c>
      <c r="BQ267" t="s">
        <v>19315</v>
      </c>
      <c r="BR267" t="b">
        <v>0</v>
      </c>
      <c r="BT267" t="b">
        <v>0</v>
      </c>
      <c r="BW267" t="s">
        <v>19316</v>
      </c>
      <c r="BX267" t="b">
        <v>0</v>
      </c>
      <c r="BY267" s="1">
        <v>44376.857557870368</v>
      </c>
      <c r="CB267" t="b">
        <v>0</v>
      </c>
      <c r="CC267" t="b">
        <v>0</v>
      </c>
      <c r="CF267">
        <v>60000</v>
      </c>
      <c r="CJ267" t="e" cm="1" vm="1">
        <f t="array" aca="1" ref="CJ267" ca="1">(CH:CH * CI:CI / 100)</f>
        <v>#VALUE!</v>
      </c>
      <c r="CK267" t="str">
        <f t="shared" si="8"/>
        <v>Jun-2016</v>
      </c>
      <c r="CL267" cm="1">
        <f t="array" ref="CL267">IF(AND(I:I=FALSE, CC:CC=FALSE), 1, 0)</f>
        <v>0</v>
      </c>
      <c r="CM267">
        <v>0</v>
      </c>
      <c r="CN267" t="str">
        <f t="shared" si="9"/>
        <v>Nov-2017</v>
      </c>
    </row>
    <row r="268" spans="1:92">
      <c r="A268" t="s">
        <v>883</v>
      </c>
      <c r="B268" t="b">
        <v>0</v>
      </c>
      <c r="D268" t="b">
        <v>0</v>
      </c>
      <c r="E268" t="s">
        <v>19551</v>
      </c>
      <c r="H268" s="2">
        <v>43099</v>
      </c>
      <c r="I268" t="b">
        <v>0</v>
      </c>
      <c r="L268" t="s">
        <v>19822</v>
      </c>
      <c r="O268" t="s">
        <v>64</v>
      </c>
      <c r="P268" t="b">
        <v>1</v>
      </c>
      <c r="Q268" s="1">
        <v>42528.921689814815</v>
      </c>
      <c r="R268" s="2"/>
      <c r="S268" t="b">
        <v>0</v>
      </c>
      <c r="U268" s="2"/>
      <c r="V268" t="b">
        <v>0</v>
      </c>
      <c r="W268" s="2">
        <v>42826</v>
      </c>
      <c r="X268">
        <v>4</v>
      </c>
      <c r="Y268">
        <v>2017</v>
      </c>
      <c r="Z268" t="s">
        <v>19312</v>
      </c>
      <c r="AA268" t="s">
        <v>19312</v>
      </c>
      <c r="AB268" t="b">
        <v>0</v>
      </c>
      <c r="AC268" t="b">
        <v>0</v>
      </c>
      <c r="AE268" t="b">
        <v>0</v>
      </c>
      <c r="AF268" t="b">
        <v>0</v>
      </c>
      <c r="AG268" t="b">
        <v>0</v>
      </c>
      <c r="AH268" t="s">
        <v>161</v>
      </c>
      <c r="AI268" t="b">
        <v>0</v>
      </c>
      <c r="AK268" t="b">
        <v>0</v>
      </c>
      <c r="AL268" s="2"/>
      <c r="AM268" t="s">
        <v>87</v>
      </c>
      <c r="AN268" s="1">
        <v>44320.685219907406</v>
      </c>
      <c r="AP268" s="1"/>
      <c r="AQ268" s="2"/>
      <c r="AS268" t="b">
        <v>0</v>
      </c>
      <c r="AV268" t="s">
        <v>19552</v>
      </c>
      <c r="BB268" t="s">
        <v>19823</v>
      </c>
      <c r="BD268" t="b">
        <v>0</v>
      </c>
      <c r="BH268" t="s">
        <v>255</v>
      </c>
      <c r="BL268" t="s">
        <v>19822</v>
      </c>
      <c r="BQ268" t="s">
        <v>19315</v>
      </c>
      <c r="BR268" t="b">
        <v>0</v>
      </c>
      <c r="BT268" t="b">
        <v>0</v>
      </c>
      <c r="BW268" t="s">
        <v>19316</v>
      </c>
      <c r="BX268" t="b">
        <v>0</v>
      </c>
      <c r="BY268" s="1">
        <v>44376.857557870368</v>
      </c>
      <c r="CB268" t="b">
        <v>0</v>
      </c>
      <c r="CC268" t="b">
        <v>0</v>
      </c>
      <c r="CF268">
        <v>65000</v>
      </c>
      <c r="CJ268" t="e" cm="1" vm="1">
        <f t="array" aca="1" ref="CJ268" ca="1">(CH:CH * CI:CI / 100)</f>
        <v>#VALUE!</v>
      </c>
      <c r="CK268" t="str">
        <f t="shared" si="8"/>
        <v>Jun-2016</v>
      </c>
      <c r="CL268" cm="1">
        <f t="array" ref="CL268">IF(AND(I:I=FALSE, CC:CC=FALSE), 1, 0)</f>
        <v>0</v>
      </c>
      <c r="CM268">
        <v>0</v>
      </c>
      <c r="CN268" t="str">
        <f t="shared" si="9"/>
        <v>Dec-2017</v>
      </c>
    </row>
    <row r="269" spans="1:92">
      <c r="A269" t="s">
        <v>916</v>
      </c>
      <c r="B269" t="b">
        <v>0</v>
      </c>
      <c r="D269" t="b">
        <v>0</v>
      </c>
      <c r="E269" t="s">
        <v>19742</v>
      </c>
      <c r="H269" s="2">
        <v>42947</v>
      </c>
      <c r="I269" t="b">
        <v>0</v>
      </c>
      <c r="L269" t="s">
        <v>19824</v>
      </c>
      <c r="O269" t="s">
        <v>64</v>
      </c>
      <c r="P269" t="b">
        <v>1</v>
      </c>
      <c r="Q269" s="1">
        <v>42528.924861111111</v>
      </c>
      <c r="R269" s="2"/>
      <c r="S269" t="b">
        <v>0</v>
      </c>
      <c r="U269" s="2"/>
      <c r="V269" t="b">
        <v>0</v>
      </c>
      <c r="W269" s="2">
        <v>42795</v>
      </c>
      <c r="X269">
        <v>3</v>
      </c>
      <c r="Y269">
        <v>2017</v>
      </c>
      <c r="Z269" t="s">
        <v>19312</v>
      </c>
      <c r="AA269" t="s">
        <v>19312</v>
      </c>
      <c r="AB269" t="b">
        <v>0</v>
      </c>
      <c r="AC269" t="b">
        <v>0</v>
      </c>
      <c r="AE269" t="b">
        <v>0</v>
      </c>
      <c r="AF269" t="b">
        <v>0</v>
      </c>
      <c r="AG269" t="b">
        <v>0</v>
      </c>
      <c r="AH269" t="s">
        <v>161</v>
      </c>
      <c r="AI269" t="b">
        <v>0</v>
      </c>
      <c r="AK269" t="b">
        <v>0</v>
      </c>
      <c r="AL269" s="2">
        <v>42538</v>
      </c>
      <c r="AM269" t="s">
        <v>87</v>
      </c>
      <c r="AN269" s="1">
        <v>44320.685312499998</v>
      </c>
      <c r="AP269" s="1"/>
      <c r="AQ269" s="2"/>
      <c r="AS269" t="b">
        <v>0</v>
      </c>
      <c r="AV269" t="s">
        <v>19552</v>
      </c>
      <c r="BB269" t="s">
        <v>19825</v>
      </c>
      <c r="BD269" t="b">
        <v>0</v>
      </c>
      <c r="BH269" t="s">
        <v>255</v>
      </c>
      <c r="BL269" t="s">
        <v>19824</v>
      </c>
      <c r="BQ269" t="s">
        <v>19315</v>
      </c>
      <c r="BR269" t="b">
        <v>0</v>
      </c>
      <c r="BT269" t="b">
        <v>0</v>
      </c>
      <c r="BW269" t="s">
        <v>19316</v>
      </c>
      <c r="BX269" t="b">
        <v>0</v>
      </c>
      <c r="BY269" s="1">
        <v>44376.857557870368</v>
      </c>
      <c r="CB269" t="b">
        <v>0</v>
      </c>
      <c r="CC269" t="b">
        <v>0</v>
      </c>
      <c r="CF269">
        <v>65000</v>
      </c>
      <c r="CJ269" t="e" cm="1" vm="1">
        <f t="array" aca="1" ref="CJ269" ca="1">(CH:CH * CI:CI / 100)</f>
        <v>#VALUE!</v>
      </c>
      <c r="CK269" t="str">
        <f t="shared" si="8"/>
        <v>Jun-2016</v>
      </c>
      <c r="CL269" cm="1">
        <f t="array" ref="CL269">IF(AND(I:I=FALSE, CC:CC=FALSE), 1, 0)</f>
        <v>0</v>
      </c>
      <c r="CM269">
        <v>0</v>
      </c>
      <c r="CN269" t="str">
        <f t="shared" si="9"/>
        <v>Jul-2017</v>
      </c>
    </row>
    <row r="270" spans="1:92">
      <c r="A270" t="s">
        <v>918</v>
      </c>
      <c r="B270" t="b">
        <v>0</v>
      </c>
      <c r="D270" t="b">
        <v>0</v>
      </c>
      <c r="E270" t="s">
        <v>19509</v>
      </c>
      <c r="H270" s="2">
        <v>43070</v>
      </c>
      <c r="I270" t="b">
        <v>0</v>
      </c>
      <c r="L270" t="s">
        <v>19826</v>
      </c>
      <c r="O270" t="s">
        <v>64</v>
      </c>
      <c r="P270" t="b">
        <v>1</v>
      </c>
      <c r="Q270" s="1">
        <v>42528.92560185185</v>
      </c>
      <c r="R270" s="2"/>
      <c r="S270" t="b">
        <v>0</v>
      </c>
      <c r="U270" s="2"/>
      <c r="V270" t="b">
        <v>0</v>
      </c>
      <c r="W270" s="2">
        <v>42826</v>
      </c>
      <c r="X270">
        <v>4</v>
      </c>
      <c r="Y270">
        <v>2017</v>
      </c>
      <c r="Z270" t="s">
        <v>19312</v>
      </c>
      <c r="AA270" t="s">
        <v>19312</v>
      </c>
      <c r="AB270" t="b">
        <v>0</v>
      </c>
      <c r="AC270" t="b">
        <v>0</v>
      </c>
      <c r="AE270" t="b">
        <v>0</v>
      </c>
      <c r="AF270" t="b">
        <v>0</v>
      </c>
      <c r="AG270" t="b">
        <v>0</v>
      </c>
      <c r="AH270" t="s">
        <v>161</v>
      </c>
      <c r="AI270" t="b">
        <v>0</v>
      </c>
      <c r="AK270" t="b">
        <v>0</v>
      </c>
      <c r="AL270" s="2"/>
      <c r="AM270" t="s">
        <v>87</v>
      </c>
      <c r="AN270" s="1">
        <v>44320.685312499998</v>
      </c>
      <c r="AP270" s="1"/>
      <c r="AQ270" s="2"/>
      <c r="AS270" t="b">
        <v>0</v>
      </c>
      <c r="AV270" t="s">
        <v>7302</v>
      </c>
      <c r="BB270" t="s">
        <v>19827</v>
      </c>
      <c r="BD270" t="b">
        <v>0</v>
      </c>
      <c r="BH270" t="s">
        <v>255</v>
      </c>
      <c r="BL270" t="s">
        <v>19826</v>
      </c>
      <c r="BQ270" t="s">
        <v>19315</v>
      </c>
      <c r="BR270" t="b">
        <v>0</v>
      </c>
      <c r="BT270" t="b">
        <v>0</v>
      </c>
      <c r="BW270" t="s">
        <v>19316</v>
      </c>
      <c r="BX270" t="b">
        <v>0</v>
      </c>
      <c r="BY270" s="1">
        <v>44376.857557870368</v>
      </c>
      <c r="CB270" t="b">
        <v>0</v>
      </c>
      <c r="CC270" t="b">
        <v>0</v>
      </c>
      <c r="CF270">
        <v>65000</v>
      </c>
      <c r="CJ270" t="e" cm="1" vm="1">
        <f t="array" aca="1" ref="CJ270" ca="1">(CH:CH * CI:CI / 100)</f>
        <v>#VALUE!</v>
      </c>
      <c r="CK270" t="str">
        <f t="shared" si="8"/>
        <v>Jun-2016</v>
      </c>
      <c r="CL270" cm="1">
        <f t="array" ref="CL270">IF(AND(I:I=FALSE, CC:CC=FALSE), 1, 0)</f>
        <v>0</v>
      </c>
      <c r="CM270">
        <v>0</v>
      </c>
      <c r="CN270" t="str">
        <f t="shared" si="9"/>
        <v>Dec-2017</v>
      </c>
    </row>
    <row r="271" spans="1:92">
      <c r="A271" t="s">
        <v>920</v>
      </c>
      <c r="B271" t="b">
        <v>0</v>
      </c>
      <c r="D271" t="b">
        <v>0</v>
      </c>
      <c r="H271" s="2">
        <v>43099</v>
      </c>
      <c r="I271" t="b">
        <v>0</v>
      </c>
      <c r="L271" t="s">
        <v>19828</v>
      </c>
      <c r="O271" t="s">
        <v>64</v>
      </c>
      <c r="P271" t="b">
        <v>1</v>
      </c>
      <c r="Q271" s="1">
        <v>42528.926354166666</v>
      </c>
      <c r="R271" s="2"/>
      <c r="S271" t="b">
        <v>0</v>
      </c>
      <c r="U271" s="2"/>
      <c r="V271" t="b">
        <v>0</v>
      </c>
      <c r="W271" s="2">
        <v>42826</v>
      </c>
      <c r="X271">
        <v>4</v>
      </c>
      <c r="Y271">
        <v>2017</v>
      </c>
      <c r="Z271" t="s">
        <v>19312</v>
      </c>
      <c r="AA271" t="s">
        <v>19312</v>
      </c>
      <c r="AB271" t="b">
        <v>0</v>
      </c>
      <c r="AC271" t="b">
        <v>0</v>
      </c>
      <c r="AE271" t="b">
        <v>0</v>
      </c>
      <c r="AF271" t="b">
        <v>0</v>
      </c>
      <c r="AG271" t="b">
        <v>0</v>
      </c>
      <c r="AH271" t="s">
        <v>161</v>
      </c>
      <c r="AI271" t="b">
        <v>0</v>
      </c>
      <c r="AK271" t="b">
        <v>0</v>
      </c>
      <c r="AL271" s="2">
        <v>42538</v>
      </c>
      <c r="AM271" t="s">
        <v>87</v>
      </c>
      <c r="AN271" s="1">
        <v>44320.685312499998</v>
      </c>
      <c r="AP271" s="1"/>
      <c r="AQ271" s="2"/>
      <c r="AS271" t="b">
        <v>0</v>
      </c>
      <c r="AV271" t="s">
        <v>6777</v>
      </c>
      <c r="BB271" t="s">
        <v>19829</v>
      </c>
      <c r="BD271" t="b">
        <v>0</v>
      </c>
      <c r="BH271" t="s">
        <v>255</v>
      </c>
      <c r="BL271" t="s">
        <v>19828</v>
      </c>
      <c r="BQ271" t="s">
        <v>19315</v>
      </c>
      <c r="BR271" t="b">
        <v>0</v>
      </c>
      <c r="BT271" t="b">
        <v>0</v>
      </c>
      <c r="BW271" t="s">
        <v>19316</v>
      </c>
      <c r="BX271" t="b">
        <v>0</v>
      </c>
      <c r="BY271" s="1">
        <v>44376.857557870368</v>
      </c>
      <c r="CB271" t="b">
        <v>0</v>
      </c>
      <c r="CC271" t="b">
        <v>0</v>
      </c>
      <c r="CF271">
        <v>65000</v>
      </c>
      <c r="CJ271" t="e" cm="1" vm="1">
        <f t="array" aca="1" ref="CJ271" ca="1">(CH:CH * CI:CI / 100)</f>
        <v>#VALUE!</v>
      </c>
      <c r="CK271" t="str">
        <f t="shared" si="8"/>
        <v>Jun-2016</v>
      </c>
      <c r="CL271" cm="1">
        <f t="array" ref="CL271">IF(AND(I:I=FALSE, CC:CC=FALSE), 1, 0)</f>
        <v>0</v>
      </c>
      <c r="CM271">
        <v>0</v>
      </c>
      <c r="CN271" t="str">
        <f t="shared" si="9"/>
        <v>Dec-2017</v>
      </c>
    </row>
    <row r="272" spans="1:92">
      <c r="A272" t="s">
        <v>922</v>
      </c>
      <c r="B272" t="b">
        <v>0</v>
      </c>
      <c r="D272" t="b">
        <v>0</v>
      </c>
      <c r="E272" t="s">
        <v>19762</v>
      </c>
      <c r="H272" s="2">
        <v>43069</v>
      </c>
      <c r="I272" t="b">
        <v>0</v>
      </c>
      <c r="L272" t="s">
        <v>19830</v>
      </c>
      <c r="O272" t="s">
        <v>64</v>
      </c>
      <c r="P272" t="b">
        <v>1</v>
      </c>
      <c r="Q272" s="1">
        <v>42528.928148148145</v>
      </c>
      <c r="R272" s="2"/>
      <c r="S272" t="b">
        <v>0</v>
      </c>
      <c r="U272" s="2"/>
      <c r="V272" t="b">
        <v>0</v>
      </c>
      <c r="W272" s="2">
        <v>42826</v>
      </c>
      <c r="X272">
        <v>4</v>
      </c>
      <c r="Y272">
        <v>2017</v>
      </c>
      <c r="Z272" t="s">
        <v>19312</v>
      </c>
      <c r="AA272" t="s">
        <v>19312</v>
      </c>
      <c r="AB272" t="b">
        <v>0</v>
      </c>
      <c r="AC272" t="b">
        <v>0</v>
      </c>
      <c r="AE272" t="b">
        <v>0</v>
      </c>
      <c r="AF272" t="b">
        <v>0</v>
      </c>
      <c r="AG272" t="b">
        <v>0</v>
      </c>
      <c r="AH272" t="s">
        <v>161</v>
      </c>
      <c r="AI272" t="b">
        <v>0</v>
      </c>
      <c r="AK272" t="b">
        <v>0</v>
      </c>
      <c r="AL272" s="2"/>
      <c r="AM272" t="s">
        <v>87</v>
      </c>
      <c r="AN272" s="1">
        <v>44320.685219907406</v>
      </c>
      <c r="AP272" s="1"/>
      <c r="AQ272" s="2"/>
      <c r="AS272" t="b">
        <v>0</v>
      </c>
      <c r="AV272" t="s">
        <v>19552</v>
      </c>
      <c r="BB272" t="s">
        <v>19831</v>
      </c>
      <c r="BD272" t="b">
        <v>0</v>
      </c>
      <c r="BH272" t="s">
        <v>255</v>
      </c>
      <c r="BL272" t="s">
        <v>19830</v>
      </c>
      <c r="BQ272" t="s">
        <v>19315</v>
      </c>
      <c r="BR272" t="b">
        <v>0</v>
      </c>
      <c r="BT272" t="b">
        <v>0</v>
      </c>
      <c r="BW272" t="s">
        <v>19316</v>
      </c>
      <c r="BX272" t="b">
        <v>0</v>
      </c>
      <c r="BY272" s="1">
        <v>44376.857557870368</v>
      </c>
      <c r="CB272" t="b">
        <v>0</v>
      </c>
      <c r="CC272" t="b">
        <v>0</v>
      </c>
      <c r="CF272">
        <v>65000</v>
      </c>
      <c r="CJ272" t="e" cm="1" vm="1">
        <f t="array" aca="1" ref="CJ272" ca="1">(CH:CH * CI:CI / 100)</f>
        <v>#VALUE!</v>
      </c>
      <c r="CK272" t="str">
        <f t="shared" si="8"/>
        <v>Jun-2016</v>
      </c>
      <c r="CL272" cm="1">
        <f t="array" ref="CL272">IF(AND(I:I=FALSE, CC:CC=FALSE), 1, 0)</f>
        <v>0</v>
      </c>
      <c r="CM272">
        <v>0</v>
      </c>
      <c r="CN272" t="str">
        <f t="shared" si="9"/>
        <v>Nov-2017</v>
      </c>
    </row>
    <row r="273" spans="1:92">
      <c r="A273" t="s">
        <v>19679</v>
      </c>
      <c r="B273" t="b">
        <v>0</v>
      </c>
      <c r="D273" t="b">
        <v>0</v>
      </c>
      <c r="H273" s="2">
        <v>43039</v>
      </c>
      <c r="I273" t="b">
        <v>0</v>
      </c>
      <c r="L273" t="s">
        <v>19832</v>
      </c>
      <c r="O273" t="s">
        <v>64</v>
      </c>
      <c r="P273" t="b">
        <v>1</v>
      </c>
      <c r="Q273" s="1">
        <v>42528.933182870373</v>
      </c>
      <c r="R273" s="2"/>
      <c r="S273" t="b">
        <v>0</v>
      </c>
      <c r="U273" s="2"/>
      <c r="V273" t="b">
        <v>0</v>
      </c>
      <c r="W273" s="2">
        <v>42826</v>
      </c>
      <c r="X273">
        <v>4</v>
      </c>
      <c r="Y273">
        <v>2017</v>
      </c>
      <c r="Z273" t="s">
        <v>19312</v>
      </c>
      <c r="AA273" t="s">
        <v>19312</v>
      </c>
      <c r="AB273" t="b">
        <v>0</v>
      </c>
      <c r="AC273" t="b">
        <v>0</v>
      </c>
      <c r="AE273" t="b">
        <v>0</v>
      </c>
      <c r="AF273" t="b">
        <v>0</v>
      </c>
      <c r="AG273" t="b">
        <v>0</v>
      </c>
      <c r="AH273" t="s">
        <v>161</v>
      </c>
      <c r="AI273" t="b">
        <v>0</v>
      </c>
      <c r="AK273" t="b">
        <v>0</v>
      </c>
      <c r="AL273" s="2"/>
      <c r="AM273" t="s">
        <v>87</v>
      </c>
      <c r="AN273" s="1">
        <v>44320.685219907406</v>
      </c>
      <c r="AP273" s="1">
        <v>42548.866261574076</v>
      </c>
      <c r="AQ273" s="2"/>
      <c r="AS273" t="b">
        <v>0</v>
      </c>
      <c r="AV273" t="s">
        <v>7005</v>
      </c>
      <c r="BB273" t="s">
        <v>19833</v>
      </c>
      <c r="BD273" t="b">
        <v>0</v>
      </c>
      <c r="BH273" t="s">
        <v>255</v>
      </c>
      <c r="BL273" t="s">
        <v>19832</v>
      </c>
      <c r="BQ273" t="s">
        <v>19315</v>
      </c>
      <c r="BR273" t="b">
        <v>0</v>
      </c>
      <c r="BT273" t="b">
        <v>0</v>
      </c>
      <c r="BW273" t="s">
        <v>19412</v>
      </c>
      <c r="BX273" t="b">
        <v>0</v>
      </c>
      <c r="BY273" s="1">
        <v>44376.857557870368</v>
      </c>
      <c r="CB273" t="b">
        <v>0</v>
      </c>
      <c r="CC273" t="b">
        <v>0</v>
      </c>
      <c r="CF273">
        <v>65000</v>
      </c>
      <c r="CH273">
        <v>19500</v>
      </c>
      <c r="CI273">
        <v>30</v>
      </c>
      <c r="CJ273" t="e" cm="1" vm="1">
        <f t="array" aca="1" ref="CJ273" ca="1">(CH:CH * CI:CI / 100)</f>
        <v>#VALUE!</v>
      </c>
      <c r="CK273" t="str">
        <f t="shared" si="8"/>
        <v>Jun-2016</v>
      </c>
      <c r="CL273" cm="1">
        <f t="array" ref="CL273">IF(AND(I:I=FALSE, CC:CC=FALSE), 1, 0)</f>
        <v>0</v>
      </c>
      <c r="CM273">
        <v>0</v>
      </c>
      <c r="CN273" t="str">
        <f t="shared" si="9"/>
        <v>Oct-2017</v>
      </c>
    </row>
    <row r="274" spans="1:92">
      <c r="A274" t="s">
        <v>771</v>
      </c>
      <c r="B274" t="b">
        <v>0</v>
      </c>
      <c r="D274" t="b">
        <v>0</v>
      </c>
      <c r="E274" t="s">
        <v>19551</v>
      </c>
      <c r="H274" s="2">
        <v>43070</v>
      </c>
      <c r="I274" t="b">
        <v>0</v>
      </c>
      <c r="L274" t="s">
        <v>19834</v>
      </c>
      <c r="O274" t="s">
        <v>64</v>
      </c>
      <c r="P274" t="b">
        <v>1</v>
      </c>
      <c r="Q274" s="1">
        <v>42528.935439814813</v>
      </c>
      <c r="R274" s="2"/>
      <c r="S274" t="b">
        <v>0</v>
      </c>
      <c r="U274" s="2"/>
      <c r="V274" t="b">
        <v>0</v>
      </c>
      <c r="W274" s="2">
        <v>42826</v>
      </c>
      <c r="X274">
        <v>4</v>
      </c>
      <c r="Y274">
        <v>2017</v>
      </c>
      <c r="Z274" t="s">
        <v>19312</v>
      </c>
      <c r="AA274" t="s">
        <v>19312</v>
      </c>
      <c r="AB274" t="b">
        <v>0</v>
      </c>
      <c r="AC274" t="b">
        <v>0</v>
      </c>
      <c r="AE274" t="b">
        <v>0</v>
      </c>
      <c r="AF274" t="b">
        <v>0</v>
      </c>
      <c r="AG274" t="b">
        <v>0</v>
      </c>
      <c r="AH274" t="s">
        <v>161</v>
      </c>
      <c r="AI274" t="b">
        <v>0</v>
      </c>
      <c r="AK274" t="b">
        <v>0</v>
      </c>
      <c r="AL274" s="2"/>
      <c r="AM274" t="s">
        <v>87</v>
      </c>
      <c r="AN274" s="1">
        <v>44320.685219907406</v>
      </c>
      <c r="AP274" s="1"/>
      <c r="AQ274" s="2"/>
      <c r="AS274" t="b">
        <v>0</v>
      </c>
      <c r="AV274" t="s">
        <v>19552</v>
      </c>
      <c r="BB274" t="s">
        <v>19835</v>
      </c>
      <c r="BD274" t="b">
        <v>0</v>
      </c>
      <c r="BH274" t="s">
        <v>255</v>
      </c>
      <c r="BL274" t="s">
        <v>19834</v>
      </c>
      <c r="BQ274" t="s">
        <v>19315</v>
      </c>
      <c r="BR274" t="b">
        <v>0</v>
      </c>
      <c r="BT274" t="b">
        <v>0</v>
      </c>
      <c r="BW274" t="s">
        <v>19316</v>
      </c>
      <c r="BX274" t="b">
        <v>0</v>
      </c>
      <c r="BY274" s="1">
        <v>44376.857557870368</v>
      </c>
      <c r="CB274" t="b">
        <v>0</v>
      </c>
      <c r="CC274" t="b">
        <v>0</v>
      </c>
      <c r="CF274">
        <v>65000</v>
      </c>
      <c r="CJ274" t="e" cm="1" vm="1">
        <f t="array" aca="1" ref="CJ274" ca="1">(CH:CH * CI:CI / 100)</f>
        <v>#VALUE!</v>
      </c>
      <c r="CK274" t="str">
        <f t="shared" si="8"/>
        <v>Jun-2016</v>
      </c>
      <c r="CL274" cm="1">
        <f t="array" ref="CL274">IF(AND(I:I=FALSE, CC:CC=FALSE), 1, 0)</f>
        <v>0</v>
      </c>
      <c r="CM274">
        <v>0</v>
      </c>
      <c r="CN274" t="str">
        <f t="shared" si="9"/>
        <v>Dec-2017</v>
      </c>
    </row>
    <row r="275" spans="1:92">
      <c r="A275" t="s">
        <v>927</v>
      </c>
      <c r="B275" t="b">
        <v>0</v>
      </c>
      <c r="D275" t="b">
        <v>0</v>
      </c>
      <c r="H275" s="2">
        <v>42734</v>
      </c>
      <c r="I275" t="b">
        <v>0</v>
      </c>
      <c r="L275" t="s">
        <v>19836</v>
      </c>
      <c r="O275" t="s">
        <v>64</v>
      </c>
      <c r="P275" t="b">
        <v>1</v>
      </c>
      <c r="Q275" s="1">
        <v>42528.937164351853</v>
      </c>
      <c r="R275" s="2"/>
      <c r="S275" t="b">
        <v>0</v>
      </c>
      <c r="U275" s="2"/>
      <c r="V275" t="b">
        <v>0</v>
      </c>
      <c r="W275" s="2">
        <v>42461</v>
      </c>
      <c r="X275">
        <v>4</v>
      </c>
      <c r="Y275">
        <v>2016</v>
      </c>
      <c r="Z275" t="s">
        <v>19312</v>
      </c>
      <c r="AA275" t="s">
        <v>19312</v>
      </c>
      <c r="AB275" t="b">
        <v>0</v>
      </c>
      <c r="AC275" t="b">
        <v>0</v>
      </c>
      <c r="AE275" t="b">
        <v>0</v>
      </c>
      <c r="AF275" t="b">
        <v>0</v>
      </c>
      <c r="AG275" t="b">
        <v>0</v>
      </c>
      <c r="AH275" t="s">
        <v>304</v>
      </c>
      <c r="AI275" t="b">
        <v>0</v>
      </c>
      <c r="AK275" t="b">
        <v>0</v>
      </c>
      <c r="AL275" s="2"/>
      <c r="AM275" t="s">
        <v>87</v>
      </c>
      <c r="AN275" s="1">
        <v>44320.685219907406</v>
      </c>
      <c r="AP275" s="1"/>
      <c r="AQ275" s="2"/>
      <c r="AS275" t="b">
        <v>0</v>
      </c>
      <c r="AV275" t="s">
        <v>6771</v>
      </c>
      <c r="BB275" t="s">
        <v>19837</v>
      </c>
      <c r="BD275" t="b">
        <v>0</v>
      </c>
      <c r="BH275" t="s">
        <v>255</v>
      </c>
      <c r="BL275" t="s">
        <v>19836</v>
      </c>
      <c r="BQ275" t="s">
        <v>19315</v>
      </c>
      <c r="BR275" t="b">
        <v>0</v>
      </c>
      <c r="BT275" t="b">
        <v>0</v>
      </c>
      <c r="BW275" t="s">
        <v>19316</v>
      </c>
      <c r="BX275" t="b">
        <v>0</v>
      </c>
      <c r="BY275" s="1">
        <v>44376.857557870368</v>
      </c>
      <c r="CB275" t="b">
        <v>0</v>
      </c>
      <c r="CC275" t="b">
        <v>0</v>
      </c>
      <c r="CF275">
        <v>35000</v>
      </c>
      <c r="CJ275" t="e" cm="1" vm="1">
        <f t="array" aca="1" ref="CJ275" ca="1">(CH:CH * CI:CI / 100)</f>
        <v>#VALUE!</v>
      </c>
      <c r="CK275" t="str">
        <f t="shared" si="8"/>
        <v>Jun-2016</v>
      </c>
      <c r="CL275" cm="1">
        <f t="array" ref="CL275">IF(AND(I:I=FALSE, CC:CC=FALSE), 1, 0)</f>
        <v>0</v>
      </c>
      <c r="CM275">
        <v>0</v>
      </c>
      <c r="CN275" t="str">
        <f t="shared" si="9"/>
        <v>Dec-2016</v>
      </c>
    </row>
    <row r="276" spans="1:92">
      <c r="A276" t="s">
        <v>887</v>
      </c>
      <c r="B276" t="b">
        <v>0</v>
      </c>
      <c r="D276" t="b">
        <v>0</v>
      </c>
      <c r="E276" t="s">
        <v>19551</v>
      </c>
      <c r="H276" s="2">
        <v>43007</v>
      </c>
      <c r="I276" t="b">
        <v>0</v>
      </c>
      <c r="L276" t="s">
        <v>19838</v>
      </c>
      <c r="O276" t="s">
        <v>64</v>
      </c>
      <c r="P276" t="b">
        <v>1</v>
      </c>
      <c r="Q276" s="1">
        <v>42528.937731481485</v>
      </c>
      <c r="R276" s="2"/>
      <c r="S276" t="b">
        <v>0</v>
      </c>
      <c r="U276" s="2"/>
      <c r="V276" t="b">
        <v>0</v>
      </c>
      <c r="W276" s="2">
        <v>42795</v>
      </c>
      <c r="X276">
        <v>3</v>
      </c>
      <c r="Y276">
        <v>2017</v>
      </c>
      <c r="Z276" t="s">
        <v>19312</v>
      </c>
      <c r="AA276" t="s">
        <v>19312</v>
      </c>
      <c r="AB276" t="b">
        <v>0</v>
      </c>
      <c r="AC276" t="b">
        <v>0</v>
      </c>
      <c r="AE276" t="b">
        <v>0</v>
      </c>
      <c r="AF276" t="b">
        <v>0</v>
      </c>
      <c r="AG276" t="b">
        <v>0</v>
      </c>
      <c r="AH276" t="s">
        <v>304</v>
      </c>
      <c r="AI276" t="b">
        <v>0</v>
      </c>
      <c r="AK276" t="b">
        <v>0</v>
      </c>
      <c r="AL276" s="2">
        <v>42538</v>
      </c>
      <c r="AM276" t="s">
        <v>87</v>
      </c>
      <c r="AN276" s="1">
        <v>44320.685219907406</v>
      </c>
      <c r="AP276" s="1"/>
      <c r="AQ276" s="2"/>
      <c r="AS276" t="b">
        <v>0</v>
      </c>
      <c r="AV276" t="s">
        <v>19552</v>
      </c>
      <c r="BB276" t="s">
        <v>19839</v>
      </c>
      <c r="BD276" t="b">
        <v>0</v>
      </c>
      <c r="BH276" t="s">
        <v>255</v>
      </c>
      <c r="BL276" t="s">
        <v>19838</v>
      </c>
      <c r="BQ276" t="s">
        <v>19315</v>
      </c>
      <c r="BR276" t="b">
        <v>0</v>
      </c>
      <c r="BT276" t="b">
        <v>0</v>
      </c>
      <c r="BW276" t="s">
        <v>19316</v>
      </c>
      <c r="BX276" t="b">
        <v>0</v>
      </c>
      <c r="BY276" s="1">
        <v>44376.857557870368</v>
      </c>
      <c r="CB276" t="b">
        <v>0</v>
      </c>
      <c r="CC276" t="b">
        <v>0</v>
      </c>
      <c r="CF276">
        <v>60000</v>
      </c>
      <c r="CJ276" t="e" cm="1" vm="1">
        <f t="array" aca="1" ref="CJ276" ca="1">(CH:CH * CI:CI / 100)</f>
        <v>#VALUE!</v>
      </c>
      <c r="CK276" t="str">
        <f t="shared" si="8"/>
        <v>Jun-2016</v>
      </c>
      <c r="CL276" cm="1">
        <f t="array" ref="CL276">IF(AND(I:I=FALSE, CC:CC=FALSE), 1, 0)</f>
        <v>0</v>
      </c>
      <c r="CM276">
        <v>0</v>
      </c>
      <c r="CN276" t="str">
        <f t="shared" si="9"/>
        <v>Sep-2017</v>
      </c>
    </row>
    <row r="277" spans="1:92">
      <c r="A277" t="s">
        <v>929</v>
      </c>
      <c r="B277" t="b">
        <v>0</v>
      </c>
      <c r="D277" t="b">
        <v>0</v>
      </c>
      <c r="E277" t="s">
        <v>19551</v>
      </c>
      <c r="H277" s="2">
        <v>42916</v>
      </c>
      <c r="I277" t="b">
        <v>0</v>
      </c>
      <c r="L277" t="s">
        <v>19840</v>
      </c>
      <c r="O277" t="s">
        <v>64</v>
      </c>
      <c r="P277" t="b">
        <v>1</v>
      </c>
      <c r="Q277" s="1">
        <v>42528.938333333332</v>
      </c>
      <c r="R277" s="2"/>
      <c r="S277" t="b">
        <v>0</v>
      </c>
      <c r="U277" s="2"/>
      <c r="V277" t="b">
        <v>0</v>
      </c>
      <c r="W277" s="2">
        <v>42767</v>
      </c>
      <c r="X277">
        <v>2</v>
      </c>
      <c r="Y277">
        <v>2017</v>
      </c>
      <c r="Z277" t="s">
        <v>19312</v>
      </c>
      <c r="AA277" t="s">
        <v>19312</v>
      </c>
      <c r="AB277" t="b">
        <v>0</v>
      </c>
      <c r="AC277" t="b">
        <v>0</v>
      </c>
      <c r="AE277" t="b">
        <v>0</v>
      </c>
      <c r="AF277" t="b">
        <v>0</v>
      </c>
      <c r="AG277" t="b">
        <v>0</v>
      </c>
      <c r="AH277" t="s">
        <v>304</v>
      </c>
      <c r="AI277" t="b">
        <v>0</v>
      </c>
      <c r="AK277" t="b">
        <v>0</v>
      </c>
      <c r="AL277" s="2">
        <v>42538</v>
      </c>
      <c r="AM277" t="s">
        <v>87</v>
      </c>
      <c r="AN277" s="1">
        <v>44320.685219907406</v>
      </c>
      <c r="AP277" s="1"/>
      <c r="AQ277" s="2"/>
      <c r="AS277" t="b">
        <v>0</v>
      </c>
      <c r="AV277" t="s">
        <v>19552</v>
      </c>
      <c r="BB277" t="s">
        <v>19841</v>
      </c>
      <c r="BD277" t="b">
        <v>0</v>
      </c>
      <c r="BH277" t="s">
        <v>255</v>
      </c>
      <c r="BL277" t="s">
        <v>19840</v>
      </c>
      <c r="BQ277" t="s">
        <v>19315</v>
      </c>
      <c r="BR277" t="b">
        <v>0</v>
      </c>
      <c r="BT277" t="b">
        <v>0</v>
      </c>
      <c r="BW277" t="s">
        <v>19316</v>
      </c>
      <c r="BX277" t="b">
        <v>0</v>
      </c>
      <c r="BY277" s="1">
        <v>44376.857557870368</v>
      </c>
      <c r="CB277" t="b">
        <v>0</v>
      </c>
      <c r="CC277" t="b">
        <v>0</v>
      </c>
      <c r="CF277">
        <v>65000</v>
      </c>
      <c r="CJ277" t="e" cm="1" vm="1">
        <f t="array" aca="1" ref="CJ277" ca="1">(CH:CH * CI:CI / 100)</f>
        <v>#VALUE!</v>
      </c>
      <c r="CK277" t="str">
        <f t="shared" si="8"/>
        <v>Jun-2016</v>
      </c>
      <c r="CL277" cm="1">
        <f t="array" ref="CL277">IF(AND(I:I=FALSE, CC:CC=FALSE), 1, 0)</f>
        <v>0</v>
      </c>
      <c r="CM277">
        <v>0</v>
      </c>
      <c r="CN277" t="str">
        <f t="shared" si="9"/>
        <v>Jun-2017</v>
      </c>
    </row>
    <row r="278" spans="1:92">
      <c r="A278" t="s">
        <v>344</v>
      </c>
      <c r="B278" t="b">
        <v>0</v>
      </c>
      <c r="D278" t="b">
        <v>0</v>
      </c>
      <c r="E278" t="s">
        <v>19551</v>
      </c>
      <c r="H278" s="2">
        <v>43099</v>
      </c>
      <c r="I278" t="b">
        <v>0</v>
      </c>
      <c r="O278" t="s">
        <v>64</v>
      </c>
      <c r="P278" t="b">
        <v>1</v>
      </c>
      <c r="Q278" s="1">
        <v>42528.939571759256</v>
      </c>
      <c r="R278" s="2"/>
      <c r="S278" t="b">
        <v>0</v>
      </c>
      <c r="U278" s="2"/>
      <c r="V278" t="b">
        <v>0</v>
      </c>
      <c r="W278" s="2">
        <v>42826</v>
      </c>
      <c r="X278">
        <v>4</v>
      </c>
      <c r="Y278">
        <v>2017</v>
      </c>
      <c r="Z278" t="s">
        <v>19312</v>
      </c>
      <c r="AA278" t="s">
        <v>19312</v>
      </c>
      <c r="AB278" t="b">
        <v>0</v>
      </c>
      <c r="AC278" t="b">
        <v>0</v>
      </c>
      <c r="AE278" t="b">
        <v>0</v>
      </c>
      <c r="AF278" t="b">
        <v>0</v>
      </c>
      <c r="AG278" t="b">
        <v>0</v>
      </c>
      <c r="AH278" t="s">
        <v>304</v>
      </c>
      <c r="AI278" t="b">
        <v>0</v>
      </c>
      <c r="AK278" t="b">
        <v>0</v>
      </c>
      <c r="AL278" s="2"/>
      <c r="AM278" t="s">
        <v>87</v>
      </c>
      <c r="AN278" s="1">
        <v>44320.685219907406</v>
      </c>
      <c r="AP278" s="1"/>
      <c r="AQ278" s="2"/>
      <c r="AS278" t="b">
        <v>0</v>
      </c>
      <c r="AV278" t="s">
        <v>19552</v>
      </c>
      <c r="BB278" t="s">
        <v>19842</v>
      </c>
      <c r="BD278" t="b">
        <v>0</v>
      </c>
      <c r="BH278" t="s">
        <v>255</v>
      </c>
      <c r="BQ278" t="s">
        <v>19315</v>
      </c>
      <c r="BR278" t="b">
        <v>0</v>
      </c>
      <c r="BT278" t="b">
        <v>0</v>
      </c>
      <c r="BW278" t="s">
        <v>19316</v>
      </c>
      <c r="BX278" t="b">
        <v>0</v>
      </c>
      <c r="BY278" s="1">
        <v>44376.857557870368</v>
      </c>
      <c r="CB278" t="b">
        <v>0</v>
      </c>
      <c r="CC278" t="b">
        <v>0</v>
      </c>
      <c r="CF278">
        <v>65000</v>
      </c>
      <c r="CJ278" t="e" cm="1" vm="1">
        <f t="array" aca="1" ref="CJ278" ca="1">(CH:CH * CI:CI / 100)</f>
        <v>#VALUE!</v>
      </c>
      <c r="CK278" t="str">
        <f t="shared" si="8"/>
        <v>Jun-2016</v>
      </c>
      <c r="CL278" cm="1">
        <f t="array" ref="CL278">IF(AND(I:I=FALSE, CC:CC=FALSE), 1, 0)</f>
        <v>0</v>
      </c>
      <c r="CM278">
        <v>0</v>
      </c>
      <c r="CN278" t="str">
        <f t="shared" si="9"/>
        <v>Dec-2017</v>
      </c>
    </row>
    <row r="279" spans="1:92">
      <c r="A279" t="s">
        <v>933</v>
      </c>
      <c r="B279" t="b">
        <v>0</v>
      </c>
      <c r="D279" t="b">
        <v>0</v>
      </c>
      <c r="E279" t="s">
        <v>19762</v>
      </c>
      <c r="H279" s="2">
        <v>43099</v>
      </c>
      <c r="I279" t="b">
        <v>0</v>
      </c>
      <c r="L279" t="s">
        <v>19843</v>
      </c>
      <c r="O279" t="s">
        <v>64</v>
      </c>
      <c r="P279" t="b">
        <v>1</v>
      </c>
      <c r="Q279" s="1">
        <v>42528.942708333336</v>
      </c>
      <c r="R279" s="2"/>
      <c r="S279" t="b">
        <v>0</v>
      </c>
      <c r="U279" s="2"/>
      <c r="V279" t="b">
        <v>0</v>
      </c>
      <c r="W279" s="2">
        <v>42826</v>
      </c>
      <c r="X279">
        <v>4</v>
      </c>
      <c r="Y279">
        <v>2017</v>
      </c>
      <c r="Z279" t="s">
        <v>19312</v>
      </c>
      <c r="AA279" t="s">
        <v>19312</v>
      </c>
      <c r="AB279" t="b">
        <v>0</v>
      </c>
      <c r="AC279" t="b">
        <v>0</v>
      </c>
      <c r="AE279" t="b">
        <v>0</v>
      </c>
      <c r="AF279" t="b">
        <v>0</v>
      </c>
      <c r="AG279" t="b">
        <v>0</v>
      </c>
      <c r="AH279" t="s">
        <v>304</v>
      </c>
      <c r="AI279" t="b">
        <v>0</v>
      </c>
      <c r="AK279" t="b">
        <v>0</v>
      </c>
      <c r="AL279" s="2"/>
      <c r="AM279" t="s">
        <v>87</v>
      </c>
      <c r="AN279" s="1">
        <v>44320.691527777781</v>
      </c>
      <c r="AP279" s="1"/>
      <c r="AQ279" s="2"/>
      <c r="AS279" t="b">
        <v>0</v>
      </c>
      <c r="AV279" t="s">
        <v>19552</v>
      </c>
      <c r="BB279" t="s">
        <v>19844</v>
      </c>
      <c r="BD279" t="b">
        <v>0</v>
      </c>
      <c r="BH279" t="s">
        <v>255</v>
      </c>
      <c r="BL279" t="s">
        <v>19843</v>
      </c>
      <c r="BQ279" t="s">
        <v>19315</v>
      </c>
      <c r="BR279" t="b">
        <v>0</v>
      </c>
      <c r="BT279" t="b">
        <v>0</v>
      </c>
      <c r="BW279" t="s">
        <v>19316</v>
      </c>
      <c r="BX279" t="b">
        <v>0</v>
      </c>
      <c r="BY279" s="1">
        <v>44376.857557870368</v>
      </c>
      <c r="CB279" t="b">
        <v>0</v>
      </c>
      <c r="CC279" t="b">
        <v>0</v>
      </c>
      <c r="CF279">
        <v>65000</v>
      </c>
      <c r="CJ279" t="e" cm="1" vm="1">
        <f t="array" aca="1" ref="CJ279" ca="1">(CH:CH * CI:CI / 100)</f>
        <v>#VALUE!</v>
      </c>
      <c r="CK279" t="str">
        <f t="shared" si="8"/>
        <v>Jun-2016</v>
      </c>
      <c r="CL279" cm="1">
        <f t="array" ref="CL279">IF(AND(I:I=FALSE, CC:CC=FALSE), 1, 0)</f>
        <v>0</v>
      </c>
      <c r="CM279">
        <v>0</v>
      </c>
      <c r="CN279" t="str">
        <f t="shared" si="9"/>
        <v>Dec-2017</v>
      </c>
    </row>
    <row r="280" spans="1:92">
      <c r="A280" t="s">
        <v>934</v>
      </c>
      <c r="B280" t="b">
        <v>0</v>
      </c>
      <c r="D280" t="b">
        <v>0</v>
      </c>
      <c r="H280" s="2">
        <v>43099</v>
      </c>
      <c r="I280" t="b">
        <v>0</v>
      </c>
      <c r="L280" t="s">
        <v>19845</v>
      </c>
      <c r="O280" t="s">
        <v>64</v>
      </c>
      <c r="P280" t="b">
        <v>1</v>
      </c>
      <c r="Q280" s="1">
        <v>42529.096539351849</v>
      </c>
      <c r="R280" s="2"/>
      <c r="S280" t="b">
        <v>0</v>
      </c>
      <c r="U280" s="2"/>
      <c r="V280" t="b">
        <v>0</v>
      </c>
      <c r="W280" s="2">
        <v>42826</v>
      </c>
      <c r="X280">
        <v>4</v>
      </c>
      <c r="Y280">
        <v>2017</v>
      </c>
      <c r="Z280" t="s">
        <v>19312</v>
      </c>
      <c r="AA280" t="s">
        <v>19312</v>
      </c>
      <c r="AB280" t="b">
        <v>0</v>
      </c>
      <c r="AC280" t="b">
        <v>0</v>
      </c>
      <c r="AE280" t="b">
        <v>0</v>
      </c>
      <c r="AF280" t="b">
        <v>0</v>
      </c>
      <c r="AG280" t="b">
        <v>0</v>
      </c>
      <c r="AH280" t="s">
        <v>304</v>
      </c>
      <c r="AI280" t="b">
        <v>0</v>
      </c>
      <c r="AK280" t="b">
        <v>0</v>
      </c>
      <c r="AL280" s="2"/>
      <c r="AM280" t="s">
        <v>87</v>
      </c>
      <c r="AN280" s="1">
        <v>44320.685219907406</v>
      </c>
      <c r="AP280" s="1"/>
      <c r="AQ280" s="2"/>
      <c r="AS280" t="b">
        <v>0</v>
      </c>
      <c r="AV280" t="s">
        <v>90</v>
      </c>
      <c r="BB280" t="s">
        <v>19846</v>
      </c>
      <c r="BD280" t="b">
        <v>0</v>
      </c>
      <c r="BH280" t="s">
        <v>255</v>
      </c>
      <c r="BL280" t="s">
        <v>19845</v>
      </c>
      <c r="BQ280" t="s">
        <v>19315</v>
      </c>
      <c r="BR280" t="b">
        <v>0</v>
      </c>
      <c r="BT280" t="b">
        <v>0</v>
      </c>
      <c r="BW280" t="s">
        <v>19316</v>
      </c>
      <c r="BX280" t="b">
        <v>0</v>
      </c>
      <c r="BY280" s="1">
        <v>44376.857557870368</v>
      </c>
      <c r="CB280" t="b">
        <v>0</v>
      </c>
      <c r="CC280" t="b">
        <v>0</v>
      </c>
      <c r="CF280">
        <v>65000</v>
      </c>
      <c r="CJ280" t="e" cm="1" vm="1">
        <f t="array" aca="1" ref="CJ280" ca="1">(CH:CH * CI:CI / 100)</f>
        <v>#VALUE!</v>
      </c>
      <c r="CK280" t="str">
        <f t="shared" si="8"/>
        <v>Jun-2016</v>
      </c>
      <c r="CL280" cm="1">
        <f t="array" ref="CL280">IF(AND(I:I=FALSE, CC:CC=FALSE), 1, 0)</f>
        <v>0</v>
      </c>
      <c r="CM280">
        <v>0</v>
      </c>
      <c r="CN280" t="str">
        <f t="shared" si="9"/>
        <v>Dec-2017</v>
      </c>
    </row>
    <row r="281" spans="1:92">
      <c r="A281" t="s">
        <v>937</v>
      </c>
      <c r="B281" t="b">
        <v>0</v>
      </c>
      <c r="D281" t="b">
        <v>0</v>
      </c>
      <c r="E281" t="s">
        <v>19696</v>
      </c>
      <c r="H281" s="2">
        <v>43070</v>
      </c>
      <c r="I281" t="b">
        <v>0</v>
      </c>
      <c r="L281" t="s">
        <v>19847</v>
      </c>
      <c r="O281" t="s">
        <v>64</v>
      </c>
      <c r="P281" t="b">
        <v>1</v>
      </c>
      <c r="Q281" s="1">
        <v>42529.098981481482</v>
      </c>
      <c r="R281" s="2"/>
      <c r="S281" t="b">
        <v>0</v>
      </c>
      <c r="U281" s="2"/>
      <c r="V281" t="b">
        <v>0</v>
      </c>
      <c r="W281" s="2">
        <v>42826</v>
      </c>
      <c r="X281">
        <v>4</v>
      </c>
      <c r="Y281">
        <v>2017</v>
      </c>
      <c r="Z281" t="s">
        <v>19312</v>
      </c>
      <c r="AA281" t="s">
        <v>19312</v>
      </c>
      <c r="AB281" t="b">
        <v>0</v>
      </c>
      <c r="AC281" t="b">
        <v>0</v>
      </c>
      <c r="AE281" t="b">
        <v>0</v>
      </c>
      <c r="AF281" t="b">
        <v>0</v>
      </c>
      <c r="AG281" t="b">
        <v>0</v>
      </c>
      <c r="AH281" t="s">
        <v>304</v>
      </c>
      <c r="AI281" t="b">
        <v>0</v>
      </c>
      <c r="AK281" t="b">
        <v>0</v>
      </c>
      <c r="AL281" s="2"/>
      <c r="AM281" t="s">
        <v>87</v>
      </c>
      <c r="AN281" s="1">
        <v>44320.685219907406</v>
      </c>
      <c r="AP281" s="1"/>
      <c r="AQ281" s="2"/>
      <c r="AS281" t="b">
        <v>0</v>
      </c>
      <c r="AV281" t="s">
        <v>19552</v>
      </c>
      <c r="BB281" t="s">
        <v>19848</v>
      </c>
      <c r="BD281" t="b">
        <v>0</v>
      </c>
      <c r="BH281" t="s">
        <v>255</v>
      </c>
      <c r="BL281" t="s">
        <v>19847</v>
      </c>
      <c r="BQ281" t="s">
        <v>19315</v>
      </c>
      <c r="BR281" t="b">
        <v>0</v>
      </c>
      <c r="BT281" t="b">
        <v>0</v>
      </c>
      <c r="BW281" t="s">
        <v>19316</v>
      </c>
      <c r="BX281" t="b">
        <v>0</v>
      </c>
      <c r="BY281" s="1">
        <v>44376.857557870368</v>
      </c>
      <c r="CB281" t="b">
        <v>0</v>
      </c>
      <c r="CC281" t="b">
        <v>0</v>
      </c>
      <c r="CF281">
        <v>65000</v>
      </c>
      <c r="CJ281" t="e" cm="1" vm="1">
        <f t="array" aca="1" ref="CJ281" ca="1">(CH:CH * CI:CI / 100)</f>
        <v>#VALUE!</v>
      </c>
      <c r="CK281" t="str">
        <f t="shared" si="8"/>
        <v>Jun-2016</v>
      </c>
      <c r="CL281" cm="1">
        <f t="array" ref="CL281">IF(AND(I:I=FALSE, CC:CC=FALSE), 1, 0)</f>
        <v>0</v>
      </c>
      <c r="CM281">
        <v>0</v>
      </c>
      <c r="CN281" t="str">
        <f t="shared" si="9"/>
        <v>Dec-2017</v>
      </c>
    </row>
    <row r="282" spans="1:92">
      <c r="A282" t="s">
        <v>938</v>
      </c>
      <c r="B282" t="b">
        <v>0</v>
      </c>
      <c r="D282" t="b">
        <v>0</v>
      </c>
      <c r="E282" t="s">
        <v>19742</v>
      </c>
      <c r="H282" s="2">
        <v>43071</v>
      </c>
      <c r="I282" t="b">
        <v>0</v>
      </c>
      <c r="L282" t="s">
        <v>19849</v>
      </c>
      <c r="O282" t="s">
        <v>64</v>
      </c>
      <c r="P282" t="b">
        <v>1</v>
      </c>
      <c r="Q282" s="1">
        <v>42529.099618055552</v>
      </c>
      <c r="R282" s="2"/>
      <c r="S282" t="b">
        <v>0</v>
      </c>
      <c r="U282" s="2"/>
      <c r="V282" t="b">
        <v>0</v>
      </c>
      <c r="W282" s="2">
        <v>42826</v>
      </c>
      <c r="X282">
        <v>4</v>
      </c>
      <c r="Y282">
        <v>2017</v>
      </c>
      <c r="Z282" t="s">
        <v>19312</v>
      </c>
      <c r="AA282" t="s">
        <v>19312</v>
      </c>
      <c r="AB282" t="b">
        <v>0</v>
      </c>
      <c r="AC282" t="b">
        <v>0</v>
      </c>
      <c r="AE282" t="b">
        <v>0</v>
      </c>
      <c r="AF282" t="b">
        <v>0</v>
      </c>
      <c r="AG282" t="b">
        <v>0</v>
      </c>
      <c r="AH282" t="s">
        <v>304</v>
      </c>
      <c r="AI282" t="b">
        <v>0</v>
      </c>
      <c r="AK282" t="b">
        <v>0</v>
      </c>
      <c r="AL282" s="2"/>
      <c r="AM282" t="s">
        <v>87</v>
      </c>
      <c r="AN282" s="1">
        <v>44320.685219907406</v>
      </c>
      <c r="AP282" s="1"/>
      <c r="AQ282" s="2"/>
      <c r="AS282" t="b">
        <v>0</v>
      </c>
      <c r="AV282" t="s">
        <v>19552</v>
      </c>
      <c r="BB282" t="s">
        <v>19850</v>
      </c>
      <c r="BD282" t="b">
        <v>0</v>
      </c>
      <c r="BH282" t="s">
        <v>255</v>
      </c>
      <c r="BL282" t="s">
        <v>19849</v>
      </c>
      <c r="BQ282" t="s">
        <v>19315</v>
      </c>
      <c r="BR282" t="b">
        <v>0</v>
      </c>
      <c r="BT282" t="b">
        <v>0</v>
      </c>
      <c r="BW282" t="s">
        <v>19316</v>
      </c>
      <c r="BX282" t="b">
        <v>0</v>
      </c>
      <c r="BY282" s="1">
        <v>44376.857557870368</v>
      </c>
      <c r="CB282" t="b">
        <v>0</v>
      </c>
      <c r="CC282" t="b">
        <v>0</v>
      </c>
      <c r="CF282">
        <v>65000</v>
      </c>
      <c r="CJ282" t="e" cm="1" vm="1">
        <f t="array" aca="1" ref="CJ282" ca="1">(CH:CH * CI:CI / 100)</f>
        <v>#VALUE!</v>
      </c>
      <c r="CK282" t="str">
        <f t="shared" si="8"/>
        <v>Jun-2016</v>
      </c>
      <c r="CL282" cm="1">
        <f t="array" ref="CL282">IF(AND(I:I=FALSE, CC:CC=FALSE), 1, 0)</f>
        <v>0</v>
      </c>
      <c r="CM282">
        <v>0</v>
      </c>
      <c r="CN282" t="str">
        <f t="shared" si="9"/>
        <v>Dec-2017</v>
      </c>
    </row>
    <row r="283" spans="1:92">
      <c r="A283" t="s">
        <v>941</v>
      </c>
      <c r="B283" t="b">
        <v>0</v>
      </c>
      <c r="D283" t="b">
        <v>0</v>
      </c>
      <c r="E283" t="s">
        <v>19769</v>
      </c>
      <c r="H283" s="2">
        <v>43039</v>
      </c>
      <c r="I283" t="b">
        <v>0</v>
      </c>
      <c r="L283" t="s">
        <v>19851</v>
      </c>
      <c r="O283" t="s">
        <v>64</v>
      </c>
      <c r="P283" t="b">
        <v>1</v>
      </c>
      <c r="Q283" s="1">
        <v>42529.101388888892</v>
      </c>
      <c r="R283" s="2"/>
      <c r="S283" t="b">
        <v>0</v>
      </c>
      <c r="U283" s="2"/>
      <c r="V283" t="b">
        <v>0</v>
      </c>
      <c r="W283" s="2">
        <v>42826</v>
      </c>
      <c r="X283">
        <v>4</v>
      </c>
      <c r="Y283">
        <v>2017</v>
      </c>
      <c r="Z283" t="s">
        <v>19312</v>
      </c>
      <c r="AA283" t="s">
        <v>19312</v>
      </c>
      <c r="AB283" t="b">
        <v>0</v>
      </c>
      <c r="AC283" t="b">
        <v>0</v>
      </c>
      <c r="AE283" t="b">
        <v>0</v>
      </c>
      <c r="AF283" t="b">
        <v>0</v>
      </c>
      <c r="AG283" t="b">
        <v>0</v>
      </c>
      <c r="AH283" t="s">
        <v>304</v>
      </c>
      <c r="AI283" t="b">
        <v>0</v>
      </c>
      <c r="AK283" t="b">
        <v>0</v>
      </c>
      <c r="AL283" s="2">
        <v>42538</v>
      </c>
      <c r="AM283" t="s">
        <v>87</v>
      </c>
      <c r="AN283" s="1">
        <v>44320.685312499998</v>
      </c>
      <c r="AP283" s="1"/>
      <c r="AQ283" s="2"/>
      <c r="AS283" t="b">
        <v>0</v>
      </c>
      <c r="AV283" t="s">
        <v>7302</v>
      </c>
      <c r="BB283" t="s">
        <v>19852</v>
      </c>
      <c r="BD283" t="b">
        <v>0</v>
      </c>
      <c r="BH283" t="s">
        <v>255</v>
      </c>
      <c r="BL283" t="s">
        <v>19851</v>
      </c>
      <c r="BQ283" t="s">
        <v>19315</v>
      </c>
      <c r="BR283" t="b">
        <v>0</v>
      </c>
      <c r="BT283" t="b">
        <v>0</v>
      </c>
      <c r="BW283" t="s">
        <v>19316</v>
      </c>
      <c r="BX283" t="b">
        <v>0</v>
      </c>
      <c r="BY283" s="1">
        <v>44376.857557870368</v>
      </c>
      <c r="CB283" t="b">
        <v>0</v>
      </c>
      <c r="CC283" t="b">
        <v>0</v>
      </c>
      <c r="CF283">
        <v>65000</v>
      </c>
      <c r="CJ283" t="e" cm="1" vm="1">
        <f t="array" aca="1" ref="CJ283" ca="1">(CH:CH * CI:CI / 100)</f>
        <v>#VALUE!</v>
      </c>
      <c r="CK283" t="str">
        <f t="shared" si="8"/>
        <v>Jun-2016</v>
      </c>
      <c r="CL283" cm="1">
        <f t="array" ref="CL283">IF(AND(I:I=FALSE, CC:CC=FALSE), 1, 0)</f>
        <v>0</v>
      </c>
      <c r="CM283">
        <v>0</v>
      </c>
      <c r="CN283" t="str">
        <f t="shared" si="9"/>
        <v>Oct-2017</v>
      </c>
    </row>
    <row r="284" spans="1:92">
      <c r="A284" t="s">
        <v>1365</v>
      </c>
      <c r="B284" t="b">
        <v>0</v>
      </c>
      <c r="D284" t="b">
        <v>0</v>
      </c>
      <c r="E284" t="s">
        <v>19551</v>
      </c>
      <c r="H284" s="2">
        <v>43070</v>
      </c>
      <c r="I284" t="b">
        <v>0</v>
      </c>
      <c r="L284" t="s">
        <v>19853</v>
      </c>
      <c r="O284" t="s">
        <v>64</v>
      </c>
      <c r="P284" t="b">
        <v>1</v>
      </c>
      <c r="Q284" s="1">
        <v>42529.103182870371</v>
      </c>
      <c r="R284" s="2"/>
      <c r="S284" t="b">
        <v>0</v>
      </c>
      <c r="U284" s="2"/>
      <c r="V284" t="b">
        <v>0</v>
      </c>
      <c r="W284" s="2">
        <v>42826</v>
      </c>
      <c r="X284">
        <v>4</v>
      </c>
      <c r="Y284">
        <v>2017</v>
      </c>
      <c r="Z284" t="s">
        <v>19312</v>
      </c>
      <c r="AA284" t="s">
        <v>19312</v>
      </c>
      <c r="AB284" t="b">
        <v>0</v>
      </c>
      <c r="AC284" t="b">
        <v>0</v>
      </c>
      <c r="AE284" t="b">
        <v>0</v>
      </c>
      <c r="AF284" t="b">
        <v>0</v>
      </c>
      <c r="AG284" t="b">
        <v>0</v>
      </c>
      <c r="AH284" t="s">
        <v>304</v>
      </c>
      <c r="AI284" t="b">
        <v>0</v>
      </c>
      <c r="AK284" t="b">
        <v>0</v>
      </c>
      <c r="AL284" s="2"/>
      <c r="AM284" t="s">
        <v>87</v>
      </c>
      <c r="AN284" s="1">
        <v>44297.904409722221</v>
      </c>
      <c r="AP284" s="1"/>
      <c r="AQ284" s="2"/>
      <c r="AS284" t="b">
        <v>0</v>
      </c>
      <c r="AV284" t="s">
        <v>19552</v>
      </c>
      <c r="BB284" t="s">
        <v>19854</v>
      </c>
      <c r="BD284" t="b">
        <v>0</v>
      </c>
      <c r="BH284" t="s">
        <v>255</v>
      </c>
      <c r="BQ284" t="s">
        <v>19315</v>
      </c>
      <c r="BR284" t="b">
        <v>0</v>
      </c>
      <c r="BT284" t="b">
        <v>0</v>
      </c>
      <c r="BW284" t="s">
        <v>19316</v>
      </c>
      <c r="BX284" t="b">
        <v>0</v>
      </c>
      <c r="BY284" s="1">
        <v>44376.857557870368</v>
      </c>
      <c r="CB284" t="b">
        <v>0</v>
      </c>
      <c r="CC284" t="b">
        <v>0</v>
      </c>
      <c r="CF284">
        <v>60000</v>
      </c>
      <c r="CJ284" t="e" cm="1" vm="1">
        <f t="array" aca="1" ref="CJ284" ca="1">(CH:CH * CI:CI / 100)</f>
        <v>#VALUE!</v>
      </c>
      <c r="CK284" t="str">
        <f t="shared" si="8"/>
        <v>Jun-2016</v>
      </c>
      <c r="CL284" cm="1">
        <f t="array" ref="CL284">IF(AND(I:I=FALSE, CC:CC=FALSE), 1, 0)</f>
        <v>0</v>
      </c>
      <c r="CM284">
        <v>0</v>
      </c>
      <c r="CN284" t="str">
        <f t="shared" si="9"/>
        <v>Dec-2017</v>
      </c>
    </row>
    <row r="285" spans="1:92">
      <c r="A285" t="s">
        <v>950</v>
      </c>
      <c r="B285" t="b">
        <v>0</v>
      </c>
      <c r="D285" t="b">
        <v>0</v>
      </c>
      <c r="H285" s="2">
        <v>43098</v>
      </c>
      <c r="I285" t="b">
        <v>0</v>
      </c>
      <c r="L285" t="s">
        <v>19855</v>
      </c>
      <c r="O285" t="s">
        <v>64</v>
      </c>
      <c r="P285" t="b">
        <v>1</v>
      </c>
      <c r="Q285" s="1">
        <v>42529.105555555558</v>
      </c>
      <c r="R285" s="2"/>
      <c r="S285" t="b">
        <v>0</v>
      </c>
      <c r="U285" s="2"/>
      <c r="V285" t="b">
        <v>0</v>
      </c>
      <c r="W285" s="2">
        <v>42826</v>
      </c>
      <c r="X285">
        <v>4</v>
      </c>
      <c r="Y285">
        <v>2017</v>
      </c>
      <c r="Z285" t="s">
        <v>19312</v>
      </c>
      <c r="AA285" t="s">
        <v>19312</v>
      </c>
      <c r="AB285" t="b">
        <v>0</v>
      </c>
      <c r="AC285" t="b">
        <v>0</v>
      </c>
      <c r="AE285" t="b">
        <v>0</v>
      </c>
      <c r="AF285" t="b">
        <v>0</v>
      </c>
      <c r="AG285" t="b">
        <v>0</v>
      </c>
      <c r="AH285" t="s">
        <v>304</v>
      </c>
      <c r="AI285" t="b">
        <v>0</v>
      </c>
      <c r="AK285" t="b">
        <v>0</v>
      </c>
      <c r="AL285" s="2">
        <v>42538</v>
      </c>
      <c r="AM285" t="s">
        <v>87</v>
      </c>
      <c r="AN285" s="1">
        <v>44320.685219907406</v>
      </c>
      <c r="AP285" s="1"/>
      <c r="AQ285" s="2"/>
      <c r="AS285" t="b">
        <v>0</v>
      </c>
      <c r="AV285" t="s">
        <v>6771</v>
      </c>
      <c r="BB285" t="s">
        <v>8591</v>
      </c>
      <c r="BD285" t="b">
        <v>0</v>
      </c>
      <c r="BH285" t="s">
        <v>255</v>
      </c>
      <c r="BL285" t="s">
        <v>19855</v>
      </c>
      <c r="BQ285" t="s">
        <v>19315</v>
      </c>
      <c r="BR285" t="b">
        <v>0</v>
      </c>
      <c r="BT285" t="b">
        <v>0</v>
      </c>
      <c r="BW285" t="s">
        <v>19316</v>
      </c>
      <c r="BX285" t="b">
        <v>0</v>
      </c>
      <c r="BY285" s="1">
        <v>44376.857557870368</v>
      </c>
      <c r="CB285" t="b">
        <v>0</v>
      </c>
      <c r="CC285" t="b">
        <v>0</v>
      </c>
      <c r="CF285">
        <v>65000</v>
      </c>
      <c r="CJ285" t="e" cm="1" vm="1">
        <f t="array" aca="1" ref="CJ285" ca="1">(CH:CH * CI:CI / 100)</f>
        <v>#VALUE!</v>
      </c>
      <c r="CK285" t="str">
        <f t="shared" si="8"/>
        <v>Jun-2016</v>
      </c>
      <c r="CL285" cm="1">
        <f t="array" ref="CL285">IF(AND(I:I=FALSE, CC:CC=FALSE), 1, 0)</f>
        <v>0</v>
      </c>
      <c r="CM285">
        <v>0</v>
      </c>
      <c r="CN285" t="str">
        <f t="shared" si="9"/>
        <v>Dec-2017</v>
      </c>
    </row>
    <row r="286" spans="1:92">
      <c r="A286" t="s">
        <v>756</v>
      </c>
      <c r="B286" t="b">
        <v>0</v>
      </c>
      <c r="D286" t="b">
        <v>0</v>
      </c>
      <c r="E286" t="s">
        <v>19509</v>
      </c>
      <c r="H286" s="2">
        <v>42853</v>
      </c>
      <c r="I286" t="b">
        <v>1</v>
      </c>
      <c r="J286" t="s">
        <v>19286</v>
      </c>
      <c r="L286" t="s">
        <v>19856</v>
      </c>
      <c r="O286" t="s">
        <v>64</v>
      </c>
      <c r="P286" t="b">
        <v>1</v>
      </c>
      <c r="Q286" s="1">
        <v>42529.106041666666</v>
      </c>
      <c r="R286" s="2"/>
      <c r="S286" t="b">
        <v>0</v>
      </c>
      <c r="U286" s="2"/>
      <c r="V286" t="b">
        <v>0</v>
      </c>
      <c r="W286" s="2">
        <v>42767</v>
      </c>
      <c r="X286">
        <v>2</v>
      </c>
      <c r="Y286">
        <v>2017</v>
      </c>
      <c r="Z286" t="s">
        <v>19277</v>
      </c>
      <c r="AA286" t="s">
        <v>19277</v>
      </c>
      <c r="AB286" t="b">
        <v>0</v>
      </c>
      <c r="AC286" t="b">
        <v>0</v>
      </c>
      <c r="AE286" t="b">
        <v>0</v>
      </c>
      <c r="AF286" t="b">
        <v>0</v>
      </c>
      <c r="AG286" t="b">
        <v>0</v>
      </c>
      <c r="AH286" t="s">
        <v>304</v>
      </c>
      <c r="AI286" t="b">
        <v>0</v>
      </c>
      <c r="AK286" t="b">
        <v>0</v>
      </c>
      <c r="AL286" s="2"/>
      <c r="AM286" t="s">
        <v>223</v>
      </c>
      <c r="AN286" s="1">
        <v>44091.6171875</v>
      </c>
      <c r="AP286" s="1">
        <v>43836.76290509259</v>
      </c>
      <c r="AQ286" s="2"/>
      <c r="AS286" t="b">
        <v>0</v>
      </c>
      <c r="AV286" t="s">
        <v>7302</v>
      </c>
      <c r="BB286" t="s">
        <v>19857</v>
      </c>
      <c r="BD286" t="b">
        <v>0</v>
      </c>
      <c r="BH286" t="s">
        <v>184</v>
      </c>
      <c r="BQ286" t="s">
        <v>19279</v>
      </c>
      <c r="BR286" t="b">
        <v>0</v>
      </c>
      <c r="BT286" t="b">
        <v>0</v>
      </c>
      <c r="BW286" t="s">
        <v>19280</v>
      </c>
      <c r="BX286" t="b">
        <v>0</v>
      </c>
      <c r="BY286" s="1">
        <v>44376.857557870368</v>
      </c>
      <c r="CB286" t="b">
        <v>0</v>
      </c>
      <c r="CC286" t="b">
        <v>0</v>
      </c>
      <c r="CF286">
        <v>60000</v>
      </c>
      <c r="CH286">
        <v>0</v>
      </c>
      <c r="CI286">
        <v>0</v>
      </c>
      <c r="CJ286" t="e" cm="1" vm="1">
        <f t="array" aca="1" ref="CJ286" ca="1">(CH:CH * CI:CI / 100)</f>
        <v>#VALUE!</v>
      </c>
      <c r="CK286" t="str">
        <f t="shared" si="8"/>
        <v>Jun-2016</v>
      </c>
      <c r="CL286" cm="1">
        <f t="array" ref="CL286">IF(AND(I:I=FALSE, CC:CC=FALSE), 1, 0)</f>
        <v>0</v>
      </c>
      <c r="CM286">
        <v>0</v>
      </c>
      <c r="CN286" t="str">
        <f t="shared" si="9"/>
        <v>Apr-2017</v>
      </c>
    </row>
    <row r="287" spans="1:92">
      <c r="A287" t="s">
        <v>19526</v>
      </c>
      <c r="B287" t="b">
        <v>0</v>
      </c>
      <c r="D287" t="b">
        <v>0</v>
      </c>
      <c r="H287" s="2">
        <v>43070</v>
      </c>
      <c r="I287" t="b">
        <v>0</v>
      </c>
      <c r="L287" t="s">
        <v>19858</v>
      </c>
      <c r="O287" t="s">
        <v>64</v>
      </c>
      <c r="P287" t="b">
        <v>1</v>
      </c>
      <c r="Q287" s="1">
        <v>42529.108020833337</v>
      </c>
      <c r="R287" s="2"/>
      <c r="S287" t="b">
        <v>0</v>
      </c>
      <c r="U287" s="2"/>
      <c r="V287" t="b">
        <v>0</v>
      </c>
      <c r="W287" s="2">
        <v>42826</v>
      </c>
      <c r="X287">
        <v>4</v>
      </c>
      <c r="Y287">
        <v>2017</v>
      </c>
      <c r="Z287" t="s">
        <v>19312</v>
      </c>
      <c r="AA287" t="s">
        <v>19312</v>
      </c>
      <c r="AB287" t="b">
        <v>0</v>
      </c>
      <c r="AC287" t="b">
        <v>0</v>
      </c>
      <c r="AE287" t="b">
        <v>0</v>
      </c>
      <c r="AF287" t="b">
        <v>0</v>
      </c>
      <c r="AG287" t="b">
        <v>0</v>
      </c>
      <c r="AH287" t="s">
        <v>304</v>
      </c>
      <c r="AI287" t="b">
        <v>0</v>
      </c>
      <c r="AK287" t="b">
        <v>0</v>
      </c>
      <c r="AL287" s="2"/>
      <c r="AM287" t="s">
        <v>87</v>
      </c>
      <c r="AN287" s="1">
        <v>44320.685219907406</v>
      </c>
      <c r="AP287" s="1"/>
      <c r="AQ287" s="2"/>
      <c r="AS287" t="b">
        <v>0</v>
      </c>
      <c r="AV287" t="s">
        <v>19552</v>
      </c>
      <c r="BB287" t="s">
        <v>19859</v>
      </c>
      <c r="BD287" t="b">
        <v>0</v>
      </c>
      <c r="BH287" t="s">
        <v>255</v>
      </c>
      <c r="BL287" t="s">
        <v>19858</v>
      </c>
      <c r="BQ287" t="s">
        <v>19315</v>
      </c>
      <c r="BR287" t="b">
        <v>0</v>
      </c>
      <c r="BT287" t="b">
        <v>0</v>
      </c>
      <c r="BW287" t="s">
        <v>19316</v>
      </c>
      <c r="BX287" t="b">
        <v>0</v>
      </c>
      <c r="BY287" s="1">
        <v>44376.857557870368</v>
      </c>
      <c r="CB287" t="b">
        <v>0</v>
      </c>
      <c r="CC287" t="b">
        <v>0</v>
      </c>
      <c r="CF287">
        <v>65000</v>
      </c>
      <c r="CJ287" t="e" cm="1" vm="1">
        <f t="array" aca="1" ref="CJ287" ca="1">(CH:CH * CI:CI / 100)</f>
        <v>#VALUE!</v>
      </c>
      <c r="CK287" t="str">
        <f t="shared" si="8"/>
        <v>Jun-2016</v>
      </c>
      <c r="CL287" cm="1">
        <f t="array" ref="CL287">IF(AND(I:I=FALSE, CC:CC=FALSE), 1, 0)</f>
        <v>0</v>
      </c>
      <c r="CM287">
        <v>0</v>
      </c>
      <c r="CN287" t="str">
        <f t="shared" si="9"/>
        <v>Dec-2017</v>
      </c>
    </row>
    <row r="288" spans="1:92">
      <c r="A288" t="s">
        <v>19860</v>
      </c>
      <c r="B288" t="b">
        <v>0</v>
      </c>
      <c r="D288" t="b">
        <v>0</v>
      </c>
      <c r="H288" s="2">
        <v>43099</v>
      </c>
      <c r="I288" t="b">
        <v>0</v>
      </c>
      <c r="L288" t="s">
        <v>19861</v>
      </c>
      <c r="O288" t="s">
        <v>64</v>
      </c>
      <c r="P288" t="b">
        <v>1</v>
      </c>
      <c r="Q288" s="1">
        <v>42529.530601851853</v>
      </c>
      <c r="R288" s="2"/>
      <c r="S288" t="b">
        <v>0</v>
      </c>
      <c r="U288" s="2"/>
      <c r="V288" t="b">
        <v>0</v>
      </c>
      <c r="W288" s="2">
        <v>42826</v>
      </c>
      <c r="X288">
        <v>4</v>
      </c>
      <c r="Y288">
        <v>2017</v>
      </c>
      <c r="Z288" t="s">
        <v>19312</v>
      </c>
      <c r="AA288" t="s">
        <v>19312</v>
      </c>
      <c r="AB288" t="b">
        <v>0</v>
      </c>
      <c r="AC288" t="b">
        <v>0</v>
      </c>
      <c r="AE288" t="b">
        <v>0</v>
      </c>
      <c r="AF288" t="b">
        <v>0</v>
      </c>
      <c r="AG288" t="b">
        <v>0</v>
      </c>
      <c r="AH288" t="s">
        <v>310</v>
      </c>
      <c r="AI288" t="b">
        <v>0</v>
      </c>
      <c r="AK288" t="b">
        <v>0</v>
      </c>
      <c r="AL288" s="2"/>
      <c r="AM288" t="s">
        <v>87</v>
      </c>
      <c r="AN288" s="1">
        <v>44320.685219907406</v>
      </c>
      <c r="AP288" s="1"/>
      <c r="AQ288" s="2"/>
      <c r="AS288" t="b">
        <v>0</v>
      </c>
      <c r="AV288" t="s">
        <v>6771</v>
      </c>
      <c r="BB288" t="s">
        <v>19862</v>
      </c>
      <c r="BD288" t="b">
        <v>0</v>
      </c>
      <c r="BH288" t="s">
        <v>255</v>
      </c>
      <c r="BL288" t="s">
        <v>19861</v>
      </c>
      <c r="BQ288" t="s">
        <v>19315</v>
      </c>
      <c r="BR288" t="b">
        <v>0</v>
      </c>
      <c r="BT288" t="b">
        <v>0</v>
      </c>
      <c r="BW288" t="s">
        <v>19316</v>
      </c>
      <c r="BX288" t="b">
        <v>0</v>
      </c>
      <c r="BY288" s="1">
        <v>44376.857557870368</v>
      </c>
      <c r="CB288" t="b">
        <v>0</v>
      </c>
      <c r="CC288" t="b">
        <v>0</v>
      </c>
      <c r="CF288">
        <v>65000</v>
      </c>
      <c r="CJ288" t="e" cm="1" vm="1">
        <f t="array" aca="1" ref="CJ288" ca="1">(CH:CH * CI:CI / 100)</f>
        <v>#VALUE!</v>
      </c>
      <c r="CK288" t="str">
        <f t="shared" si="8"/>
        <v>Jun-2016</v>
      </c>
      <c r="CL288" cm="1">
        <f t="array" ref="CL288">IF(AND(I:I=FALSE, CC:CC=FALSE), 1, 0)</f>
        <v>0</v>
      </c>
      <c r="CM288">
        <v>0</v>
      </c>
      <c r="CN288" t="str">
        <f t="shared" si="9"/>
        <v>Dec-2017</v>
      </c>
    </row>
    <row r="289" spans="1:92">
      <c r="A289" t="s">
        <v>19863</v>
      </c>
      <c r="B289" t="b">
        <v>0</v>
      </c>
      <c r="D289" t="b">
        <v>0</v>
      </c>
      <c r="E289" t="s">
        <v>19509</v>
      </c>
      <c r="H289" s="2">
        <v>43099</v>
      </c>
      <c r="I289" t="b">
        <v>0</v>
      </c>
      <c r="L289" t="s">
        <v>19864</v>
      </c>
      <c r="O289" t="s">
        <v>64</v>
      </c>
      <c r="P289" t="b">
        <v>1</v>
      </c>
      <c r="Q289" s="1">
        <v>42529.530949074076</v>
      </c>
      <c r="R289" s="2"/>
      <c r="S289" t="b">
        <v>0</v>
      </c>
      <c r="U289" s="2"/>
      <c r="V289" t="b">
        <v>0</v>
      </c>
      <c r="W289" s="2">
        <v>42826</v>
      </c>
      <c r="X289">
        <v>4</v>
      </c>
      <c r="Y289">
        <v>2017</v>
      </c>
      <c r="Z289" t="s">
        <v>19312</v>
      </c>
      <c r="AA289" t="s">
        <v>19312</v>
      </c>
      <c r="AB289" t="b">
        <v>0</v>
      </c>
      <c r="AC289" t="b">
        <v>0</v>
      </c>
      <c r="AE289" t="b">
        <v>0</v>
      </c>
      <c r="AF289" t="b">
        <v>0</v>
      </c>
      <c r="AG289" t="b">
        <v>0</v>
      </c>
      <c r="AH289" t="s">
        <v>310</v>
      </c>
      <c r="AI289" t="b">
        <v>0</v>
      </c>
      <c r="AK289" t="b">
        <v>0</v>
      </c>
      <c r="AL289" s="2"/>
      <c r="AM289" t="s">
        <v>87</v>
      </c>
      <c r="AN289" s="1">
        <v>44320.685219907406</v>
      </c>
      <c r="AP289" s="1"/>
      <c r="AQ289" s="2"/>
      <c r="AS289" t="b">
        <v>0</v>
      </c>
      <c r="AV289" t="s">
        <v>7302</v>
      </c>
      <c r="BB289" t="s">
        <v>19865</v>
      </c>
      <c r="BD289" t="b">
        <v>0</v>
      </c>
      <c r="BH289" t="s">
        <v>255</v>
      </c>
      <c r="BL289" t="s">
        <v>19864</v>
      </c>
      <c r="BQ289" t="s">
        <v>19315</v>
      </c>
      <c r="BR289" t="b">
        <v>0</v>
      </c>
      <c r="BT289" t="b">
        <v>0</v>
      </c>
      <c r="BW289" t="s">
        <v>19316</v>
      </c>
      <c r="BX289" t="b">
        <v>0</v>
      </c>
      <c r="BY289" s="1">
        <v>44376.857557870368</v>
      </c>
      <c r="CB289" t="b">
        <v>0</v>
      </c>
      <c r="CC289" t="b">
        <v>0</v>
      </c>
      <c r="CF289">
        <v>65000</v>
      </c>
      <c r="CJ289" t="e" cm="1" vm="1">
        <f t="array" aca="1" ref="CJ289" ca="1">(CH:CH * CI:CI / 100)</f>
        <v>#VALUE!</v>
      </c>
      <c r="CK289" t="str">
        <f t="shared" si="8"/>
        <v>Jun-2016</v>
      </c>
      <c r="CL289" cm="1">
        <f t="array" ref="CL289">IF(AND(I:I=FALSE, CC:CC=FALSE), 1, 0)</f>
        <v>0</v>
      </c>
      <c r="CM289">
        <v>0</v>
      </c>
      <c r="CN289" t="str">
        <f t="shared" si="9"/>
        <v>Dec-2017</v>
      </c>
    </row>
    <row r="290" spans="1:92">
      <c r="A290" t="s">
        <v>19866</v>
      </c>
      <c r="B290" t="b">
        <v>0</v>
      </c>
      <c r="D290" t="b">
        <v>0</v>
      </c>
      <c r="H290" s="2">
        <v>43070</v>
      </c>
      <c r="I290" t="b">
        <v>0</v>
      </c>
      <c r="L290" t="s">
        <v>19867</v>
      </c>
      <c r="O290" t="s">
        <v>64</v>
      </c>
      <c r="P290" t="b">
        <v>1</v>
      </c>
      <c r="Q290" s="1">
        <v>42529.531435185185</v>
      </c>
      <c r="R290" s="2"/>
      <c r="S290" t="b">
        <v>0</v>
      </c>
      <c r="U290" s="2"/>
      <c r="V290" t="b">
        <v>0</v>
      </c>
      <c r="W290" s="2">
        <v>42826</v>
      </c>
      <c r="X290">
        <v>4</v>
      </c>
      <c r="Y290">
        <v>2017</v>
      </c>
      <c r="Z290" t="s">
        <v>19312</v>
      </c>
      <c r="AA290" t="s">
        <v>19312</v>
      </c>
      <c r="AB290" t="b">
        <v>0</v>
      </c>
      <c r="AC290" t="b">
        <v>0</v>
      </c>
      <c r="AE290" t="b">
        <v>0</v>
      </c>
      <c r="AF290" t="b">
        <v>0</v>
      </c>
      <c r="AG290" t="b">
        <v>0</v>
      </c>
      <c r="AH290" t="s">
        <v>310</v>
      </c>
      <c r="AI290" t="b">
        <v>0</v>
      </c>
      <c r="AK290" t="b">
        <v>0</v>
      </c>
      <c r="AL290" s="2"/>
      <c r="AM290" t="s">
        <v>87</v>
      </c>
      <c r="AN290" s="1">
        <v>44320.685057870367</v>
      </c>
      <c r="AP290" s="1"/>
      <c r="AQ290" s="2"/>
      <c r="AS290" t="b">
        <v>0</v>
      </c>
      <c r="AV290" t="s">
        <v>6771</v>
      </c>
      <c r="BB290" t="s">
        <v>19868</v>
      </c>
      <c r="BD290" t="b">
        <v>0</v>
      </c>
      <c r="BH290" t="s">
        <v>255</v>
      </c>
      <c r="BL290" t="s">
        <v>19867</v>
      </c>
      <c r="BQ290" t="s">
        <v>19315</v>
      </c>
      <c r="BR290" t="b">
        <v>0</v>
      </c>
      <c r="BT290" t="b">
        <v>0</v>
      </c>
      <c r="BW290" t="s">
        <v>19316</v>
      </c>
      <c r="BX290" t="b">
        <v>0</v>
      </c>
      <c r="BY290" s="1">
        <v>44376.857557870368</v>
      </c>
      <c r="CB290" t="b">
        <v>0</v>
      </c>
      <c r="CC290" t="b">
        <v>0</v>
      </c>
      <c r="CF290">
        <v>65000</v>
      </c>
      <c r="CJ290" t="e" cm="1" vm="1">
        <f t="array" aca="1" ref="CJ290" ca="1">(CH:CH * CI:CI / 100)</f>
        <v>#VALUE!</v>
      </c>
      <c r="CK290" t="str">
        <f t="shared" si="8"/>
        <v>Jun-2016</v>
      </c>
      <c r="CL290" cm="1">
        <f t="array" ref="CL290">IF(AND(I:I=FALSE, CC:CC=FALSE), 1, 0)</f>
        <v>0</v>
      </c>
      <c r="CM290">
        <v>0</v>
      </c>
      <c r="CN290" t="str">
        <f t="shared" si="9"/>
        <v>Dec-2017</v>
      </c>
    </row>
    <row r="291" spans="1:92">
      <c r="A291" t="s">
        <v>8576</v>
      </c>
      <c r="B291" t="b">
        <v>0</v>
      </c>
      <c r="D291" t="b">
        <v>0</v>
      </c>
      <c r="H291" s="2">
        <v>43099</v>
      </c>
      <c r="I291" t="b">
        <v>0</v>
      </c>
      <c r="L291" t="s">
        <v>19869</v>
      </c>
      <c r="O291" t="s">
        <v>64</v>
      </c>
      <c r="P291" t="b">
        <v>1</v>
      </c>
      <c r="Q291" s="1">
        <v>42529.532060185185</v>
      </c>
      <c r="R291" s="2"/>
      <c r="S291" t="b">
        <v>0</v>
      </c>
      <c r="U291" s="2"/>
      <c r="V291" t="b">
        <v>0</v>
      </c>
      <c r="W291" s="2">
        <v>42826</v>
      </c>
      <c r="X291">
        <v>4</v>
      </c>
      <c r="Y291">
        <v>2017</v>
      </c>
      <c r="Z291" t="s">
        <v>19312</v>
      </c>
      <c r="AA291" t="s">
        <v>19312</v>
      </c>
      <c r="AB291" t="b">
        <v>0</v>
      </c>
      <c r="AC291" t="b">
        <v>0</v>
      </c>
      <c r="AE291" t="b">
        <v>0</v>
      </c>
      <c r="AF291" t="b">
        <v>0</v>
      </c>
      <c r="AG291" t="b">
        <v>0</v>
      </c>
      <c r="AH291" t="s">
        <v>310</v>
      </c>
      <c r="AI291" t="b">
        <v>0</v>
      </c>
      <c r="AK291" t="b">
        <v>0</v>
      </c>
      <c r="AL291" s="2"/>
      <c r="AM291" t="s">
        <v>87</v>
      </c>
      <c r="AN291" s="1">
        <v>44320.685057870367</v>
      </c>
      <c r="AP291" s="1"/>
      <c r="AQ291" s="2"/>
      <c r="AS291" t="b">
        <v>0</v>
      </c>
      <c r="AV291" t="s">
        <v>6771</v>
      </c>
      <c r="BB291" t="s">
        <v>8577</v>
      </c>
      <c r="BD291" t="b">
        <v>0</v>
      </c>
      <c r="BH291" t="s">
        <v>255</v>
      </c>
      <c r="BL291" t="s">
        <v>19869</v>
      </c>
      <c r="BQ291" t="s">
        <v>19315</v>
      </c>
      <c r="BR291" t="b">
        <v>0</v>
      </c>
      <c r="BT291" t="b">
        <v>0</v>
      </c>
      <c r="BW291" t="s">
        <v>19316</v>
      </c>
      <c r="BX291" t="b">
        <v>0</v>
      </c>
      <c r="BY291" s="1">
        <v>44376.857557870368</v>
      </c>
      <c r="CB291" t="b">
        <v>0</v>
      </c>
      <c r="CC291" t="b">
        <v>0</v>
      </c>
      <c r="CF291">
        <v>65000</v>
      </c>
      <c r="CJ291" t="e" cm="1" vm="1">
        <f t="array" aca="1" ref="CJ291" ca="1">(CH:CH * CI:CI / 100)</f>
        <v>#VALUE!</v>
      </c>
      <c r="CK291" t="str">
        <f t="shared" si="8"/>
        <v>Jun-2016</v>
      </c>
      <c r="CL291" cm="1">
        <f t="array" ref="CL291">IF(AND(I:I=FALSE, CC:CC=FALSE), 1, 0)</f>
        <v>0</v>
      </c>
      <c r="CM291">
        <v>0</v>
      </c>
      <c r="CN291" t="str">
        <f t="shared" si="9"/>
        <v>Dec-2017</v>
      </c>
    </row>
    <row r="292" spans="1:92">
      <c r="A292" t="s">
        <v>19866</v>
      </c>
      <c r="B292" t="b">
        <v>0</v>
      </c>
      <c r="D292" t="b">
        <v>0</v>
      </c>
      <c r="H292" s="2">
        <v>43070</v>
      </c>
      <c r="I292" t="b">
        <v>0</v>
      </c>
      <c r="L292" t="s">
        <v>19870</v>
      </c>
      <c r="O292" t="s">
        <v>64</v>
      </c>
      <c r="P292" t="b">
        <v>1</v>
      </c>
      <c r="Q292" s="1">
        <v>42529.532523148147</v>
      </c>
      <c r="R292" s="2"/>
      <c r="S292" t="b">
        <v>0</v>
      </c>
      <c r="U292" s="2"/>
      <c r="V292" t="b">
        <v>0</v>
      </c>
      <c r="W292" s="2">
        <v>42826</v>
      </c>
      <c r="X292">
        <v>4</v>
      </c>
      <c r="Y292">
        <v>2017</v>
      </c>
      <c r="Z292" t="s">
        <v>19312</v>
      </c>
      <c r="AA292" t="s">
        <v>19312</v>
      </c>
      <c r="AB292" t="b">
        <v>0</v>
      </c>
      <c r="AC292" t="b">
        <v>0</v>
      </c>
      <c r="AE292" t="b">
        <v>0</v>
      </c>
      <c r="AF292" t="b">
        <v>0</v>
      </c>
      <c r="AG292" t="b">
        <v>0</v>
      </c>
      <c r="AH292" t="s">
        <v>310</v>
      </c>
      <c r="AI292" t="b">
        <v>0</v>
      </c>
      <c r="AK292" t="b">
        <v>0</v>
      </c>
      <c r="AL292" s="2"/>
      <c r="AM292" t="s">
        <v>87</v>
      </c>
      <c r="AN292" s="1">
        <v>44320.685057870367</v>
      </c>
      <c r="AP292" s="1"/>
      <c r="AQ292" s="2"/>
      <c r="AS292" t="b">
        <v>0</v>
      </c>
      <c r="AV292" t="s">
        <v>7302</v>
      </c>
      <c r="BB292" t="s">
        <v>19871</v>
      </c>
      <c r="BD292" t="b">
        <v>0</v>
      </c>
      <c r="BH292" t="s">
        <v>255</v>
      </c>
      <c r="BL292" t="s">
        <v>19870</v>
      </c>
      <c r="BQ292" t="s">
        <v>19315</v>
      </c>
      <c r="BR292" t="b">
        <v>0</v>
      </c>
      <c r="BT292" t="b">
        <v>0</v>
      </c>
      <c r="BW292" t="s">
        <v>19316</v>
      </c>
      <c r="BX292" t="b">
        <v>0</v>
      </c>
      <c r="BY292" s="1">
        <v>44376.857557870368</v>
      </c>
      <c r="CB292" t="b">
        <v>0</v>
      </c>
      <c r="CC292" t="b">
        <v>0</v>
      </c>
      <c r="CF292">
        <v>65000</v>
      </c>
      <c r="CJ292" t="e" cm="1" vm="1">
        <f t="array" aca="1" ref="CJ292" ca="1">(CH:CH * CI:CI / 100)</f>
        <v>#VALUE!</v>
      </c>
      <c r="CK292" t="str">
        <f t="shared" si="8"/>
        <v>Jun-2016</v>
      </c>
      <c r="CL292" cm="1">
        <f t="array" ref="CL292">IF(AND(I:I=FALSE, CC:CC=FALSE), 1, 0)</f>
        <v>0</v>
      </c>
      <c r="CM292">
        <v>0</v>
      </c>
      <c r="CN292" t="str">
        <f t="shared" si="9"/>
        <v>Dec-2017</v>
      </c>
    </row>
    <row r="293" spans="1:92">
      <c r="A293" t="s">
        <v>19866</v>
      </c>
      <c r="B293" t="b">
        <v>0</v>
      </c>
      <c r="D293" t="b">
        <v>0</v>
      </c>
      <c r="H293" s="2">
        <v>43070</v>
      </c>
      <c r="I293" t="b">
        <v>0</v>
      </c>
      <c r="L293" t="s">
        <v>19872</v>
      </c>
      <c r="O293" t="s">
        <v>64</v>
      </c>
      <c r="P293" t="b">
        <v>1</v>
      </c>
      <c r="Q293" s="1">
        <v>42529.534097222226</v>
      </c>
      <c r="R293" s="2"/>
      <c r="S293" t="b">
        <v>0</v>
      </c>
      <c r="U293" s="2"/>
      <c r="V293" t="b">
        <v>0</v>
      </c>
      <c r="W293" s="2">
        <v>42826</v>
      </c>
      <c r="X293">
        <v>4</v>
      </c>
      <c r="Y293">
        <v>2017</v>
      </c>
      <c r="Z293" t="s">
        <v>19312</v>
      </c>
      <c r="AA293" t="s">
        <v>19312</v>
      </c>
      <c r="AB293" t="b">
        <v>0</v>
      </c>
      <c r="AC293" t="b">
        <v>0</v>
      </c>
      <c r="AE293" t="b">
        <v>0</v>
      </c>
      <c r="AF293" t="b">
        <v>0</v>
      </c>
      <c r="AG293" t="b">
        <v>0</v>
      </c>
      <c r="AH293" t="s">
        <v>310</v>
      </c>
      <c r="AI293" t="b">
        <v>0</v>
      </c>
      <c r="AK293" t="b">
        <v>0</v>
      </c>
      <c r="AL293" s="2"/>
      <c r="AM293" t="s">
        <v>87</v>
      </c>
      <c r="AN293" s="1">
        <v>44320.685219907406</v>
      </c>
      <c r="AP293" s="1"/>
      <c r="AQ293" s="2"/>
      <c r="AS293" t="b">
        <v>0</v>
      </c>
      <c r="AV293" t="s">
        <v>7302</v>
      </c>
      <c r="BB293" t="s">
        <v>19873</v>
      </c>
      <c r="BD293" t="b">
        <v>0</v>
      </c>
      <c r="BH293" t="s">
        <v>255</v>
      </c>
      <c r="BL293" t="s">
        <v>19872</v>
      </c>
      <c r="BQ293" t="s">
        <v>19315</v>
      </c>
      <c r="BR293" t="b">
        <v>0</v>
      </c>
      <c r="BT293" t="b">
        <v>0</v>
      </c>
      <c r="BW293" t="s">
        <v>19316</v>
      </c>
      <c r="BX293" t="b">
        <v>0</v>
      </c>
      <c r="BY293" s="1">
        <v>44376.857557870368</v>
      </c>
      <c r="CB293" t="b">
        <v>0</v>
      </c>
      <c r="CC293" t="b">
        <v>0</v>
      </c>
      <c r="CF293">
        <v>65000</v>
      </c>
      <c r="CJ293" t="e" cm="1" vm="1">
        <f t="array" aca="1" ref="CJ293" ca="1">(CH:CH * CI:CI / 100)</f>
        <v>#VALUE!</v>
      </c>
      <c r="CK293" t="str">
        <f t="shared" si="8"/>
        <v>Jun-2016</v>
      </c>
      <c r="CL293" cm="1">
        <f t="array" ref="CL293">IF(AND(I:I=FALSE, CC:CC=FALSE), 1, 0)</f>
        <v>0</v>
      </c>
      <c r="CM293">
        <v>0</v>
      </c>
      <c r="CN293" t="str">
        <f t="shared" si="9"/>
        <v>Dec-2017</v>
      </c>
    </row>
    <row r="294" spans="1:92">
      <c r="A294" t="s">
        <v>610</v>
      </c>
      <c r="B294" t="b">
        <v>0</v>
      </c>
      <c r="D294" t="b">
        <v>0</v>
      </c>
      <c r="H294" s="2">
        <v>43099</v>
      </c>
      <c r="I294" t="b">
        <v>0</v>
      </c>
      <c r="O294" t="s">
        <v>64</v>
      </c>
      <c r="P294" t="b">
        <v>1</v>
      </c>
      <c r="Q294" s="1">
        <v>42529.534756944442</v>
      </c>
      <c r="R294" s="2"/>
      <c r="S294" t="b">
        <v>0</v>
      </c>
      <c r="U294" s="2"/>
      <c r="V294" t="b">
        <v>0</v>
      </c>
      <c r="W294" s="2">
        <v>42826</v>
      </c>
      <c r="X294">
        <v>4</v>
      </c>
      <c r="Y294">
        <v>2017</v>
      </c>
      <c r="Z294" t="s">
        <v>19312</v>
      </c>
      <c r="AA294" t="s">
        <v>19312</v>
      </c>
      <c r="AB294" t="b">
        <v>0</v>
      </c>
      <c r="AC294" t="b">
        <v>0</v>
      </c>
      <c r="AE294" t="b">
        <v>0</v>
      </c>
      <c r="AF294" t="b">
        <v>0</v>
      </c>
      <c r="AG294" t="b">
        <v>0</v>
      </c>
      <c r="AH294" t="s">
        <v>310</v>
      </c>
      <c r="AI294" t="b">
        <v>0</v>
      </c>
      <c r="AK294" t="b">
        <v>0</v>
      </c>
      <c r="AL294" s="2"/>
      <c r="AM294" t="s">
        <v>87</v>
      </c>
      <c r="AN294" s="1">
        <v>44320.685057870367</v>
      </c>
      <c r="AP294" s="1"/>
      <c r="AQ294" s="2"/>
      <c r="AS294" t="b">
        <v>0</v>
      </c>
      <c r="AV294" t="s">
        <v>6777</v>
      </c>
      <c r="BB294" t="s">
        <v>19874</v>
      </c>
      <c r="BD294" t="b">
        <v>0</v>
      </c>
      <c r="BH294" t="s">
        <v>255</v>
      </c>
      <c r="BL294" t="s">
        <v>19875</v>
      </c>
      <c r="BQ294" t="s">
        <v>19315</v>
      </c>
      <c r="BR294" t="b">
        <v>0</v>
      </c>
      <c r="BT294" t="b">
        <v>0</v>
      </c>
      <c r="BW294" t="s">
        <v>19316</v>
      </c>
      <c r="BX294" t="b">
        <v>0</v>
      </c>
      <c r="BY294" s="1">
        <v>44376.857557870368</v>
      </c>
      <c r="CB294" t="b">
        <v>0</v>
      </c>
      <c r="CC294" t="b">
        <v>0</v>
      </c>
      <c r="CF294">
        <v>65000</v>
      </c>
      <c r="CJ294" t="e" cm="1" vm="1">
        <f t="array" aca="1" ref="CJ294" ca="1">(CH:CH * CI:CI / 100)</f>
        <v>#VALUE!</v>
      </c>
      <c r="CK294" t="str">
        <f t="shared" si="8"/>
        <v>Jun-2016</v>
      </c>
      <c r="CL294" cm="1">
        <f t="array" ref="CL294">IF(AND(I:I=FALSE, CC:CC=FALSE), 1, 0)</f>
        <v>0</v>
      </c>
      <c r="CM294">
        <v>0</v>
      </c>
      <c r="CN294" t="str">
        <f t="shared" si="9"/>
        <v>Dec-2017</v>
      </c>
    </row>
    <row r="295" spans="1:92">
      <c r="A295" t="s">
        <v>19876</v>
      </c>
      <c r="B295" t="b">
        <v>0</v>
      </c>
      <c r="D295" t="b">
        <v>0</v>
      </c>
      <c r="H295" s="2">
        <v>43099</v>
      </c>
      <c r="I295" t="b">
        <v>0</v>
      </c>
      <c r="L295" t="s">
        <v>19877</v>
      </c>
      <c r="O295" t="s">
        <v>64</v>
      </c>
      <c r="P295" t="b">
        <v>1</v>
      </c>
      <c r="Q295" s="1">
        <v>42529.535173611112</v>
      </c>
      <c r="R295" s="2"/>
      <c r="S295" t="b">
        <v>0</v>
      </c>
      <c r="U295" s="2"/>
      <c r="V295" t="b">
        <v>0</v>
      </c>
      <c r="W295" s="2">
        <v>42826</v>
      </c>
      <c r="X295">
        <v>4</v>
      </c>
      <c r="Y295">
        <v>2017</v>
      </c>
      <c r="Z295" t="s">
        <v>19312</v>
      </c>
      <c r="AA295" t="s">
        <v>19312</v>
      </c>
      <c r="AB295" t="b">
        <v>0</v>
      </c>
      <c r="AC295" t="b">
        <v>0</v>
      </c>
      <c r="AE295" t="b">
        <v>0</v>
      </c>
      <c r="AF295" t="b">
        <v>0</v>
      </c>
      <c r="AG295" t="b">
        <v>0</v>
      </c>
      <c r="AH295" t="s">
        <v>188</v>
      </c>
      <c r="AI295" t="b">
        <v>0</v>
      </c>
      <c r="AK295" t="b">
        <v>0</v>
      </c>
      <c r="AL295" s="2"/>
      <c r="AM295" t="s">
        <v>87</v>
      </c>
      <c r="AN295" s="1">
        <v>44320.685219907406</v>
      </c>
      <c r="AP295" s="1"/>
      <c r="AQ295" s="2"/>
      <c r="AS295" t="b">
        <v>0</v>
      </c>
      <c r="AV295" t="s">
        <v>6771</v>
      </c>
      <c r="BB295" t="s">
        <v>19878</v>
      </c>
      <c r="BD295" t="b">
        <v>0</v>
      </c>
      <c r="BH295" t="s">
        <v>255</v>
      </c>
      <c r="BL295" t="s">
        <v>19877</v>
      </c>
      <c r="BQ295" t="s">
        <v>19315</v>
      </c>
      <c r="BR295" t="b">
        <v>0</v>
      </c>
      <c r="BT295" t="b">
        <v>0</v>
      </c>
      <c r="BW295" t="s">
        <v>19316</v>
      </c>
      <c r="BX295" t="b">
        <v>0</v>
      </c>
      <c r="BY295" s="1">
        <v>44376.857557870368</v>
      </c>
      <c r="CB295" t="b">
        <v>0</v>
      </c>
      <c r="CC295" t="b">
        <v>0</v>
      </c>
      <c r="CF295">
        <v>65000</v>
      </c>
      <c r="CJ295" t="e" cm="1" vm="1">
        <f t="array" aca="1" ref="CJ295" ca="1">(CH:CH * CI:CI / 100)</f>
        <v>#VALUE!</v>
      </c>
      <c r="CK295" t="str">
        <f t="shared" si="8"/>
        <v>Jun-2016</v>
      </c>
      <c r="CL295" cm="1">
        <f t="array" ref="CL295">IF(AND(I:I=FALSE, CC:CC=FALSE), 1, 0)</f>
        <v>0</v>
      </c>
      <c r="CM295">
        <v>0</v>
      </c>
      <c r="CN295" t="str">
        <f t="shared" si="9"/>
        <v>Dec-2017</v>
      </c>
    </row>
    <row r="296" spans="1:92">
      <c r="A296" t="s">
        <v>936</v>
      </c>
      <c r="B296" t="b">
        <v>0</v>
      </c>
      <c r="D296" t="b">
        <v>0</v>
      </c>
      <c r="H296" s="2">
        <v>43008</v>
      </c>
      <c r="I296" t="b">
        <v>0</v>
      </c>
      <c r="L296" t="s">
        <v>19879</v>
      </c>
      <c r="O296" t="s">
        <v>64</v>
      </c>
      <c r="P296" t="b">
        <v>1</v>
      </c>
      <c r="Q296" s="1">
        <v>42529.535497685189</v>
      </c>
      <c r="R296" s="2"/>
      <c r="S296" t="b">
        <v>0</v>
      </c>
      <c r="U296" s="2"/>
      <c r="V296" t="b">
        <v>0</v>
      </c>
      <c r="W296" s="2">
        <v>42795</v>
      </c>
      <c r="X296">
        <v>3</v>
      </c>
      <c r="Y296">
        <v>2017</v>
      </c>
      <c r="Z296" t="s">
        <v>19312</v>
      </c>
      <c r="AA296" t="s">
        <v>19312</v>
      </c>
      <c r="AB296" t="b">
        <v>0</v>
      </c>
      <c r="AC296" t="b">
        <v>0</v>
      </c>
      <c r="AE296" t="b">
        <v>0</v>
      </c>
      <c r="AF296" t="b">
        <v>0</v>
      </c>
      <c r="AG296" t="b">
        <v>0</v>
      </c>
      <c r="AH296" t="s">
        <v>188</v>
      </c>
      <c r="AI296" t="b">
        <v>0</v>
      </c>
      <c r="AK296" t="b">
        <v>0</v>
      </c>
      <c r="AL296" s="2"/>
      <c r="AM296" t="s">
        <v>87</v>
      </c>
      <c r="AN296" s="1">
        <v>44320.685057870367</v>
      </c>
      <c r="AP296" s="1"/>
      <c r="AQ296" s="2"/>
      <c r="AS296" t="b">
        <v>0</v>
      </c>
      <c r="AV296" t="s">
        <v>7302</v>
      </c>
      <c r="BB296" t="s">
        <v>19880</v>
      </c>
      <c r="BD296" t="b">
        <v>0</v>
      </c>
      <c r="BH296" t="s">
        <v>255</v>
      </c>
      <c r="BL296" t="s">
        <v>19879</v>
      </c>
      <c r="BQ296" t="s">
        <v>19315</v>
      </c>
      <c r="BR296" t="b">
        <v>0</v>
      </c>
      <c r="BT296" t="b">
        <v>0</v>
      </c>
      <c r="BW296" t="s">
        <v>19316</v>
      </c>
      <c r="BX296" t="b">
        <v>0</v>
      </c>
      <c r="BY296" s="1">
        <v>44376.857557870368</v>
      </c>
      <c r="CB296" t="b">
        <v>0</v>
      </c>
      <c r="CC296" t="b">
        <v>0</v>
      </c>
      <c r="CF296">
        <v>65000</v>
      </c>
      <c r="CJ296" t="e" cm="1" vm="1">
        <f t="array" aca="1" ref="CJ296" ca="1">(CH:CH * CI:CI / 100)</f>
        <v>#VALUE!</v>
      </c>
      <c r="CK296" t="str">
        <f t="shared" si="8"/>
        <v>Jun-2016</v>
      </c>
      <c r="CL296" cm="1">
        <f t="array" ref="CL296">IF(AND(I:I=FALSE, CC:CC=FALSE), 1, 0)</f>
        <v>0</v>
      </c>
      <c r="CM296">
        <v>0</v>
      </c>
      <c r="CN296" t="str">
        <f t="shared" si="9"/>
        <v>Sep-2017</v>
      </c>
    </row>
    <row r="297" spans="1:92">
      <c r="A297" t="s">
        <v>19881</v>
      </c>
      <c r="B297" t="b">
        <v>0</v>
      </c>
      <c r="D297" t="b">
        <v>0</v>
      </c>
      <c r="H297" s="2">
        <v>43099</v>
      </c>
      <c r="I297" t="b">
        <v>0</v>
      </c>
      <c r="L297" t="s">
        <v>19882</v>
      </c>
      <c r="O297" t="s">
        <v>64</v>
      </c>
      <c r="P297" t="b">
        <v>1</v>
      </c>
      <c r="Q297" s="1">
        <v>42529.535833333335</v>
      </c>
      <c r="R297" s="2"/>
      <c r="S297" t="b">
        <v>0</v>
      </c>
      <c r="U297" s="2"/>
      <c r="V297" t="b">
        <v>0</v>
      </c>
      <c r="W297" s="2">
        <v>42826</v>
      </c>
      <c r="X297">
        <v>4</v>
      </c>
      <c r="Y297">
        <v>2017</v>
      </c>
      <c r="Z297" t="s">
        <v>19312</v>
      </c>
      <c r="AA297" t="s">
        <v>19312</v>
      </c>
      <c r="AB297" t="b">
        <v>0</v>
      </c>
      <c r="AC297" t="b">
        <v>0</v>
      </c>
      <c r="AE297" t="b">
        <v>0</v>
      </c>
      <c r="AF297" t="b">
        <v>0</v>
      </c>
      <c r="AG297" t="b">
        <v>0</v>
      </c>
      <c r="AH297" t="s">
        <v>188</v>
      </c>
      <c r="AI297" t="b">
        <v>0</v>
      </c>
      <c r="AK297" t="b">
        <v>0</v>
      </c>
      <c r="AL297" s="2"/>
      <c r="AM297" t="s">
        <v>87</v>
      </c>
      <c r="AN297" s="1">
        <v>44320.685057870367</v>
      </c>
      <c r="AP297" s="1"/>
      <c r="AQ297" s="2"/>
      <c r="AS297" t="b">
        <v>0</v>
      </c>
      <c r="AV297" t="s">
        <v>6771</v>
      </c>
      <c r="BB297" t="s">
        <v>19883</v>
      </c>
      <c r="BD297" t="b">
        <v>0</v>
      </c>
      <c r="BH297" t="s">
        <v>255</v>
      </c>
      <c r="BL297" t="s">
        <v>19882</v>
      </c>
      <c r="BQ297" t="s">
        <v>19315</v>
      </c>
      <c r="BR297" t="b">
        <v>0</v>
      </c>
      <c r="BT297" t="b">
        <v>0</v>
      </c>
      <c r="BW297" t="s">
        <v>19316</v>
      </c>
      <c r="BX297" t="b">
        <v>0</v>
      </c>
      <c r="BY297" s="1">
        <v>44376.857557870368</v>
      </c>
      <c r="CB297" t="b">
        <v>0</v>
      </c>
      <c r="CC297" t="b">
        <v>0</v>
      </c>
      <c r="CF297">
        <v>65000</v>
      </c>
      <c r="CJ297" t="e" cm="1" vm="1">
        <f t="array" aca="1" ref="CJ297" ca="1">(CH:CH * CI:CI / 100)</f>
        <v>#VALUE!</v>
      </c>
      <c r="CK297" t="str">
        <f t="shared" si="8"/>
        <v>Jun-2016</v>
      </c>
      <c r="CL297" cm="1">
        <f t="array" ref="CL297">IF(AND(I:I=FALSE, CC:CC=FALSE), 1, 0)</f>
        <v>0</v>
      </c>
      <c r="CM297">
        <v>0</v>
      </c>
      <c r="CN297" t="str">
        <f t="shared" si="9"/>
        <v>Dec-2017</v>
      </c>
    </row>
    <row r="298" spans="1:92">
      <c r="A298" t="s">
        <v>19884</v>
      </c>
      <c r="B298" t="b">
        <v>0</v>
      </c>
      <c r="D298" t="b">
        <v>0</v>
      </c>
      <c r="H298" s="2">
        <v>43099</v>
      </c>
      <c r="I298" t="b">
        <v>0</v>
      </c>
      <c r="L298" t="s">
        <v>19885</v>
      </c>
      <c r="O298" t="s">
        <v>64</v>
      </c>
      <c r="P298" t="b">
        <v>1</v>
      </c>
      <c r="Q298" s="1">
        <v>42529.536597222221</v>
      </c>
      <c r="R298" s="2"/>
      <c r="S298" t="b">
        <v>0</v>
      </c>
      <c r="U298" s="2"/>
      <c r="V298" t="b">
        <v>0</v>
      </c>
      <c r="W298" s="2">
        <v>42826</v>
      </c>
      <c r="X298">
        <v>4</v>
      </c>
      <c r="Y298">
        <v>2017</v>
      </c>
      <c r="Z298" t="s">
        <v>19312</v>
      </c>
      <c r="AA298" t="s">
        <v>19312</v>
      </c>
      <c r="AB298" t="b">
        <v>0</v>
      </c>
      <c r="AC298" t="b">
        <v>0</v>
      </c>
      <c r="AE298" t="b">
        <v>0</v>
      </c>
      <c r="AF298" t="b">
        <v>0</v>
      </c>
      <c r="AG298" t="b">
        <v>0</v>
      </c>
      <c r="AH298" t="s">
        <v>99</v>
      </c>
      <c r="AI298" t="b">
        <v>0</v>
      </c>
      <c r="AK298" t="b">
        <v>0</v>
      </c>
      <c r="AL298" s="2"/>
      <c r="AM298" t="s">
        <v>87</v>
      </c>
      <c r="AN298" s="1">
        <v>44320.685219907406</v>
      </c>
      <c r="AP298" s="1"/>
      <c r="AQ298" s="2"/>
      <c r="AS298" t="b">
        <v>0</v>
      </c>
      <c r="AV298" t="s">
        <v>6771</v>
      </c>
      <c r="BB298" t="s">
        <v>19886</v>
      </c>
      <c r="BD298" t="b">
        <v>0</v>
      </c>
      <c r="BH298" t="s">
        <v>255</v>
      </c>
      <c r="BL298" t="s">
        <v>19885</v>
      </c>
      <c r="BQ298" t="s">
        <v>19315</v>
      </c>
      <c r="BR298" t="b">
        <v>0</v>
      </c>
      <c r="BT298" t="b">
        <v>0</v>
      </c>
      <c r="BW298" t="s">
        <v>19316</v>
      </c>
      <c r="BX298" t="b">
        <v>0</v>
      </c>
      <c r="BY298" s="1">
        <v>44376.857557870368</v>
      </c>
      <c r="CB298" t="b">
        <v>0</v>
      </c>
      <c r="CC298" t="b">
        <v>0</v>
      </c>
      <c r="CF298">
        <v>65000</v>
      </c>
      <c r="CJ298" t="e" cm="1" vm="1">
        <f t="array" aca="1" ref="CJ298" ca="1">(CH:CH * CI:CI / 100)</f>
        <v>#VALUE!</v>
      </c>
      <c r="CK298" t="str">
        <f t="shared" si="8"/>
        <v>Jun-2016</v>
      </c>
      <c r="CL298" cm="1">
        <f t="array" ref="CL298">IF(AND(I:I=FALSE, CC:CC=FALSE), 1, 0)</f>
        <v>0</v>
      </c>
      <c r="CM298">
        <v>0</v>
      </c>
      <c r="CN298" t="str">
        <f t="shared" si="9"/>
        <v>Dec-2017</v>
      </c>
    </row>
    <row r="299" spans="1:92">
      <c r="A299" t="s">
        <v>19887</v>
      </c>
      <c r="B299" t="b">
        <v>0</v>
      </c>
      <c r="D299" t="b">
        <v>0</v>
      </c>
      <c r="H299" s="2">
        <v>43099</v>
      </c>
      <c r="I299" t="b">
        <v>0</v>
      </c>
      <c r="L299" t="s">
        <v>19888</v>
      </c>
      <c r="O299" t="s">
        <v>64</v>
      </c>
      <c r="P299" t="b">
        <v>1</v>
      </c>
      <c r="Q299" s="1">
        <v>42529.537118055552</v>
      </c>
      <c r="R299" s="2"/>
      <c r="S299" t="b">
        <v>0</v>
      </c>
      <c r="U299" s="2"/>
      <c r="V299" t="b">
        <v>0</v>
      </c>
      <c r="W299" s="2">
        <v>42826</v>
      </c>
      <c r="X299">
        <v>4</v>
      </c>
      <c r="Y299">
        <v>2017</v>
      </c>
      <c r="Z299" t="s">
        <v>19312</v>
      </c>
      <c r="AA299" t="s">
        <v>19312</v>
      </c>
      <c r="AB299" t="b">
        <v>0</v>
      </c>
      <c r="AC299" t="b">
        <v>0</v>
      </c>
      <c r="AE299" t="b">
        <v>0</v>
      </c>
      <c r="AF299" t="b">
        <v>0</v>
      </c>
      <c r="AG299" t="b">
        <v>0</v>
      </c>
      <c r="AH299" t="s">
        <v>99</v>
      </c>
      <c r="AI299" t="b">
        <v>0</v>
      </c>
      <c r="AK299" t="b">
        <v>0</v>
      </c>
      <c r="AL299" s="2"/>
      <c r="AM299" t="s">
        <v>87</v>
      </c>
      <c r="AN299" s="1">
        <v>44320.685057870367</v>
      </c>
      <c r="AP299" s="1"/>
      <c r="AQ299" s="2"/>
      <c r="AS299" t="b">
        <v>0</v>
      </c>
      <c r="AV299" t="s">
        <v>7302</v>
      </c>
      <c r="BB299" t="s">
        <v>19889</v>
      </c>
      <c r="BD299" t="b">
        <v>0</v>
      </c>
      <c r="BH299" t="s">
        <v>255</v>
      </c>
      <c r="BL299" t="s">
        <v>19888</v>
      </c>
      <c r="BQ299" t="s">
        <v>19315</v>
      </c>
      <c r="BR299" t="b">
        <v>0</v>
      </c>
      <c r="BT299" t="b">
        <v>0</v>
      </c>
      <c r="BW299" t="s">
        <v>19316</v>
      </c>
      <c r="BX299" t="b">
        <v>0</v>
      </c>
      <c r="BY299" s="1">
        <v>44376.857557870368</v>
      </c>
      <c r="CB299" t="b">
        <v>0</v>
      </c>
      <c r="CC299" t="b">
        <v>0</v>
      </c>
      <c r="CF299">
        <v>65000</v>
      </c>
      <c r="CJ299" t="e" cm="1" vm="1">
        <f t="array" aca="1" ref="CJ299" ca="1">(CH:CH * CI:CI / 100)</f>
        <v>#VALUE!</v>
      </c>
      <c r="CK299" t="str">
        <f t="shared" si="8"/>
        <v>Jun-2016</v>
      </c>
      <c r="CL299" cm="1">
        <f t="array" ref="CL299">IF(AND(I:I=FALSE, CC:CC=FALSE), 1, 0)</f>
        <v>0</v>
      </c>
      <c r="CM299">
        <v>0</v>
      </c>
      <c r="CN299" t="str">
        <f t="shared" si="9"/>
        <v>Dec-2017</v>
      </c>
    </row>
    <row r="300" spans="1:92">
      <c r="A300" t="s">
        <v>19890</v>
      </c>
      <c r="B300" t="b">
        <v>0</v>
      </c>
      <c r="D300" t="b">
        <v>0</v>
      </c>
      <c r="H300" s="2">
        <v>43099</v>
      </c>
      <c r="I300" t="b">
        <v>0</v>
      </c>
      <c r="L300" t="s">
        <v>19891</v>
      </c>
      <c r="O300" t="s">
        <v>64</v>
      </c>
      <c r="P300" t="b">
        <v>1</v>
      </c>
      <c r="Q300" s="1">
        <v>42529.537442129629</v>
      </c>
      <c r="R300" s="2"/>
      <c r="S300" t="b">
        <v>0</v>
      </c>
      <c r="U300" s="2"/>
      <c r="V300" t="b">
        <v>0</v>
      </c>
      <c r="W300" s="2">
        <v>42826</v>
      </c>
      <c r="X300">
        <v>4</v>
      </c>
      <c r="Y300">
        <v>2017</v>
      </c>
      <c r="Z300" t="s">
        <v>19312</v>
      </c>
      <c r="AA300" t="s">
        <v>19312</v>
      </c>
      <c r="AB300" t="b">
        <v>0</v>
      </c>
      <c r="AC300" t="b">
        <v>0</v>
      </c>
      <c r="AE300" t="b">
        <v>0</v>
      </c>
      <c r="AF300" t="b">
        <v>0</v>
      </c>
      <c r="AG300" t="b">
        <v>0</v>
      </c>
      <c r="AH300" t="s">
        <v>193</v>
      </c>
      <c r="AI300" t="b">
        <v>0</v>
      </c>
      <c r="AK300" t="b">
        <v>0</v>
      </c>
      <c r="AL300" s="2"/>
      <c r="AM300" t="s">
        <v>87</v>
      </c>
      <c r="AN300" s="1">
        <v>44320.685219907406</v>
      </c>
      <c r="AP300" s="1"/>
      <c r="AQ300" s="2"/>
      <c r="AS300" t="b">
        <v>0</v>
      </c>
      <c r="AV300" t="s">
        <v>6771</v>
      </c>
      <c r="BB300" t="s">
        <v>19892</v>
      </c>
      <c r="BD300" t="b">
        <v>0</v>
      </c>
      <c r="BH300" t="s">
        <v>255</v>
      </c>
      <c r="BL300" t="s">
        <v>19891</v>
      </c>
      <c r="BQ300" t="s">
        <v>19315</v>
      </c>
      <c r="BR300" t="b">
        <v>0</v>
      </c>
      <c r="BT300" t="b">
        <v>0</v>
      </c>
      <c r="BW300" t="s">
        <v>19316</v>
      </c>
      <c r="BX300" t="b">
        <v>0</v>
      </c>
      <c r="BY300" s="1">
        <v>44376.857557870368</v>
      </c>
      <c r="CB300" t="b">
        <v>0</v>
      </c>
      <c r="CC300" t="b">
        <v>0</v>
      </c>
      <c r="CF300">
        <v>65000</v>
      </c>
      <c r="CJ300" t="e" cm="1" vm="1">
        <f t="array" aca="1" ref="CJ300" ca="1">(CH:CH * CI:CI / 100)</f>
        <v>#VALUE!</v>
      </c>
      <c r="CK300" t="str">
        <f t="shared" si="8"/>
        <v>Jun-2016</v>
      </c>
      <c r="CL300" cm="1">
        <f t="array" ref="CL300">IF(AND(I:I=FALSE, CC:CC=FALSE), 1, 0)</f>
        <v>0</v>
      </c>
      <c r="CM300">
        <v>0</v>
      </c>
      <c r="CN300" t="str">
        <f t="shared" si="9"/>
        <v>Dec-2017</v>
      </c>
    </row>
    <row r="301" spans="1:92">
      <c r="A301" t="s">
        <v>19893</v>
      </c>
      <c r="B301" t="b">
        <v>0</v>
      </c>
      <c r="D301" t="b">
        <v>0</v>
      </c>
      <c r="H301" s="2">
        <v>43099</v>
      </c>
      <c r="I301" t="b">
        <v>0</v>
      </c>
      <c r="L301" t="s">
        <v>19894</v>
      </c>
      <c r="O301" t="s">
        <v>64</v>
      </c>
      <c r="P301" t="b">
        <v>1</v>
      </c>
      <c r="Q301" s="1">
        <v>42529.538229166668</v>
      </c>
      <c r="R301" s="2"/>
      <c r="S301" t="b">
        <v>0</v>
      </c>
      <c r="U301" s="2"/>
      <c r="V301" t="b">
        <v>0</v>
      </c>
      <c r="W301" s="2">
        <v>42826</v>
      </c>
      <c r="X301">
        <v>4</v>
      </c>
      <c r="Y301">
        <v>2017</v>
      </c>
      <c r="Z301" t="s">
        <v>19312</v>
      </c>
      <c r="AA301" t="s">
        <v>19312</v>
      </c>
      <c r="AB301" t="b">
        <v>0</v>
      </c>
      <c r="AC301" t="b">
        <v>0</v>
      </c>
      <c r="AE301" t="b">
        <v>0</v>
      </c>
      <c r="AF301" t="b">
        <v>0</v>
      </c>
      <c r="AG301" t="b">
        <v>0</v>
      </c>
      <c r="AH301" t="s">
        <v>193</v>
      </c>
      <c r="AI301" t="b">
        <v>0</v>
      </c>
      <c r="AK301" t="b">
        <v>0</v>
      </c>
      <c r="AL301" s="2"/>
      <c r="AM301" t="s">
        <v>87</v>
      </c>
      <c r="AN301" s="1">
        <v>44320.685057870367</v>
      </c>
      <c r="AP301" s="1"/>
      <c r="AQ301" s="2"/>
      <c r="AS301" t="b">
        <v>0</v>
      </c>
      <c r="AV301" t="s">
        <v>6771</v>
      </c>
      <c r="BB301" t="s">
        <v>19895</v>
      </c>
      <c r="BD301" t="b">
        <v>0</v>
      </c>
      <c r="BH301" t="s">
        <v>255</v>
      </c>
      <c r="BL301" t="s">
        <v>19894</v>
      </c>
      <c r="BQ301" t="s">
        <v>19315</v>
      </c>
      <c r="BR301" t="b">
        <v>0</v>
      </c>
      <c r="BT301" t="b">
        <v>0</v>
      </c>
      <c r="BW301" t="s">
        <v>19316</v>
      </c>
      <c r="BX301" t="b">
        <v>0</v>
      </c>
      <c r="BY301" s="1">
        <v>44376.857557870368</v>
      </c>
      <c r="CB301" t="b">
        <v>0</v>
      </c>
      <c r="CC301" t="b">
        <v>0</v>
      </c>
      <c r="CF301">
        <v>65000</v>
      </c>
      <c r="CJ301" t="e" cm="1" vm="1">
        <f t="array" aca="1" ref="CJ301" ca="1">(CH:CH * CI:CI / 100)</f>
        <v>#VALUE!</v>
      </c>
      <c r="CK301" t="str">
        <f t="shared" si="8"/>
        <v>Jun-2016</v>
      </c>
      <c r="CL301" cm="1">
        <f t="array" ref="CL301">IF(AND(I:I=FALSE, CC:CC=FALSE), 1, 0)</f>
        <v>0</v>
      </c>
      <c r="CM301">
        <v>0</v>
      </c>
      <c r="CN301" t="str">
        <f t="shared" si="9"/>
        <v>Dec-2017</v>
      </c>
    </row>
    <row r="302" spans="1:92">
      <c r="A302" t="s">
        <v>19896</v>
      </c>
      <c r="B302" t="b">
        <v>0</v>
      </c>
      <c r="D302" t="b">
        <v>0</v>
      </c>
      <c r="H302" s="2">
        <v>43099</v>
      </c>
      <c r="I302" t="b">
        <v>0</v>
      </c>
      <c r="L302" t="s">
        <v>19897</v>
      </c>
      <c r="O302" t="s">
        <v>64</v>
      </c>
      <c r="P302" t="b">
        <v>1</v>
      </c>
      <c r="Q302" s="1">
        <v>42529.538877314815</v>
      </c>
      <c r="R302" s="2"/>
      <c r="S302" t="b">
        <v>0</v>
      </c>
      <c r="U302" s="2"/>
      <c r="V302" t="b">
        <v>0</v>
      </c>
      <c r="W302" s="2">
        <v>42826</v>
      </c>
      <c r="X302">
        <v>4</v>
      </c>
      <c r="Y302">
        <v>2017</v>
      </c>
      <c r="Z302" t="s">
        <v>19312</v>
      </c>
      <c r="AA302" t="s">
        <v>19312</v>
      </c>
      <c r="AB302" t="b">
        <v>0</v>
      </c>
      <c r="AC302" t="b">
        <v>0</v>
      </c>
      <c r="AE302" t="b">
        <v>0</v>
      </c>
      <c r="AF302" t="b">
        <v>0</v>
      </c>
      <c r="AG302" t="b">
        <v>0</v>
      </c>
      <c r="AH302" t="s">
        <v>193</v>
      </c>
      <c r="AI302" t="b">
        <v>0</v>
      </c>
      <c r="AK302" t="b">
        <v>0</v>
      </c>
      <c r="AL302" s="2"/>
      <c r="AM302" t="s">
        <v>87</v>
      </c>
      <c r="AN302" s="1">
        <v>44320.685057870367</v>
      </c>
      <c r="AP302" s="1"/>
      <c r="AQ302" s="2"/>
      <c r="AS302" t="b">
        <v>0</v>
      </c>
      <c r="AV302" t="s">
        <v>6771</v>
      </c>
      <c r="BB302" t="s">
        <v>19898</v>
      </c>
      <c r="BD302" t="b">
        <v>0</v>
      </c>
      <c r="BH302" t="s">
        <v>255</v>
      </c>
      <c r="BL302" t="s">
        <v>19897</v>
      </c>
      <c r="BQ302" t="s">
        <v>19315</v>
      </c>
      <c r="BR302" t="b">
        <v>0</v>
      </c>
      <c r="BT302" t="b">
        <v>0</v>
      </c>
      <c r="BW302" t="s">
        <v>19316</v>
      </c>
      <c r="BX302" t="b">
        <v>0</v>
      </c>
      <c r="BY302" s="1">
        <v>44376.857557870368</v>
      </c>
      <c r="CB302" t="b">
        <v>0</v>
      </c>
      <c r="CC302" t="b">
        <v>0</v>
      </c>
      <c r="CF302">
        <v>65000</v>
      </c>
      <c r="CJ302" t="e" cm="1" vm="1">
        <f t="array" aca="1" ref="CJ302" ca="1">(CH:CH * CI:CI / 100)</f>
        <v>#VALUE!</v>
      </c>
      <c r="CK302" t="str">
        <f t="shared" si="8"/>
        <v>Jun-2016</v>
      </c>
      <c r="CL302" cm="1">
        <f t="array" ref="CL302">IF(AND(I:I=FALSE, CC:CC=FALSE), 1, 0)</f>
        <v>0</v>
      </c>
      <c r="CM302">
        <v>0</v>
      </c>
      <c r="CN302" t="str">
        <f t="shared" si="9"/>
        <v>Dec-2017</v>
      </c>
    </row>
    <row r="303" spans="1:92">
      <c r="A303" t="s">
        <v>957</v>
      </c>
      <c r="B303" t="b">
        <v>0</v>
      </c>
      <c r="D303" t="b">
        <v>0</v>
      </c>
      <c r="H303" s="2">
        <v>42551</v>
      </c>
      <c r="I303" t="b">
        <v>1</v>
      </c>
      <c r="J303" t="s">
        <v>19286</v>
      </c>
      <c r="L303" t="s">
        <v>19899</v>
      </c>
      <c r="O303" t="s">
        <v>65</v>
      </c>
      <c r="P303" t="b">
        <v>1</v>
      </c>
      <c r="Q303" s="1">
        <v>42529.60601851852</v>
      </c>
      <c r="R303" s="2"/>
      <c r="S303" t="b">
        <v>0</v>
      </c>
      <c r="U303" s="2"/>
      <c r="V303" t="b">
        <v>0</v>
      </c>
      <c r="W303" s="2">
        <v>42401</v>
      </c>
      <c r="X303">
        <v>2</v>
      </c>
      <c r="Y303">
        <v>2016</v>
      </c>
      <c r="Z303" t="s">
        <v>19277</v>
      </c>
      <c r="AA303" t="s">
        <v>19277</v>
      </c>
      <c r="AB303" t="b">
        <v>0</v>
      </c>
      <c r="AC303" t="b">
        <v>0</v>
      </c>
      <c r="AE303" t="b">
        <v>0</v>
      </c>
      <c r="AF303" t="b">
        <v>0</v>
      </c>
      <c r="AG303" t="b">
        <v>0</v>
      </c>
      <c r="AH303" t="s">
        <v>193</v>
      </c>
      <c r="AI303" t="b">
        <v>0</v>
      </c>
      <c r="AK303" t="b">
        <v>0</v>
      </c>
      <c r="AL303" s="2"/>
      <c r="AM303" t="s">
        <v>223</v>
      </c>
      <c r="AN303" s="1">
        <v>44091.6171875</v>
      </c>
      <c r="AP303" s="1">
        <v>43836.76290509259</v>
      </c>
      <c r="AQ303" s="2"/>
      <c r="AS303" t="b">
        <v>0</v>
      </c>
      <c r="AV303" t="s">
        <v>6771</v>
      </c>
      <c r="BB303" t="s">
        <v>19900</v>
      </c>
      <c r="BD303" t="b">
        <v>0</v>
      </c>
      <c r="BH303" t="s">
        <v>65</v>
      </c>
      <c r="BJ303" t="s">
        <v>116</v>
      </c>
      <c r="BL303" t="s">
        <v>19899</v>
      </c>
      <c r="BQ303" t="s">
        <v>19279</v>
      </c>
      <c r="BR303" t="b">
        <v>0</v>
      </c>
      <c r="BT303" t="b">
        <v>0</v>
      </c>
      <c r="BW303" t="s">
        <v>19280</v>
      </c>
      <c r="BX303" t="b">
        <v>0</v>
      </c>
      <c r="BY303" s="1">
        <v>44376.857557870368</v>
      </c>
      <c r="CB303" t="b">
        <v>0</v>
      </c>
      <c r="CC303" t="b">
        <v>0</v>
      </c>
      <c r="CI303">
        <v>0</v>
      </c>
      <c r="CJ303" t="e" cm="1" vm="1">
        <f t="array" aca="1" ref="CJ303" ca="1">(CH:CH * CI:CI / 100)</f>
        <v>#VALUE!</v>
      </c>
      <c r="CK303" t="str">
        <f t="shared" si="8"/>
        <v>Jun-2016</v>
      </c>
      <c r="CL303" cm="1">
        <f t="array" ref="CL303">IF(AND(I:I=FALSE, CC:CC=FALSE), 1, 0)</f>
        <v>0</v>
      </c>
      <c r="CM303">
        <v>0</v>
      </c>
      <c r="CN303" t="str">
        <f t="shared" si="9"/>
        <v>Jun-2016</v>
      </c>
    </row>
    <row r="304" spans="1:92">
      <c r="A304" t="s">
        <v>957</v>
      </c>
      <c r="B304" t="b">
        <v>0</v>
      </c>
      <c r="D304" t="b">
        <v>0</v>
      </c>
      <c r="H304" s="2">
        <v>43977</v>
      </c>
      <c r="I304" t="b">
        <v>1</v>
      </c>
      <c r="J304" t="s">
        <v>19328</v>
      </c>
      <c r="O304" t="s">
        <v>65</v>
      </c>
      <c r="P304" t="b">
        <v>0</v>
      </c>
      <c r="Q304" s="1">
        <v>42529.607268518521</v>
      </c>
      <c r="R304" s="2"/>
      <c r="S304" t="b">
        <v>0</v>
      </c>
      <c r="U304" s="2"/>
      <c r="V304" t="b">
        <v>0</v>
      </c>
      <c r="W304" s="2">
        <v>43862</v>
      </c>
      <c r="X304">
        <v>2</v>
      </c>
      <c r="Y304">
        <v>2020</v>
      </c>
      <c r="Z304" t="s">
        <v>19277</v>
      </c>
      <c r="AA304" t="s">
        <v>19277</v>
      </c>
      <c r="AB304" t="b">
        <v>0</v>
      </c>
      <c r="AC304" t="b">
        <v>0</v>
      </c>
      <c r="AE304" t="b">
        <v>1</v>
      </c>
      <c r="AF304" t="b">
        <v>0</v>
      </c>
      <c r="AG304" t="b">
        <v>0</v>
      </c>
      <c r="AH304" t="s">
        <v>193</v>
      </c>
      <c r="AI304" t="b">
        <v>0</v>
      </c>
      <c r="AK304" t="b">
        <v>0</v>
      </c>
      <c r="AL304" s="2"/>
      <c r="AM304" t="s">
        <v>87</v>
      </c>
      <c r="AN304" s="1">
        <v>44297.8278587963</v>
      </c>
      <c r="AP304" s="1">
        <v>43977.640300925923</v>
      </c>
      <c r="AQ304" s="2"/>
      <c r="AS304" t="b">
        <v>0</v>
      </c>
      <c r="AV304" t="s">
        <v>6812</v>
      </c>
      <c r="BB304" t="s">
        <v>19901</v>
      </c>
      <c r="BD304" t="b">
        <v>0</v>
      </c>
      <c r="BH304" t="s">
        <v>65</v>
      </c>
      <c r="BI304" t="s">
        <v>19306</v>
      </c>
      <c r="BQ304" t="s">
        <v>19279</v>
      </c>
      <c r="BR304" t="b">
        <v>0</v>
      </c>
      <c r="BT304" t="b">
        <v>0</v>
      </c>
      <c r="BW304" t="s">
        <v>19280</v>
      </c>
      <c r="BX304" t="b">
        <v>0</v>
      </c>
      <c r="BY304" s="1">
        <v>44376.857557870368</v>
      </c>
      <c r="CB304" t="b">
        <v>0</v>
      </c>
      <c r="CC304" t="b">
        <v>0</v>
      </c>
      <c r="CF304">
        <v>71625</v>
      </c>
      <c r="CH304">
        <v>0</v>
      </c>
      <c r="CI304">
        <v>0</v>
      </c>
      <c r="CJ304" t="e" cm="1" vm="1">
        <f t="array" aca="1" ref="CJ304" ca="1">(CH:CH * CI:CI / 100)</f>
        <v>#VALUE!</v>
      </c>
      <c r="CK304" t="str">
        <f t="shared" si="8"/>
        <v>Jun-2016</v>
      </c>
      <c r="CL304" cm="1">
        <f t="array" ref="CL304">IF(AND(I:I=FALSE, CC:CC=FALSE), 1, 0)</f>
        <v>0</v>
      </c>
      <c r="CM304">
        <v>0</v>
      </c>
      <c r="CN304" t="str">
        <f t="shared" si="9"/>
        <v>May-2020</v>
      </c>
    </row>
    <row r="305" spans="1:92">
      <c r="A305" t="s">
        <v>19902</v>
      </c>
      <c r="B305" t="b">
        <v>0</v>
      </c>
      <c r="D305" t="b">
        <v>0</v>
      </c>
      <c r="H305" s="2">
        <v>43070</v>
      </c>
      <c r="I305" t="b">
        <v>0</v>
      </c>
      <c r="L305" t="s">
        <v>19903</v>
      </c>
      <c r="O305" t="s">
        <v>255</v>
      </c>
      <c r="P305" t="b">
        <v>1</v>
      </c>
      <c r="Q305" s="1">
        <v>42530.359409722223</v>
      </c>
      <c r="R305" s="2"/>
      <c r="S305" t="b">
        <v>0</v>
      </c>
      <c r="U305" s="2"/>
      <c r="V305" t="b">
        <v>0</v>
      </c>
      <c r="W305" s="2">
        <v>42826</v>
      </c>
      <c r="X305">
        <v>4</v>
      </c>
      <c r="Y305">
        <v>2017</v>
      </c>
      <c r="Z305" t="s">
        <v>19312</v>
      </c>
      <c r="AA305" t="s">
        <v>19312</v>
      </c>
      <c r="AB305" t="b">
        <v>0</v>
      </c>
      <c r="AC305" t="b">
        <v>0</v>
      </c>
      <c r="AE305" t="b">
        <v>0</v>
      </c>
      <c r="AF305" t="b">
        <v>0</v>
      </c>
      <c r="AG305" t="b">
        <v>0</v>
      </c>
      <c r="AH305" t="s">
        <v>193</v>
      </c>
      <c r="AI305" t="b">
        <v>0</v>
      </c>
      <c r="AK305" t="b">
        <v>0</v>
      </c>
      <c r="AL305" s="2"/>
      <c r="AM305" t="s">
        <v>87</v>
      </c>
      <c r="AN305" s="1">
        <v>44320.675474537034</v>
      </c>
      <c r="AP305" s="1"/>
      <c r="AQ305" s="2"/>
      <c r="AS305" t="b">
        <v>0</v>
      </c>
      <c r="AV305" t="s">
        <v>7005</v>
      </c>
      <c r="BB305" t="s">
        <v>19904</v>
      </c>
      <c r="BD305" t="b">
        <v>0</v>
      </c>
      <c r="BH305" t="s">
        <v>255</v>
      </c>
      <c r="BL305" t="s">
        <v>19903</v>
      </c>
      <c r="BQ305" t="s">
        <v>19315</v>
      </c>
      <c r="BR305" t="b">
        <v>0</v>
      </c>
      <c r="BT305" t="b">
        <v>0</v>
      </c>
      <c r="BW305" t="s">
        <v>19316</v>
      </c>
      <c r="BX305" t="b">
        <v>0</v>
      </c>
      <c r="BY305" s="1">
        <v>44376.857557870368</v>
      </c>
      <c r="CB305" t="b">
        <v>0</v>
      </c>
      <c r="CC305" t="b">
        <v>0</v>
      </c>
      <c r="CF305">
        <v>75000</v>
      </c>
      <c r="CJ305" t="e" cm="1" vm="1">
        <f t="array" aca="1" ref="CJ305" ca="1">(CH:CH * CI:CI / 100)</f>
        <v>#VALUE!</v>
      </c>
      <c r="CK305" t="str">
        <f t="shared" si="8"/>
        <v>Jun-2016</v>
      </c>
      <c r="CL305" cm="1">
        <f t="array" ref="CL305">IF(AND(I:I=FALSE, CC:CC=FALSE), 1, 0)</f>
        <v>0</v>
      </c>
      <c r="CM305">
        <v>0</v>
      </c>
      <c r="CN305" t="str">
        <f t="shared" si="9"/>
        <v>Dec-2017</v>
      </c>
    </row>
    <row r="306" spans="1:92">
      <c r="A306" t="s">
        <v>960</v>
      </c>
      <c r="B306" t="b">
        <v>0</v>
      </c>
      <c r="D306" t="b">
        <v>0</v>
      </c>
      <c r="H306" s="2">
        <v>44165</v>
      </c>
      <c r="I306" t="b">
        <v>1</v>
      </c>
      <c r="J306" t="s">
        <v>90</v>
      </c>
      <c r="L306" t="s">
        <v>19905</v>
      </c>
      <c r="O306" t="s">
        <v>65</v>
      </c>
      <c r="P306" t="b">
        <v>1</v>
      </c>
      <c r="Q306" s="1">
        <v>42530.637326388889</v>
      </c>
      <c r="R306" s="2"/>
      <c r="S306" t="b">
        <v>0</v>
      </c>
      <c r="U306" s="2"/>
      <c r="V306" t="b">
        <v>0</v>
      </c>
      <c r="W306" s="2">
        <v>43922</v>
      </c>
      <c r="X306">
        <v>4</v>
      </c>
      <c r="Y306">
        <v>2020</v>
      </c>
      <c r="Z306" t="s">
        <v>19277</v>
      </c>
      <c r="AA306" t="s">
        <v>19277</v>
      </c>
      <c r="AB306" t="b">
        <v>0</v>
      </c>
      <c r="AC306" t="b">
        <v>0</v>
      </c>
      <c r="AE306" t="b">
        <v>0</v>
      </c>
      <c r="AF306" t="b">
        <v>0</v>
      </c>
      <c r="AG306" t="b">
        <v>0</v>
      </c>
      <c r="AH306" t="s">
        <v>193</v>
      </c>
      <c r="AI306" t="b">
        <v>0</v>
      </c>
      <c r="AK306" t="b">
        <v>0</v>
      </c>
      <c r="AL306" s="2"/>
      <c r="AM306" t="s">
        <v>87</v>
      </c>
      <c r="AN306" s="1">
        <v>44297.853321759256</v>
      </c>
      <c r="AP306" s="1">
        <v>43971.754293981481</v>
      </c>
      <c r="AQ306" s="2"/>
      <c r="AS306" t="b">
        <v>0</v>
      </c>
      <c r="AV306" t="s">
        <v>6771</v>
      </c>
      <c r="BB306" t="s">
        <v>19906</v>
      </c>
      <c r="BD306" t="b">
        <v>0</v>
      </c>
      <c r="BH306" t="s">
        <v>65</v>
      </c>
      <c r="BL306" t="s">
        <v>19905</v>
      </c>
      <c r="BQ306" t="s">
        <v>19279</v>
      </c>
      <c r="BR306" t="b">
        <v>0</v>
      </c>
      <c r="BT306" t="b">
        <v>0</v>
      </c>
      <c r="BW306" t="s">
        <v>19280</v>
      </c>
      <c r="BX306" t="b">
        <v>0</v>
      </c>
      <c r="BY306" s="1">
        <v>44376.857557870368</v>
      </c>
      <c r="CB306" t="b">
        <v>0</v>
      </c>
      <c r="CC306" t="b">
        <v>0</v>
      </c>
      <c r="CI306">
        <v>0</v>
      </c>
      <c r="CJ306" t="e" cm="1" vm="1">
        <f t="array" aca="1" ref="CJ306" ca="1">(CH:CH * CI:CI / 100)</f>
        <v>#VALUE!</v>
      </c>
      <c r="CK306" t="str">
        <f t="shared" si="8"/>
        <v>Jun-2016</v>
      </c>
      <c r="CL306" cm="1">
        <f t="array" ref="CL306">IF(AND(I:I=FALSE, CC:CC=FALSE), 1, 0)</f>
        <v>0</v>
      </c>
      <c r="CM306">
        <v>0</v>
      </c>
      <c r="CN306" t="str">
        <f t="shared" si="9"/>
        <v>Nov-2020</v>
      </c>
    </row>
    <row r="307" spans="1:92">
      <c r="A307" t="s">
        <v>960</v>
      </c>
      <c r="B307" t="b">
        <v>0</v>
      </c>
      <c r="D307" t="b">
        <v>0</v>
      </c>
      <c r="H307" s="2">
        <v>43971</v>
      </c>
      <c r="I307" t="b">
        <v>1</v>
      </c>
      <c r="J307" t="s">
        <v>90</v>
      </c>
      <c r="O307" t="s">
        <v>65</v>
      </c>
      <c r="P307" t="b">
        <v>0</v>
      </c>
      <c r="Q307" s="1">
        <v>42530.637835648151</v>
      </c>
      <c r="R307" s="2"/>
      <c r="S307" t="b">
        <v>0</v>
      </c>
      <c r="U307" s="2"/>
      <c r="V307" t="b">
        <v>0</v>
      </c>
      <c r="W307" s="2">
        <v>43862</v>
      </c>
      <c r="X307">
        <v>2</v>
      </c>
      <c r="Y307">
        <v>2020</v>
      </c>
      <c r="Z307" t="s">
        <v>19277</v>
      </c>
      <c r="AA307" t="s">
        <v>19277</v>
      </c>
      <c r="AB307" t="b">
        <v>0</v>
      </c>
      <c r="AC307" t="b">
        <v>0</v>
      </c>
      <c r="AE307" t="b">
        <v>1</v>
      </c>
      <c r="AF307" t="b">
        <v>0</v>
      </c>
      <c r="AG307" t="b">
        <v>0</v>
      </c>
      <c r="AH307" t="s">
        <v>193</v>
      </c>
      <c r="AI307" t="b">
        <v>0</v>
      </c>
      <c r="AK307" t="b">
        <v>0</v>
      </c>
      <c r="AL307" s="2"/>
      <c r="AM307" t="s">
        <v>87</v>
      </c>
      <c r="AN307" s="1">
        <v>44297.853321759256</v>
      </c>
      <c r="AP307" s="1">
        <v>43971.601168981484</v>
      </c>
      <c r="AQ307" s="2"/>
      <c r="AS307" t="b">
        <v>0</v>
      </c>
      <c r="AV307" t="s">
        <v>6771</v>
      </c>
      <c r="BB307" t="s">
        <v>19907</v>
      </c>
      <c r="BD307" t="b">
        <v>0</v>
      </c>
      <c r="BH307" t="s">
        <v>65</v>
      </c>
      <c r="BI307" t="s">
        <v>19306</v>
      </c>
      <c r="BQ307" t="s">
        <v>19279</v>
      </c>
      <c r="BR307" t="b">
        <v>0</v>
      </c>
      <c r="BT307" t="b">
        <v>0</v>
      </c>
      <c r="BW307" t="s">
        <v>19280</v>
      </c>
      <c r="BX307" t="b">
        <v>0</v>
      </c>
      <c r="BY307" s="1">
        <v>44376.857557870368</v>
      </c>
      <c r="CB307" t="b">
        <v>0</v>
      </c>
      <c r="CC307" t="b">
        <v>0</v>
      </c>
      <c r="CF307">
        <v>71824</v>
      </c>
      <c r="CH307">
        <v>0</v>
      </c>
      <c r="CI307">
        <v>0</v>
      </c>
      <c r="CJ307" t="e" cm="1" vm="1">
        <f t="array" aca="1" ref="CJ307" ca="1">(CH:CH * CI:CI / 100)</f>
        <v>#VALUE!</v>
      </c>
      <c r="CK307" t="str">
        <f t="shared" si="8"/>
        <v>Jun-2016</v>
      </c>
      <c r="CL307" cm="1">
        <f t="array" ref="CL307">IF(AND(I:I=FALSE, CC:CC=FALSE), 1, 0)</f>
        <v>0</v>
      </c>
      <c r="CM307">
        <v>0</v>
      </c>
      <c r="CN307" t="str">
        <f t="shared" si="9"/>
        <v>May-2020</v>
      </c>
    </row>
    <row r="308" spans="1:92">
      <c r="A308" t="s">
        <v>963</v>
      </c>
      <c r="B308" t="b">
        <v>0</v>
      </c>
      <c r="D308" t="b">
        <v>0</v>
      </c>
      <c r="H308" s="2">
        <v>42735</v>
      </c>
      <c r="I308" t="b">
        <v>0</v>
      </c>
      <c r="L308" t="s">
        <v>19908</v>
      </c>
      <c r="O308" t="s">
        <v>83</v>
      </c>
      <c r="P308" t="b">
        <v>0</v>
      </c>
      <c r="Q308" s="1">
        <v>42531.764328703706</v>
      </c>
      <c r="R308" s="2"/>
      <c r="S308" t="b">
        <v>0</v>
      </c>
      <c r="U308" s="2"/>
      <c r="V308" t="b">
        <v>0</v>
      </c>
      <c r="W308" s="2">
        <v>42461</v>
      </c>
      <c r="X308">
        <v>4</v>
      </c>
      <c r="Y308">
        <v>2016</v>
      </c>
      <c r="Z308" t="s">
        <v>19312</v>
      </c>
      <c r="AA308" t="s">
        <v>19312</v>
      </c>
      <c r="AB308" t="b">
        <v>0</v>
      </c>
      <c r="AC308" t="b">
        <v>0</v>
      </c>
      <c r="AE308" t="b">
        <v>1</v>
      </c>
      <c r="AF308" t="b">
        <v>0</v>
      </c>
      <c r="AG308" t="b">
        <v>0</v>
      </c>
      <c r="AH308" t="s">
        <v>193</v>
      </c>
      <c r="AI308" t="b">
        <v>0</v>
      </c>
      <c r="AK308" t="b">
        <v>0</v>
      </c>
      <c r="AL308" s="2"/>
      <c r="AM308" t="s">
        <v>87</v>
      </c>
      <c r="AN308" s="1">
        <v>44297.837673611109</v>
      </c>
      <c r="AP308" s="1">
        <v>43836.762569444443</v>
      </c>
      <c r="AQ308" s="2"/>
      <c r="AS308" t="b">
        <v>0</v>
      </c>
      <c r="AV308" t="s">
        <v>6781</v>
      </c>
      <c r="BB308" t="s">
        <v>19909</v>
      </c>
      <c r="BD308" t="b">
        <v>0</v>
      </c>
      <c r="BH308" t="s">
        <v>65</v>
      </c>
      <c r="BI308" t="s">
        <v>19306</v>
      </c>
      <c r="BQ308" t="s">
        <v>19279</v>
      </c>
      <c r="BR308" t="b">
        <v>0</v>
      </c>
      <c r="BT308" t="b">
        <v>0</v>
      </c>
      <c r="BW308" t="s">
        <v>19316</v>
      </c>
      <c r="BX308" t="b">
        <v>0</v>
      </c>
      <c r="BY308" s="1">
        <v>44376.857557870368</v>
      </c>
      <c r="CB308" t="b">
        <v>0</v>
      </c>
      <c r="CC308" t="b">
        <v>0</v>
      </c>
      <c r="CF308">
        <v>71500</v>
      </c>
      <c r="CH308">
        <v>7150</v>
      </c>
      <c r="CI308">
        <v>10</v>
      </c>
      <c r="CJ308" t="e" cm="1" vm="1">
        <f t="array" aca="1" ref="CJ308" ca="1">(CH:CH * CI:CI / 100)</f>
        <v>#VALUE!</v>
      </c>
      <c r="CK308" t="str">
        <f t="shared" si="8"/>
        <v>Jun-2016</v>
      </c>
      <c r="CL308" cm="1">
        <f t="array" ref="CL308">IF(AND(I:I=FALSE, CC:CC=FALSE), 1, 0)</f>
        <v>0</v>
      </c>
      <c r="CM308">
        <v>0</v>
      </c>
      <c r="CN308" t="str">
        <f t="shared" si="9"/>
        <v>Dec-2016</v>
      </c>
    </row>
    <row r="309" spans="1:92">
      <c r="A309" t="s">
        <v>698</v>
      </c>
      <c r="B309" t="b">
        <v>0</v>
      </c>
      <c r="D309" t="b">
        <v>0</v>
      </c>
      <c r="H309" s="2">
        <v>42650</v>
      </c>
      <c r="I309" t="b">
        <v>1</v>
      </c>
      <c r="O309" t="s">
        <v>83</v>
      </c>
      <c r="P309" t="b">
        <v>0</v>
      </c>
      <c r="Q309" s="1">
        <v>42534.527731481481</v>
      </c>
      <c r="R309" s="2"/>
      <c r="S309" t="b">
        <v>0</v>
      </c>
      <c r="U309" s="2"/>
      <c r="V309" t="b">
        <v>0</v>
      </c>
      <c r="W309" s="2">
        <v>42461</v>
      </c>
      <c r="X309">
        <v>4</v>
      </c>
      <c r="Y309">
        <v>2016</v>
      </c>
      <c r="Z309" t="s">
        <v>19220</v>
      </c>
      <c r="AA309" t="s">
        <v>19220</v>
      </c>
      <c r="AB309" t="b">
        <v>0</v>
      </c>
      <c r="AC309" t="b">
        <v>0</v>
      </c>
      <c r="AE309" t="b">
        <v>1</v>
      </c>
      <c r="AF309" t="b">
        <v>0</v>
      </c>
      <c r="AG309" t="b">
        <v>0</v>
      </c>
      <c r="AH309" t="s">
        <v>193</v>
      </c>
      <c r="AI309" t="b">
        <v>0</v>
      </c>
      <c r="AK309" t="b">
        <v>0</v>
      </c>
      <c r="AL309" s="2"/>
      <c r="AM309" t="s">
        <v>87</v>
      </c>
      <c r="AN309" s="1">
        <v>44297.837673611109</v>
      </c>
      <c r="AP309" s="1">
        <v>43836.762627314813</v>
      </c>
      <c r="AQ309" s="2"/>
      <c r="AS309" t="b">
        <v>0</v>
      </c>
      <c r="AV309" t="s">
        <v>6781</v>
      </c>
      <c r="BB309" t="s">
        <v>19910</v>
      </c>
      <c r="BD309" t="b">
        <v>1</v>
      </c>
      <c r="BH309" t="s">
        <v>83</v>
      </c>
      <c r="BI309" t="s">
        <v>19306</v>
      </c>
      <c r="BJ309" t="s">
        <v>116</v>
      </c>
      <c r="BK309" t="s">
        <v>116</v>
      </c>
      <c r="BQ309" t="s">
        <v>19279</v>
      </c>
      <c r="BR309" t="b">
        <v>0</v>
      </c>
      <c r="BT309" t="b">
        <v>0</v>
      </c>
      <c r="BW309" t="s">
        <v>19283</v>
      </c>
      <c r="BX309" t="b">
        <v>0</v>
      </c>
      <c r="BY309" s="1">
        <v>44376.857557870368</v>
      </c>
      <c r="CB309" t="b">
        <v>0</v>
      </c>
      <c r="CC309" t="b">
        <v>1</v>
      </c>
      <c r="CF309">
        <v>64350</v>
      </c>
      <c r="CH309">
        <v>64350</v>
      </c>
      <c r="CI309">
        <v>100</v>
      </c>
      <c r="CJ309" t="e" cm="1" vm="1">
        <f t="array" aca="1" ref="CJ309" ca="1">(CH:CH * CI:CI / 100)</f>
        <v>#VALUE!</v>
      </c>
      <c r="CK309" t="str">
        <f t="shared" si="8"/>
        <v>Jun-2016</v>
      </c>
      <c r="CL309" cm="1">
        <f t="array" ref="CL309">IF(AND(I:I=FALSE, CC:CC=FALSE), 1, 0)</f>
        <v>0</v>
      </c>
      <c r="CM309">
        <v>0</v>
      </c>
      <c r="CN309" t="str">
        <f t="shared" si="9"/>
        <v>Oct-2016</v>
      </c>
    </row>
    <row r="310" spans="1:92">
      <c r="A310" t="s">
        <v>222</v>
      </c>
      <c r="B310" t="b">
        <v>0</v>
      </c>
      <c r="D310" t="b">
        <v>0</v>
      </c>
      <c r="H310" s="2">
        <v>42535</v>
      </c>
      <c r="I310" t="b">
        <v>1</v>
      </c>
      <c r="O310" t="s">
        <v>217</v>
      </c>
      <c r="P310" t="b">
        <v>0</v>
      </c>
      <c r="Q310" s="1">
        <v>42534.570092592592</v>
      </c>
      <c r="R310" s="2"/>
      <c r="S310" t="b">
        <v>0</v>
      </c>
      <c r="U310" s="2"/>
      <c r="V310" t="b">
        <v>0</v>
      </c>
      <c r="W310" s="2">
        <v>42401</v>
      </c>
      <c r="X310">
        <v>2</v>
      </c>
      <c r="Y310">
        <v>2016</v>
      </c>
      <c r="Z310" t="s">
        <v>19220</v>
      </c>
      <c r="AA310" t="s">
        <v>19220</v>
      </c>
      <c r="AB310" t="b">
        <v>0</v>
      </c>
      <c r="AC310" t="b">
        <v>0</v>
      </c>
      <c r="AE310" t="b">
        <v>1</v>
      </c>
      <c r="AF310" t="b">
        <v>0</v>
      </c>
      <c r="AG310" t="b">
        <v>0</v>
      </c>
      <c r="AH310" t="s">
        <v>193</v>
      </c>
      <c r="AI310" t="b">
        <v>0</v>
      </c>
      <c r="AK310" t="b">
        <v>0</v>
      </c>
      <c r="AL310" s="2"/>
      <c r="AM310" t="s">
        <v>87</v>
      </c>
      <c r="AN310" s="1">
        <v>44297.837673611109</v>
      </c>
      <c r="AP310" s="1">
        <v>43169.630393518521</v>
      </c>
      <c r="AQ310" s="2"/>
      <c r="AS310" t="b">
        <v>0</v>
      </c>
      <c r="AU310" t="s">
        <v>326</v>
      </c>
      <c r="AV310" t="s">
        <v>6781</v>
      </c>
      <c r="BB310" t="s">
        <v>19911</v>
      </c>
      <c r="BD310" t="b">
        <v>0</v>
      </c>
      <c r="BH310" t="s">
        <v>218</v>
      </c>
      <c r="BI310" t="s">
        <v>19331</v>
      </c>
      <c r="BJ310" t="s">
        <v>326</v>
      </c>
      <c r="BM310" t="s">
        <v>13636</v>
      </c>
      <c r="BN310" t="s">
        <v>19333</v>
      </c>
      <c r="BQ310" t="s">
        <v>19334</v>
      </c>
      <c r="BR310" t="b">
        <v>0</v>
      </c>
      <c r="BT310" t="b">
        <v>0</v>
      </c>
      <c r="BW310" t="s">
        <v>19283</v>
      </c>
      <c r="BX310" t="b">
        <v>0</v>
      </c>
      <c r="BY310" s="1">
        <v>44376.857557870368</v>
      </c>
      <c r="BZ310" t="s">
        <v>19341</v>
      </c>
      <c r="CB310" t="b">
        <v>0</v>
      </c>
      <c r="CC310" t="b">
        <v>1</v>
      </c>
      <c r="CF310">
        <v>5500</v>
      </c>
      <c r="CH310">
        <v>5500</v>
      </c>
      <c r="CI310">
        <v>100</v>
      </c>
      <c r="CJ310" t="e" cm="1" vm="1">
        <f t="array" aca="1" ref="CJ310" ca="1">(CH:CH * CI:CI / 100)</f>
        <v>#VALUE!</v>
      </c>
      <c r="CK310" t="str">
        <f t="shared" si="8"/>
        <v>Jun-2016</v>
      </c>
      <c r="CL310" cm="1">
        <f t="array" ref="CL310">IF(AND(I:I=FALSE, CC:CC=FALSE), 1, 0)</f>
        <v>0</v>
      </c>
      <c r="CM310">
        <v>0</v>
      </c>
      <c r="CN310" t="str">
        <f t="shared" si="9"/>
        <v>Jun-2016</v>
      </c>
    </row>
    <row r="311" spans="1:92">
      <c r="A311" t="s">
        <v>975</v>
      </c>
      <c r="B311" t="b">
        <v>0</v>
      </c>
      <c r="D311" t="b">
        <v>0</v>
      </c>
      <c r="H311" s="2">
        <v>42551</v>
      </c>
      <c r="I311" t="b">
        <v>1</v>
      </c>
      <c r="J311" t="s">
        <v>19286</v>
      </c>
      <c r="L311" t="s">
        <v>19912</v>
      </c>
      <c r="O311" t="s">
        <v>65</v>
      </c>
      <c r="P311" t="b">
        <v>1</v>
      </c>
      <c r="Q311" s="1">
        <v>42536.169178240743</v>
      </c>
      <c r="R311" s="2"/>
      <c r="S311" t="b">
        <v>0</v>
      </c>
      <c r="U311" s="2"/>
      <c r="V311" t="b">
        <v>0</v>
      </c>
      <c r="W311" s="2">
        <v>42401</v>
      </c>
      <c r="X311">
        <v>2</v>
      </c>
      <c r="Y311">
        <v>2016</v>
      </c>
      <c r="Z311" t="s">
        <v>19277</v>
      </c>
      <c r="AA311" t="s">
        <v>19277</v>
      </c>
      <c r="AB311" t="b">
        <v>0</v>
      </c>
      <c r="AC311" t="b">
        <v>0</v>
      </c>
      <c r="AE311" t="b">
        <v>0</v>
      </c>
      <c r="AF311" t="b">
        <v>0</v>
      </c>
      <c r="AG311" t="b">
        <v>0</v>
      </c>
      <c r="AH311" t="s">
        <v>193</v>
      </c>
      <c r="AI311" t="b">
        <v>0</v>
      </c>
      <c r="AK311" t="b">
        <v>0</v>
      </c>
      <c r="AL311" s="2"/>
      <c r="AM311" t="s">
        <v>87</v>
      </c>
      <c r="AN311" s="1">
        <v>44297.8278587963</v>
      </c>
      <c r="AP311" s="1">
        <v>43836.76290509259</v>
      </c>
      <c r="AQ311" s="2"/>
      <c r="AS311" t="b">
        <v>0</v>
      </c>
      <c r="AV311" t="s">
        <v>6812</v>
      </c>
      <c r="BB311" t="s">
        <v>19913</v>
      </c>
      <c r="BD311" t="b">
        <v>0</v>
      </c>
      <c r="BH311" t="s">
        <v>65</v>
      </c>
      <c r="BJ311" t="s">
        <v>116</v>
      </c>
      <c r="BL311" t="s">
        <v>19912</v>
      </c>
      <c r="BQ311" t="s">
        <v>19279</v>
      </c>
      <c r="BR311" t="b">
        <v>0</v>
      </c>
      <c r="BT311" t="b">
        <v>0</v>
      </c>
      <c r="BW311" t="s">
        <v>19280</v>
      </c>
      <c r="BX311" t="b">
        <v>0</v>
      </c>
      <c r="BY311" s="1">
        <v>44376.857557870368</v>
      </c>
      <c r="CB311" t="b">
        <v>0</v>
      </c>
      <c r="CC311" t="b">
        <v>0</v>
      </c>
      <c r="CI311">
        <v>0</v>
      </c>
      <c r="CJ311" t="e" cm="1" vm="1">
        <f t="array" aca="1" ref="CJ311" ca="1">(CH:CH * CI:CI / 100)</f>
        <v>#VALUE!</v>
      </c>
      <c r="CK311" t="str">
        <f t="shared" si="8"/>
        <v>Jun-2016</v>
      </c>
      <c r="CL311" cm="1">
        <f t="array" ref="CL311">IF(AND(I:I=FALSE, CC:CC=FALSE), 1, 0)</f>
        <v>0</v>
      </c>
      <c r="CM311">
        <v>0</v>
      </c>
      <c r="CN311" t="str">
        <f t="shared" si="9"/>
        <v>Jun-2016</v>
      </c>
    </row>
    <row r="312" spans="1:92">
      <c r="A312" t="s">
        <v>975</v>
      </c>
      <c r="B312" t="b">
        <v>0</v>
      </c>
      <c r="D312" t="b">
        <v>0</v>
      </c>
      <c r="H312" s="2">
        <v>43972</v>
      </c>
      <c r="I312" t="b">
        <v>1</v>
      </c>
      <c r="J312" t="s">
        <v>19286</v>
      </c>
      <c r="O312" t="s">
        <v>65</v>
      </c>
      <c r="P312" t="b">
        <v>0</v>
      </c>
      <c r="Q312" s="1">
        <v>42536.170289351852</v>
      </c>
      <c r="R312" s="2"/>
      <c r="S312" t="b">
        <v>0</v>
      </c>
      <c r="U312" s="2"/>
      <c r="V312" t="b">
        <v>0</v>
      </c>
      <c r="W312" s="2">
        <v>43862</v>
      </c>
      <c r="X312">
        <v>2</v>
      </c>
      <c r="Y312">
        <v>2020</v>
      </c>
      <c r="Z312" t="s">
        <v>19277</v>
      </c>
      <c r="AA312" t="s">
        <v>19277</v>
      </c>
      <c r="AB312" t="b">
        <v>0</v>
      </c>
      <c r="AC312" t="b">
        <v>0</v>
      </c>
      <c r="AE312" t="b">
        <v>1</v>
      </c>
      <c r="AF312" t="b">
        <v>0</v>
      </c>
      <c r="AG312" t="b">
        <v>0</v>
      </c>
      <c r="AH312" t="s">
        <v>193</v>
      </c>
      <c r="AI312" t="b">
        <v>0</v>
      </c>
      <c r="AK312" t="b">
        <v>0</v>
      </c>
      <c r="AL312" s="2"/>
      <c r="AM312" t="s">
        <v>87</v>
      </c>
      <c r="AN312" s="1">
        <v>44297.8278587963</v>
      </c>
      <c r="AP312" s="1">
        <v>43972.63958333333</v>
      </c>
      <c r="AQ312" s="2"/>
      <c r="AS312" t="b">
        <v>0</v>
      </c>
      <c r="AV312" t="s">
        <v>6812</v>
      </c>
      <c r="BB312" t="s">
        <v>19914</v>
      </c>
      <c r="BD312" t="b">
        <v>0</v>
      </c>
      <c r="BH312" t="s">
        <v>65</v>
      </c>
      <c r="BI312" t="s">
        <v>19306</v>
      </c>
      <c r="BQ312" t="s">
        <v>19279</v>
      </c>
      <c r="BR312" t="b">
        <v>0</v>
      </c>
      <c r="BT312" t="b">
        <v>0</v>
      </c>
      <c r="BW312" t="s">
        <v>19280</v>
      </c>
      <c r="BX312" t="b">
        <v>0</v>
      </c>
      <c r="BY312" s="1">
        <v>44376.857557870368</v>
      </c>
      <c r="CB312" t="b">
        <v>0</v>
      </c>
      <c r="CC312" t="b">
        <v>0</v>
      </c>
      <c r="CF312">
        <v>66500</v>
      </c>
      <c r="CH312">
        <v>0</v>
      </c>
      <c r="CI312">
        <v>0</v>
      </c>
      <c r="CJ312" t="e" cm="1" vm="1">
        <f t="array" aca="1" ref="CJ312" ca="1">(CH:CH * CI:CI / 100)</f>
        <v>#VALUE!</v>
      </c>
      <c r="CK312" t="str">
        <f t="shared" si="8"/>
        <v>Jun-2016</v>
      </c>
      <c r="CL312" cm="1">
        <f t="array" ref="CL312">IF(AND(I:I=FALSE, CC:CC=FALSE), 1, 0)</f>
        <v>0</v>
      </c>
      <c r="CM312">
        <v>0</v>
      </c>
      <c r="CN312" t="str">
        <f t="shared" si="9"/>
        <v>May-2020</v>
      </c>
    </row>
    <row r="313" spans="1:92">
      <c r="A313" t="s">
        <v>975</v>
      </c>
      <c r="B313" t="b">
        <v>0</v>
      </c>
      <c r="D313" t="b">
        <v>0</v>
      </c>
      <c r="H313" s="2">
        <v>42535</v>
      </c>
      <c r="I313" t="b">
        <v>1</v>
      </c>
      <c r="J313" t="s">
        <v>19328</v>
      </c>
      <c r="L313" t="s">
        <v>19912</v>
      </c>
      <c r="O313" t="s">
        <v>65</v>
      </c>
      <c r="P313" t="b">
        <v>0</v>
      </c>
      <c r="Q313" s="1">
        <v>42536.178379629629</v>
      </c>
      <c r="R313" s="2"/>
      <c r="S313" t="b">
        <v>0</v>
      </c>
      <c r="U313" s="2"/>
      <c r="V313" t="b">
        <v>0</v>
      </c>
      <c r="W313" s="2">
        <v>42401</v>
      </c>
      <c r="X313">
        <v>2</v>
      </c>
      <c r="Y313">
        <v>2016</v>
      </c>
      <c r="Z313" t="s">
        <v>19277</v>
      </c>
      <c r="AA313" t="s">
        <v>19277</v>
      </c>
      <c r="AB313" t="b">
        <v>0</v>
      </c>
      <c r="AC313" t="b">
        <v>0</v>
      </c>
      <c r="AE313" t="b">
        <v>1</v>
      </c>
      <c r="AF313" t="b">
        <v>0</v>
      </c>
      <c r="AG313" t="b">
        <v>0</v>
      </c>
      <c r="AH313" t="s">
        <v>193</v>
      </c>
      <c r="AI313" t="b">
        <v>0</v>
      </c>
      <c r="AK313" t="b">
        <v>0</v>
      </c>
      <c r="AL313" s="2"/>
      <c r="AM313" t="s">
        <v>87</v>
      </c>
      <c r="AN313" s="1">
        <v>44297.8278587963</v>
      </c>
      <c r="AP313" s="1">
        <v>43836.76290509259</v>
      </c>
      <c r="AQ313" s="2"/>
      <c r="AS313" t="b">
        <v>0</v>
      </c>
      <c r="AV313" t="s">
        <v>6812</v>
      </c>
      <c r="BB313" t="s">
        <v>19915</v>
      </c>
      <c r="BD313" t="b">
        <v>0</v>
      </c>
      <c r="BH313" t="s">
        <v>65</v>
      </c>
      <c r="BI313" t="s">
        <v>19306</v>
      </c>
      <c r="BQ313" t="s">
        <v>19279</v>
      </c>
      <c r="BR313" t="b">
        <v>0</v>
      </c>
      <c r="BT313" t="b">
        <v>0</v>
      </c>
      <c r="BW313" t="s">
        <v>19280</v>
      </c>
      <c r="BX313" t="b">
        <v>0</v>
      </c>
      <c r="BY313" s="1">
        <v>44376.857557870368</v>
      </c>
      <c r="CB313" t="b">
        <v>0</v>
      </c>
      <c r="CC313" t="b">
        <v>0</v>
      </c>
      <c r="CF313">
        <v>66500</v>
      </c>
      <c r="CH313">
        <v>0</v>
      </c>
      <c r="CI313">
        <v>0</v>
      </c>
      <c r="CJ313" t="e" cm="1" vm="1">
        <f t="array" aca="1" ref="CJ313" ca="1">(CH:CH * CI:CI / 100)</f>
        <v>#VALUE!</v>
      </c>
      <c r="CK313" t="str">
        <f t="shared" si="8"/>
        <v>Jun-2016</v>
      </c>
      <c r="CL313" cm="1">
        <f t="array" ref="CL313">IF(AND(I:I=FALSE, CC:CC=FALSE), 1, 0)</f>
        <v>0</v>
      </c>
      <c r="CM313">
        <v>0</v>
      </c>
      <c r="CN313" t="str">
        <f t="shared" si="9"/>
        <v>Jun-2016</v>
      </c>
    </row>
    <row r="314" spans="1:92">
      <c r="A314" t="s">
        <v>987</v>
      </c>
      <c r="B314" t="b">
        <v>0</v>
      </c>
      <c r="D314" t="b">
        <v>0</v>
      </c>
      <c r="E314" t="s">
        <v>19916</v>
      </c>
      <c r="H314" s="2">
        <v>44927</v>
      </c>
      <c r="I314" t="b">
        <v>0</v>
      </c>
      <c r="L314" t="s">
        <v>19917</v>
      </c>
      <c r="O314" t="s">
        <v>64</v>
      </c>
      <c r="P314" t="b">
        <v>1</v>
      </c>
      <c r="Q314" s="1">
        <v>42537.59716435185</v>
      </c>
      <c r="R314" s="2"/>
      <c r="S314" t="b">
        <v>0</v>
      </c>
      <c r="U314" s="2"/>
      <c r="V314" t="b">
        <v>0</v>
      </c>
      <c r="W314" s="2">
        <v>44927</v>
      </c>
      <c r="X314">
        <v>1</v>
      </c>
      <c r="Y314">
        <v>2023</v>
      </c>
      <c r="Z314" t="s">
        <v>19312</v>
      </c>
      <c r="AA314" t="s">
        <v>19312</v>
      </c>
      <c r="AB314" t="b">
        <v>0</v>
      </c>
      <c r="AC314" t="b">
        <v>0</v>
      </c>
      <c r="AE314" t="b">
        <v>1</v>
      </c>
      <c r="AF314" t="b">
        <v>0</v>
      </c>
      <c r="AG314" t="b">
        <v>0</v>
      </c>
      <c r="AH314" t="s">
        <v>193</v>
      </c>
      <c r="AI314" t="b">
        <v>0</v>
      </c>
      <c r="AJ314" t="s">
        <v>19338</v>
      </c>
      <c r="AK314" t="b">
        <v>0</v>
      </c>
      <c r="AL314" s="2">
        <v>44176</v>
      </c>
      <c r="AM314" t="s">
        <v>87</v>
      </c>
      <c r="AN314" s="1">
        <v>44348.796597222223</v>
      </c>
      <c r="AP314" s="1">
        <v>43201.633101851854</v>
      </c>
      <c r="AQ314" s="2"/>
      <c r="AS314" t="b">
        <v>0</v>
      </c>
      <c r="AV314" t="s">
        <v>7302</v>
      </c>
      <c r="BB314" t="s">
        <v>19918</v>
      </c>
      <c r="BD314" t="b">
        <v>0</v>
      </c>
      <c r="BH314" t="s">
        <v>460</v>
      </c>
      <c r="BI314" t="s">
        <v>19331</v>
      </c>
      <c r="BL314" t="s">
        <v>19917</v>
      </c>
      <c r="BM314" t="s">
        <v>6783</v>
      </c>
      <c r="BN314" t="s">
        <v>19333</v>
      </c>
      <c r="BQ314" t="s">
        <v>19334</v>
      </c>
      <c r="BR314" t="b">
        <v>0</v>
      </c>
      <c r="BT314" t="b">
        <v>0</v>
      </c>
      <c r="BW314" t="s">
        <v>19394</v>
      </c>
      <c r="BX314" t="b">
        <v>0</v>
      </c>
      <c r="BY314" s="1">
        <v>44376.857557870368</v>
      </c>
      <c r="BZ314" t="s">
        <v>19395</v>
      </c>
      <c r="CB314" t="b">
        <v>0</v>
      </c>
      <c r="CC314" t="b">
        <v>0</v>
      </c>
      <c r="CF314">
        <v>54805</v>
      </c>
      <c r="CH314">
        <v>2740.25</v>
      </c>
      <c r="CI314">
        <v>5</v>
      </c>
      <c r="CJ314" t="e" cm="1" vm="1">
        <f t="array" aca="1" ref="CJ314" ca="1">(CH:CH * CI:CI / 100)</f>
        <v>#VALUE!</v>
      </c>
      <c r="CK314" t="str">
        <f t="shared" si="8"/>
        <v>Jun-2016</v>
      </c>
      <c r="CL314" cm="1">
        <f t="array" ref="CL314">IF(AND(I:I=FALSE, CC:CC=FALSE), 1, 0)</f>
        <v>0</v>
      </c>
      <c r="CM314">
        <v>0</v>
      </c>
      <c r="CN314" t="str">
        <f t="shared" si="9"/>
        <v>Jan-2023</v>
      </c>
    </row>
    <row r="315" spans="1:92">
      <c r="A315" t="s">
        <v>989</v>
      </c>
      <c r="B315" t="b">
        <v>0</v>
      </c>
      <c r="D315" t="b">
        <v>0</v>
      </c>
      <c r="E315" t="s">
        <v>19916</v>
      </c>
      <c r="H315" s="2">
        <v>44368</v>
      </c>
      <c r="I315" t="b">
        <v>1</v>
      </c>
      <c r="L315" t="s">
        <v>19919</v>
      </c>
      <c r="O315" t="s">
        <v>64</v>
      </c>
      <c r="P315" t="b">
        <v>1</v>
      </c>
      <c r="Q315" s="1">
        <v>42537.605624999997</v>
      </c>
      <c r="R315" s="2">
        <v>44368</v>
      </c>
      <c r="S315" t="b">
        <v>0</v>
      </c>
      <c r="U315" s="2"/>
      <c r="V315" t="b">
        <v>0</v>
      </c>
      <c r="W315" s="2">
        <v>44228</v>
      </c>
      <c r="X315">
        <v>2</v>
      </c>
      <c r="Y315">
        <v>2021</v>
      </c>
      <c r="Z315" t="s">
        <v>19277</v>
      </c>
      <c r="AA315" t="s">
        <v>19277</v>
      </c>
      <c r="AB315" t="b">
        <v>0</v>
      </c>
      <c r="AC315" t="b">
        <v>0</v>
      </c>
      <c r="AE315" t="b">
        <v>0</v>
      </c>
      <c r="AF315" t="b">
        <v>0</v>
      </c>
      <c r="AG315" t="b">
        <v>0</v>
      </c>
      <c r="AH315" t="s">
        <v>193</v>
      </c>
      <c r="AI315" t="b">
        <v>0</v>
      </c>
      <c r="AK315" t="b">
        <v>0</v>
      </c>
      <c r="AL315" s="2">
        <v>44368</v>
      </c>
      <c r="AM315" t="s">
        <v>218</v>
      </c>
      <c r="AN315" s="1">
        <v>44368.817673611113</v>
      </c>
      <c r="AP315" s="1">
        <v>44368.817037037035</v>
      </c>
      <c r="AQ315" s="2">
        <v>44368</v>
      </c>
      <c r="AS315" t="b">
        <v>0</v>
      </c>
      <c r="AV315" t="s">
        <v>7302</v>
      </c>
      <c r="BB315" t="s">
        <v>19920</v>
      </c>
      <c r="BD315" t="b">
        <v>0</v>
      </c>
      <c r="BH315" t="s">
        <v>218</v>
      </c>
      <c r="BL315" t="s">
        <v>19919</v>
      </c>
      <c r="BM315" t="s">
        <v>6783</v>
      </c>
      <c r="BN315" t="s">
        <v>19333</v>
      </c>
      <c r="BQ315" t="s">
        <v>19334</v>
      </c>
      <c r="BR315" t="b">
        <v>0</v>
      </c>
      <c r="BT315" t="b">
        <v>0</v>
      </c>
      <c r="BW315" t="s">
        <v>19280</v>
      </c>
      <c r="BX315" t="b">
        <v>0</v>
      </c>
      <c r="BY315" s="1">
        <v>44376.857557870368</v>
      </c>
      <c r="BZ315" t="s">
        <v>19395</v>
      </c>
      <c r="CB315" t="b">
        <v>0</v>
      </c>
      <c r="CC315" t="b">
        <v>0</v>
      </c>
      <c r="CF315">
        <v>65000</v>
      </c>
      <c r="CH315">
        <v>0</v>
      </c>
      <c r="CI315">
        <v>0</v>
      </c>
      <c r="CJ315" t="e" cm="1" vm="1">
        <f t="array" aca="1" ref="CJ315" ca="1">(CH:CH * CI:CI / 100)</f>
        <v>#VALUE!</v>
      </c>
      <c r="CK315" t="str">
        <f t="shared" si="8"/>
        <v>Jun-2016</v>
      </c>
      <c r="CL315" cm="1">
        <f t="array" ref="CL315">IF(AND(I:I=FALSE, CC:CC=FALSE), 1, 0)</f>
        <v>0</v>
      </c>
      <c r="CM315">
        <v>0</v>
      </c>
      <c r="CN315" t="str">
        <f t="shared" si="9"/>
        <v>Jun-2021</v>
      </c>
    </row>
    <row r="316" spans="1:92">
      <c r="A316" t="s">
        <v>1042</v>
      </c>
      <c r="B316" t="b">
        <v>0</v>
      </c>
      <c r="D316" t="b">
        <v>0</v>
      </c>
      <c r="H316" s="2">
        <v>43971</v>
      </c>
      <c r="I316" t="b">
        <v>1</v>
      </c>
      <c r="J316" t="s">
        <v>19286</v>
      </c>
      <c r="O316" t="s">
        <v>65</v>
      </c>
      <c r="P316" t="b">
        <v>0</v>
      </c>
      <c r="Q316" s="1">
        <v>42543.674305555556</v>
      </c>
      <c r="R316" s="2"/>
      <c r="S316" t="b">
        <v>0</v>
      </c>
      <c r="U316" s="2"/>
      <c r="V316" t="b">
        <v>0</v>
      </c>
      <c r="W316" s="2">
        <v>43862</v>
      </c>
      <c r="X316">
        <v>2</v>
      </c>
      <c r="Y316">
        <v>2020</v>
      </c>
      <c r="Z316" t="s">
        <v>19277</v>
      </c>
      <c r="AA316" t="s">
        <v>19277</v>
      </c>
      <c r="AB316" t="b">
        <v>0</v>
      </c>
      <c r="AC316" t="b">
        <v>0</v>
      </c>
      <c r="AE316" t="b">
        <v>1</v>
      </c>
      <c r="AF316" t="b">
        <v>0</v>
      </c>
      <c r="AG316" t="b">
        <v>0</v>
      </c>
      <c r="AH316" t="s">
        <v>193</v>
      </c>
      <c r="AI316" t="b">
        <v>0</v>
      </c>
      <c r="AK316" t="b">
        <v>0</v>
      </c>
      <c r="AL316" s="2"/>
      <c r="AM316" t="s">
        <v>87</v>
      </c>
      <c r="AN316" s="1">
        <v>44297.837673611109</v>
      </c>
      <c r="AP316" s="1">
        <v>43971.608738425923</v>
      </c>
      <c r="AQ316" s="2"/>
      <c r="AS316" t="b">
        <v>0</v>
      </c>
      <c r="AV316" t="s">
        <v>6781</v>
      </c>
      <c r="BB316" t="s">
        <v>19921</v>
      </c>
      <c r="BD316" t="b">
        <v>0</v>
      </c>
      <c r="BH316" t="s">
        <v>65</v>
      </c>
      <c r="BI316" t="s">
        <v>19306</v>
      </c>
      <c r="BQ316" t="s">
        <v>19279</v>
      </c>
      <c r="BR316" t="b">
        <v>0</v>
      </c>
      <c r="BT316" t="b">
        <v>0</v>
      </c>
      <c r="BW316" t="s">
        <v>19280</v>
      </c>
      <c r="BX316" t="b">
        <v>0</v>
      </c>
      <c r="BY316" s="1">
        <v>44376.857557870368</v>
      </c>
      <c r="CB316" t="b">
        <v>0</v>
      </c>
      <c r="CC316" t="b">
        <v>0</v>
      </c>
      <c r="CF316">
        <v>65000</v>
      </c>
      <c r="CH316">
        <v>0</v>
      </c>
      <c r="CI316">
        <v>0</v>
      </c>
      <c r="CJ316" t="e" cm="1" vm="1">
        <f t="array" aca="1" ref="CJ316" ca="1">(CH:CH * CI:CI / 100)</f>
        <v>#VALUE!</v>
      </c>
      <c r="CK316" t="str">
        <f t="shared" si="8"/>
        <v>Jun-2016</v>
      </c>
      <c r="CL316" cm="1">
        <f t="array" ref="CL316">IF(AND(I:I=FALSE, CC:CC=FALSE), 1, 0)</f>
        <v>0</v>
      </c>
      <c r="CM316">
        <v>0</v>
      </c>
      <c r="CN316" t="str">
        <f t="shared" si="9"/>
        <v>May-2020</v>
      </c>
    </row>
    <row r="317" spans="1:92">
      <c r="A317" t="s">
        <v>1045</v>
      </c>
      <c r="B317" t="b">
        <v>0</v>
      </c>
      <c r="D317" t="b">
        <v>0</v>
      </c>
      <c r="H317" s="2">
        <v>42551</v>
      </c>
      <c r="I317" t="b">
        <v>1</v>
      </c>
      <c r="J317" t="s">
        <v>19286</v>
      </c>
      <c r="L317" t="s">
        <v>19922</v>
      </c>
      <c r="O317" t="s">
        <v>65</v>
      </c>
      <c r="P317" t="b">
        <v>1</v>
      </c>
      <c r="Q317" s="1">
        <v>42543.705451388887</v>
      </c>
      <c r="R317" s="2"/>
      <c r="S317" t="b">
        <v>0</v>
      </c>
      <c r="U317" s="2"/>
      <c r="V317" t="b">
        <v>0</v>
      </c>
      <c r="W317" s="2">
        <v>42401</v>
      </c>
      <c r="X317">
        <v>2</v>
      </c>
      <c r="Y317">
        <v>2016</v>
      </c>
      <c r="Z317" t="s">
        <v>19277</v>
      </c>
      <c r="AA317" t="s">
        <v>19277</v>
      </c>
      <c r="AB317" t="b">
        <v>0</v>
      </c>
      <c r="AC317" t="b">
        <v>0</v>
      </c>
      <c r="AE317" t="b">
        <v>0</v>
      </c>
      <c r="AF317" t="b">
        <v>0</v>
      </c>
      <c r="AG317" t="b">
        <v>0</v>
      </c>
      <c r="AH317" t="s">
        <v>193</v>
      </c>
      <c r="AI317" t="b">
        <v>0</v>
      </c>
      <c r="AK317" t="b">
        <v>0</v>
      </c>
      <c r="AL317" s="2"/>
      <c r="AM317" t="s">
        <v>87</v>
      </c>
      <c r="AN317" s="1">
        <v>44297.8278587963</v>
      </c>
      <c r="AP317" s="1">
        <v>43836.76290509259</v>
      </c>
      <c r="AQ317" s="2"/>
      <c r="AS317" t="b">
        <v>0</v>
      </c>
      <c r="AV317" t="s">
        <v>6812</v>
      </c>
      <c r="BB317" t="s">
        <v>19923</v>
      </c>
      <c r="BD317" t="b">
        <v>0</v>
      </c>
      <c r="BH317" t="s">
        <v>65</v>
      </c>
      <c r="BJ317" t="s">
        <v>19924</v>
      </c>
      <c r="BL317" t="s">
        <v>19922</v>
      </c>
      <c r="BQ317" t="s">
        <v>19279</v>
      </c>
      <c r="BR317" t="b">
        <v>0</v>
      </c>
      <c r="BT317" t="b">
        <v>0</v>
      </c>
      <c r="BW317" t="s">
        <v>19280</v>
      </c>
      <c r="BX317" t="b">
        <v>0</v>
      </c>
      <c r="BY317" s="1">
        <v>44376.857557870368</v>
      </c>
      <c r="CB317" t="b">
        <v>0</v>
      </c>
      <c r="CC317" t="b">
        <v>0</v>
      </c>
      <c r="CI317">
        <v>0</v>
      </c>
      <c r="CJ317" t="e" cm="1" vm="1">
        <f t="array" aca="1" ref="CJ317" ca="1">(CH:CH * CI:CI / 100)</f>
        <v>#VALUE!</v>
      </c>
      <c r="CK317" t="str">
        <f t="shared" si="8"/>
        <v>Jun-2016</v>
      </c>
      <c r="CL317" cm="1">
        <f t="array" ref="CL317">IF(AND(I:I=FALSE, CC:CC=FALSE), 1, 0)</f>
        <v>0</v>
      </c>
      <c r="CM317">
        <v>0</v>
      </c>
      <c r="CN317" t="str">
        <f t="shared" si="9"/>
        <v>Jun-2016</v>
      </c>
    </row>
    <row r="318" spans="1:92">
      <c r="A318" t="s">
        <v>1045</v>
      </c>
      <c r="B318" t="b">
        <v>0</v>
      </c>
      <c r="D318" t="b">
        <v>0</v>
      </c>
      <c r="H318" s="2">
        <v>44012</v>
      </c>
      <c r="I318" t="b">
        <v>0</v>
      </c>
      <c r="O318" t="s">
        <v>65</v>
      </c>
      <c r="P318" t="b">
        <v>0</v>
      </c>
      <c r="Q318" s="1">
        <v>42543.706423611111</v>
      </c>
      <c r="R318" s="2"/>
      <c r="S318" t="b">
        <v>0</v>
      </c>
      <c r="U318" s="2"/>
      <c r="V318" t="b">
        <v>0</v>
      </c>
      <c r="W318" s="2">
        <v>43862</v>
      </c>
      <c r="X318">
        <v>2</v>
      </c>
      <c r="Y318">
        <v>2020</v>
      </c>
      <c r="Z318" t="s">
        <v>19312</v>
      </c>
      <c r="AA318" t="s">
        <v>19312</v>
      </c>
      <c r="AB318" t="b">
        <v>0</v>
      </c>
      <c r="AC318" t="b">
        <v>0</v>
      </c>
      <c r="AE318" t="b">
        <v>1</v>
      </c>
      <c r="AF318" t="b">
        <v>0</v>
      </c>
      <c r="AG318" t="b">
        <v>0</v>
      </c>
      <c r="AH318" t="s">
        <v>193</v>
      </c>
      <c r="AI318" t="b">
        <v>0</v>
      </c>
      <c r="AK318" t="b">
        <v>0</v>
      </c>
      <c r="AL318" s="2"/>
      <c r="AM318" t="s">
        <v>87</v>
      </c>
      <c r="AN318" s="1">
        <v>44297.8278587963</v>
      </c>
      <c r="AP318" s="1">
        <v>43836.762569444443</v>
      </c>
      <c r="AQ318" s="2"/>
      <c r="AS318" t="b">
        <v>0</v>
      </c>
      <c r="AV318" t="s">
        <v>6812</v>
      </c>
      <c r="BB318" t="s">
        <v>19925</v>
      </c>
      <c r="BD318" t="b">
        <v>0</v>
      </c>
      <c r="BH318" t="s">
        <v>65</v>
      </c>
      <c r="BI318" t="s">
        <v>19308</v>
      </c>
      <c r="BQ318" t="s">
        <v>19279</v>
      </c>
      <c r="BR318" t="b">
        <v>0</v>
      </c>
      <c r="BT318" t="b">
        <v>0</v>
      </c>
      <c r="BW318" t="s">
        <v>19316</v>
      </c>
      <c r="BX318" t="b">
        <v>0</v>
      </c>
      <c r="BY318" s="1">
        <v>44376.857557870368</v>
      </c>
      <c r="CB318" t="b">
        <v>0</v>
      </c>
      <c r="CC318" t="b">
        <v>0</v>
      </c>
      <c r="CF318">
        <v>72743</v>
      </c>
      <c r="CH318">
        <v>7274.3</v>
      </c>
      <c r="CI318">
        <v>10</v>
      </c>
      <c r="CJ318" t="e" cm="1" vm="1">
        <f t="array" aca="1" ref="CJ318" ca="1">(CH:CH * CI:CI / 100)</f>
        <v>#VALUE!</v>
      </c>
      <c r="CK318" t="str">
        <f t="shared" si="8"/>
        <v>Jun-2016</v>
      </c>
      <c r="CL318" cm="1">
        <f t="array" ref="CL318">IF(AND(I:I=FALSE, CC:CC=FALSE), 1, 0)</f>
        <v>0</v>
      </c>
      <c r="CM318">
        <v>0</v>
      </c>
      <c r="CN318" t="str">
        <f t="shared" si="9"/>
        <v>Jun-2020</v>
      </c>
    </row>
    <row r="319" spans="1:92">
      <c r="A319" t="s">
        <v>747</v>
      </c>
      <c r="B319" t="b">
        <v>0</v>
      </c>
      <c r="D319" t="b">
        <v>0</v>
      </c>
      <c r="H319" s="2">
        <v>43100</v>
      </c>
      <c r="I319" t="b">
        <v>1</v>
      </c>
      <c r="J319" t="s">
        <v>19300</v>
      </c>
      <c r="O319" t="s">
        <v>83</v>
      </c>
      <c r="P319" t="b">
        <v>0</v>
      </c>
      <c r="Q319" s="1">
        <v>42543.83666666667</v>
      </c>
      <c r="R319" s="2"/>
      <c r="S319" t="b">
        <v>0</v>
      </c>
      <c r="U319" s="2"/>
      <c r="V319" t="b">
        <v>0</v>
      </c>
      <c r="W319" s="2">
        <v>42826</v>
      </c>
      <c r="X319">
        <v>4</v>
      </c>
      <c r="Y319">
        <v>2017</v>
      </c>
      <c r="Z319" t="s">
        <v>19277</v>
      </c>
      <c r="AA319" t="s">
        <v>19277</v>
      </c>
      <c r="AB319" t="b">
        <v>0</v>
      </c>
      <c r="AC319" t="b">
        <v>0</v>
      </c>
      <c r="AE319" t="b">
        <v>1</v>
      </c>
      <c r="AF319" t="b">
        <v>0</v>
      </c>
      <c r="AG319" t="b">
        <v>0</v>
      </c>
      <c r="AH319" t="s">
        <v>193</v>
      </c>
      <c r="AI319" t="b">
        <v>0</v>
      </c>
      <c r="AK319" t="b">
        <v>0</v>
      </c>
      <c r="AL319" s="2">
        <v>43409</v>
      </c>
      <c r="AM319" t="s">
        <v>87</v>
      </c>
      <c r="AN319" s="1">
        <v>44297.837673611109</v>
      </c>
      <c r="AP319" s="1">
        <v>43836.76290509259</v>
      </c>
      <c r="AQ319" s="2"/>
      <c r="AS319" t="b">
        <v>0</v>
      </c>
      <c r="AV319" t="s">
        <v>6781</v>
      </c>
      <c r="BB319" t="s">
        <v>19926</v>
      </c>
      <c r="BD319" t="b">
        <v>0</v>
      </c>
      <c r="BH319" t="s">
        <v>83</v>
      </c>
      <c r="BI319" t="s">
        <v>19306</v>
      </c>
      <c r="BQ319" t="s">
        <v>19279</v>
      </c>
      <c r="BR319" t="b">
        <v>0</v>
      </c>
      <c r="BT319" t="b">
        <v>0</v>
      </c>
      <c r="BW319" t="s">
        <v>19280</v>
      </c>
      <c r="BX319" t="b">
        <v>0</v>
      </c>
      <c r="BY319" s="1">
        <v>44376.857557870368</v>
      </c>
      <c r="CB319" t="b">
        <v>0</v>
      </c>
      <c r="CC319" t="b">
        <v>0</v>
      </c>
      <c r="CF319">
        <v>71500</v>
      </c>
      <c r="CH319">
        <v>0</v>
      </c>
      <c r="CI319">
        <v>0</v>
      </c>
      <c r="CJ319" t="e" cm="1" vm="1">
        <f t="array" aca="1" ref="CJ319" ca="1">(CH:CH * CI:CI / 100)</f>
        <v>#VALUE!</v>
      </c>
      <c r="CK319" t="str">
        <f t="shared" si="8"/>
        <v>Jun-2016</v>
      </c>
      <c r="CL319" cm="1">
        <f t="array" ref="CL319">IF(AND(I:I=FALSE, CC:CC=FALSE), 1, 0)</f>
        <v>0</v>
      </c>
      <c r="CM319">
        <v>0</v>
      </c>
      <c r="CN319" t="str">
        <f t="shared" si="9"/>
        <v>Dec-2017</v>
      </c>
    </row>
    <row r="320" spans="1:92">
      <c r="A320" t="s">
        <v>876</v>
      </c>
      <c r="B320" t="b">
        <v>0</v>
      </c>
      <c r="D320" t="b">
        <v>0</v>
      </c>
      <c r="H320" s="2">
        <v>43100</v>
      </c>
      <c r="I320" t="b">
        <v>1</v>
      </c>
      <c r="J320" t="s">
        <v>19300</v>
      </c>
      <c r="O320" t="s">
        <v>83</v>
      </c>
      <c r="P320" t="b">
        <v>0</v>
      </c>
      <c r="Q320" s="1">
        <v>42543.846863425926</v>
      </c>
      <c r="R320" s="2"/>
      <c r="S320" t="b">
        <v>0</v>
      </c>
      <c r="U320" s="2"/>
      <c r="V320" t="b">
        <v>0</v>
      </c>
      <c r="W320" s="2">
        <v>42826</v>
      </c>
      <c r="X320">
        <v>4</v>
      </c>
      <c r="Y320">
        <v>2017</v>
      </c>
      <c r="Z320" t="s">
        <v>19277</v>
      </c>
      <c r="AA320" t="s">
        <v>19277</v>
      </c>
      <c r="AB320" t="b">
        <v>0</v>
      </c>
      <c r="AC320" t="b">
        <v>0</v>
      </c>
      <c r="AE320" t="b">
        <v>1</v>
      </c>
      <c r="AF320" t="b">
        <v>0</v>
      </c>
      <c r="AG320" t="b">
        <v>0</v>
      </c>
      <c r="AH320" t="s">
        <v>188</v>
      </c>
      <c r="AI320" t="b">
        <v>0</v>
      </c>
      <c r="AK320" t="b">
        <v>0</v>
      </c>
      <c r="AL320" s="2">
        <v>43004</v>
      </c>
      <c r="AM320" t="s">
        <v>87</v>
      </c>
      <c r="AN320" s="1">
        <v>44297.837673611109</v>
      </c>
      <c r="AP320" s="1">
        <v>43836.76290509259</v>
      </c>
      <c r="AQ320" s="2"/>
      <c r="AS320" t="b">
        <v>0</v>
      </c>
      <c r="AV320" t="s">
        <v>6781</v>
      </c>
      <c r="BB320" t="s">
        <v>19927</v>
      </c>
      <c r="BD320" t="b">
        <v>0</v>
      </c>
      <c r="BH320" t="s">
        <v>83</v>
      </c>
      <c r="BI320" t="s">
        <v>19306</v>
      </c>
      <c r="BQ320" t="s">
        <v>19279</v>
      </c>
      <c r="BR320" t="b">
        <v>0</v>
      </c>
      <c r="BT320" t="b">
        <v>0</v>
      </c>
      <c r="BW320" t="s">
        <v>19280</v>
      </c>
      <c r="BX320" t="b">
        <v>0</v>
      </c>
      <c r="BY320" s="1">
        <v>44376.857557870368</v>
      </c>
      <c r="CB320" t="b">
        <v>0</v>
      </c>
      <c r="CC320" t="b">
        <v>0</v>
      </c>
      <c r="CF320">
        <v>71500</v>
      </c>
      <c r="CH320">
        <v>0</v>
      </c>
      <c r="CI320">
        <v>0</v>
      </c>
      <c r="CJ320" t="e" cm="1" vm="1">
        <f t="array" aca="1" ref="CJ320" ca="1">(CH:CH * CI:CI / 100)</f>
        <v>#VALUE!</v>
      </c>
      <c r="CK320" t="str">
        <f t="shared" si="8"/>
        <v>Jun-2016</v>
      </c>
      <c r="CL320" cm="1">
        <f t="array" ref="CL320">IF(AND(I:I=FALSE, CC:CC=FALSE), 1, 0)</f>
        <v>0</v>
      </c>
      <c r="CM320">
        <v>0</v>
      </c>
      <c r="CN320" t="str">
        <f t="shared" si="9"/>
        <v>Dec-2017</v>
      </c>
    </row>
    <row r="321" spans="1:92">
      <c r="A321" t="s">
        <v>19928</v>
      </c>
      <c r="B321" t="b">
        <v>0</v>
      </c>
      <c r="D321" t="b">
        <v>0</v>
      </c>
      <c r="H321" s="2">
        <v>43462</v>
      </c>
      <c r="I321" t="b">
        <v>1</v>
      </c>
      <c r="J321" t="s">
        <v>19328</v>
      </c>
      <c r="O321" t="s">
        <v>217</v>
      </c>
      <c r="P321" t="b">
        <v>0</v>
      </c>
      <c r="Q321" s="1">
        <v>42544.143379629626</v>
      </c>
      <c r="R321" s="2"/>
      <c r="S321" t="b">
        <v>0</v>
      </c>
      <c r="U321" s="2"/>
      <c r="V321" t="b">
        <v>0</v>
      </c>
      <c r="W321" s="2">
        <v>43191</v>
      </c>
      <c r="X321">
        <v>4</v>
      </c>
      <c r="Y321">
        <v>2018</v>
      </c>
      <c r="Z321" t="s">
        <v>19277</v>
      </c>
      <c r="AA321" t="s">
        <v>19277</v>
      </c>
      <c r="AB321" t="b">
        <v>0</v>
      </c>
      <c r="AC321" t="b">
        <v>0</v>
      </c>
      <c r="AE321" t="b">
        <v>1</v>
      </c>
      <c r="AF321" t="b">
        <v>0</v>
      </c>
      <c r="AG321" t="b">
        <v>0</v>
      </c>
      <c r="AH321" t="s">
        <v>188</v>
      </c>
      <c r="AI321" t="b">
        <v>0</v>
      </c>
      <c r="AK321" t="b">
        <v>0</v>
      </c>
      <c r="AL321" s="2">
        <v>43573</v>
      </c>
      <c r="AM321" t="s">
        <v>87</v>
      </c>
      <c r="AN321" s="1">
        <v>44296.959062499998</v>
      </c>
      <c r="AP321" s="1">
        <v>43627.846273148149</v>
      </c>
      <c r="AQ321" s="2"/>
      <c r="AS321" t="b">
        <v>0</v>
      </c>
      <c r="AU321" t="s">
        <v>1088</v>
      </c>
      <c r="AV321" t="s">
        <v>7302</v>
      </c>
      <c r="BB321" t="s">
        <v>19929</v>
      </c>
      <c r="BD321" t="b">
        <v>0</v>
      </c>
      <c r="BH321" t="s">
        <v>3037</v>
      </c>
      <c r="BI321" t="s">
        <v>19331</v>
      </c>
      <c r="BJ321" t="s">
        <v>315</v>
      </c>
      <c r="BL321" t="s">
        <v>19930</v>
      </c>
      <c r="BM321" t="s">
        <v>6783</v>
      </c>
      <c r="BN321" t="s">
        <v>19333</v>
      </c>
      <c r="BQ321" t="s">
        <v>19334</v>
      </c>
      <c r="BR321" t="b">
        <v>0</v>
      </c>
      <c r="BT321" t="b">
        <v>0</v>
      </c>
      <c r="BW321" t="s">
        <v>19280</v>
      </c>
      <c r="BX321" t="b">
        <v>0</v>
      </c>
      <c r="BY321" s="1">
        <v>44376.857557870368</v>
      </c>
      <c r="CB321" t="b">
        <v>0</v>
      </c>
      <c r="CC321" t="b">
        <v>0</v>
      </c>
      <c r="CF321">
        <v>54805</v>
      </c>
      <c r="CH321">
        <v>0</v>
      </c>
      <c r="CI321">
        <v>0</v>
      </c>
      <c r="CJ321" t="e" cm="1" vm="1">
        <f t="array" aca="1" ref="CJ321" ca="1">(CH:CH * CI:CI / 100)</f>
        <v>#VALUE!</v>
      </c>
      <c r="CK321" t="str">
        <f t="shared" si="8"/>
        <v>Jun-2016</v>
      </c>
      <c r="CL321" cm="1">
        <f t="array" ref="CL321">IF(AND(I:I=FALSE, CC:CC=FALSE), 1, 0)</f>
        <v>0</v>
      </c>
      <c r="CM321">
        <v>0</v>
      </c>
      <c r="CN321" t="str">
        <f t="shared" si="9"/>
        <v>Dec-2018</v>
      </c>
    </row>
    <row r="322" spans="1:92">
      <c r="A322" t="s">
        <v>1048</v>
      </c>
      <c r="B322" t="b">
        <v>0</v>
      </c>
      <c r="D322" t="b">
        <v>0</v>
      </c>
      <c r="H322" s="2">
        <v>43188</v>
      </c>
      <c r="I322" t="b">
        <v>1</v>
      </c>
      <c r="J322" t="s">
        <v>6885</v>
      </c>
      <c r="L322" t="s">
        <v>19931</v>
      </c>
      <c r="O322" t="s">
        <v>217</v>
      </c>
      <c r="P322" t="b">
        <v>0</v>
      </c>
      <c r="Q322" s="1">
        <v>42544.146527777775</v>
      </c>
      <c r="R322" s="2"/>
      <c r="S322" t="b">
        <v>0</v>
      </c>
      <c r="U322" s="2"/>
      <c r="V322" t="b">
        <v>0</v>
      </c>
      <c r="W322" s="2">
        <v>43101</v>
      </c>
      <c r="X322">
        <v>1</v>
      </c>
      <c r="Y322">
        <v>2018</v>
      </c>
      <c r="Z322" t="s">
        <v>19277</v>
      </c>
      <c r="AA322" t="s">
        <v>19277</v>
      </c>
      <c r="AB322" t="b">
        <v>0</v>
      </c>
      <c r="AC322" t="b">
        <v>0</v>
      </c>
      <c r="AE322" t="b">
        <v>1</v>
      </c>
      <c r="AF322" t="b">
        <v>0</v>
      </c>
      <c r="AG322" t="b">
        <v>0</v>
      </c>
      <c r="AH322" t="s">
        <v>188</v>
      </c>
      <c r="AI322" t="b">
        <v>0</v>
      </c>
      <c r="AK322" t="b">
        <v>0</v>
      </c>
      <c r="AL322" s="2"/>
      <c r="AM322" t="s">
        <v>87</v>
      </c>
      <c r="AN322" s="1">
        <v>44296.959062499998</v>
      </c>
      <c r="AP322" s="1">
        <v>43188.728807870371</v>
      </c>
      <c r="AQ322" s="2"/>
      <c r="AS322" t="b">
        <v>0</v>
      </c>
      <c r="AU322" t="s">
        <v>326</v>
      </c>
      <c r="AV322" t="s">
        <v>7302</v>
      </c>
      <c r="BB322" t="s">
        <v>19932</v>
      </c>
      <c r="BD322" t="b">
        <v>0</v>
      </c>
      <c r="BH322" t="s">
        <v>2175</v>
      </c>
      <c r="BI322" t="s">
        <v>19331</v>
      </c>
      <c r="BJ322" t="s">
        <v>326</v>
      </c>
      <c r="BL322" t="s">
        <v>19933</v>
      </c>
      <c r="BM322" t="s">
        <v>6783</v>
      </c>
      <c r="BN322" t="s">
        <v>19333</v>
      </c>
      <c r="BQ322" t="s">
        <v>19334</v>
      </c>
      <c r="BR322" t="b">
        <v>0</v>
      </c>
      <c r="BT322" t="b">
        <v>0</v>
      </c>
      <c r="BW322" t="s">
        <v>19280</v>
      </c>
      <c r="BX322" t="b">
        <v>0</v>
      </c>
      <c r="BY322" s="1">
        <v>44376.857557870368</v>
      </c>
      <c r="CB322" t="b">
        <v>0</v>
      </c>
      <c r="CC322" t="b">
        <v>0</v>
      </c>
      <c r="CF322">
        <v>54805</v>
      </c>
      <c r="CH322">
        <v>0</v>
      </c>
      <c r="CI322">
        <v>0</v>
      </c>
      <c r="CJ322" t="e" cm="1" vm="1">
        <f t="array" aca="1" ref="CJ322" ca="1">(CH:CH * CI:CI / 100)</f>
        <v>#VALUE!</v>
      </c>
      <c r="CK322" t="str">
        <f t="shared" ref="CK322:CK385" si="10">TEXT(Q:Q, "MMM-YYYY")</f>
        <v>Jun-2016</v>
      </c>
      <c r="CL322" cm="1">
        <f t="array" ref="CL322">IF(AND(I:I=FALSE, CC:CC=FALSE), 1, 0)</f>
        <v>0</v>
      </c>
      <c r="CM322">
        <v>0</v>
      </c>
      <c r="CN322" t="str">
        <f t="shared" ref="CN322:CN385" si="11">TEXT(H:H, "MMM-YYYY")</f>
        <v>Mar-2018</v>
      </c>
    </row>
    <row r="323" spans="1:92">
      <c r="A323" t="s">
        <v>1325</v>
      </c>
      <c r="B323" t="b">
        <v>0</v>
      </c>
      <c r="D323" t="b">
        <v>0</v>
      </c>
      <c r="H323" s="2">
        <v>43462</v>
      </c>
      <c r="I323" t="b">
        <v>1</v>
      </c>
      <c r="J323" t="s">
        <v>90</v>
      </c>
      <c r="O323" t="s">
        <v>217</v>
      </c>
      <c r="P323" t="b">
        <v>0</v>
      </c>
      <c r="Q323" s="1">
        <v>42544.149675925924</v>
      </c>
      <c r="R323" s="2"/>
      <c r="S323" t="b">
        <v>0</v>
      </c>
      <c r="U323" s="2"/>
      <c r="V323" t="b">
        <v>0</v>
      </c>
      <c r="W323" s="2">
        <v>43191</v>
      </c>
      <c r="X323">
        <v>4</v>
      </c>
      <c r="Y323">
        <v>2018</v>
      </c>
      <c r="Z323" t="s">
        <v>19277</v>
      </c>
      <c r="AA323" t="s">
        <v>19277</v>
      </c>
      <c r="AB323" t="b">
        <v>0</v>
      </c>
      <c r="AC323" t="b">
        <v>0</v>
      </c>
      <c r="AE323" t="b">
        <v>1</v>
      </c>
      <c r="AF323" t="b">
        <v>0</v>
      </c>
      <c r="AG323" t="b">
        <v>0</v>
      </c>
      <c r="AH323" t="s">
        <v>188</v>
      </c>
      <c r="AI323" t="b">
        <v>0</v>
      </c>
      <c r="AK323" t="b">
        <v>0</v>
      </c>
      <c r="AL323" s="2">
        <v>42573</v>
      </c>
      <c r="AM323" t="s">
        <v>87</v>
      </c>
      <c r="AN323" s="1">
        <v>44297.853321759256</v>
      </c>
      <c r="AP323" s="1">
        <v>43627.783263888887</v>
      </c>
      <c r="AQ323" s="2"/>
      <c r="AS323" t="b">
        <v>0</v>
      </c>
      <c r="AU323" t="s">
        <v>508</v>
      </c>
      <c r="AV323" t="s">
        <v>7005</v>
      </c>
      <c r="BB323" t="s">
        <v>19934</v>
      </c>
      <c r="BD323" t="b">
        <v>0</v>
      </c>
      <c r="BH323" t="s">
        <v>3037</v>
      </c>
      <c r="BI323" t="s">
        <v>19331</v>
      </c>
      <c r="BJ323" t="s">
        <v>502</v>
      </c>
      <c r="BL323" t="s">
        <v>19935</v>
      </c>
      <c r="BM323" t="s">
        <v>6783</v>
      </c>
      <c r="BN323" t="s">
        <v>19333</v>
      </c>
      <c r="BQ323" t="s">
        <v>19334</v>
      </c>
      <c r="BR323" t="b">
        <v>0</v>
      </c>
      <c r="BT323" t="b">
        <v>0</v>
      </c>
      <c r="BW323" t="s">
        <v>19280</v>
      </c>
      <c r="BX323" t="b">
        <v>0</v>
      </c>
      <c r="BY323" s="1">
        <v>44376.857557870368</v>
      </c>
      <c r="CB323" t="b">
        <v>0</v>
      </c>
      <c r="CC323" t="b">
        <v>0</v>
      </c>
      <c r="CF323">
        <v>57394</v>
      </c>
      <c r="CH323">
        <v>0</v>
      </c>
      <c r="CI323">
        <v>0</v>
      </c>
      <c r="CJ323" t="e" cm="1" vm="1">
        <f t="array" aca="1" ref="CJ323" ca="1">(CH:CH * CI:CI / 100)</f>
        <v>#VALUE!</v>
      </c>
      <c r="CK323" t="str">
        <f t="shared" si="10"/>
        <v>Jun-2016</v>
      </c>
      <c r="CL323" cm="1">
        <f t="array" ref="CL323">IF(AND(I:I=FALSE, CC:CC=FALSE), 1, 0)</f>
        <v>0</v>
      </c>
      <c r="CM323">
        <v>0</v>
      </c>
      <c r="CN323" t="str">
        <f t="shared" si="11"/>
        <v>Dec-2018</v>
      </c>
    </row>
    <row r="324" spans="1:92">
      <c r="A324" t="s">
        <v>1053</v>
      </c>
      <c r="B324" t="b">
        <v>0</v>
      </c>
      <c r="D324" t="b">
        <v>0</v>
      </c>
      <c r="H324" s="2">
        <v>43280</v>
      </c>
      <c r="I324" t="b">
        <v>1</v>
      </c>
      <c r="J324" t="s">
        <v>19286</v>
      </c>
      <c r="L324" t="s">
        <v>19936</v>
      </c>
      <c r="O324" t="s">
        <v>217</v>
      </c>
      <c r="P324" t="b">
        <v>0</v>
      </c>
      <c r="Q324" s="1">
        <v>42544.160138888888</v>
      </c>
      <c r="R324" s="2"/>
      <c r="S324" t="b">
        <v>0</v>
      </c>
      <c r="U324" s="2"/>
      <c r="V324" t="b">
        <v>0</v>
      </c>
      <c r="W324" s="2">
        <v>43132</v>
      </c>
      <c r="X324">
        <v>2</v>
      </c>
      <c r="Y324">
        <v>2018</v>
      </c>
      <c r="Z324" t="s">
        <v>19277</v>
      </c>
      <c r="AA324" t="s">
        <v>19277</v>
      </c>
      <c r="AB324" t="b">
        <v>0</v>
      </c>
      <c r="AC324" t="b">
        <v>0</v>
      </c>
      <c r="AE324" t="b">
        <v>1</v>
      </c>
      <c r="AF324" t="b">
        <v>0</v>
      </c>
      <c r="AG324" t="b">
        <v>0</v>
      </c>
      <c r="AH324" t="s">
        <v>188</v>
      </c>
      <c r="AI324" t="b">
        <v>0</v>
      </c>
      <c r="AK324" t="b">
        <v>0</v>
      </c>
      <c r="AL324" s="2">
        <v>43010</v>
      </c>
      <c r="AM324" t="s">
        <v>87</v>
      </c>
      <c r="AN324" s="1">
        <v>44296.959062499998</v>
      </c>
      <c r="AP324" s="1">
        <v>43175.745775462965</v>
      </c>
      <c r="AQ324" s="2"/>
      <c r="AS324" t="b">
        <v>0</v>
      </c>
      <c r="AU324" t="s">
        <v>508</v>
      </c>
      <c r="AV324" t="s">
        <v>7302</v>
      </c>
      <c r="BB324" t="s">
        <v>19937</v>
      </c>
      <c r="BD324" t="b">
        <v>0</v>
      </c>
      <c r="BH324" t="s">
        <v>218</v>
      </c>
      <c r="BI324" t="s">
        <v>19331</v>
      </c>
      <c r="BJ324" t="s">
        <v>502</v>
      </c>
      <c r="BN324" t="s">
        <v>19333</v>
      </c>
      <c r="BQ324" t="s">
        <v>19334</v>
      </c>
      <c r="BR324" t="b">
        <v>0</v>
      </c>
      <c r="BT324" t="b">
        <v>0</v>
      </c>
      <c r="BW324" t="s">
        <v>19280</v>
      </c>
      <c r="BX324" t="b">
        <v>0</v>
      </c>
      <c r="BY324" s="1">
        <v>44376.857557870368</v>
      </c>
      <c r="BZ324" t="s">
        <v>19341</v>
      </c>
      <c r="CB324" t="b">
        <v>0</v>
      </c>
      <c r="CC324" t="b">
        <v>0</v>
      </c>
      <c r="CF324">
        <v>54805</v>
      </c>
      <c r="CH324">
        <v>0</v>
      </c>
      <c r="CI324">
        <v>0</v>
      </c>
      <c r="CJ324" t="e" cm="1" vm="1">
        <f t="array" aca="1" ref="CJ324" ca="1">(CH:CH * CI:CI / 100)</f>
        <v>#VALUE!</v>
      </c>
      <c r="CK324" t="str">
        <f t="shared" si="10"/>
        <v>Jun-2016</v>
      </c>
      <c r="CL324" cm="1">
        <f t="array" ref="CL324">IF(AND(I:I=FALSE, CC:CC=FALSE), 1, 0)</f>
        <v>0</v>
      </c>
      <c r="CM324">
        <v>0</v>
      </c>
      <c r="CN324" t="str">
        <f t="shared" si="11"/>
        <v>Jun-2018</v>
      </c>
    </row>
    <row r="325" spans="1:92">
      <c r="A325" t="s">
        <v>1055</v>
      </c>
      <c r="B325" t="b">
        <v>0</v>
      </c>
      <c r="D325" t="b">
        <v>0</v>
      </c>
      <c r="E325" t="s">
        <v>19916</v>
      </c>
      <c r="H325" s="2">
        <v>43875</v>
      </c>
      <c r="I325" t="b">
        <v>1</v>
      </c>
      <c r="J325" t="s">
        <v>19300</v>
      </c>
      <c r="L325" t="s">
        <v>19938</v>
      </c>
      <c r="O325" t="s">
        <v>217</v>
      </c>
      <c r="P325" t="b">
        <v>0</v>
      </c>
      <c r="Q325" s="1">
        <v>42544.162951388891</v>
      </c>
      <c r="R325" s="2"/>
      <c r="S325" t="b">
        <v>0</v>
      </c>
      <c r="U325" s="2"/>
      <c r="V325" t="b">
        <v>0</v>
      </c>
      <c r="W325" s="2">
        <v>43831</v>
      </c>
      <c r="X325">
        <v>1</v>
      </c>
      <c r="Y325">
        <v>2020</v>
      </c>
      <c r="Z325" t="s">
        <v>19277</v>
      </c>
      <c r="AA325" t="s">
        <v>19277</v>
      </c>
      <c r="AB325" t="b">
        <v>0</v>
      </c>
      <c r="AC325" t="b">
        <v>0</v>
      </c>
      <c r="AE325" t="b">
        <v>1</v>
      </c>
      <c r="AF325" t="b">
        <v>0</v>
      </c>
      <c r="AG325" t="b">
        <v>0</v>
      </c>
      <c r="AH325" t="s">
        <v>310</v>
      </c>
      <c r="AI325" t="b">
        <v>0</v>
      </c>
      <c r="AJ325" t="s">
        <v>19329</v>
      </c>
      <c r="AK325" t="b">
        <v>0</v>
      </c>
      <c r="AL325" s="2">
        <v>43616</v>
      </c>
      <c r="AM325" t="s">
        <v>87</v>
      </c>
      <c r="AN325" s="1">
        <v>44296.959062499998</v>
      </c>
      <c r="AP325" s="1">
        <v>43745.46607638889</v>
      </c>
      <c r="AQ325" s="2"/>
      <c r="AS325" t="b">
        <v>0</v>
      </c>
      <c r="AU325" t="s">
        <v>315</v>
      </c>
      <c r="AV325" t="s">
        <v>7302</v>
      </c>
      <c r="AY325" t="s">
        <v>6786</v>
      </c>
      <c r="BB325" t="s">
        <v>19939</v>
      </c>
      <c r="BD325" t="b">
        <v>0</v>
      </c>
      <c r="BH325" t="s">
        <v>218</v>
      </c>
      <c r="BI325" t="s">
        <v>19331</v>
      </c>
      <c r="BJ325" t="s">
        <v>315</v>
      </c>
      <c r="BL325" t="s">
        <v>19938</v>
      </c>
      <c r="BM325" t="s">
        <v>6783</v>
      </c>
      <c r="BN325" t="s">
        <v>19333</v>
      </c>
      <c r="BQ325" t="s">
        <v>19334</v>
      </c>
      <c r="BR325" t="b">
        <v>0</v>
      </c>
      <c r="BT325" t="b">
        <v>0</v>
      </c>
      <c r="BW325" t="s">
        <v>19280</v>
      </c>
      <c r="BX325" t="b">
        <v>0</v>
      </c>
      <c r="BY325" s="1">
        <v>44376.857557870368</v>
      </c>
      <c r="BZ325" t="s">
        <v>19341</v>
      </c>
      <c r="CB325" t="b">
        <v>0</v>
      </c>
      <c r="CC325" t="b">
        <v>0</v>
      </c>
      <c r="CF325">
        <v>54805</v>
      </c>
      <c r="CH325">
        <v>0</v>
      </c>
      <c r="CI325">
        <v>0</v>
      </c>
      <c r="CJ325" t="e" cm="1" vm="1">
        <f t="array" aca="1" ref="CJ325" ca="1">(CH:CH * CI:CI / 100)</f>
        <v>#VALUE!</v>
      </c>
      <c r="CK325" t="str">
        <f t="shared" si="10"/>
        <v>Jun-2016</v>
      </c>
      <c r="CL325" cm="1">
        <f t="array" ref="CL325">IF(AND(I:I=FALSE, CC:CC=FALSE), 1, 0)</f>
        <v>0</v>
      </c>
      <c r="CM325">
        <v>0</v>
      </c>
      <c r="CN325" t="str">
        <f t="shared" si="11"/>
        <v>Feb-2020</v>
      </c>
    </row>
    <row r="326" spans="1:92">
      <c r="A326" t="s">
        <v>523</v>
      </c>
      <c r="B326" t="b">
        <v>0</v>
      </c>
      <c r="D326" t="b">
        <v>0</v>
      </c>
      <c r="H326" s="2">
        <v>43891</v>
      </c>
      <c r="I326" t="b">
        <v>1</v>
      </c>
      <c r="J326" t="s">
        <v>19328</v>
      </c>
      <c r="L326" t="s">
        <v>19940</v>
      </c>
      <c r="O326" t="s">
        <v>217</v>
      </c>
      <c r="P326" t="b">
        <v>0</v>
      </c>
      <c r="Q326" s="1">
        <v>42544.168530092589</v>
      </c>
      <c r="R326" s="2"/>
      <c r="S326" t="b">
        <v>0</v>
      </c>
      <c r="U326" s="2"/>
      <c r="V326" t="b">
        <v>0</v>
      </c>
      <c r="W326" s="2">
        <v>43831</v>
      </c>
      <c r="X326">
        <v>1</v>
      </c>
      <c r="Y326">
        <v>2020</v>
      </c>
      <c r="Z326" t="s">
        <v>19277</v>
      </c>
      <c r="AA326" t="s">
        <v>19277</v>
      </c>
      <c r="AB326" t="b">
        <v>0</v>
      </c>
      <c r="AC326" t="b">
        <v>0</v>
      </c>
      <c r="AE326" t="b">
        <v>1</v>
      </c>
      <c r="AF326" t="b">
        <v>0</v>
      </c>
      <c r="AG326" t="b">
        <v>0</v>
      </c>
      <c r="AH326" t="s">
        <v>193</v>
      </c>
      <c r="AI326" t="b">
        <v>0</v>
      </c>
      <c r="AK326" t="b">
        <v>0</v>
      </c>
      <c r="AL326" s="2"/>
      <c r="AM326" t="s">
        <v>87</v>
      </c>
      <c r="AN326" s="1">
        <v>44296.959062499998</v>
      </c>
      <c r="AP326" s="1">
        <v>43852.652627314812</v>
      </c>
      <c r="AQ326" s="2"/>
      <c r="AS326" t="b">
        <v>0</v>
      </c>
      <c r="AU326" t="s">
        <v>430</v>
      </c>
      <c r="AV326" t="s">
        <v>7302</v>
      </c>
      <c r="BB326" t="s">
        <v>19941</v>
      </c>
      <c r="BD326" t="b">
        <v>0</v>
      </c>
      <c r="BH326" t="s">
        <v>1093</v>
      </c>
      <c r="BI326" t="s">
        <v>19331</v>
      </c>
      <c r="BJ326" t="s">
        <v>326</v>
      </c>
      <c r="BL326" t="s">
        <v>19940</v>
      </c>
      <c r="BM326" t="s">
        <v>6783</v>
      </c>
      <c r="BN326" t="s">
        <v>19333</v>
      </c>
      <c r="BQ326" t="s">
        <v>19334</v>
      </c>
      <c r="BR326" t="b">
        <v>0</v>
      </c>
      <c r="BT326" t="b">
        <v>0</v>
      </c>
      <c r="BW326" t="s">
        <v>19280</v>
      </c>
      <c r="BX326" t="b">
        <v>0</v>
      </c>
      <c r="BY326" s="1">
        <v>44376.857557870368</v>
      </c>
      <c r="CB326" t="b">
        <v>0</v>
      </c>
      <c r="CC326" t="b">
        <v>0</v>
      </c>
      <c r="CF326">
        <v>54805</v>
      </c>
      <c r="CH326">
        <v>0</v>
      </c>
      <c r="CI326">
        <v>0</v>
      </c>
      <c r="CJ326" t="e" cm="1" vm="1">
        <f t="array" aca="1" ref="CJ326" ca="1">(CH:CH * CI:CI / 100)</f>
        <v>#VALUE!</v>
      </c>
      <c r="CK326" t="str">
        <f t="shared" si="10"/>
        <v>Jun-2016</v>
      </c>
      <c r="CL326" cm="1">
        <f t="array" ref="CL326">IF(AND(I:I=FALSE, CC:CC=FALSE), 1, 0)</f>
        <v>0</v>
      </c>
      <c r="CM326">
        <v>0</v>
      </c>
      <c r="CN326" t="str">
        <f t="shared" si="11"/>
        <v>Mar-2020</v>
      </c>
    </row>
    <row r="327" spans="1:92">
      <c r="A327" t="s">
        <v>6088</v>
      </c>
      <c r="B327" t="b">
        <v>0</v>
      </c>
      <c r="D327" t="b">
        <v>0</v>
      </c>
      <c r="E327" t="s">
        <v>19942</v>
      </c>
      <c r="H327" s="2">
        <v>42735</v>
      </c>
      <c r="I327" t="b">
        <v>1</v>
      </c>
      <c r="J327" t="s">
        <v>19300</v>
      </c>
      <c r="L327" t="s">
        <v>19943</v>
      </c>
      <c r="O327" t="s">
        <v>83</v>
      </c>
      <c r="P327" t="b">
        <v>0</v>
      </c>
      <c r="Q327" s="1">
        <v>42544.908773148149</v>
      </c>
      <c r="R327" s="2"/>
      <c r="S327" t="b">
        <v>0</v>
      </c>
      <c r="U327" s="2"/>
      <c r="V327" t="b">
        <v>0</v>
      </c>
      <c r="W327" s="2">
        <v>42461</v>
      </c>
      <c r="X327">
        <v>4</v>
      </c>
      <c r="Y327">
        <v>2016</v>
      </c>
      <c r="Z327" t="s">
        <v>19277</v>
      </c>
      <c r="AA327" t="s">
        <v>19277</v>
      </c>
      <c r="AB327" t="b">
        <v>0</v>
      </c>
      <c r="AC327" t="b">
        <v>0</v>
      </c>
      <c r="AE327" t="b">
        <v>1</v>
      </c>
      <c r="AF327" t="b">
        <v>0</v>
      </c>
      <c r="AG327" t="b">
        <v>0</v>
      </c>
      <c r="AH327" t="s">
        <v>129</v>
      </c>
      <c r="AI327" t="b">
        <v>0</v>
      </c>
      <c r="AK327" t="b">
        <v>0</v>
      </c>
      <c r="AL327" s="2">
        <v>43231</v>
      </c>
      <c r="AM327" t="s">
        <v>223</v>
      </c>
      <c r="AN327" s="1">
        <v>43836.76290509259</v>
      </c>
      <c r="AP327" s="1">
        <v>43836.76290509259</v>
      </c>
      <c r="AQ327" s="2"/>
      <c r="AS327" t="b">
        <v>0</v>
      </c>
      <c r="AV327" t="s">
        <v>7302</v>
      </c>
      <c r="BB327" t="s">
        <v>19944</v>
      </c>
      <c r="BD327" t="b">
        <v>0</v>
      </c>
      <c r="BH327" t="s">
        <v>83</v>
      </c>
      <c r="BI327" t="s">
        <v>19306</v>
      </c>
      <c r="BJ327" t="s">
        <v>69</v>
      </c>
      <c r="BQ327" t="s">
        <v>19279</v>
      </c>
      <c r="BR327" t="b">
        <v>0</v>
      </c>
      <c r="BT327" t="b">
        <v>0</v>
      </c>
      <c r="BW327" t="s">
        <v>19280</v>
      </c>
      <c r="BX327" t="b">
        <v>0</v>
      </c>
      <c r="BY327" s="1">
        <v>44376.857557870368</v>
      </c>
      <c r="CB327" t="b">
        <v>0</v>
      </c>
      <c r="CC327" t="b">
        <v>0</v>
      </c>
      <c r="CF327">
        <v>71500</v>
      </c>
      <c r="CH327">
        <v>0</v>
      </c>
      <c r="CI327">
        <v>0</v>
      </c>
      <c r="CJ327" t="e" cm="1" vm="1">
        <f t="array" aca="1" ref="CJ327" ca="1">(CH:CH * CI:CI / 100)</f>
        <v>#VALUE!</v>
      </c>
      <c r="CK327" t="str">
        <f t="shared" si="10"/>
        <v>Jun-2016</v>
      </c>
      <c r="CL327" cm="1">
        <f t="array" ref="CL327">IF(AND(I:I=FALSE, CC:CC=FALSE), 1, 0)</f>
        <v>0</v>
      </c>
      <c r="CM327">
        <v>0</v>
      </c>
      <c r="CN327" t="str">
        <f t="shared" si="11"/>
        <v>Dec-2016</v>
      </c>
    </row>
    <row r="328" spans="1:92">
      <c r="A328" t="s">
        <v>19945</v>
      </c>
      <c r="B328" t="b">
        <v>0</v>
      </c>
      <c r="D328" t="b">
        <v>0</v>
      </c>
      <c r="E328" t="s">
        <v>19916</v>
      </c>
      <c r="H328" s="2">
        <v>43891</v>
      </c>
      <c r="I328" t="b">
        <v>1</v>
      </c>
      <c r="J328" t="s">
        <v>19328</v>
      </c>
      <c r="L328" t="s">
        <v>19946</v>
      </c>
      <c r="O328" t="s">
        <v>217</v>
      </c>
      <c r="P328" t="b">
        <v>0</v>
      </c>
      <c r="Q328" s="1">
        <v>42545.101284722223</v>
      </c>
      <c r="R328" s="2"/>
      <c r="S328" t="b">
        <v>0</v>
      </c>
      <c r="U328" s="2"/>
      <c r="V328" t="b">
        <v>0</v>
      </c>
      <c r="W328" s="2">
        <v>43831</v>
      </c>
      <c r="X328">
        <v>1</v>
      </c>
      <c r="Y328">
        <v>2020</v>
      </c>
      <c r="Z328" t="s">
        <v>19277</v>
      </c>
      <c r="AA328" t="s">
        <v>19277</v>
      </c>
      <c r="AB328" t="b">
        <v>0</v>
      </c>
      <c r="AC328" t="b">
        <v>0</v>
      </c>
      <c r="AE328" t="b">
        <v>1</v>
      </c>
      <c r="AF328" t="b">
        <v>0</v>
      </c>
      <c r="AG328" t="b">
        <v>0</v>
      </c>
      <c r="AH328" t="s">
        <v>188</v>
      </c>
      <c r="AI328" t="b">
        <v>0</v>
      </c>
      <c r="AK328" t="b">
        <v>0</v>
      </c>
      <c r="AL328" s="2">
        <v>43612</v>
      </c>
      <c r="AM328" t="s">
        <v>87</v>
      </c>
      <c r="AN328" s="1">
        <v>44296.959062499998</v>
      </c>
      <c r="AP328" s="1">
        <v>43852.65421296296</v>
      </c>
      <c r="AQ328" s="2"/>
      <c r="AS328" t="b">
        <v>0</v>
      </c>
      <c r="AU328" t="s">
        <v>19947</v>
      </c>
      <c r="AV328" t="s">
        <v>7302</v>
      </c>
      <c r="BB328" t="s">
        <v>19948</v>
      </c>
      <c r="BD328" t="b">
        <v>0</v>
      </c>
      <c r="BH328" t="s">
        <v>1093</v>
      </c>
      <c r="BI328" t="s">
        <v>19331</v>
      </c>
      <c r="BJ328" t="s">
        <v>502</v>
      </c>
      <c r="BL328" t="s">
        <v>19946</v>
      </c>
      <c r="BM328" t="s">
        <v>6783</v>
      </c>
      <c r="BN328" t="s">
        <v>19333</v>
      </c>
      <c r="BQ328" t="s">
        <v>19334</v>
      </c>
      <c r="BR328" t="b">
        <v>0</v>
      </c>
      <c r="BT328" t="b">
        <v>0</v>
      </c>
      <c r="BW328" t="s">
        <v>19280</v>
      </c>
      <c r="BX328" t="b">
        <v>0</v>
      </c>
      <c r="BY328" s="1">
        <v>44376.857557870368</v>
      </c>
      <c r="CB328" t="b">
        <v>0</v>
      </c>
      <c r="CC328" t="b">
        <v>0</v>
      </c>
      <c r="CF328">
        <v>54805</v>
      </c>
      <c r="CH328">
        <v>0</v>
      </c>
      <c r="CI328">
        <v>0</v>
      </c>
      <c r="CJ328" t="e" cm="1" vm="1">
        <f t="array" aca="1" ref="CJ328" ca="1">(CH:CH * CI:CI / 100)</f>
        <v>#VALUE!</v>
      </c>
      <c r="CK328" t="str">
        <f t="shared" si="10"/>
        <v>Jun-2016</v>
      </c>
      <c r="CL328" cm="1">
        <f t="array" ref="CL328">IF(AND(I:I=FALSE, CC:CC=FALSE), 1, 0)</f>
        <v>0</v>
      </c>
      <c r="CM328">
        <v>0</v>
      </c>
      <c r="CN328" t="str">
        <f t="shared" si="11"/>
        <v>Mar-2020</v>
      </c>
    </row>
    <row r="329" spans="1:92">
      <c r="A329" t="s">
        <v>1256</v>
      </c>
      <c r="B329" t="b">
        <v>0</v>
      </c>
      <c r="D329" t="b">
        <v>0</v>
      </c>
      <c r="H329" s="2">
        <v>42963</v>
      </c>
      <c r="I329" t="b">
        <v>1</v>
      </c>
      <c r="L329" t="s">
        <v>19949</v>
      </c>
      <c r="O329" t="s">
        <v>217</v>
      </c>
      <c r="P329" t="b">
        <v>0</v>
      </c>
      <c r="Q329" s="1">
        <v>42545.104224537034</v>
      </c>
      <c r="R329" s="2"/>
      <c r="S329" t="b">
        <v>0</v>
      </c>
      <c r="U329" s="2"/>
      <c r="V329" t="b">
        <v>0</v>
      </c>
      <c r="W329" s="2">
        <v>42795</v>
      </c>
      <c r="X329">
        <v>3</v>
      </c>
      <c r="Y329">
        <v>2017</v>
      </c>
      <c r="Z329" t="s">
        <v>19220</v>
      </c>
      <c r="AA329" t="s">
        <v>19220</v>
      </c>
      <c r="AB329" t="b">
        <v>0</v>
      </c>
      <c r="AC329" t="b">
        <v>0</v>
      </c>
      <c r="AE329" t="b">
        <v>1</v>
      </c>
      <c r="AF329" t="b">
        <v>0</v>
      </c>
      <c r="AG329" t="b">
        <v>0</v>
      </c>
      <c r="AH329" t="s">
        <v>213</v>
      </c>
      <c r="AI329" t="b">
        <v>0</v>
      </c>
      <c r="AJ329" t="s">
        <v>19338</v>
      </c>
      <c r="AK329" t="b">
        <v>0</v>
      </c>
      <c r="AL329" s="2">
        <v>42969</v>
      </c>
      <c r="AM329" t="s">
        <v>87</v>
      </c>
      <c r="AN329" s="1">
        <v>44296.95826388889</v>
      </c>
      <c r="AP329" s="1">
        <v>43169.630393518521</v>
      </c>
      <c r="AQ329" s="2"/>
      <c r="AS329" t="b">
        <v>0</v>
      </c>
      <c r="AU329" t="s">
        <v>19950</v>
      </c>
      <c r="AV329" t="s">
        <v>7302</v>
      </c>
      <c r="BB329" t="s">
        <v>19951</v>
      </c>
      <c r="BD329" t="b">
        <v>0</v>
      </c>
      <c r="BH329" t="s">
        <v>218</v>
      </c>
      <c r="BI329" t="s">
        <v>19331</v>
      </c>
      <c r="BJ329" t="s">
        <v>326</v>
      </c>
      <c r="BM329" t="s">
        <v>6783</v>
      </c>
      <c r="BN329" t="s">
        <v>19333</v>
      </c>
      <c r="BQ329" t="s">
        <v>19334</v>
      </c>
      <c r="BR329" t="b">
        <v>0</v>
      </c>
      <c r="BT329" t="b">
        <v>0</v>
      </c>
      <c r="BW329" t="s">
        <v>19283</v>
      </c>
      <c r="BX329" t="b">
        <v>1</v>
      </c>
      <c r="BY329" s="1">
        <v>44376.857557870368</v>
      </c>
      <c r="BZ329" t="s">
        <v>19341</v>
      </c>
      <c r="CB329" t="b">
        <v>0</v>
      </c>
      <c r="CC329" t="b">
        <v>1</v>
      </c>
      <c r="CF329">
        <v>47655</v>
      </c>
      <c r="CH329">
        <v>47655</v>
      </c>
      <c r="CI329">
        <v>100</v>
      </c>
      <c r="CJ329" t="e" cm="1" vm="1">
        <f t="array" aca="1" ref="CJ329" ca="1">(CH:CH * CI:CI / 100)</f>
        <v>#VALUE!</v>
      </c>
      <c r="CK329" t="str">
        <f t="shared" si="10"/>
        <v>Jun-2016</v>
      </c>
      <c r="CL329" cm="1">
        <f t="array" ref="CL329">IF(AND(I:I=FALSE, CC:CC=FALSE), 1, 0)</f>
        <v>0</v>
      </c>
      <c r="CM329">
        <v>0</v>
      </c>
      <c r="CN329" t="str">
        <f t="shared" si="11"/>
        <v>Aug-2017</v>
      </c>
    </row>
    <row r="330" spans="1:92">
      <c r="A330" t="s">
        <v>1056</v>
      </c>
      <c r="B330" t="b">
        <v>0</v>
      </c>
      <c r="D330" t="b">
        <v>0</v>
      </c>
      <c r="H330" s="2">
        <v>44369</v>
      </c>
      <c r="I330" t="b">
        <v>1</v>
      </c>
      <c r="L330" t="s">
        <v>19952</v>
      </c>
      <c r="O330" t="s">
        <v>217</v>
      </c>
      <c r="P330" t="b">
        <v>0</v>
      </c>
      <c r="Q330" s="1">
        <v>42545.10659722222</v>
      </c>
      <c r="R330" s="2">
        <v>44369</v>
      </c>
      <c r="S330" t="b">
        <v>0</v>
      </c>
      <c r="U330" s="2"/>
      <c r="V330" t="b">
        <v>0</v>
      </c>
      <c r="W330" s="2">
        <v>44228</v>
      </c>
      <c r="X330">
        <v>2</v>
      </c>
      <c r="Y330">
        <v>2021</v>
      </c>
      <c r="Z330" t="s">
        <v>19277</v>
      </c>
      <c r="AA330" t="s">
        <v>19277</v>
      </c>
      <c r="AB330" t="b">
        <v>0</v>
      </c>
      <c r="AC330" t="b">
        <v>0</v>
      </c>
      <c r="AE330" t="b">
        <v>1</v>
      </c>
      <c r="AF330" t="b">
        <v>0</v>
      </c>
      <c r="AG330" t="b">
        <v>0</v>
      </c>
      <c r="AH330" t="s">
        <v>193</v>
      </c>
      <c r="AI330" t="b">
        <v>0</v>
      </c>
      <c r="AK330" t="b">
        <v>0</v>
      </c>
      <c r="AL330" s="2"/>
      <c r="AM330" t="s">
        <v>275</v>
      </c>
      <c r="AN330" s="1">
        <v>44369.661296296297</v>
      </c>
      <c r="AP330" s="1">
        <v>44369.66128472222</v>
      </c>
      <c r="AQ330" s="2">
        <v>44369</v>
      </c>
      <c r="AS330" t="b">
        <v>0</v>
      </c>
      <c r="AU330" t="s">
        <v>547</v>
      </c>
      <c r="AV330" t="s">
        <v>7302</v>
      </c>
      <c r="BB330" t="s">
        <v>19953</v>
      </c>
      <c r="BD330" t="b">
        <v>0</v>
      </c>
      <c r="BH330" t="s">
        <v>275</v>
      </c>
      <c r="BI330" t="s">
        <v>19331</v>
      </c>
      <c r="BJ330" t="s">
        <v>502</v>
      </c>
      <c r="BL330" t="s">
        <v>19952</v>
      </c>
      <c r="BM330" t="s">
        <v>6783</v>
      </c>
      <c r="BN330" t="s">
        <v>19333</v>
      </c>
      <c r="BQ330" t="s">
        <v>19334</v>
      </c>
      <c r="BR330" t="b">
        <v>0</v>
      </c>
      <c r="BT330" t="b">
        <v>0</v>
      </c>
      <c r="BW330" t="s">
        <v>19280</v>
      </c>
      <c r="BX330" t="b">
        <v>0</v>
      </c>
      <c r="BY330" s="1">
        <v>44376.857557870368</v>
      </c>
      <c r="BZ330" t="s">
        <v>3319</v>
      </c>
      <c r="CB330" t="b">
        <v>0</v>
      </c>
      <c r="CC330" t="b">
        <v>0</v>
      </c>
      <c r="CD330">
        <v>0</v>
      </c>
      <c r="CE330">
        <v>0</v>
      </c>
      <c r="CF330">
        <v>51805</v>
      </c>
      <c r="CH330">
        <v>0</v>
      </c>
      <c r="CI330">
        <v>0</v>
      </c>
      <c r="CJ330" t="e" cm="1" vm="1">
        <f t="array" aca="1" ref="CJ330" ca="1">(CH:CH * CI:CI / 100)</f>
        <v>#VALUE!</v>
      </c>
      <c r="CK330" t="str">
        <f t="shared" si="10"/>
        <v>Jun-2016</v>
      </c>
      <c r="CL330" cm="1">
        <f t="array" ref="CL330">IF(AND(I:I=FALSE, CC:CC=FALSE), 1, 0)</f>
        <v>0</v>
      </c>
      <c r="CM330">
        <v>0</v>
      </c>
      <c r="CN330" t="str">
        <f t="shared" si="11"/>
        <v>Jun-2021</v>
      </c>
    </row>
    <row r="331" spans="1:92">
      <c r="A331" t="s">
        <v>1060</v>
      </c>
      <c r="B331" t="b">
        <v>0</v>
      </c>
      <c r="D331" t="b">
        <v>0</v>
      </c>
      <c r="E331" t="s">
        <v>19916</v>
      </c>
      <c r="H331" s="2">
        <v>43185</v>
      </c>
      <c r="I331" t="b">
        <v>1</v>
      </c>
      <c r="J331" t="s">
        <v>19286</v>
      </c>
      <c r="L331" t="s">
        <v>19954</v>
      </c>
      <c r="O331" t="s">
        <v>217</v>
      </c>
      <c r="P331" t="b">
        <v>0</v>
      </c>
      <c r="Q331" s="1">
        <v>42545.108969907407</v>
      </c>
      <c r="R331" s="2"/>
      <c r="S331" t="b">
        <v>0</v>
      </c>
      <c r="U331" s="2"/>
      <c r="V331" t="b">
        <v>0</v>
      </c>
      <c r="W331" s="2">
        <v>43101</v>
      </c>
      <c r="X331">
        <v>1</v>
      </c>
      <c r="Y331">
        <v>2018</v>
      </c>
      <c r="Z331" t="s">
        <v>19277</v>
      </c>
      <c r="AA331" t="s">
        <v>19277</v>
      </c>
      <c r="AB331" t="b">
        <v>0</v>
      </c>
      <c r="AC331" t="b">
        <v>0</v>
      </c>
      <c r="AE331" t="b">
        <v>1</v>
      </c>
      <c r="AF331" t="b">
        <v>0</v>
      </c>
      <c r="AG331" t="b">
        <v>0</v>
      </c>
      <c r="AH331" t="s">
        <v>193</v>
      </c>
      <c r="AI331" t="b">
        <v>0</v>
      </c>
      <c r="AK331" t="b">
        <v>0</v>
      </c>
      <c r="AL331" s="2"/>
      <c r="AM331" t="s">
        <v>87</v>
      </c>
      <c r="AN331" s="1">
        <v>44296.959062499998</v>
      </c>
      <c r="AP331" s="1">
        <v>43388.169699074075</v>
      </c>
      <c r="AQ331" s="2"/>
      <c r="AS331" t="b">
        <v>0</v>
      </c>
      <c r="AU331" t="s">
        <v>315</v>
      </c>
      <c r="AV331" t="s">
        <v>7302</v>
      </c>
      <c r="BB331" t="s">
        <v>19955</v>
      </c>
      <c r="BD331" t="b">
        <v>0</v>
      </c>
      <c r="BH331" t="s">
        <v>2175</v>
      </c>
      <c r="BI331" t="s">
        <v>19331</v>
      </c>
      <c r="BJ331" t="s">
        <v>315</v>
      </c>
      <c r="BN331" t="s">
        <v>19333</v>
      </c>
      <c r="BQ331" t="s">
        <v>19334</v>
      </c>
      <c r="BR331" t="b">
        <v>0</v>
      </c>
      <c r="BT331" t="b">
        <v>0</v>
      </c>
      <c r="BW331" t="s">
        <v>19280</v>
      </c>
      <c r="BX331" t="b">
        <v>0</v>
      </c>
      <c r="BY331" s="1">
        <v>44376.857557870368</v>
      </c>
      <c r="CB331" t="b">
        <v>0</v>
      </c>
      <c r="CC331" t="b">
        <v>0</v>
      </c>
      <c r="CF331">
        <v>34694</v>
      </c>
      <c r="CH331">
        <v>0</v>
      </c>
      <c r="CI331">
        <v>0</v>
      </c>
      <c r="CJ331" t="e" cm="1" vm="1">
        <f t="array" aca="1" ref="CJ331" ca="1">(CH:CH * CI:CI / 100)</f>
        <v>#VALUE!</v>
      </c>
      <c r="CK331" t="str">
        <f t="shared" si="10"/>
        <v>Jun-2016</v>
      </c>
      <c r="CL331" cm="1">
        <f t="array" ref="CL331">IF(AND(I:I=FALSE, CC:CC=FALSE), 1, 0)</f>
        <v>0</v>
      </c>
      <c r="CM331">
        <v>0</v>
      </c>
      <c r="CN331" t="str">
        <f t="shared" si="11"/>
        <v>Mar-2018</v>
      </c>
    </row>
    <row r="332" spans="1:92">
      <c r="A332" t="s">
        <v>1055</v>
      </c>
      <c r="B332" t="b">
        <v>0</v>
      </c>
      <c r="D332" t="b">
        <v>0</v>
      </c>
      <c r="H332" s="2">
        <v>43826</v>
      </c>
      <c r="I332" t="b">
        <v>1</v>
      </c>
      <c r="J332" t="s">
        <v>19469</v>
      </c>
      <c r="L332" t="s">
        <v>19956</v>
      </c>
      <c r="O332" t="s">
        <v>217</v>
      </c>
      <c r="P332" t="b">
        <v>0</v>
      </c>
      <c r="Q332" s="1">
        <v>42545.110833333332</v>
      </c>
      <c r="R332" s="2"/>
      <c r="S332" t="b">
        <v>0</v>
      </c>
      <c r="U332" s="2"/>
      <c r="V332" t="b">
        <v>0</v>
      </c>
      <c r="W332" s="2">
        <v>43556</v>
      </c>
      <c r="X332">
        <v>4</v>
      </c>
      <c r="Y332">
        <v>2019</v>
      </c>
      <c r="Z332" t="s">
        <v>19277</v>
      </c>
      <c r="AA332" t="s">
        <v>19277</v>
      </c>
      <c r="AB332" t="b">
        <v>0</v>
      </c>
      <c r="AC332" t="b">
        <v>0</v>
      </c>
      <c r="AE332" t="b">
        <v>1</v>
      </c>
      <c r="AF332" t="b">
        <v>0</v>
      </c>
      <c r="AG332" t="b">
        <v>0</v>
      </c>
      <c r="AH332" t="s">
        <v>213</v>
      </c>
      <c r="AI332" t="b">
        <v>0</v>
      </c>
      <c r="AK332" t="b">
        <v>0</v>
      </c>
      <c r="AL332" s="2">
        <v>42570</v>
      </c>
      <c r="AM332" t="s">
        <v>87</v>
      </c>
      <c r="AN332" s="1">
        <v>44297.854317129626</v>
      </c>
      <c r="AP332" s="1">
        <v>43595.790231481478</v>
      </c>
      <c r="AQ332" s="2"/>
      <c r="AS332" t="b">
        <v>0</v>
      </c>
      <c r="AU332" t="s">
        <v>483</v>
      </c>
      <c r="AV332" t="s">
        <v>7302</v>
      </c>
      <c r="AY332" t="s">
        <v>10153</v>
      </c>
      <c r="BB332" t="s">
        <v>19957</v>
      </c>
      <c r="BD332" t="b">
        <v>0</v>
      </c>
      <c r="BH332" t="s">
        <v>218</v>
      </c>
      <c r="BI332" t="s">
        <v>19331</v>
      </c>
      <c r="BJ332" t="s">
        <v>315</v>
      </c>
      <c r="BL332" t="s">
        <v>19956</v>
      </c>
      <c r="BM332" t="s">
        <v>6783</v>
      </c>
      <c r="BN332" t="s">
        <v>19333</v>
      </c>
      <c r="BQ332" t="s">
        <v>19334</v>
      </c>
      <c r="BR332" t="b">
        <v>0</v>
      </c>
      <c r="BT332" t="b">
        <v>0</v>
      </c>
      <c r="BW332" t="s">
        <v>19280</v>
      </c>
      <c r="BX332" t="b">
        <v>0</v>
      </c>
      <c r="BY332" s="1">
        <v>44376.857557870368</v>
      </c>
      <c r="BZ332" t="s">
        <v>19341</v>
      </c>
      <c r="CB332" t="b">
        <v>0</v>
      </c>
      <c r="CC332" t="b">
        <v>0</v>
      </c>
      <c r="CF332">
        <v>49804</v>
      </c>
      <c r="CH332">
        <v>0</v>
      </c>
      <c r="CI332">
        <v>0</v>
      </c>
      <c r="CJ332" t="e" cm="1" vm="1">
        <f t="array" aca="1" ref="CJ332" ca="1">(CH:CH * CI:CI / 100)</f>
        <v>#VALUE!</v>
      </c>
      <c r="CK332" t="str">
        <f t="shared" si="10"/>
        <v>Jun-2016</v>
      </c>
      <c r="CL332" cm="1">
        <f t="array" ref="CL332">IF(AND(I:I=FALSE, CC:CC=FALSE), 1, 0)</f>
        <v>0</v>
      </c>
      <c r="CM332">
        <v>0</v>
      </c>
      <c r="CN332" t="str">
        <f t="shared" si="11"/>
        <v>Dec-2019</v>
      </c>
    </row>
    <row r="333" spans="1:92">
      <c r="A333" t="s">
        <v>1307</v>
      </c>
      <c r="B333" t="b">
        <v>0</v>
      </c>
      <c r="D333" t="b">
        <v>0</v>
      </c>
      <c r="H333" s="2">
        <v>43578</v>
      </c>
      <c r="I333" t="b">
        <v>1</v>
      </c>
      <c r="J333" t="s">
        <v>19286</v>
      </c>
      <c r="O333" t="s">
        <v>217</v>
      </c>
      <c r="P333" t="b">
        <v>0</v>
      </c>
      <c r="Q333" s="1">
        <v>42545.11446759259</v>
      </c>
      <c r="R333" s="2"/>
      <c r="S333" t="b">
        <v>0</v>
      </c>
      <c r="U333" s="2"/>
      <c r="V333" t="b">
        <v>0</v>
      </c>
      <c r="W333" s="2">
        <v>43497</v>
      </c>
      <c r="X333">
        <v>2</v>
      </c>
      <c r="Y333">
        <v>2019</v>
      </c>
      <c r="Z333" t="s">
        <v>19277</v>
      </c>
      <c r="AA333" t="s">
        <v>19277</v>
      </c>
      <c r="AB333" t="b">
        <v>0</v>
      </c>
      <c r="AC333" t="b">
        <v>0</v>
      </c>
      <c r="AE333" t="b">
        <v>1</v>
      </c>
      <c r="AF333" t="b">
        <v>0</v>
      </c>
      <c r="AG333" t="b">
        <v>0</v>
      </c>
      <c r="AH333" t="s">
        <v>99</v>
      </c>
      <c r="AI333" t="b">
        <v>0</v>
      </c>
      <c r="AJ333" t="s">
        <v>19338</v>
      </c>
      <c r="AK333" t="b">
        <v>0</v>
      </c>
      <c r="AL333" s="2"/>
      <c r="AM333" t="s">
        <v>87</v>
      </c>
      <c r="AN333" s="1">
        <v>44296.959062499998</v>
      </c>
      <c r="AP333" s="1">
        <v>43578.608576388891</v>
      </c>
      <c r="AQ333" s="2"/>
      <c r="AS333" t="b">
        <v>0</v>
      </c>
      <c r="AU333" t="s">
        <v>326</v>
      </c>
      <c r="AV333" t="s">
        <v>7302</v>
      </c>
      <c r="BB333" t="s">
        <v>19958</v>
      </c>
      <c r="BD333" t="b">
        <v>0</v>
      </c>
      <c r="BH333" t="s">
        <v>3037</v>
      </c>
      <c r="BI333" t="s">
        <v>19331</v>
      </c>
      <c r="BJ333" t="s">
        <v>326</v>
      </c>
      <c r="BL333" t="s">
        <v>19959</v>
      </c>
      <c r="BM333" t="s">
        <v>6783</v>
      </c>
      <c r="BN333" t="s">
        <v>19333</v>
      </c>
      <c r="BQ333" t="s">
        <v>19334</v>
      </c>
      <c r="BR333" t="b">
        <v>0</v>
      </c>
      <c r="BT333" t="b">
        <v>0</v>
      </c>
      <c r="BW333" t="s">
        <v>19280</v>
      </c>
      <c r="BX333" t="b">
        <v>0</v>
      </c>
      <c r="BY333" s="1">
        <v>44376.857557870368</v>
      </c>
      <c r="CB333" t="b">
        <v>0</v>
      </c>
      <c r="CC333" t="b">
        <v>0</v>
      </c>
      <c r="CF333">
        <v>54805</v>
      </c>
      <c r="CH333">
        <v>0</v>
      </c>
      <c r="CI333">
        <v>0</v>
      </c>
      <c r="CJ333" t="e" cm="1" vm="1">
        <f t="array" aca="1" ref="CJ333" ca="1">(CH:CH * CI:CI / 100)</f>
        <v>#VALUE!</v>
      </c>
      <c r="CK333" t="str">
        <f t="shared" si="10"/>
        <v>Jun-2016</v>
      </c>
      <c r="CL333" cm="1">
        <f t="array" ref="CL333">IF(AND(I:I=FALSE, CC:CC=FALSE), 1, 0)</f>
        <v>0</v>
      </c>
      <c r="CM333">
        <v>0</v>
      </c>
      <c r="CN333" t="str">
        <f t="shared" si="11"/>
        <v>Apr-2019</v>
      </c>
    </row>
    <row r="334" spans="1:92">
      <c r="A334" t="s">
        <v>476</v>
      </c>
      <c r="B334" t="b">
        <v>0</v>
      </c>
      <c r="D334" t="b">
        <v>0</v>
      </c>
      <c r="H334" s="2">
        <v>44104</v>
      </c>
      <c r="I334" t="b">
        <v>1</v>
      </c>
      <c r="J334" t="s">
        <v>19328</v>
      </c>
      <c r="L334" t="s">
        <v>19960</v>
      </c>
      <c r="O334" t="s">
        <v>217</v>
      </c>
      <c r="P334" t="b">
        <v>0</v>
      </c>
      <c r="Q334" s="1">
        <v>42545.117222222223</v>
      </c>
      <c r="R334" s="2"/>
      <c r="S334" t="b">
        <v>0</v>
      </c>
      <c r="U334" s="2"/>
      <c r="V334" t="b">
        <v>0</v>
      </c>
      <c r="W334" s="2">
        <v>43891</v>
      </c>
      <c r="X334">
        <v>3</v>
      </c>
      <c r="Y334">
        <v>2020</v>
      </c>
      <c r="Z334" t="s">
        <v>19277</v>
      </c>
      <c r="AA334" t="s">
        <v>19277</v>
      </c>
      <c r="AB334" t="b">
        <v>0</v>
      </c>
      <c r="AC334" t="b">
        <v>0</v>
      </c>
      <c r="AE334" t="b">
        <v>1</v>
      </c>
      <c r="AF334" t="b">
        <v>0</v>
      </c>
      <c r="AG334" t="b">
        <v>0</v>
      </c>
      <c r="AH334" t="s">
        <v>63</v>
      </c>
      <c r="AI334" t="b">
        <v>0</v>
      </c>
      <c r="AJ334" t="s">
        <v>19338</v>
      </c>
      <c r="AK334" t="b">
        <v>0</v>
      </c>
      <c r="AL334" s="2">
        <v>43601</v>
      </c>
      <c r="AM334" t="s">
        <v>87</v>
      </c>
      <c r="AN334" s="1">
        <v>44296.959062499998</v>
      </c>
      <c r="AP334" s="1">
        <v>43969.435208333336</v>
      </c>
      <c r="AQ334" s="2"/>
      <c r="AS334" t="b">
        <v>0</v>
      </c>
      <c r="AU334" t="s">
        <v>508</v>
      </c>
      <c r="AV334" t="s">
        <v>7302</v>
      </c>
      <c r="BB334" t="s">
        <v>19961</v>
      </c>
      <c r="BD334" t="b">
        <v>0</v>
      </c>
      <c r="BH334" t="s">
        <v>218</v>
      </c>
      <c r="BI334" t="s">
        <v>19331</v>
      </c>
      <c r="BJ334" t="s">
        <v>502</v>
      </c>
      <c r="BL334" t="s">
        <v>19960</v>
      </c>
      <c r="BM334" t="s">
        <v>6783</v>
      </c>
      <c r="BN334" t="s">
        <v>19333</v>
      </c>
      <c r="BQ334" t="s">
        <v>19334</v>
      </c>
      <c r="BR334" t="b">
        <v>0</v>
      </c>
      <c r="BT334" t="b">
        <v>0</v>
      </c>
      <c r="BW334" t="s">
        <v>19280</v>
      </c>
      <c r="BX334" t="b">
        <v>0</v>
      </c>
      <c r="BY334" s="1">
        <v>44376.857557870368</v>
      </c>
      <c r="BZ334" t="s">
        <v>19341</v>
      </c>
      <c r="CB334" t="b">
        <v>0</v>
      </c>
      <c r="CC334" t="b">
        <v>0</v>
      </c>
      <c r="CF334">
        <v>51805</v>
      </c>
      <c r="CH334">
        <v>0</v>
      </c>
      <c r="CI334">
        <v>0</v>
      </c>
      <c r="CJ334" t="e" cm="1" vm="1">
        <f t="array" aca="1" ref="CJ334" ca="1">(CH:CH * CI:CI / 100)</f>
        <v>#VALUE!</v>
      </c>
      <c r="CK334" t="str">
        <f t="shared" si="10"/>
        <v>Jun-2016</v>
      </c>
      <c r="CL334" cm="1">
        <f t="array" ref="CL334">IF(AND(I:I=FALSE, CC:CC=FALSE), 1, 0)</f>
        <v>0</v>
      </c>
      <c r="CM334">
        <v>0</v>
      </c>
      <c r="CN334" t="str">
        <f t="shared" si="11"/>
        <v>Sep-2020</v>
      </c>
    </row>
    <row r="335" spans="1:92">
      <c r="A335" t="s">
        <v>1062</v>
      </c>
      <c r="B335" t="b">
        <v>0</v>
      </c>
      <c r="D335" t="b">
        <v>0</v>
      </c>
      <c r="H335" s="2">
        <v>43922</v>
      </c>
      <c r="I335" t="b">
        <v>1</v>
      </c>
      <c r="J335" t="s">
        <v>19469</v>
      </c>
      <c r="L335" t="s">
        <v>19962</v>
      </c>
      <c r="O335" t="s">
        <v>217</v>
      </c>
      <c r="P335" t="b">
        <v>0</v>
      </c>
      <c r="Q335" s="1">
        <v>42545.119305555556</v>
      </c>
      <c r="R335" s="2"/>
      <c r="S335" t="b">
        <v>0</v>
      </c>
      <c r="U335" s="2"/>
      <c r="V335" t="b">
        <v>0</v>
      </c>
      <c r="W335" s="2">
        <v>43862</v>
      </c>
      <c r="X335">
        <v>2</v>
      </c>
      <c r="Y335">
        <v>2020</v>
      </c>
      <c r="Z335" t="s">
        <v>19277</v>
      </c>
      <c r="AA335" t="s">
        <v>19277</v>
      </c>
      <c r="AB335" t="b">
        <v>0</v>
      </c>
      <c r="AC335" t="b">
        <v>0</v>
      </c>
      <c r="AE335" t="b">
        <v>1</v>
      </c>
      <c r="AF335" t="b">
        <v>0</v>
      </c>
      <c r="AG335" t="b">
        <v>0</v>
      </c>
      <c r="AH335" t="s">
        <v>304</v>
      </c>
      <c r="AI335" t="b">
        <v>0</v>
      </c>
      <c r="AK335" t="b">
        <v>0</v>
      </c>
      <c r="AL335" s="2"/>
      <c r="AM335" t="s">
        <v>87</v>
      </c>
      <c r="AN335" s="1">
        <v>44297.854317129626</v>
      </c>
      <c r="AP335" s="1">
        <v>43874.208761574075</v>
      </c>
      <c r="AQ335" s="2"/>
      <c r="AS335" t="b">
        <v>0</v>
      </c>
      <c r="AU335" t="s">
        <v>326</v>
      </c>
      <c r="AV335" t="s">
        <v>7302</v>
      </c>
      <c r="AY335" t="s">
        <v>10153</v>
      </c>
      <c r="BB335" t="s">
        <v>19963</v>
      </c>
      <c r="BD335" t="b">
        <v>0</v>
      </c>
      <c r="BH335" t="s">
        <v>1093</v>
      </c>
      <c r="BI335" t="s">
        <v>19331</v>
      </c>
      <c r="BJ335" t="s">
        <v>326</v>
      </c>
      <c r="BL335" t="s">
        <v>19962</v>
      </c>
      <c r="BM335" t="s">
        <v>6783</v>
      </c>
      <c r="BN335" t="s">
        <v>19333</v>
      </c>
      <c r="BQ335" t="s">
        <v>19334</v>
      </c>
      <c r="BR335" t="b">
        <v>0</v>
      </c>
      <c r="BT335" t="b">
        <v>0</v>
      </c>
      <c r="BW335" t="s">
        <v>19280</v>
      </c>
      <c r="BX335" t="b">
        <v>0</v>
      </c>
      <c r="BY335" s="1">
        <v>44376.857557870368</v>
      </c>
      <c r="CB335" t="b">
        <v>0</v>
      </c>
      <c r="CC335" t="b">
        <v>0</v>
      </c>
      <c r="CF335">
        <v>54805</v>
      </c>
      <c r="CH335">
        <v>0</v>
      </c>
      <c r="CI335">
        <v>0</v>
      </c>
      <c r="CJ335" t="e" cm="1" vm="1">
        <f t="array" aca="1" ref="CJ335" ca="1">(CH:CH * CI:CI / 100)</f>
        <v>#VALUE!</v>
      </c>
      <c r="CK335" t="str">
        <f t="shared" si="10"/>
        <v>Jun-2016</v>
      </c>
      <c r="CL335" cm="1">
        <f t="array" ref="CL335">IF(AND(I:I=FALSE, CC:CC=FALSE), 1, 0)</f>
        <v>0</v>
      </c>
      <c r="CM335">
        <v>0</v>
      </c>
      <c r="CN335" t="str">
        <f t="shared" si="11"/>
        <v>Apr-2020</v>
      </c>
    </row>
    <row r="336" spans="1:92">
      <c r="A336" t="s">
        <v>1065</v>
      </c>
      <c r="B336" t="b">
        <v>0</v>
      </c>
      <c r="D336" t="b">
        <v>0</v>
      </c>
      <c r="H336" s="2">
        <v>44561</v>
      </c>
      <c r="I336" t="b">
        <v>0</v>
      </c>
      <c r="L336" t="s">
        <v>19964</v>
      </c>
      <c r="M336" t="s">
        <v>19965</v>
      </c>
      <c r="N336" t="s">
        <v>19966</v>
      </c>
      <c r="O336" t="s">
        <v>217</v>
      </c>
      <c r="P336" t="b">
        <v>0</v>
      </c>
      <c r="Q336" s="1">
        <v>42545.121423611112</v>
      </c>
      <c r="R336" s="2"/>
      <c r="S336" t="b">
        <v>0</v>
      </c>
      <c r="U336" s="2"/>
      <c r="V336" t="b">
        <v>0</v>
      </c>
      <c r="W336" s="2">
        <v>44287</v>
      </c>
      <c r="X336">
        <v>4</v>
      </c>
      <c r="Y336">
        <v>2021</v>
      </c>
      <c r="Z336" t="s">
        <v>19312</v>
      </c>
      <c r="AA336" t="s">
        <v>19312</v>
      </c>
      <c r="AB336" t="b">
        <v>0</v>
      </c>
      <c r="AC336" t="b">
        <v>0</v>
      </c>
      <c r="AE336" t="b">
        <v>1</v>
      </c>
      <c r="AF336" t="b">
        <v>0</v>
      </c>
      <c r="AG336" t="b">
        <v>0</v>
      </c>
      <c r="AH336" t="s">
        <v>129</v>
      </c>
      <c r="AI336" t="b">
        <v>0</v>
      </c>
      <c r="AJ336" t="s">
        <v>19338</v>
      </c>
      <c r="AK336" t="b">
        <v>0</v>
      </c>
      <c r="AL336" s="2">
        <v>44321</v>
      </c>
      <c r="AM336" t="s">
        <v>218</v>
      </c>
      <c r="AN336" s="1">
        <v>44363.586597222224</v>
      </c>
      <c r="AP336" s="1">
        <v>43871.626921296294</v>
      </c>
      <c r="AQ336" s="2"/>
      <c r="AS336" t="b">
        <v>0</v>
      </c>
      <c r="AU336" t="s">
        <v>19339</v>
      </c>
      <c r="AV336" t="s">
        <v>7302</v>
      </c>
      <c r="BB336" t="s">
        <v>19967</v>
      </c>
      <c r="BD336" t="b">
        <v>0</v>
      </c>
      <c r="BH336" t="s">
        <v>218</v>
      </c>
      <c r="BI336" t="s">
        <v>19968</v>
      </c>
      <c r="BJ336" t="s">
        <v>326</v>
      </c>
      <c r="BL336" t="s">
        <v>19964</v>
      </c>
      <c r="BM336" t="s">
        <v>6783</v>
      </c>
      <c r="BN336" t="s">
        <v>19333</v>
      </c>
      <c r="BQ336" t="s">
        <v>19334</v>
      </c>
      <c r="BR336" t="b">
        <v>0</v>
      </c>
      <c r="BT336" t="b">
        <v>0</v>
      </c>
      <c r="BW336" t="s">
        <v>19394</v>
      </c>
      <c r="BX336" t="b">
        <v>0</v>
      </c>
      <c r="BY336" s="1">
        <v>44376.857557870368</v>
      </c>
      <c r="BZ336" t="s">
        <v>19395</v>
      </c>
      <c r="CB336" t="b">
        <v>0</v>
      </c>
      <c r="CC336" t="b">
        <v>0</v>
      </c>
      <c r="CD336">
        <v>0</v>
      </c>
      <c r="CE336">
        <v>0</v>
      </c>
      <c r="CF336">
        <v>5797.5</v>
      </c>
      <c r="CH336">
        <v>289.88</v>
      </c>
      <c r="CI336">
        <v>5</v>
      </c>
      <c r="CJ336" t="e" cm="1" vm="1">
        <f t="array" aca="1" ref="CJ336" ca="1">(CH:CH * CI:CI / 100)</f>
        <v>#VALUE!</v>
      </c>
      <c r="CK336" t="str">
        <f t="shared" si="10"/>
        <v>Jun-2016</v>
      </c>
      <c r="CL336" cm="1">
        <f t="array" ref="CL336">IF(AND(I:I=FALSE, CC:CC=FALSE), 1, 0)</f>
        <v>0</v>
      </c>
      <c r="CM336">
        <v>0</v>
      </c>
      <c r="CN336" t="str">
        <f t="shared" si="11"/>
        <v>Dec-2021</v>
      </c>
    </row>
    <row r="337" spans="1:92">
      <c r="A337" t="s">
        <v>830</v>
      </c>
      <c r="B337" t="b">
        <v>0</v>
      </c>
      <c r="D337" t="b">
        <v>0</v>
      </c>
      <c r="H337" s="2">
        <v>43891</v>
      </c>
      <c r="I337" t="b">
        <v>1</v>
      </c>
      <c r="J337" t="s">
        <v>19328</v>
      </c>
      <c r="L337" t="s">
        <v>19969</v>
      </c>
      <c r="O337" t="s">
        <v>217</v>
      </c>
      <c r="P337" t="b">
        <v>0</v>
      </c>
      <c r="Q337" s="1">
        <v>42545.125810185185</v>
      </c>
      <c r="R337" s="2"/>
      <c r="S337" t="b">
        <v>0</v>
      </c>
      <c r="U337" s="2"/>
      <c r="V337" t="b">
        <v>0</v>
      </c>
      <c r="W337" s="2">
        <v>43831</v>
      </c>
      <c r="X337">
        <v>1</v>
      </c>
      <c r="Y337">
        <v>2020</v>
      </c>
      <c r="Z337" t="s">
        <v>19277</v>
      </c>
      <c r="AA337" t="s">
        <v>19277</v>
      </c>
      <c r="AB337" t="b">
        <v>0</v>
      </c>
      <c r="AC337" t="b">
        <v>0</v>
      </c>
      <c r="AE337" t="b">
        <v>1</v>
      </c>
      <c r="AF337" t="b">
        <v>0</v>
      </c>
      <c r="AG337" t="b">
        <v>0</v>
      </c>
      <c r="AH337" t="s">
        <v>188</v>
      </c>
      <c r="AI337" t="b">
        <v>0</v>
      </c>
      <c r="AK337" t="b">
        <v>0</v>
      </c>
      <c r="AL337" s="2">
        <v>43865</v>
      </c>
      <c r="AM337" t="s">
        <v>87</v>
      </c>
      <c r="AN337" s="1">
        <v>44296.959062499998</v>
      </c>
      <c r="AP337" s="1">
        <v>43865.715567129628</v>
      </c>
      <c r="AQ337" s="2"/>
      <c r="AS337" t="b">
        <v>0</v>
      </c>
      <c r="AU337" t="s">
        <v>508</v>
      </c>
      <c r="AV337" t="s">
        <v>7302</v>
      </c>
      <c r="BB337" t="s">
        <v>19970</v>
      </c>
      <c r="BD337" t="b">
        <v>0</v>
      </c>
      <c r="BH337" t="s">
        <v>1093</v>
      </c>
      <c r="BI337" t="s">
        <v>19331</v>
      </c>
      <c r="BJ337" t="s">
        <v>502</v>
      </c>
      <c r="BL337" t="s">
        <v>19969</v>
      </c>
      <c r="BM337" t="s">
        <v>6783</v>
      </c>
      <c r="BN337" t="s">
        <v>19333</v>
      </c>
      <c r="BQ337" t="s">
        <v>19334</v>
      </c>
      <c r="BR337" t="b">
        <v>0</v>
      </c>
      <c r="BT337" t="b">
        <v>0</v>
      </c>
      <c r="BW337" t="s">
        <v>19280</v>
      </c>
      <c r="BX337" t="b">
        <v>0</v>
      </c>
      <c r="BY337" s="1">
        <v>44376.857557870368</v>
      </c>
      <c r="CB337" t="b">
        <v>0</v>
      </c>
      <c r="CC337" t="b">
        <v>0</v>
      </c>
      <c r="CF337">
        <v>54805</v>
      </c>
      <c r="CH337">
        <v>0</v>
      </c>
      <c r="CI337">
        <v>0</v>
      </c>
      <c r="CJ337" t="e" cm="1" vm="1">
        <f t="array" aca="1" ref="CJ337" ca="1">(CH:CH * CI:CI / 100)</f>
        <v>#VALUE!</v>
      </c>
      <c r="CK337" t="str">
        <f t="shared" si="10"/>
        <v>Jun-2016</v>
      </c>
      <c r="CL337" cm="1">
        <f t="array" ref="CL337">IF(AND(I:I=FALSE, CC:CC=FALSE), 1, 0)</f>
        <v>0</v>
      </c>
      <c r="CM337">
        <v>0</v>
      </c>
      <c r="CN337" t="str">
        <f t="shared" si="11"/>
        <v>Mar-2020</v>
      </c>
    </row>
    <row r="338" spans="1:92">
      <c r="A338" t="s">
        <v>1068</v>
      </c>
      <c r="B338" t="b">
        <v>0</v>
      </c>
      <c r="D338" t="b">
        <v>0</v>
      </c>
      <c r="H338" s="2">
        <v>43891</v>
      </c>
      <c r="I338" t="b">
        <v>1</v>
      </c>
      <c r="J338" t="s">
        <v>90</v>
      </c>
      <c r="L338" t="s">
        <v>19971</v>
      </c>
      <c r="O338" t="s">
        <v>217</v>
      </c>
      <c r="P338" t="b">
        <v>0</v>
      </c>
      <c r="Q338" s="1">
        <v>42545.127974537034</v>
      </c>
      <c r="R338" s="2"/>
      <c r="S338" t="b">
        <v>0</v>
      </c>
      <c r="U338" s="2"/>
      <c r="V338" t="b">
        <v>0</v>
      </c>
      <c r="W338" s="2">
        <v>43831</v>
      </c>
      <c r="X338">
        <v>1</v>
      </c>
      <c r="Y338">
        <v>2020</v>
      </c>
      <c r="Z338" t="s">
        <v>19277</v>
      </c>
      <c r="AA338" t="s">
        <v>19277</v>
      </c>
      <c r="AB338" t="b">
        <v>0</v>
      </c>
      <c r="AC338" t="b">
        <v>0</v>
      </c>
      <c r="AE338" t="b">
        <v>1</v>
      </c>
      <c r="AF338" t="b">
        <v>0</v>
      </c>
      <c r="AG338" t="b">
        <v>0</v>
      </c>
      <c r="AH338" t="s">
        <v>188</v>
      </c>
      <c r="AI338" t="b">
        <v>0</v>
      </c>
      <c r="AJ338" t="s">
        <v>19329</v>
      </c>
      <c r="AK338" t="b">
        <v>0</v>
      </c>
      <c r="AL338" s="2">
        <v>43572</v>
      </c>
      <c r="AM338" t="s">
        <v>87</v>
      </c>
      <c r="AN338" s="1">
        <v>44297.853321759256</v>
      </c>
      <c r="AP338" s="1">
        <v>43852.654988425929</v>
      </c>
      <c r="AQ338" s="2"/>
      <c r="AS338" t="b">
        <v>0</v>
      </c>
      <c r="AU338" t="s">
        <v>315</v>
      </c>
      <c r="AV338" t="s">
        <v>7302</v>
      </c>
      <c r="BB338" t="s">
        <v>19972</v>
      </c>
      <c r="BD338" t="b">
        <v>0</v>
      </c>
      <c r="BH338" t="s">
        <v>1093</v>
      </c>
      <c r="BI338" t="s">
        <v>19331</v>
      </c>
      <c r="BJ338" t="s">
        <v>315</v>
      </c>
      <c r="BL338" t="s">
        <v>19971</v>
      </c>
      <c r="BM338" t="s">
        <v>6783</v>
      </c>
      <c r="BN338" t="s">
        <v>19333</v>
      </c>
      <c r="BQ338" t="s">
        <v>19334</v>
      </c>
      <c r="BR338" t="b">
        <v>0</v>
      </c>
      <c r="BT338" t="b">
        <v>0</v>
      </c>
      <c r="BW338" t="s">
        <v>19280</v>
      </c>
      <c r="BX338" t="b">
        <v>0</v>
      </c>
      <c r="BY338" s="1">
        <v>44376.857557870368</v>
      </c>
      <c r="CB338" t="b">
        <v>0</v>
      </c>
      <c r="CC338" t="b">
        <v>0</v>
      </c>
      <c r="CF338">
        <v>54805</v>
      </c>
      <c r="CH338">
        <v>0</v>
      </c>
      <c r="CI338">
        <v>0</v>
      </c>
      <c r="CJ338" t="e" cm="1" vm="1">
        <f t="array" aca="1" ref="CJ338" ca="1">(CH:CH * CI:CI / 100)</f>
        <v>#VALUE!</v>
      </c>
      <c r="CK338" t="str">
        <f t="shared" si="10"/>
        <v>Jun-2016</v>
      </c>
      <c r="CL338" cm="1">
        <f t="array" ref="CL338">IF(AND(I:I=FALSE, CC:CC=FALSE), 1, 0)</f>
        <v>0</v>
      </c>
      <c r="CM338">
        <v>0</v>
      </c>
      <c r="CN338" t="str">
        <f t="shared" si="11"/>
        <v>Mar-2020</v>
      </c>
    </row>
    <row r="339" spans="1:92">
      <c r="A339" t="s">
        <v>19973</v>
      </c>
      <c r="B339" t="b">
        <v>0</v>
      </c>
      <c r="D339" t="b">
        <v>0</v>
      </c>
      <c r="H339" s="2">
        <v>43891</v>
      </c>
      <c r="I339" t="b">
        <v>1</v>
      </c>
      <c r="J339" t="s">
        <v>19328</v>
      </c>
      <c r="L339" t="s">
        <v>19974</v>
      </c>
      <c r="O339" t="s">
        <v>217</v>
      </c>
      <c r="P339" t="b">
        <v>0</v>
      </c>
      <c r="Q339" s="1">
        <v>42545.130787037036</v>
      </c>
      <c r="R339" s="2"/>
      <c r="S339" t="b">
        <v>0</v>
      </c>
      <c r="U339" s="2"/>
      <c r="V339" t="b">
        <v>0</v>
      </c>
      <c r="W339" s="2">
        <v>43831</v>
      </c>
      <c r="X339">
        <v>1</v>
      </c>
      <c r="Y339">
        <v>2020</v>
      </c>
      <c r="Z339" t="s">
        <v>19277</v>
      </c>
      <c r="AA339" t="s">
        <v>19277</v>
      </c>
      <c r="AB339" t="b">
        <v>0</v>
      </c>
      <c r="AC339" t="b">
        <v>0</v>
      </c>
      <c r="AE339" t="b">
        <v>1</v>
      </c>
      <c r="AF339" t="b">
        <v>0</v>
      </c>
      <c r="AG339" t="b">
        <v>0</v>
      </c>
      <c r="AH339" t="s">
        <v>213</v>
      </c>
      <c r="AI339" t="b">
        <v>0</v>
      </c>
      <c r="AK339" t="b">
        <v>0</v>
      </c>
      <c r="AL339" s="2">
        <v>43612</v>
      </c>
      <c r="AM339" t="s">
        <v>87</v>
      </c>
      <c r="AN339" s="1">
        <v>44296.959062499998</v>
      </c>
      <c r="AP339" s="1">
        <v>43854.522164351853</v>
      </c>
      <c r="AQ339" s="2"/>
      <c r="AS339" t="b">
        <v>0</v>
      </c>
      <c r="AU339" t="s">
        <v>326</v>
      </c>
      <c r="AV339" t="s">
        <v>7302</v>
      </c>
      <c r="BB339" t="s">
        <v>19975</v>
      </c>
      <c r="BD339" t="b">
        <v>0</v>
      </c>
      <c r="BH339" t="s">
        <v>1093</v>
      </c>
      <c r="BI339" t="s">
        <v>19331</v>
      </c>
      <c r="BJ339" t="s">
        <v>326</v>
      </c>
      <c r="BL339" t="s">
        <v>19974</v>
      </c>
      <c r="BM339" t="s">
        <v>6783</v>
      </c>
      <c r="BN339" t="s">
        <v>19333</v>
      </c>
      <c r="BQ339" t="s">
        <v>19334</v>
      </c>
      <c r="BR339" t="b">
        <v>0</v>
      </c>
      <c r="BT339" t="b">
        <v>0</v>
      </c>
      <c r="BW339" t="s">
        <v>19280</v>
      </c>
      <c r="BX339" t="b">
        <v>0</v>
      </c>
      <c r="BY339" s="1">
        <v>44376.857557870368</v>
      </c>
      <c r="CB339" t="b">
        <v>0</v>
      </c>
      <c r="CC339" t="b">
        <v>0</v>
      </c>
      <c r="CF339">
        <v>54805</v>
      </c>
      <c r="CH339">
        <v>0</v>
      </c>
      <c r="CI339">
        <v>0</v>
      </c>
      <c r="CJ339" t="e" cm="1" vm="1">
        <f t="array" aca="1" ref="CJ339" ca="1">(CH:CH * CI:CI / 100)</f>
        <v>#VALUE!</v>
      </c>
      <c r="CK339" t="str">
        <f t="shared" si="10"/>
        <v>Jun-2016</v>
      </c>
      <c r="CL339" cm="1">
        <f t="array" ref="CL339">IF(AND(I:I=FALSE, CC:CC=FALSE), 1, 0)</f>
        <v>0</v>
      </c>
      <c r="CM339">
        <v>0</v>
      </c>
      <c r="CN339" t="str">
        <f t="shared" si="11"/>
        <v>Mar-2020</v>
      </c>
    </row>
    <row r="340" spans="1:92">
      <c r="A340" t="s">
        <v>1069</v>
      </c>
      <c r="B340" t="b">
        <v>0</v>
      </c>
      <c r="D340" t="b">
        <v>0</v>
      </c>
      <c r="E340" t="s">
        <v>19916</v>
      </c>
      <c r="H340" s="2">
        <v>43280</v>
      </c>
      <c r="I340" t="b">
        <v>1</v>
      </c>
      <c r="J340" t="s">
        <v>19328</v>
      </c>
      <c r="L340" t="s">
        <v>19976</v>
      </c>
      <c r="O340" t="s">
        <v>217</v>
      </c>
      <c r="P340" t="b">
        <v>0</v>
      </c>
      <c r="Q340" s="1">
        <v>42545.132974537039</v>
      </c>
      <c r="R340" s="2"/>
      <c r="S340" t="b">
        <v>0</v>
      </c>
      <c r="U340" s="2"/>
      <c r="V340" t="b">
        <v>0</v>
      </c>
      <c r="W340" s="2">
        <v>43132</v>
      </c>
      <c r="X340">
        <v>2</v>
      </c>
      <c r="Y340">
        <v>2018</v>
      </c>
      <c r="Z340" t="s">
        <v>19277</v>
      </c>
      <c r="AA340" t="s">
        <v>19277</v>
      </c>
      <c r="AB340" t="b">
        <v>0</v>
      </c>
      <c r="AC340" t="b">
        <v>0</v>
      </c>
      <c r="AE340" t="b">
        <v>1</v>
      </c>
      <c r="AF340" t="b">
        <v>0</v>
      </c>
      <c r="AG340" t="b">
        <v>0</v>
      </c>
      <c r="AH340" t="s">
        <v>213</v>
      </c>
      <c r="AI340" t="b">
        <v>0</v>
      </c>
      <c r="AK340" t="b">
        <v>0</v>
      </c>
      <c r="AL340" s="2"/>
      <c r="AM340" t="s">
        <v>87</v>
      </c>
      <c r="AN340" s="1">
        <v>44296.959062499998</v>
      </c>
      <c r="AP340" s="1">
        <v>43185.690648148149</v>
      </c>
      <c r="AQ340" s="2"/>
      <c r="AS340" t="b">
        <v>0</v>
      </c>
      <c r="AU340" t="s">
        <v>508</v>
      </c>
      <c r="AV340" t="s">
        <v>7302</v>
      </c>
      <c r="BB340" t="s">
        <v>19977</v>
      </c>
      <c r="BD340" t="b">
        <v>0</v>
      </c>
      <c r="BH340" t="s">
        <v>2175</v>
      </c>
      <c r="BI340" t="s">
        <v>19331</v>
      </c>
      <c r="BJ340" t="s">
        <v>502</v>
      </c>
      <c r="BN340" t="s">
        <v>19333</v>
      </c>
      <c r="BQ340" t="s">
        <v>19334</v>
      </c>
      <c r="BR340" t="b">
        <v>0</v>
      </c>
      <c r="BT340" t="b">
        <v>0</v>
      </c>
      <c r="BW340" t="s">
        <v>19280</v>
      </c>
      <c r="BX340" t="b">
        <v>0</v>
      </c>
      <c r="BY340" s="1">
        <v>44376.857557870368</v>
      </c>
      <c r="CB340" t="b">
        <v>0</v>
      </c>
      <c r="CC340" t="b">
        <v>0</v>
      </c>
      <c r="CF340">
        <v>54805</v>
      </c>
      <c r="CH340">
        <v>0</v>
      </c>
      <c r="CI340">
        <v>0</v>
      </c>
      <c r="CJ340" t="e" cm="1" vm="1">
        <f t="array" aca="1" ref="CJ340" ca="1">(CH:CH * CI:CI / 100)</f>
        <v>#VALUE!</v>
      </c>
      <c r="CK340" t="str">
        <f t="shared" si="10"/>
        <v>Jun-2016</v>
      </c>
      <c r="CL340" cm="1">
        <f t="array" ref="CL340">IF(AND(I:I=FALSE, CC:CC=FALSE), 1, 0)</f>
        <v>0</v>
      </c>
      <c r="CM340">
        <v>0</v>
      </c>
      <c r="CN340" t="str">
        <f t="shared" si="11"/>
        <v>Jun-2018</v>
      </c>
    </row>
    <row r="341" spans="1:92">
      <c r="A341" t="s">
        <v>1071</v>
      </c>
      <c r="B341" t="b">
        <v>0</v>
      </c>
      <c r="D341" t="b">
        <v>0</v>
      </c>
      <c r="H341" s="2">
        <v>43164</v>
      </c>
      <c r="I341" t="b">
        <v>1</v>
      </c>
      <c r="J341" t="s">
        <v>19328</v>
      </c>
      <c r="L341" t="s">
        <v>19978</v>
      </c>
      <c r="O341" t="s">
        <v>217</v>
      </c>
      <c r="P341" t="b">
        <v>0</v>
      </c>
      <c r="Q341" s="1">
        <v>42545.137048611112</v>
      </c>
      <c r="R341" s="2"/>
      <c r="S341" t="b">
        <v>0</v>
      </c>
      <c r="U341" s="2"/>
      <c r="V341" t="b">
        <v>0</v>
      </c>
      <c r="W341" s="2">
        <v>43101</v>
      </c>
      <c r="X341">
        <v>1</v>
      </c>
      <c r="Y341">
        <v>2018</v>
      </c>
      <c r="Z341" t="s">
        <v>19277</v>
      </c>
      <c r="AA341" t="s">
        <v>19277</v>
      </c>
      <c r="AB341" t="b">
        <v>0</v>
      </c>
      <c r="AC341" t="b">
        <v>0</v>
      </c>
      <c r="AE341" t="b">
        <v>1</v>
      </c>
      <c r="AF341" t="b">
        <v>0</v>
      </c>
      <c r="AG341" t="b">
        <v>0</v>
      </c>
      <c r="AH341" t="s">
        <v>213</v>
      </c>
      <c r="AI341" t="b">
        <v>0</v>
      </c>
      <c r="AK341" t="b">
        <v>0</v>
      </c>
      <c r="AL341" s="2"/>
      <c r="AM341" t="s">
        <v>87</v>
      </c>
      <c r="AN341" s="1">
        <v>44296.959062499998</v>
      </c>
      <c r="AP341" s="1">
        <v>43175.738321759258</v>
      </c>
      <c r="AQ341" s="2"/>
      <c r="AS341" t="b">
        <v>0</v>
      </c>
      <c r="AU341" t="s">
        <v>508</v>
      </c>
      <c r="AV341" t="s">
        <v>7302</v>
      </c>
      <c r="BB341" t="s">
        <v>19979</v>
      </c>
      <c r="BD341" t="b">
        <v>0</v>
      </c>
      <c r="BH341" t="s">
        <v>2175</v>
      </c>
      <c r="BI341" t="s">
        <v>19331</v>
      </c>
      <c r="BJ341" t="s">
        <v>502</v>
      </c>
      <c r="BN341" t="s">
        <v>19333</v>
      </c>
      <c r="BQ341" t="s">
        <v>19334</v>
      </c>
      <c r="BR341" t="b">
        <v>0</v>
      </c>
      <c r="BT341" t="b">
        <v>0</v>
      </c>
      <c r="BW341" t="s">
        <v>19280</v>
      </c>
      <c r="BX341" t="b">
        <v>0</v>
      </c>
      <c r="BY341" s="1">
        <v>44376.857557870368</v>
      </c>
      <c r="CB341" t="b">
        <v>0</v>
      </c>
      <c r="CC341" t="b">
        <v>0</v>
      </c>
      <c r="CF341">
        <v>54805</v>
      </c>
      <c r="CH341">
        <v>0</v>
      </c>
      <c r="CI341">
        <v>0</v>
      </c>
      <c r="CJ341" t="e" cm="1" vm="1">
        <f t="array" aca="1" ref="CJ341" ca="1">(CH:CH * CI:CI / 100)</f>
        <v>#VALUE!</v>
      </c>
      <c r="CK341" t="str">
        <f t="shared" si="10"/>
        <v>Jun-2016</v>
      </c>
      <c r="CL341" cm="1">
        <f t="array" ref="CL341">IF(AND(I:I=FALSE, CC:CC=FALSE), 1, 0)</f>
        <v>0</v>
      </c>
      <c r="CM341">
        <v>0</v>
      </c>
      <c r="CN341" t="str">
        <f t="shared" si="11"/>
        <v>Mar-2018</v>
      </c>
    </row>
    <row r="342" spans="1:92">
      <c r="A342" t="s">
        <v>6600</v>
      </c>
      <c r="B342" t="b">
        <v>0</v>
      </c>
      <c r="D342" t="b">
        <v>0</v>
      </c>
      <c r="H342" s="2">
        <v>43185</v>
      </c>
      <c r="I342" t="b">
        <v>1</v>
      </c>
      <c r="J342" t="s">
        <v>19328</v>
      </c>
      <c r="L342" t="s">
        <v>19980</v>
      </c>
      <c r="O342" t="s">
        <v>217</v>
      </c>
      <c r="P342" t="b">
        <v>0</v>
      </c>
      <c r="Q342" s="1">
        <v>42545.139872685184</v>
      </c>
      <c r="R342" s="2"/>
      <c r="S342" t="b">
        <v>0</v>
      </c>
      <c r="U342" s="2"/>
      <c r="V342" t="b">
        <v>0</v>
      </c>
      <c r="W342" s="2">
        <v>43101</v>
      </c>
      <c r="X342">
        <v>1</v>
      </c>
      <c r="Y342">
        <v>2018</v>
      </c>
      <c r="Z342" t="s">
        <v>19277</v>
      </c>
      <c r="AA342" t="s">
        <v>19277</v>
      </c>
      <c r="AB342" t="b">
        <v>0</v>
      </c>
      <c r="AC342" t="b">
        <v>0</v>
      </c>
      <c r="AE342" t="b">
        <v>1</v>
      </c>
      <c r="AF342" t="b">
        <v>0</v>
      </c>
      <c r="AG342" t="b">
        <v>0</v>
      </c>
      <c r="AH342" t="s">
        <v>213</v>
      </c>
      <c r="AI342" t="b">
        <v>0</v>
      </c>
      <c r="AK342" t="b">
        <v>0</v>
      </c>
      <c r="AL342" s="2">
        <v>42957</v>
      </c>
      <c r="AM342" t="s">
        <v>87</v>
      </c>
      <c r="AN342" s="1">
        <v>44296.959062499998</v>
      </c>
      <c r="AP342" s="1">
        <v>43185.691435185188</v>
      </c>
      <c r="AQ342" s="2"/>
      <c r="AS342" t="b">
        <v>0</v>
      </c>
      <c r="AU342" t="s">
        <v>326</v>
      </c>
      <c r="AV342" t="s">
        <v>7302</v>
      </c>
      <c r="BB342" t="s">
        <v>19981</v>
      </c>
      <c r="BD342" t="b">
        <v>0</v>
      </c>
      <c r="BH342" t="s">
        <v>2175</v>
      </c>
      <c r="BI342" t="s">
        <v>19331</v>
      </c>
      <c r="BJ342" t="s">
        <v>326</v>
      </c>
      <c r="BN342" t="s">
        <v>19333</v>
      </c>
      <c r="BQ342" t="s">
        <v>19334</v>
      </c>
      <c r="BR342" t="b">
        <v>0</v>
      </c>
      <c r="BT342" t="b">
        <v>0</v>
      </c>
      <c r="BW342" t="s">
        <v>19280</v>
      </c>
      <c r="BX342" t="b">
        <v>0</v>
      </c>
      <c r="BY342" s="1">
        <v>44376.857557870368</v>
      </c>
      <c r="CB342" t="b">
        <v>0</v>
      </c>
      <c r="CC342" t="b">
        <v>0</v>
      </c>
      <c r="CF342">
        <v>72600</v>
      </c>
      <c r="CH342">
        <v>0</v>
      </c>
      <c r="CI342">
        <v>0</v>
      </c>
      <c r="CJ342" t="e" cm="1" vm="1">
        <f t="array" aca="1" ref="CJ342" ca="1">(CH:CH * CI:CI / 100)</f>
        <v>#VALUE!</v>
      </c>
      <c r="CK342" t="str">
        <f t="shared" si="10"/>
        <v>Jun-2016</v>
      </c>
      <c r="CL342" cm="1">
        <f t="array" ref="CL342">IF(AND(I:I=FALSE, CC:CC=FALSE), 1, 0)</f>
        <v>0</v>
      </c>
      <c r="CM342">
        <v>0</v>
      </c>
      <c r="CN342" t="str">
        <f t="shared" si="11"/>
        <v>Mar-2018</v>
      </c>
    </row>
    <row r="343" spans="1:92">
      <c r="A343" t="s">
        <v>676</v>
      </c>
      <c r="B343" t="b">
        <v>0</v>
      </c>
      <c r="D343" t="b">
        <v>0</v>
      </c>
      <c r="H343" s="2">
        <v>43157</v>
      </c>
      <c r="I343" t="b">
        <v>1</v>
      </c>
      <c r="L343" t="s">
        <v>19982</v>
      </c>
      <c r="O343" t="s">
        <v>217</v>
      </c>
      <c r="P343" t="b">
        <v>0</v>
      </c>
      <c r="Q343" s="1">
        <v>42545.141724537039</v>
      </c>
      <c r="R343" s="2"/>
      <c r="S343" t="b">
        <v>0</v>
      </c>
      <c r="U343" s="2"/>
      <c r="V343" t="b">
        <v>0</v>
      </c>
      <c r="W343" s="2">
        <v>43101</v>
      </c>
      <c r="X343">
        <v>1</v>
      </c>
      <c r="Y343">
        <v>2018</v>
      </c>
      <c r="Z343" t="s">
        <v>19220</v>
      </c>
      <c r="AA343" t="s">
        <v>19220</v>
      </c>
      <c r="AB343" t="b">
        <v>0</v>
      </c>
      <c r="AC343" t="b">
        <v>0</v>
      </c>
      <c r="AE343" t="b">
        <v>1</v>
      </c>
      <c r="AF343" t="b">
        <v>0</v>
      </c>
      <c r="AG343" t="b">
        <v>0</v>
      </c>
      <c r="AH343" t="s">
        <v>113</v>
      </c>
      <c r="AI343" t="b">
        <v>0</v>
      </c>
      <c r="AJ343" t="s">
        <v>19338</v>
      </c>
      <c r="AK343" t="b">
        <v>0</v>
      </c>
      <c r="AL343" s="2">
        <v>42970</v>
      </c>
      <c r="AM343" t="s">
        <v>87</v>
      </c>
      <c r="AN343" s="1">
        <v>44296.95826388889</v>
      </c>
      <c r="AP343" s="1">
        <v>43169.630393518521</v>
      </c>
      <c r="AQ343" s="2"/>
      <c r="AS343" t="b">
        <v>0</v>
      </c>
      <c r="AU343" t="s">
        <v>19339</v>
      </c>
      <c r="AV343" t="s">
        <v>7302</v>
      </c>
      <c r="BB343" t="s">
        <v>19983</v>
      </c>
      <c r="BD343" t="b">
        <v>0</v>
      </c>
      <c r="BH343" t="s">
        <v>218</v>
      </c>
      <c r="BI343" t="s">
        <v>19331</v>
      </c>
      <c r="BJ343" t="s">
        <v>326</v>
      </c>
      <c r="BL343" t="s">
        <v>19982</v>
      </c>
      <c r="BM343" t="s">
        <v>6783</v>
      </c>
      <c r="BN343" t="s">
        <v>19333</v>
      </c>
      <c r="BP343" t="s">
        <v>19984</v>
      </c>
      <c r="BQ343" t="s">
        <v>19334</v>
      </c>
      <c r="BR343" t="b">
        <v>0</v>
      </c>
      <c r="BT343" t="b">
        <v>0</v>
      </c>
      <c r="BW343" t="s">
        <v>19283</v>
      </c>
      <c r="BX343" t="b">
        <v>0</v>
      </c>
      <c r="BY343" s="1">
        <v>44376.857557870368</v>
      </c>
      <c r="BZ343" t="s">
        <v>19341</v>
      </c>
      <c r="CB343" t="b">
        <v>0</v>
      </c>
      <c r="CC343" t="b">
        <v>1</v>
      </c>
      <c r="CF343">
        <v>63950</v>
      </c>
      <c r="CH343">
        <v>63950</v>
      </c>
      <c r="CI343">
        <v>100</v>
      </c>
      <c r="CJ343" t="e" cm="1" vm="1">
        <f t="array" aca="1" ref="CJ343" ca="1">(CH:CH * CI:CI / 100)</f>
        <v>#VALUE!</v>
      </c>
      <c r="CK343" t="str">
        <f t="shared" si="10"/>
        <v>Jun-2016</v>
      </c>
      <c r="CL343" cm="1">
        <f t="array" ref="CL343">IF(AND(I:I=FALSE, CC:CC=FALSE), 1, 0)</f>
        <v>0</v>
      </c>
      <c r="CM343">
        <v>0</v>
      </c>
      <c r="CN343" t="str">
        <f t="shared" si="11"/>
        <v>Feb-2018</v>
      </c>
    </row>
    <row r="344" spans="1:92">
      <c r="A344" t="s">
        <v>1073</v>
      </c>
      <c r="B344" t="b">
        <v>0</v>
      </c>
      <c r="D344" t="b">
        <v>0</v>
      </c>
      <c r="E344" t="s">
        <v>19916</v>
      </c>
      <c r="H344" s="2">
        <v>43185</v>
      </c>
      <c r="I344" t="b">
        <v>1</v>
      </c>
      <c r="J344" t="s">
        <v>90</v>
      </c>
      <c r="L344" t="s">
        <v>19985</v>
      </c>
      <c r="O344" t="s">
        <v>217</v>
      </c>
      <c r="P344" t="b">
        <v>0</v>
      </c>
      <c r="Q344" s="1">
        <v>42545.146782407406</v>
      </c>
      <c r="R344" s="2"/>
      <c r="S344" t="b">
        <v>0</v>
      </c>
      <c r="U344" s="2"/>
      <c r="V344" t="b">
        <v>0</v>
      </c>
      <c r="W344" s="2">
        <v>43101</v>
      </c>
      <c r="X344">
        <v>1</v>
      </c>
      <c r="Y344">
        <v>2018</v>
      </c>
      <c r="Z344" t="s">
        <v>19277</v>
      </c>
      <c r="AA344" t="s">
        <v>19277</v>
      </c>
      <c r="AB344" t="b">
        <v>0</v>
      </c>
      <c r="AC344" t="b">
        <v>0</v>
      </c>
      <c r="AE344" t="b">
        <v>1</v>
      </c>
      <c r="AF344" t="b">
        <v>0</v>
      </c>
      <c r="AG344" t="b">
        <v>0</v>
      </c>
      <c r="AH344" t="s">
        <v>113</v>
      </c>
      <c r="AI344" t="b">
        <v>0</v>
      </c>
      <c r="AK344" t="b">
        <v>0</v>
      </c>
      <c r="AL344" s="2"/>
      <c r="AM344" t="s">
        <v>87</v>
      </c>
      <c r="AN344" s="1">
        <v>44296.959062499998</v>
      </c>
      <c r="AP344" s="1">
        <v>43185.69263888889</v>
      </c>
      <c r="AQ344" s="2"/>
      <c r="AS344" t="b">
        <v>0</v>
      </c>
      <c r="AU344" t="s">
        <v>508</v>
      </c>
      <c r="AV344" t="s">
        <v>7302</v>
      </c>
      <c r="BB344" t="s">
        <v>19986</v>
      </c>
      <c r="BD344" t="b">
        <v>0</v>
      </c>
      <c r="BE344" t="s">
        <v>19987</v>
      </c>
      <c r="BH344" t="s">
        <v>2175</v>
      </c>
      <c r="BI344" t="s">
        <v>19331</v>
      </c>
      <c r="BJ344" t="s">
        <v>502</v>
      </c>
      <c r="BN344" t="s">
        <v>19333</v>
      </c>
      <c r="BQ344" t="s">
        <v>19334</v>
      </c>
      <c r="BR344" t="b">
        <v>0</v>
      </c>
      <c r="BT344" t="b">
        <v>0</v>
      </c>
      <c r="BW344" t="s">
        <v>19280</v>
      </c>
      <c r="BX344" t="b">
        <v>0</v>
      </c>
      <c r="BY344" s="1">
        <v>44376.857557870368</v>
      </c>
      <c r="CB344" t="b">
        <v>0</v>
      </c>
      <c r="CC344" t="b">
        <v>0</v>
      </c>
      <c r="CF344">
        <v>54805</v>
      </c>
      <c r="CH344">
        <v>0</v>
      </c>
      <c r="CI344">
        <v>0</v>
      </c>
      <c r="CJ344" t="e" cm="1" vm="1">
        <f t="array" aca="1" ref="CJ344" ca="1">(CH:CH * CI:CI / 100)</f>
        <v>#VALUE!</v>
      </c>
      <c r="CK344" t="str">
        <f t="shared" si="10"/>
        <v>Jun-2016</v>
      </c>
      <c r="CL344" cm="1">
        <f t="array" ref="CL344">IF(AND(I:I=FALSE, CC:CC=FALSE), 1, 0)</f>
        <v>0</v>
      </c>
      <c r="CM344">
        <v>0</v>
      </c>
      <c r="CN344" t="str">
        <f t="shared" si="11"/>
        <v>Mar-2018</v>
      </c>
    </row>
    <row r="345" spans="1:92">
      <c r="A345" t="s">
        <v>499</v>
      </c>
      <c r="B345" t="b">
        <v>0</v>
      </c>
      <c r="D345" t="b">
        <v>0</v>
      </c>
      <c r="H345" s="2">
        <v>43164</v>
      </c>
      <c r="I345" t="b">
        <v>1</v>
      </c>
      <c r="J345" t="s">
        <v>19286</v>
      </c>
      <c r="L345" t="s">
        <v>19988</v>
      </c>
      <c r="O345" t="s">
        <v>217</v>
      </c>
      <c r="P345" t="b">
        <v>0</v>
      </c>
      <c r="Q345" s="1">
        <v>42545.172939814816</v>
      </c>
      <c r="R345" s="2"/>
      <c r="S345" t="b">
        <v>0</v>
      </c>
      <c r="U345" s="2"/>
      <c r="V345" t="b">
        <v>0</v>
      </c>
      <c r="W345" s="2">
        <v>43101</v>
      </c>
      <c r="X345">
        <v>1</v>
      </c>
      <c r="Y345">
        <v>2018</v>
      </c>
      <c r="Z345" t="s">
        <v>19277</v>
      </c>
      <c r="AA345" t="s">
        <v>19277</v>
      </c>
      <c r="AB345" t="b">
        <v>0</v>
      </c>
      <c r="AC345" t="b">
        <v>0</v>
      </c>
      <c r="AE345" t="b">
        <v>1</v>
      </c>
      <c r="AF345" t="b">
        <v>0</v>
      </c>
      <c r="AG345" t="b">
        <v>0</v>
      </c>
      <c r="AH345" t="s">
        <v>113</v>
      </c>
      <c r="AI345" t="b">
        <v>0</v>
      </c>
      <c r="AK345" t="b">
        <v>0</v>
      </c>
      <c r="AL345" s="2">
        <v>42969</v>
      </c>
      <c r="AM345" t="s">
        <v>87</v>
      </c>
      <c r="AN345" s="1">
        <v>44296.959062499998</v>
      </c>
      <c r="AP345" s="1">
        <v>43174.742118055554</v>
      </c>
      <c r="AQ345" s="2"/>
      <c r="AS345" t="b">
        <v>0</v>
      </c>
      <c r="AU345" t="s">
        <v>430</v>
      </c>
      <c r="AV345" t="s">
        <v>7302</v>
      </c>
      <c r="BB345" t="s">
        <v>19989</v>
      </c>
      <c r="BD345" t="b">
        <v>0</v>
      </c>
      <c r="BH345" t="s">
        <v>2175</v>
      </c>
      <c r="BI345" t="s">
        <v>19331</v>
      </c>
      <c r="BJ345" t="s">
        <v>326</v>
      </c>
      <c r="BN345" t="s">
        <v>19333</v>
      </c>
      <c r="BQ345" t="s">
        <v>19334</v>
      </c>
      <c r="BR345" t="b">
        <v>0</v>
      </c>
      <c r="BT345" t="b">
        <v>0</v>
      </c>
      <c r="BW345" t="s">
        <v>19280</v>
      </c>
      <c r="BX345" t="b">
        <v>0</v>
      </c>
      <c r="BY345" s="1">
        <v>44376.857557870368</v>
      </c>
      <c r="CB345" t="b">
        <v>0</v>
      </c>
      <c r="CC345" t="b">
        <v>0</v>
      </c>
      <c r="CF345">
        <v>54805</v>
      </c>
      <c r="CH345">
        <v>0</v>
      </c>
      <c r="CI345">
        <v>0</v>
      </c>
      <c r="CJ345" t="e" cm="1" vm="1">
        <f t="array" aca="1" ref="CJ345" ca="1">(CH:CH * CI:CI / 100)</f>
        <v>#VALUE!</v>
      </c>
      <c r="CK345" t="str">
        <f t="shared" si="10"/>
        <v>Jun-2016</v>
      </c>
      <c r="CL345" cm="1">
        <f t="array" ref="CL345">IF(AND(I:I=FALSE, CC:CC=FALSE), 1, 0)</f>
        <v>0</v>
      </c>
      <c r="CM345">
        <v>0</v>
      </c>
      <c r="CN345" t="str">
        <f t="shared" si="11"/>
        <v>Mar-2018</v>
      </c>
    </row>
    <row r="346" spans="1:92">
      <c r="A346" t="s">
        <v>602</v>
      </c>
      <c r="B346" t="b">
        <v>0</v>
      </c>
      <c r="D346" t="b">
        <v>0</v>
      </c>
      <c r="H346" s="2">
        <v>43098</v>
      </c>
      <c r="I346" t="b">
        <v>1</v>
      </c>
      <c r="J346" t="s">
        <v>19328</v>
      </c>
      <c r="L346" t="s">
        <v>19990</v>
      </c>
      <c r="O346" t="s">
        <v>217</v>
      </c>
      <c r="P346" t="b">
        <v>0</v>
      </c>
      <c r="Q346" s="1">
        <v>42545.174884259257</v>
      </c>
      <c r="R346" s="2"/>
      <c r="S346" t="b">
        <v>0</v>
      </c>
      <c r="U346" s="2"/>
      <c r="V346" t="b">
        <v>0</v>
      </c>
      <c r="W346" s="2">
        <v>42826</v>
      </c>
      <c r="X346">
        <v>4</v>
      </c>
      <c r="Y346">
        <v>2017</v>
      </c>
      <c r="Z346" t="s">
        <v>19277</v>
      </c>
      <c r="AA346" t="s">
        <v>19277</v>
      </c>
      <c r="AB346" t="b">
        <v>0</v>
      </c>
      <c r="AC346" t="b">
        <v>0</v>
      </c>
      <c r="AE346" t="b">
        <v>1</v>
      </c>
      <c r="AF346" t="b">
        <v>0</v>
      </c>
      <c r="AG346" t="b">
        <v>0</v>
      </c>
      <c r="AH346" t="s">
        <v>113</v>
      </c>
      <c r="AI346" t="b">
        <v>0</v>
      </c>
      <c r="AK346" t="b">
        <v>0</v>
      </c>
      <c r="AL346" s="2"/>
      <c r="AM346" t="s">
        <v>87</v>
      </c>
      <c r="AN346" s="1">
        <v>44296.959062499998</v>
      </c>
      <c r="AP346" s="1">
        <v>43627.828009259261</v>
      </c>
      <c r="AQ346" s="2"/>
      <c r="AS346" t="b">
        <v>0</v>
      </c>
      <c r="AU346" t="s">
        <v>326</v>
      </c>
      <c r="AV346" t="s">
        <v>7302</v>
      </c>
      <c r="BB346" t="s">
        <v>19991</v>
      </c>
      <c r="BD346" t="b">
        <v>0</v>
      </c>
      <c r="BH346" t="s">
        <v>3037</v>
      </c>
      <c r="BI346" t="s">
        <v>19331</v>
      </c>
      <c r="BJ346" t="s">
        <v>326</v>
      </c>
      <c r="BL346" t="s">
        <v>19990</v>
      </c>
      <c r="BM346" t="s">
        <v>6783</v>
      </c>
      <c r="BN346" t="s">
        <v>19333</v>
      </c>
      <c r="BQ346" t="s">
        <v>19334</v>
      </c>
      <c r="BR346" t="b">
        <v>0</v>
      </c>
      <c r="BT346" t="b">
        <v>0</v>
      </c>
      <c r="BW346" t="s">
        <v>19280</v>
      </c>
      <c r="BX346" t="b">
        <v>0</v>
      </c>
      <c r="BY346" s="1">
        <v>44376.857557870368</v>
      </c>
      <c r="CB346" t="b">
        <v>0</v>
      </c>
      <c r="CC346" t="b">
        <v>0</v>
      </c>
      <c r="CF346">
        <v>54805</v>
      </c>
      <c r="CH346">
        <v>0</v>
      </c>
      <c r="CI346">
        <v>0</v>
      </c>
      <c r="CJ346" t="e" cm="1" vm="1">
        <f t="array" aca="1" ref="CJ346" ca="1">(CH:CH * CI:CI / 100)</f>
        <v>#VALUE!</v>
      </c>
      <c r="CK346" t="str">
        <f t="shared" si="10"/>
        <v>Jun-2016</v>
      </c>
      <c r="CL346" cm="1">
        <f t="array" ref="CL346">IF(AND(I:I=FALSE, CC:CC=FALSE), 1, 0)</f>
        <v>0</v>
      </c>
      <c r="CM346">
        <v>0</v>
      </c>
      <c r="CN346" t="str">
        <f t="shared" si="11"/>
        <v>Dec-2017</v>
      </c>
    </row>
    <row r="347" spans="1:92">
      <c r="A347" t="s">
        <v>1060</v>
      </c>
      <c r="B347" t="b">
        <v>0</v>
      </c>
      <c r="D347" t="b">
        <v>0</v>
      </c>
      <c r="H347" s="2">
        <v>43553</v>
      </c>
      <c r="I347" t="b">
        <v>1</v>
      </c>
      <c r="J347" t="s">
        <v>19286</v>
      </c>
      <c r="L347" t="s">
        <v>19992</v>
      </c>
      <c r="O347" t="s">
        <v>217</v>
      </c>
      <c r="P347" t="b">
        <v>0</v>
      </c>
      <c r="Q347" s="1">
        <v>42545.17763888889</v>
      </c>
      <c r="R347" s="2"/>
      <c r="S347" t="b">
        <v>0</v>
      </c>
      <c r="U347" s="2"/>
      <c r="V347" t="b">
        <v>0</v>
      </c>
      <c r="W347" s="2">
        <v>43466</v>
      </c>
      <c r="X347">
        <v>1</v>
      </c>
      <c r="Y347">
        <v>2019</v>
      </c>
      <c r="Z347" t="s">
        <v>19277</v>
      </c>
      <c r="AA347" t="s">
        <v>19277</v>
      </c>
      <c r="AB347" t="b">
        <v>0</v>
      </c>
      <c r="AC347" t="b">
        <v>0</v>
      </c>
      <c r="AE347" t="b">
        <v>1</v>
      </c>
      <c r="AF347" t="b">
        <v>0</v>
      </c>
      <c r="AG347" t="b">
        <v>0</v>
      </c>
      <c r="AH347" t="s">
        <v>113</v>
      </c>
      <c r="AI347" t="b">
        <v>0</v>
      </c>
      <c r="AK347" t="b">
        <v>0</v>
      </c>
      <c r="AL347" s="2">
        <v>43318</v>
      </c>
      <c r="AM347" t="s">
        <v>87</v>
      </c>
      <c r="AN347" s="1">
        <v>44296.959062499998</v>
      </c>
      <c r="AP347" s="1">
        <v>43388.193391203706</v>
      </c>
      <c r="AQ347" s="2"/>
      <c r="AS347" t="b">
        <v>0</v>
      </c>
      <c r="AU347" t="s">
        <v>19993</v>
      </c>
      <c r="AV347" t="s">
        <v>7302</v>
      </c>
      <c r="BB347" t="s">
        <v>19994</v>
      </c>
      <c r="BD347" t="b">
        <v>0</v>
      </c>
      <c r="BH347" t="s">
        <v>2175</v>
      </c>
      <c r="BI347" t="s">
        <v>19331</v>
      </c>
      <c r="BJ347" t="s">
        <v>326</v>
      </c>
      <c r="BL347" t="s">
        <v>19992</v>
      </c>
      <c r="BN347" t="s">
        <v>19333</v>
      </c>
      <c r="BP347" t="s">
        <v>19995</v>
      </c>
      <c r="BQ347" t="s">
        <v>19334</v>
      </c>
      <c r="BR347" t="b">
        <v>0</v>
      </c>
      <c r="BT347" t="b">
        <v>0</v>
      </c>
      <c r="BW347" t="s">
        <v>19280</v>
      </c>
      <c r="BX347" t="b">
        <v>0</v>
      </c>
      <c r="BY347" s="1">
        <v>44376.857557870368</v>
      </c>
      <c r="CB347" t="b">
        <v>0</v>
      </c>
      <c r="CC347" t="b">
        <v>0</v>
      </c>
      <c r="CF347">
        <v>65700</v>
      </c>
      <c r="CH347">
        <v>0</v>
      </c>
      <c r="CI347">
        <v>0</v>
      </c>
      <c r="CJ347" t="e" cm="1" vm="1">
        <f t="array" aca="1" ref="CJ347" ca="1">(CH:CH * CI:CI / 100)</f>
        <v>#VALUE!</v>
      </c>
      <c r="CK347" t="str">
        <f t="shared" si="10"/>
        <v>Jun-2016</v>
      </c>
      <c r="CL347" cm="1">
        <f t="array" ref="CL347">IF(AND(I:I=FALSE, CC:CC=FALSE), 1, 0)</f>
        <v>0</v>
      </c>
      <c r="CM347">
        <v>0</v>
      </c>
      <c r="CN347" t="str">
        <f t="shared" si="11"/>
        <v>Mar-2019</v>
      </c>
    </row>
    <row r="348" spans="1:92">
      <c r="A348" t="s">
        <v>1074</v>
      </c>
      <c r="B348" t="b">
        <v>0</v>
      </c>
      <c r="D348" t="b">
        <v>0</v>
      </c>
      <c r="E348" t="s">
        <v>19916</v>
      </c>
      <c r="H348" s="2">
        <v>43185</v>
      </c>
      <c r="I348" t="b">
        <v>1</v>
      </c>
      <c r="J348" t="s">
        <v>19328</v>
      </c>
      <c r="L348" t="s">
        <v>19996</v>
      </c>
      <c r="O348" t="s">
        <v>217</v>
      </c>
      <c r="P348" t="b">
        <v>0</v>
      </c>
      <c r="Q348" s="1">
        <v>42545.179918981485</v>
      </c>
      <c r="R348" s="2"/>
      <c r="S348" t="b">
        <v>0</v>
      </c>
      <c r="U348" s="2"/>
      <c r="V348" t="b">
        <v>0</v>
      </c>
      <c r="W348" s="2">
        <v>43101</v>
      </c>
      <c r="X348">
        <v>1</v>
      </c>
      <c r="Y348">
        <v>2018</v>
      </c>
      <c r="Z348" t="s">
        <v>19277</v>
      </c>
      <c r="AA348" t="s">
        <v>19277</v>
      </c>
      <c r="AB348" t="b">
        <v>0</v>
      </c>
      <c r="AC348" t="b">
        <v>0</v>
      </c>
      <c r="AE348" t="b">
        <v>1</v>
      </c>
      <c r="AF348" t="b">
        <v>0</v>
      </c>
      <c r="AG348" t="b">
        <v>0</v>
      </c>
      <c r="AH348" t="s">
        <v>113</v>
      </c>
      <c r="AI348" t="b">
        <v>0</v>
      </c>
      <c r="AK348" t="b">
        <v>0</v>
      </c>
      <c r="AL348" s="2"/>
      <c r="AM348" t="s">
        <v>87</v>
      </c>
      <c r="AN348" s="1">
        <v>44296.959062499998</v>
      </c>
      <c r="AP348" s="1">
        <v>43185.693865740737</v>
      </c>
      <c r="AQ348" s="2"/>
      <c r="AS348" t="b">
        <v>0</v>
      </c>
      <c r="AU348" t="s">
        <v>508</v>
      </c>
      <c r="AV348" t="s">
        <v>7302</v>
      </c>
      <c r="BB348" t="s">
        <v>19997</v>
      </c>
      <c r="BD348" t="b">
        <v>0</v>
      </c>
      <c r="BH348" t="s">
        <v>2175</v>
      </c>
      <c r="BI348" t="s">
        <v>19331</v>
      </c>
      <c r="BJ348" t="s">
        <v>502</v>
      </c>
      <c r="BN348" t="s">
        <v>19333</v>
      </c>
      <c r="BQ348" t="s">
        <v>19334</v>
      </c>
      <c r="BR348" t="b">
        <v>0</v>
      </c>
      <c r="BT348" t="b">
        <v>0</v>
      </c>
      <c r="BW348" t="s">
        <v>19280</v>
      </c>
      <c r="BX348" t="b">
        <v>0</v>
      </c>
      <c r="BY348" s="1">
        <v>44376.857557870368</v>
      </c>
      <c r="CB348" t="b">
        <v>0</v>
      </c>
      <c r="CC348" t="b">
        <v>0</v>
      </c>
      <c r="CF348">
        <v>54805</v>
      </c>
      <c r="CH348">
        <v>0</v>
      </c>
      <c r="CI348">
        <v>0</v>
      </c>
      <c r="CJ348" t="e" cm="1" vm="1">
        <f t="array" aca="1" ref="CJ348" ca="1">(CH:CH * CI:CI / 100)</f>
        <v>#VALUE!</v>
      </c>
      <c r="CK348" t="str">
        <f t="shared" si="10"/>
        <v>Jun-2016</v>
      </c>
      <c r="CL348" cm="1">
        <f t="array" ref="CL348">IF(AND(I:I=FALSE, CC:CC=FALSE), 1, 0)</f>
        <v>0</v>
      </c>
      <c r="CM348">
        <v>0</v>
      </c>
      <c r="CN348" t="str">
        <f t="shared" si="11"/>
        <v>Mar-2018</v>
      </c>
    </row>
    <row r="349" spans="1:92">
      <c r="A349" t="s">
        <v>512</v>
      </c>
      <c r="B349" t="b">
        <v>0</v>
      </c>
      <c r="D349" t="b">
        <v>0</v>
      </c>
      <c r="H349" s="2">
        <v>43462</v>
      </c>
      <c r="I349" t="b">
        <v>1</v>
      </c>
      <c r="J349" t="s">
        <v>19328</v>
      </c>
      <c r="L349" t="s">
        <v>19998</v>
      </c>
      <c r="O349" t="s">
        <v>217</v>
      </c>
      <c r="P349" t="b">
        <v>0</v>
      </c>
      <c r="Q349" s="1">
        <v>42545.182870370372</v>
      </c>
      <c r="R349" s="2"/>
      <c r="S349" t="b">
        <v>0</v>
      </c>
      <c r="U349" s="2"/>
      <c r="V349" t="b">
        <v>0</v>
      </c>
      <c r="W349" s="2">
        <v>43191</v>
      </c>
      <c r="X349">
        <v>4</v>
      </c>
      <c r="Y349">
        <v>2018</v>
      </c>
      <c r="Z349" t="s">
        <v>19277</v>
      </c>
      <c r="AA349" t="s">
        <v>19277</v>
      </c>
      <c r="AB349" t="b">
        <v>0</v>
      </c>
      <c r="AC349" t="b">
        <v>0</v>
      </c>
      <c r="AE349" t="b">
        <v>1</v>
      </c>
      <c r="AF349" t="b">
        <v>0</v>
      </c>
      <c r="AG349" t="b">
        <v>0</v>
      </c>
      <c r="AH349" t="s">
        <v>113</v>
      </c>
      <c r="AI349" t="b">
        <v>0</v>
      </c>
      <c r="AK349" t="b">
        <v>0</v>
      </c>
      <c r="AL349" s="2">
        <v>43578</v>
      </c>
      <c r="AM349" t="s">
        <v>87</v>
      </c>
      <c r="AN349" s="1">
        <v>44296.959062499998</v>
      </c>
      <c r="AP349" s="1">
        <v>43627.826157407406</v>
      </c>
      <c r="AQ349" s="2"/>
      <c r="AS349" t="b">
        <v>0</v>
      </c>
      <c r="AU349" t="s">
        <v>326</v>
      </c>
      <c r="AV349" t="s">
        <v>7302</v>
      </c>
      <c r="BB349" t="s">
        <v>19999</v>
      </c>
      <c r="BD349" t="b">
        <v>0</v>
      </c>
      <c r="BH349" t="s">
        <v>3037</v>
      </c>
      <c r="BI349" t="s">
        <v>19331</v>
      </c>
      <c r="BJ349" t="s">
        <v>326</v>
      </c>
      <c r="BL349" t="s">
        <v>19998</v>
      </c>
      <c r="BM349" t="s">
        <v>6783</v>
      </c>
      <c r="BN349" t="s">
        <v>19333</v>
      </c>
      <c r="BQ349" t="s">
        <v>19334</v>
      </c>
      <c r="BR349" t="b">
        <v>0</v>
      </c>
      <c r="BT349" t="b">
        <v>0</v>
      </c>
      <c r="BW349" t="s">
        <v>19280</v>
      </c>
      <c r="BX349" t="b">
        <v>0</v>
      </c>
      <c r="BY349" s="1">
        <v>44376.857557870368</v>
      </c>
      <c r="CB349" t="b">
        <v>0</v>
      </c>
      <c r="CC349" t="b">
        <v>0</v>
      </c>
      <c r="CF349">
        <v>54805</v>
      </c>
      <c r="CH349">
        <v>0</v>
      </c>
      <c r="CI349">
        <v>0</v>
      </c>
      <c r="CJ349" t="e" cm="1" vm="1">
        <f t="array" aca="1" ref="CJ349" ca="1">(CH:CH * CI:CI / 100)</f>
        <v>#VALUE!</v>
      </c>
      <c r="CK349" t="str">
        <f t="shared" si="10"/>
        <v>Jun-2016</v>
      </c>
      <c r="CL349" cm="1">
        <f t="array" ref="CL349">IF(AND(I:I=FALSE, CC:CC=FALSE), 1, 0)</f>
        <v>0</v>
      </c>
      <c r="CM349">
        <v>0</v>
      </c>
      <c r="CN349" t="str">
        <f t="shared" si="11"/>
        <v>Dec-2018</v>
      </c>
    </row>
    <row r="350" spans="1:92">
      <c r="A350" t="s">
        <v>1289</v>
      </c>
      <c r="B350" t="b">
        <v>0</v>
      </c>
      <c r="D350" t="b">
        <v>0</v>
      </c>
      <c r="H350" s="2">
        <v>43098</v>
      </c>
      <c r="I350" t="b">
        <v>1</v>
      </c>
      <c r="J350" t="s">
        <v>19328</v>
      </c>
      <c r="L350" t="s">
        <v>20000</v>
      </c>
      <c r="O350" t="s">
        <v>217</v>
      </c>
      <c r="P350" t="b">
        <v>0</v>
      </c>
      <c r="Q350" s="1">
        <v>42545.184745370374</v>
      </c>
      <c r="R350" s="2"/>
      <c r="S350" t="b">
        <v>0</v>
      </c>
      <c r="U350" s="2"/>
      <c r="V350" t="b">
        <v>0</v>
      </c>
      <c r="W350" s="2">
        <v>42826</v>
      </c>
      <c r="X350">
        <v>4</v>
      </c>
      <c r="Y350">
        <v>2017</v>
      </c>
      <c r="Z350" t="s">
        <v>19277</v>
      </c>
      <c r="AA350" t="s">
        <v>19277</v>
      </c>
      <c r="AB350" t="b">
        <v>0</v>
      </c>
      <c r="AC350" t="b">
        <v>0</v>
      </c>
      <c r="AE350" t="b">
        <v>1</v>
      </c>
      <c r="AF350" t="b">
        <v>0</v>
      </c>
      <c r="AG350" t="b">
        <v>0</v>
      </c>
      <c r="AH350" t="s">
        <v>113</v>
      </c>
      <c r="AI350" t="b">
        <v>0</v>
      </c>
      <c r="AK350" t="b">
        <v>0</v>
      </c>
      <c r="AL350" s="2"/>
      <c r="AM350" t="s">
        <v>87</v>
      </c>
      <c r="AN350" s="1">
        <v>44296.959062499998</v>
      </c>
      <c r="AP350" s="1">
        <v>43627.820717592593</v>
      </c>
      <c r="AQ350" s="2"/>
      <c r="AS350" t="b">
        <v>0</v>
      </c>
      <c r="AU350" t="s">
        <v>315</v>
      </c>
      <c r="AV350" t="s">
        <v>7302</v>
      </c>
      <c r="BB350" t="s">
        <v>20001</v>
      </c>
      <c r="BD350" t="b">
        <v>0</v>
      </c>
      <c r="BH350" t="s">
        <v>3037</v>
      </c>
      <c r="BI350" t="s">
        <v>19331</v>
      </c>
      <c r="BJ350" t="s">
        <v>315</v>
      </c>
      <c r="BL350" t="s">
        <v>20000</v>
      </c>
      <c r="BM350" t="s">
        <v>6783</v>
      </c>
      <c r="BN350" t="s">
        <v>19333</v>
      </c>
      <c r="BQ350" t="s">
        <v>19334</v>
      </c>
      <c r="BR350" t="b">
        <v>0</v>
      </c>
      <c r="BT350" t="b">
        <v>0</v>
      </c>
      <c r="BW350" t="s">
        <v>19280</v>
      </c>
      <c r="BX350" t="b">
        <v>0</v>
      </c>
      <c r="BY350" s="1">
        <v>44376.857557870368</v>
      </c>
      <c r="CB350" t="b">
        <v>0</v>
      </c>
      <c r="CC350" t="b">
        <v>0</v>
      </c>
      <c r="CF350">
        <v>54805</v>
      </c>
      <c r="CH350">
        <v>0</v>
      </c>
      <c r="CI350">
        <v>0</v>
      </c>
      <c r="CJ350" t="e" cm="1" vm="1">
        <f t="array" aca="1" ref="CJ350" ca="1">(CH:CH * CI:CI / 100)</f>
        <v>#VALUE!</v>
      </c>
      <c r="CK350" t="str">
        <f t="shared" si="10"/>
        <v>Jun-2016</v>
      </c>
      <c r="CL350" cm="1">
        <f t="array" ref="CL350">IF(AND(I:I=FALSE, CC:CC=FALSE), 1, 0)</f>
        <v>0</v>
      </c>
      <c r="CM350">
        <v>0</v>
      </c>
      <c r="CN350" t="str">
        <f t="shared" si="11"/>
        <v>Dec-2017</v>
      </c>
    </row>
    <row r="351" spans="1:92">
      <c r="A351" t="s">
        <v>512</v>
      </c>
      <c r="B351" t="b">
        <v>0</v>
      </c>
      <c r="D351" t="b">
        <v>0</v>
      </c>
      <c r="H351" s="2">
        <v>42916</v>
      </c>
      <c r="I351" t="b">
        <v>1</v>
      </c>
      <c r="J351" t="s">
        <v>90</v>
      </c>
      <c r="L351" t="s">
        <v>20002</v>
      </c>
      <c r="O351" t="s">
        <v>217</v>
      </c>
      <c r="P351" t="b">
        <v>0</v>
      </c>
      <c r="Q351" s="1">
        <v>42545.1871875</v>
      </c>
      <c r="R351" s="2"/>
      <c r="S351" t="b">
        <v>0</v>
      </c>
      <c r="U351" s="2"/>
      <c r="V351" t="b">
        <v>0</v>
      </c>
      <c r="W351" s="2">
        <v>42767</v>
      </c>
      <c r="X351">
        <v>2</v>
      </c>
      <c r="Y351">
        <v>2017</v>
      </c>
      <c r="Z351" t="s">
        <v>19277</v>
      </c>
      <c r="AA351" t="s">
        <v>19277</v>
      </c>
      <c r="AB351" t="b">
        <v>0</v>
      </c>
      <c r="AC351" t="b">
        <v>0</v>
      </c>
      <c r="AE351" t="b">
        <v>1</v>
      </c>
      <c r="AF351" t="b">
        <v>0</v>
      </c>
      <c r="AG351" t="b">
        <v>0</v>
      </c>
      <c r="AH351" t="s">
        <v>113</v>
      </c>
      <c r="AI351" t="b">
        <v>0</v>
      </c>
      <c r="AK351" t="b">
        <v>0</v>
      </c>
      <c r="AL351" s="2">
        <v>42573</v>
      </c>
      <c r="AM351" t="s">
        <v>87</v>
      </c>
      <c r="AN351" s="1">
        <v>44297.856377314813</v>
      </c>
      <c r="AP351" s="1">
        <v>43571.632627314815</v>
      </c>
      <c r="AQ351" s="2"/>
      <c r="AS351" t="b">
        <v>0</v>
      </c>
      <c r="AU351" t="s">
        <v>508</v>
      </c>
      <c r="AV351" t="s">
        <v>7302</v>
      </c>
      <c r="BB351" t="s">
        <v>20003</v>
      </c>
      <c r="BD351" t="b">
        <v>0</v>
      </c>
      <c r="BH351" t="s">
        <v>3037</v>
      </c>
      <c r="BI351" t="s">
        <v>19331</v>
      </c>
      <c r="BJ351" t="s">
        <v>502</v>
      </c>
      <c r="BL351" t="s">
        <v>20002</v>
      </c>
      <c r="BN351" t="s">
        <v>19333</v>
      </c>
      <c r="BQ351" t="s">
        <v>19334</v>
      </c>
      <c r="BR351" t="b">
        <v>0</v>
      </c>
      <c r="BT351" t="b">
        <v>0</v>
      </c>
      <c r="BW351" t="s">
        <v>19280</v>
      </c>
      <c r="BX351" t="b">
        <v>0</v>
      </c>
      <c r="BY351" s="1">
        <v>44376.857557870368</v>
      </c>
      <c r="CB351" t="b">
        <v>0</v>
      </c>
      <c r="CC351" t="b">
        <v>0</v>
      </c>
      <c r="CF351">
        <v>53555</v>
      </c>
      <c r="CH351">
        <v>0</v>
      </c>
      <c r="CI351">
        <v>0</v>
      </c>
      <c r="CJ351" t="e" cm="1" vm="1">
        <f t="array" aca="1" ref="CJ351" ca="1">(CH:CH * CI:CI / 100)</f>
        <v>#VALUE!</v>
      </c>
      <c r="CK351" t="str">
        <f t="shared" si="10"/>
        <v>Jun-2016</v>
      </c>
      <c r="CL351" cm="1">
        <f t="array" ref="CL351">IF(AND(I:I=FALSE, CC:CC=FALSE), 1, 0)</f>
        <v>0</v>
      </c>
      <c r="CM351">
        <v>0</v>
      </c>
      <c r="CN351" t="str">
        <f t="shared" si="11"/>
        <v>Jun-2017</v>
      </c>
    </row>
    <row r="352" spans="1:92">
      <c r="A352" t="s">
        <v>1076</v>
      </c>
      <c r="B352" t="b">
        <v>0</v>
      </c>
      <c r="D352" t="b">
        <v>0</v>
      </c>
      <c r="E352" t="s">
        <v>19353</v>
      </c>
      <c r="H352" s="2">
        <v>42703</v>
      </c>
      <c r="I352" t="b">
        <v>1</v>
      </c>
      <c r="L352" t="s">
        <v>20004</v>
      </c>
      <c r="O352" t="s">
        <v>217</v>
      </c>
      <c r="P352" t="b">
        <v>0</v>
      </c>
      <c r="Q352" s="1">
        <v>42545.192523148151</v>
      </c>
      <c r="R352" s="2"/>
      <c r="S352" t="b">
        <v>0</v>
      </c>
      <c r="U352" s="2"/>
      <c r="V352" t="b">
        <v>0</v>
      </c>
      <c r="W352" s="2">
        <v>42461</v>
      </c>
      <c r="X352">
        <v>4</v>
      </c>
      <c r="Y352">
        <v>2016</v>
      </c>
      <c r="Z352" t="s">
        <v>19220</v>
      </c>
      <c r="AA352" t="s">
        <v>19220</v>
      </c>
      <c r="AB352" t="b">
        <v>0</v>
      </c>
      <c r="AC352" t="b">
        <v>0</v>
      </c>
      <c r="AE352" t="b">
        <v>1</v>
      </c>
      <c r="AF352" t="b">
        <v>0</v>
      </c>
      <c r="AG352" t="b">
        <v>0</v>
      </c>
      <c r="AH352" t="s">
        <v>113</v>
      </c>
      <c r="AI352" t="b">
        <v>0</v>
      </c>
      <c r="AJ352" t="s">
        <v>19329</v>
      </c>
      <c r="AK352" t="b">
        <v>0</v>
      </c>
      <c r="AL352" s="2">
        <v>42908</v>
      </c>
      <c r="AM352" t="s">
        <v>87</v>
      </c>
      <c r="AN352" s="1">
        <v>44296.95826388889</v>
      </c>
      <c r="AP352" s="1">
        <v>43169.630393518521</v>
      </c>
      <c r="AQ352" s="2"/>
      <c r="AS352" t="b">
        <v>0</v>
      </c>
      <c r="AV352" t="s">
        <v>7302</v>
      </c>
      <c r="BB352" t="s">
        <v>20005</v>
      </c>
      <c r="BD352" t="b">
        <v>0</v>
      </c>
      <c r="BH352" t="s">
        <v>218</v>
      </c>
      <c r="BI352" t="s">
        <v>19331</v>
      </c>
      <c r="BJ352" t="s">
        <v>90</v>
      </c>
      <c r="BL352" t="s">
        <v>20004</v>
      </c>
      <c r="BM352" t="s">
        <v>6783</v>
      </c>
      <c r="BN352" t="s">
        <v>19333</v>
      </c>
      <c r="BQ352" t="s">
        <v>19334</v>
      </c>
      <c r="BR352" t="b">
        <v>0</v>
      </c>
      <c r="BT352" t="b">
        <v>0</v>
      </c>
      <c r="BW352" t="s">
        <v>19283</v>
      </c>
      <c r="BX352" t="b">
        <v>0</v>
      </c>
      <c r="BY352" s="1">
        <v>44376.857557870368</v>
      </c>
      <c r="BZ352" t="s">
        <v>19341</v>
      </c>
      <c r="CB352" t="b">
        <v>0</v>
      </c>
      <c r="CC352" t="b">
        <v>1</v>
      </c>
      <c r="CF352">
        <v>28500</v>
      </c>
      <c r="CH352">
        <v>28500</v>
      </c>
      <c r="CI352">
        <v>100</v>
      </c>
      <c r="CJ352" t="e" cm="1" vm="1">
        <f t="array" aca="1" ref="CJ352" ca="1">(CH:CH * CI:CI / 100)</f>
        <v>#VALUE!</v>
      </c>
      <c r="CK352" t="str">
        <f t="shared" si="10"/>
        <v>Jun-2016</v>
      </c>
      <c r="CL352" cm="1">
        <f t="array" ref="CL352">IF(AND(I:I=FALSE, CC:CC=FALSE), 1, 0)</f>
        <v>0</v>
      </c>
      <c r="CM352">
        <v>0</v>
      </c>
      <c r="CN352" t="str">
        <f t="shared" si="11"/>
        <v>Nov-2016</v>
      </c>
    </row>
    <row r="353" spans="1:92">
      <c r="A353" t="s">
        <v>673</v>
      </c>
      <c r="B353" t="b">
        <v>0</v>
      </c>
      <c r="D353" t="b">
        <v>0</v>
      </c>
      <c r="H353" s="2">
        <v>43185</v>
      </c>
      <c r="I353" t="b">
        <v>1</v>
      </c>
      <c r="J353" t="s">
        <v>19328</v>
      </c>
      <c r="L353" t="s">
        <v>20006</v>
      </c>
      <c r="O353" t="s">
        <v>217</v>
      </c>
      <c r="P353" t="b">
        <v>0</v>
      </c>
      <c r="Q353" s="1">
        <v>42545.196805555555</v>
      </c>
      <c r="R353" s="2"/>
      <c r="S353" t="b">
        <v>0</v>
      </c>
      <c r="U353" s="2"/>
      <c r="V353" t="b">
        <v>0</v>
      </c>
      <c r="W353" s="2">
        <v>43101</v>
      </c>
      <c r="X353">
        <v>1</v>
      </c>
      <c r="Y353">
        <v>2018</v>
      </c>
      <c r="Z353" t="s">
        <v>19277</v>
      </c>
      <c r="AA353" t="s">
        <v>19277</v>
      </c>
      <c r="AB353" t="b">
        <v>0</v>
      </c>
      <c r="AC353" t="b">
        <v>0</v>
      </c>
      <c r="AE353" t="b">
        <v>1</v>
      </c>
      <c r="AF353" t="b">
        <v>0</v>
      </c>
      <c r="AG353" t="b">
        <v>0</v>
      </c>
      <c r="AH353" t="s">
        <v>113</v>
      </c>
      <c r="AI353" t="b">
        <v>0</v>
      </c>
      <c r="AK353" t="b">
        <v>0</v>
      </c>
      <c r="AL353" s="2">
        <v>42969</v>
      </c>
      <c r="AM353" t="s">
        <v>87</v>
      </c>
      <c r="AN353" s="1">
        <v>44296.959062499998</v>
      </c>
      <c r="AP353" s="1">
        <v>43185.694571759261</v>
      </c>
      <c r="AQ353" s="2"/>
      <c r="AS353" t="b">
        <v>0</v>
      </c>
      <c r="AU353" t="s">
        <v>326</v>
      </c>
      <c r="AV353" t="s">
        <v>7302</v>
      </c>
      <c r="BB353" t="s">
        <v>20007</v>
      </c>
      <c r="BD353" t="b">
        <v>0</v>
      </c>
      <c r="BH353" t="s">
        <v>2175</v>
      </c>
      <c r="BI353" t="s">
        <v>19331</v>
      </c>
      <c r="BJ353" t="s">
        <v>326</v>
      </c>
      <c r="BN353" t="s">
        <v>19333</v>
      </c>
      <c r="BQ353" t="s">
        <v>19334</v>
      </c>
      <c r="BR353" t="b">
        <v>0</v>
      </c>
      <c r="BT353" t="b">
        <v>0</v>
      </c>
      <c r="BW353" t="s">
        <v>19280</v>
      </c>
      <c r="BX353" t="b">
        <v>0</v>
      </c>
      <c r="BY353" s="1">
        <v>44376.857557870368</v>
      </c>
      <c r="CB353" t="b">
        <v>0</v>
      </c>
      <c r="CC353" t="b">
        <v>0</v>
      </c>
      <c r="CF353">
        <v>54805</v>
      </c>
      <c r="CH353">
        <v>0</v>
      </c>
      <c r="CI353">
        <v>0</v>
      </c>
      <c r="CJ353" t="e" cm="1" vm="1">
        <f t="array" aca="1" ref="CJ353" ca="1">(CH:CH * CI:CI / 100)</f>
        <v>#VALUE!</v>
      </c>
      <c r="CK353" t="str">
        <f t="shared" si="10"/>
        <v>Jun-2016</v>
      </c>
      <c r="CL353" cm="1">
        <f t="array" ref="CL353">IF(AND(I:I=FALSE, CC:CC=FALSE), 1, 0)</f>
        <v>0</v>
      </c>
      <c r="CM353">
        <v>0</v>
      </c>
      <c r="CN353" t="str">
        <f t="shared" si="11"/>
        <v>Mar-2018</v>
      </c>
    </row>
    <row r="354" spans="1:92">
      <c r="A354" t="s">
        <v>673</v>
      </c>
      <c r="B354" t="b">
        <v>0</v>
      </c>
      <c r="D354" t="b">
        <v>0</v>
      </c>
      <c r="H354" s="2">
        <v>43159</v>
      </c>
      <c r="I354" t="b">
        <v>1</v>
      </c>
      <c r="J354" t="s">
        <v>19286</v>
      </c>
      <c r="L354" t="s">
        <v>20008</v>
      </c>
      <c r="O354" t="s">
        <v>217</v>
      </c>
      <c r="P354" t="b">
        <v>0</v>
      </c>
      <c r="Q354" s="1">
        <v>42545.198657407411</v>
      </c>
      <c r="R354" s="2"/>
      <c r="S354" t="b">
        <v>0</v>
      </c>
      <c r="U354" s="2"/>
      <c r="V354" t="b">
        <v>0</v>
      </c>
      <c r="W354" s="2">
        <v>43101</v>
      </c>
      <c r="X354">
        <v>1</v>
      </c>
      <c r="Y354">
        <v>2018</v>
      </c>
      <c r="Z354" t="s">
        <v>19277</v>
      </c>
      <c r="AA354" t="s">
        <v>19277</v>
      </c>
      <c r="AB354" t="b">
        <v>0</v>
      </c>
      <c r="AC354" t="b">
        <v>0</v>
      </c>
      <c r="AE354" t="b">
        <v>1</v>
      </c>
      <c r="AF354" t="b">
        <v>0</v>
      </c>
      <c r="AG354" t="b">
        <v>0</v>
      </c>
      <c r="AH354" t="s">
        <v>113</v>
      </c>
      <c r="AI354" t="b">
        <v>0</v>
      </c>
      <c r="AK354" t="b">
        <v>0</v>
      </c>
      <c r="AL354" s="2"/>
      <c r="AM354" t="s">
        <v>87</v>
      </c>
      <c r="AN354" s="1">
        <v>44296.959062499998</v>
      </c>
      <c r="AP354" s="1">
        <v>43174.74119212963</v>
      </c>
      <c r="AQ354" s="2"/>
      <c r="AS354" t="b">
        <v>0</v>
      </c>
      <c r="AU354" t="s">
        <v>19339</v>
      </c>
      <c r="AV354" t="s">
        <v>7302</v>
      </c>
      <c r="BB354" t="s">
        <v>20009</v>
      </c>
      <c r="BD354" t="b">
        <v>0</v>
      </c>
      <c r="BH354" t="s">
        <v>2175</v>
      </c>
      <c r="BI354" t="s">
        <v>19331</v>
      </c>
      <c r="BJ354" t="s">
        <v>326</v>
      </c>
      <c r="BN354" t="s">
        <v>19333</v>
      </c>
      <c r="BQ354" t="s">
        <v>19334</v>
      </c>
      <c r="BR354" t="b">
        <v>0</v>
      </c>
      <c r="BT354" t="b">
        <v>0</v>
      </c>
      <c r="BW354" t="s">
        <v>19280</v>
      </c>
      <c r="BX354" t="b">
        <v>0</v>
      </c>
      <c r="BY354" s="1">
        <v>44376.857557870368</v>
      </c>
      <c r="CB354" t="b">
        <v>0</v>
      </c>
      <c r="CC354" t="b">
        <v>0</v>
      </c>
      <c r="CF354">
        <v>54805</v>
      </c>
      <c r="CH354">
        <v>0</v>
      </c>
      <c r="CI354">
        <v>0</v>
      </c>
      <c r="CJ354" t="e" cm="1" vm="1">
        <f t="array" aca="1" ref="CJ354" ca="1">(CH:CH * CI:CI / 100)</f>
        <v>#VALUE!</v>
      </c>
      <c r="CK354" t="str">
        <f t="shared" si="10"/>
        <v>Jun-2016</v>
      </c>
      <c r="CL354" cm="1">
        <f t="array" ref="CL354">IF(AND(I:I=FALSE, CC:CC=FALSE), 1, 0)</f>
        <v>0</v>
      </c>
      <c r="CM354">
        <v>0</v>
      </c>
      <c r="CN354" t="str">
        <f t="shared" si="11"/>
        <v>Feb-2018</v>
      </c>
    </row>
    <row r="355" spans="1:92">
      <c r="A355" t="s">
        <v>673</v>
      </c>
      <c r="B355" t="b">
        <v>0</v>
      </c>
      <c r="D355" t="b">
        <v>0</v>
      </c>
      <c r="H355" s="2">
        <v>43185</v>
      </c>
      <c r="I355" t="b">
        <v>1</v>
      </c>
      <c r="J355" t="s">
        <v>19328</v>
      </c>
      <c r="L355" t="s">
        <v>20010</v>
      </c>
      <c r="O355" t="s">
        <v>217</v>
      </c>
      <c r="P355" t="b">
        <v>0</v>
      </c>
      <c r="Q355" s="1">
        <v>42545.200324074074</v>
      </c>
      <c r="R355" s="2"/>
      <c r="S355" t="b">
        <v>0</v>
      </c>
      <c r="U355" s="2"/>
      <c r="V355" t="b">
        <v>0</v>
      </c>
      <c r="W355" s="2">
        <v>43101</v>
      </c>
      <c r="X355">
        <v>1</v>
      </c>
      <c r="Y355">
        <v>2018</v>
      </c>
      <c r="Z355" t="s">
        <v>19277</v>
      </c>
      <c r="AA355" t="s">
        <v>19277</v>
      </c>
      <c r="AB355" t="b">
        <v>0</v>
      </c>
      <c r="AC355" t="b">
        <v>0</v>
      </c>
      <c r="AE355" t="b">
        <v>1</v>
      </c>
      <c r="AF355" t="b">
        <v>0</v>
      </c>
      <c r="AG355" t="b">
        <v>0</v>
      </c>
      <c r="AH355" t="s">
        <v>113</v>
      </c>
      <c r="AI355" t="b">
        <v>0</v>
      </c>
      <c r="AK355" t="b">
        <v>0</v>
      </c>
      <c r="AL355" s="2"/>
      <c r="AM355" t="s">
        <v>87</v>
      </c>
      <c r="AN355" s="1">
        <v>44296.959062499998</v>
      </c>
      <c r="AP355" s="1">
        <v>43185.695081018515</v>
      </c>
      <c r="AQ355" s="2"/>
      <c r="AS355" t="b">
        <v>0</v>
      </c>
      <c r="AU355" t="s">
        <v>326</v>
      </c>
      <c r="AV355" t="s">
        <v>7302</v>
      </c>
      <c r="BB355" t="s">
        <v>20011</v>
      </c>
      <c r="BD355" t="b">
        <v>0</v>
      </c>
      <c r="BH355" t="s">
        <v>2175</v>
      </c>
      <c r="BI355" t="s">
        <v>19331</v>
      </c>
      <c r="BJ355" t="s">
        <v>326</v>
      </c>
      <c r="BN355" t="s">
        <v>19333</v>
      </c>
      <c r="BQ355" t="s">
        <v>19334</v>
      </c>
      <c r="BR355" t="b">
        <v>0</v>
      </c>
      <c r="BT355" t="b">
        <v>0</v>
      </c>
      <c r="BW355" t="s">
        <v>19280</v>
      </c>
      <c r="BX355" t="b">
        <v>0</v>
      </c>
      <c r="BY355" s="1">
        <v>44376.857557870368</v>
      </c>
      <c r="CB355" t="b">
        <v>0</v>
      </c>
      <c r="CC355" t="b">
        <v>0</v>
      </c>
      <c r="CF355">
        <v>54805</v>
      </c>
      <c r="CH355">
        <v>0</v>
      </c>
      <c r="CI355">
        <v>0</v>
      </c>
      <c r="CJ355" t="e" cm="1" vm="1">
        <f t="array" aca="1" ref="CJ355" ca="1">(CH:CH * CI:CI / 100)</f>
        <v>#VALUE!</v>
      </c>
      <c r="CK355" t="str">
        <f t="shared" si="10"/>
        <v>Jun-2016</v>
      </c>
      <c r="CL355" cm="1">
        <f t="array" ref="CL355">IF(AND(I:I=FALSE, CC:CC=FALSE), 1, 0)</f>
        <v>0</v>
      </c>
      <c r="CM355">
        <v>0</v>
      </c>
      <c r="CN355" t="str">
        <f t="shared" si="11"/>
        <v>Mar-2018</v>
      </c>
    </row>
    <row r="356" spans="1:92">
      <c r="A356" t="s">
        <v>20012</v>
      </c>
      <c r="B356" t="b">
        <v>0</v>
      </c>
      <c r="D356" t="b">
        <v>0</v>
      </c>
      <c r="H356" s="2">
        <v>43891</v>
      </c>
      <c r="I356" t="b">
        <v>1</v>
      </c>
      <c r="J356" t="s">
        <v>19328</v>
      </c>
      <c r="L356" t="s">
        <v>20013</v>
      </c>
      <c r="O356" t="s">
        <v>217</v>
      </c>
      <c r="P356" t="b">
        <v>0</v>
      </c>
      <c r="Q356" s="1">
        <v>42545.201793981483</v>
      </c>
      <c r="R356" s="2"/>
      <c r="S356" t="b">
        <v>0</v>
      </c>
      <c r="U356" s="2"/>
      <c r="V356" t="b">
        <v>0</v>
      </c>
      <c r="W356" s="2">
        <v>43831</v>
      </c>
      <c r="X356">
        <v>1</v>
      </c>
      <c r="Y356">
        <v>2020</v>
      </c>
      <c r="Z356" t="s">
        <v>19277</v>
      </c>
      <c r="AA356" t="s">
        <v>19277</v>
      </c>
      <c r="AB356" t="b">
        <v>0</v>
      </c>
      <c r="AC356" t="b">
        <v>0</v>
      </c>
      <c r="AE356" t="b">
        <v>1</v>
      </c>
      <c r="AF356" t="b">
        <v>0</v>
      </c>
      <c r="AG356" t="b">
        <v>0</v>
      </c>
      <c r="AH356" t="s">
        <v>113</v>
      </c>
      <c r="AI356" t="b">
        <v>0</v>
      </c>
      <c r="AK356" t="b">
        <v>0</v>
      </c>
      <c r="AL356" s="2">
        <v>43612</v>
      </c>
      <c r="AM356" t="s">
        <v>87</v>
      </c>
      <c r="AN356" s="1">
        <v>44296.959062499998</v>
      </c>
      <c r="AP356" s="1">
        <v>43854.533587962964</v>
      </c>
      <c r="AQ356" s="2"/>
      <c r="AS356" t="b">
        <v>0</v>
      </c>
      <c r="AU356" t="s">
        <v>508</v>
      </c>
      <c r="AV356" t="s">
        <v>7302</v>
      </c>
      <c r="BB356" t="s">
        <v>20014</v>
      </c>
      <c r="BD356" t="b">
        <v>0</v>
      </c>
      <c r="BH356" t="s">
        <v>1093</v>
      </c>
      <c r="BI356" t="s">
        <v>19331</v>
      </c>
      <c r="BJ356" t="s">
        <v>502</v>
      </c>
      <c r="BL356" t="s">
        <v>20013</v>
      </c>
      <c r="BM356" t="s">
        <v>6783</v>
      </c>
      <c r="BN356" t="s">
        <v>19333</v>
      </c>
      <c r="BQ356" t="s">
        <v>19334</v>
      </c>
      <c r="BR356" t="b">
        <v>0</v>
      </c>
      <c r="BT356" t="b">
        <v>0</v>
      </c>
      <c r="BW356" t="s">
        <v>19280</v>
      </c>
      <c r="BX356" t="b">
        <v>0</v>
      </c>
      <c r="BY356" s="1">
        <v>44376.857557870368</v>
      </c>
      <c r="CB356" t="b">
        <v>0</v>
      </c>
      <c r="CC356" t="b">
        <v>0</v>
      </c>
      <c r="CF356">
        <v>54805</v>
      </c>
      <c r="CH356">
        <v>0</v>
      </c>
      <c r="CI356">
        <v>0</v>
      </c>
      <c r="CJ356" t="e" cm="1" vm="1">
        <f t="array" aca="1" ref="CJ356" ca="1">(CH:CH * CI:CI / 100)</f>
        <v>#VALUE!</v>
      </c>
      <c r="CK356" t="str">
        <f t="shared" si="10"/>
        <v>Jun-2016</v>
      </c>
      <c r="CL356" cm="1">
        <f t="array" ref="CL356">IF(AND(I:I=FALSE, CC:CC=FALSE), 1, 0)</f>
        <v>0</v>
      </c>
      <c r="CM356">
        <v>0</v>
      </c>
      <c r="CN356" t="str">
        <f t="shared" si="11"/>
        <v>Mar-2020</v>
      </c>
    </row>
    <row r="357" spans="1:92">
      <c r="A357" t="s">
        <v>1900</v>
      </c>
      <c r="B357" t="b">
        <v>0</v>
      </c>
      <c r="D357" t="b">
        <v>0</v>
      </c>
      <c r="H357" s="2">
        <v>43465</v>
      </c>
      <c r="I357" t="b">
        <v>1</v>
      </c>
      <c r="J357" t="s">
        <v>19328</v>
      </c>
      <c r="L357" t="s">
        <v>20015</v>
      </c>
      <c r="O357" t="s">
        <v>217</v>
      </c>
      <c r="P357" t="b">
        <v>0</v>
      </c>
      <c r="Q357" s="1">
        <v>42545.205497685187</v>
      </c>
      <c r="R357" s="2"/>
      <c r="S357" t="b">
        <v>0</v>
      </c>
      <c r="U357" s="2"/>
      <c r="V357" t="b">
        <v>0</v>
      </c>
      <c r="W357" s="2">
        <v>43191</v>
      </c>
      <c r="X357">
        <v>4</v>
      </c>
      <c r="Y357">
        <v>2018</v>
      </c>
      <c r="Z357" t="s">
        <v>19277</v>
      </c>
      <c r="AA357" t="s">
        <v>19277</v>
      </c>
      <c r="AB357" t="b">
        <v>0</v>
      </c>
      <c r="AC357" t="b">
        <v>0</v>
      </c>
      <c r="AE357" t="b">
        <v>1</v>
      </c>
      <c r="AF357" t="b">
        <v>0</v>
      </c>
      <c r="AG357" t="b">
        <v>0</v>
      </c>
      <c r="AH357" t="s">
        <v>113</v>
      </c>
      <c r="AI357" t="b">
        <v>0</v>
      </c>
      <c r="AK357" t="b">
        <v>0</v>
      </c>
      <c r="AL357" s="2"/>
      <c r="AM357" t="s">
        <v>87</v>
      </c>
      <c r="AN357" s="1">
        <v>44296.959062499998</v>
      </c>
      <c r="AP357" s="1">
        <v>43185.696122685185</v>
      </c>
      <c r="AQ357" s="2"/>
      <c r="AS357" t="b">
        <v>0</v>
      </c>
      <c r="AU357" t="s">
        <v>326</v>
      </c>
      <c r="AV357" t="s">
        <v>7302</v>
      </c>
      <c r="BB357" t="s">
        <v>20016</v>
      </c>
      <c r="BD357" t="b">
        <v>0</v>
      </c>
      <c r="BH357" t="s">
        <v>2175</v>
      </c>
      <c r="BI357" t="s">
        <v>19331</v>
      </c>
      <c r="BJ357" t="s">
        <v>326</v>
      </c>
      <c r="BN357" t="s">
        <v>19333</v>
      </c>
      <c r="BQ357" t="s">
        <v>19334</v>
      </c>
      <c r="BR357" t="b">
        <v>0</v>
      </c>
      <c r="BT357" t="b">
        <v>0</v>
      </c>
      <c r="BW357" t="s">
        <v>19280</v>
      </c>
      <c r="BX357" t="b">
        <v>0</v>
      </c>
      <c r="BY357" s="1">
        <v>44376.857557870368</v>
      </c>
      <c r="CB357" t="b">
        <v>0</v>
      </c>
      <c r="CC357" t="b">
        <v>0</v>
      </c>
      <c r="CF357">
        <v>54805</v>
      </c>
      <c r="CH357">
        <v>0</v>
      </c>
      <c r="CI357">
        <v>0</v>
      </c>
      <c r="CJ357" t="e" cm="1" vm="1">
        <f t="array" aca="1" ref="CJ357" ca="1">(CH:CH * CI:CI / 100)</f>
        <v>#VALUE!</v>
      </c>
      <c r="CK357" t="str">
        <f t="shared" si="10"/>
        <v>Jun-2016</v>
      </c>
      <c r="CL357" cm="1">
        <f t="array" ref="CL357">IF(AND(I:I=FALSE, CC:CC=FALSE), 1, 0)</f>
        <v>0</v>
      </c>
      <c r="CM357">
        <v>0</v>
      </c>
      <c r="CN357" t="str">
        <f t="shared" si="11"/>
        <v>Dec-2018</v>
      </c>
    </row>
    <row r="358" spans="1:92">
      <c r="A358" t="s">
        <v>1900</v>
      </c>
      <c r="B358" t="b">
        <v>0</v>
      </c>
      <c r="D358" t="b">
        <v>0</v>
      </c>
      <c r="H358" s="2">
        <v>43185</v>
      </c>
      <c r="I358" t="b">
        <v>1</v>
      </c>
      <c r="J358" t="s">
        <v>19328</v>
      </c>
      <c r="L358" t="s">
        <v>20017</v>
      </c>
      <c r="O358" t="s">
        <v>217</v>
      </c>
      <c r="P358" t="b">
        <v>0</v>
      </c>
      <c r="Q358" s="1">
        <v>42545.207465277781</v>
      </c>
      <c r="R358" s="2"/>
      <c r="S358" t="b">
        <v>0</v>
      </c>
      <c r="U358" s="2"/>
      <c r="V358" t="b">
        <v>0</v>
      </c>
      <c r="W358" s="2">
        <v>43101</v>
      </c>
      <c r="X358">
        <v>1</v>
      </c>
      <c r="Y358">
        <v>2018</v>
      </c>
      <c r="Z358" t="s">
        <v>19277</v>
      </c>
      <c r="AA358" t="s">
        <v>19277</v>
      </c>
      <c r="AB358" t="b">
        <v>0</v>
      </c>
      <c r="AC358" t="b">
        <v>0</v>
      </c>
      <c r="AE358" t="b">
        <v>1</v>
      </c>
      <c r="AF358" t="b">
        <v>0</v>
      </c>
      <c r="AG358" t="b">
        <v>0</v>
      </c>
      <c r="AH358" t="s">
        <v>129</v>
      </c>
      <c r="AI358" t="b">
        <v>0</v>
      </c>
      <c r="AK358" t="b">
        <v>0</v>
      </c>
      <c r="AL358" s="2"/>
      <c r="AM358" t="s">
        <v>87</v>
      </c>
      <c r="AN358" s="1">
        <v>44296.959062499998</v>
      </c>
      <c r="AP358" s="1">
        <v>43185.69672453704</v>
      </c>
      <c r="AQ358" s="2"/>
      <c r="AS358" t="b">
        <v>0</v>
      </c>
      <c r="AU358" t="s">
        <v>326</v>
      </c>
      <c r="AV358" t="s">
        <v>7302</v>
      </c>
      <c r="BB358" t="s">
        <v>20018</v>
      </c>
      <c r="BD358" t="b">
        <v>0</v>
      </c>
      <c r="BH358" t="s">
        <v>2175</v>
      </c>
      <c r="BI358" t="s">
        <v>19331</v>
      </c>
      <c r="BJ358" t="s">
        <v>326</v>
      </c>
      <c r="BN358" t="s">
        <v>19333</v>
      </c>
      <c r="BQ358" t="s">
        <v>19334</v>
      </c>
      <c r="BR358" t="b">
        <v>0</v>
      </c>
      <c r="BT358" t="b">
        <v>0</v>
      </c>
      <c r="BW358" t="s">
        <v>19280</v>
      </c>
      <c r="BX358" t="b">
        <v>0</v>
      </c>
      <c r="BY358" s="1">
        <v>44376.857557870368</v>
      </c>
      <c r="CB358" t="b">
        <v>0</v>
      </c>
      <c r="CC358" t="b">
        <v>0</v>
      </c>
      <c r="CF358">
        <v>54805</v>
      </c>
      <c r="CH358">
        <v>0</v>
      </c>
      <c r="CI358">
        <v>0</v>
      </c>
      <c r="CJ358" t="e" cm="1" vm="1">
        <f t="array" aca="1" ref="CJ358" ca="1">(CH:CH * CI:CI / 100)</f>
        <v>#VALUE!</v>
      </c>
      <c r="CK358" t="str">
        <f t="shared" si="10"/>
        <v>Jun-2016</v>
      </c>
      <c r="CL358" cm="1">
        <f t="array" ref="CL358">IF(AND(I:I=FALSE, CC:CC=FALSE), 1, 0)</f>
        <v>0</v>
      </c>
      <c r="CM358">
        <v>0</v>
      </c>
      <c r="CN358" t="str">
        <f t="shared" si="11"/>
        <v>Mar-2018</v>
      </c>
    </row>
    <row r="359" spans="1:92">
      <c r="A359" t="s">
        <v>600</v>
      </c>
      <c r="B359" t="b">
        <v>0</v>
      </c>
      <c r="D359" t="b">
        <v>0</v>
      </c>
      <c r="H359" s="2">
        <v>43462</v>
      </c>
      <c r="I359" t="b">
        <v>1</v>
      </c>
      <c r="J359" t="s">
        <v>19328</v>
      </c>
      <c r="L359" t="s">
        <v>20019</v>
      </c>
      <c r="O359" t="s">
        <v>217</v>
      </c>
      <c r="P359" t="b">
        <v>0</v>
      </c>
      <c r="Q359" s="1">
        <v>42545.211018518516</v>
      </c>
      <c r="R359" s="2"/>
      <c r="S359" t="b">
        <v>0</v>
      </c>
      <c r="U359" s="2"/>
      <c r="V359" t="b">
        <v>0</v>
      </c>
      <c r="W359" s="2">
        <v>43191</v>
      </c>
      <c r="X359">
        <v>4</v>
      </c>
      <c r="Y359">
        <v>2018</v>
      </c>
      <c r="Z359" t="s">
        <v>19277</v>
      </c>
      <c r="AA359" t="s">
        <v>19277</v>
      </c>
      <c r="AB359" t="b">
        <v>0</v>
      </c>
      <c r="AC359" t="b">
        <v>0</v>
      </c>
      <c r="AE359" t="b">
        <v>1</v>
      </c>
      <c r="AF359" t="b">
        <v>0</v>
      </c>
      <c r="AG359" t="b">
        <v>0</v>
      </c>
      <c r="AH359" t="s">
        <v>129</v>
      </c>
      <c r="AI359" t="b">
        <v>0</v>
      </c>
      <c r="AJ359" t="s">
        <v>19338</v>
      </c>
      <c r="AK359" t="b">
        <v>0</v>
      </c>
      <c r="AL359" s="2">
        <v>43577</v>
      </c>
      <c r="AM359" t="s">
        <v>87</v>
      </c>
      <c r="AN359" s="1">
        <v>44296.959062499998</v>
      </c>
      <c r="AP359" s="1">
        <v>43627.842453703706</v>
      </c>
      <c r="AQ359" s="2"/>
      <c r="AS359" t="b">
        <v>0</v>
      </c>
      <c r="AU359" t="s">
        <v>315</v>
      </c>
      <c r="AV359" t="s">
        <v>7302</v>
      </c>
      <c r="BB359" t="s">
        <v>20020</v>
      </c>
      <c r="BD359" t="b">
        <v>0</v>
      </c>
      <c r="BH359" t="s">
        <v>3037</v>
      </c>
      <c r="BI359" t="s">
        <v>19331</v>
      </c>
      <c r="BJ359" t="s">
        <v>315</v>
      </c>
      <c r="BL359" t="s">
        <v>20019</v>
      </c>
      <c r="BM359" t="s">
        <v>6783</v>
      </c>
      <c r="BN359" t="s">
        <v>19333</v>
      </c>
      <c r="BQ359" t="s">
        <v>19334</v>
      </c>
      <c r="BR359" t="b">
        <v>0</v>
      </c>
      <c r="BT359" t="b">
        <v>0</v>
      </c>
      <c r="BW359" t="s">
        <v>19280</v>
      </c>
      <c r="BX359" t="b">
        <v>0</v>
      </c>
      <c r="BY359" s="1">
        <v>44376.857557870368</v>
      </c>
      <c r="CB359" t="b">
        <v>0</v>
      </c>
      <c r="CC359" t="b">
        <v>0</v>
      </c>
      <c r="CF359">
        <v>54805</v>
      </c>
      <c r="CH359">
        <v>0</v>
      </c>
      <c r="CI359">
        <v>0</v>
      </c>
      <c r="CJ359" t="e" cm="1" vm="1">
        <f t="array" aca="1" ref="CJ359" ca="1">(CH:CH * CI:CI / 100)</f>
        <v>#VALUE!</v>
      </c>
      <c r="CK359" t="str">
        <f t="shared" si="10"/>
        <v>Jun-2016</v>
      </c>
      <c r="CL359" cm="1">
        <f t="array" ref="CL359">IF(AND(I:I=FALSE, CC:CC=FALSE), 1, 0)</f>
        <v>0</v>
      </c>
      <c r="CM359">
        <v>0</v>
      </c>
      <c r="CN359" t="str">
        <f t="shared" si="11"/>
        <v>Dec-2018</v>
      </c>
    </row>
    <row r="360" spans="1:92">
      <c r="A360" t="s">
        <v>1294</v>
      </c>
      <c r="B360" t="b">
        <v>0</v>
      </c>
      <c r="D360" t="b">
        <v>0</v>
      </c>
      <c r="H360" s="2">
        <v>43185</v>
      </c>
      <c r="I360" t="b">
        <v>1</v>
      </c>
      <c r="J360" t="s">
        <v>19328</v>
      </c>
      <c r="L360" t="s">
        <v>20021</v>
      </c>
      <c r="O360" t="s">
        <v>217</v>
      </c>
      <c r="P360" t="b">
        <v>0</v>
      </c>
      <c r="Q360" s="1">
        <v>42545.220555555556</v>
      </c>
      <c r="R360" s="2"/>
      <c r="S360" t="b">
        <v>0</v>
      </c>
      <c r="U360" s="2"/>
      <c r="V360" t="b">
        <v>0</v>
      </c>
      <c r="W360" s="2">
        <v>43101</v>
      </c>
      <c r="X360">
        <v>1</v>
      </c>
      <c r="Y360">
        <v>2018</v>
      </c>
      <c r="Z360" t="s">
        <v>19277</v>
      </c>
      <c r="AA360" t="s">
        <v>19277</v>
      </c>
      <c r="AB360" t="b">
        <v>0</v>
      </c>
      <c r="AC360" t="b">
        <v>0</v>
      </c>
      <c r="AE360" t="b">
        <v>1</v>
      </c>
      <c r="AF360" t="b">
        <v>0</v>
      </c>
      <c r="AG360" t="b">
        <v>0</v>
      </c>
      <c r="AH360" t="s">
        <v>129</v>
      </c>
      <c r="AI360" t="b">
        <v>0</v>
      </c>
      <c r="AK360" t="b">
        <v>0</v>
      </c>
      <c r="AL360" s="2"/>
      <c r="AM360" t="s">
        <v>87</v>
      </c>
      <c r="AN360" s="1">
        <v>44296.959062499998</v>
      </c>
      <c r="AP360" s="1">
        <v>43185.69740740741</v>
      </c>
      <c r="AQ360" s="2"/>
      <c r="AS360" t="b">
        <v>0</v>
      </c>
      <c r="AV360" t="s">
        <v>7302</v>
      </c>
      <c r="BB360" t="s">
        <v>20022</v>
      </c>
      <c r="BD360" t="b">
        <v>0</v>
      </c>
      <c r="BH360" t="s">
        <v>2175</v>
      </c>
      <c r="BI360" t="s">
        <v>19331</v>
      </c>
      <c r="BJ360" t="s">
        <v>326</v>
      </c>
      <c r="BN360" t="s">
        <v>19333</v>
      </c>
      <c r="BQ360" t="s">
        <v>19334</v>
      </c>
      <c r="BR360" t="b">
        <v>0</v>
      </c>
      <c r="BT360" t="b">
        <v>0</v>
      </c>
      <c r="BW360" t="s">
        <v>19280</v>
      </c>
      <c r="BX360" t="b">
        <v>0</v>
      </c>
      <c r="BY360" s="1">
        <v>44376.857557870368</v>
      </c>
      <c r="CB360" t="b">
        <v>0</v>
      </c>
      <c r="CC360" t="b">
        <v>0</v>
      </c>
      <c r="CF360">
        <v>54805</v>
      </c>
      <c r="CH360">
        <v>0</v>
      </c>
      <c r="CI360">
        <v>0</v>
      </c>
      <c r="CJ360" t="e" cm="1" vm="1">
        <f t="array" aca="1" ref="CJ360" ca="1">(CH:CH * CI:CI / 100)</f>
        <v>#VALUE!</v>
      </c>
      <c r="CK360" t="str">
        <f t="shared" si="10"/>
        <v>Jun-2016</v>
      </c>
      <c r="CL360" cm="1">
        <f t="array" ref="CL360">IF(AND(I:I=FALSE, CC:CC=FALSE), 1, 0)</f>
        <v>0</v>
      </c>
      <c r="CM360">
        <v>0</v>
      </c>
      <c r="CN360" t="str">
        <f t="shared" si="11"/>
        <v>Mar-2018</v>
      </c>
    </row>
    <row r="361" spans="1:92">
      <c r="A361" t="s">
        <v>1082</v>
      </c>
      <c r="B361" t="b">
        <v>0</v>
      </c>
      <c r="D361" t="b">
        <v>0</v>
      </c>
      <c r="H361" s="2">
        <v>44196</v>
      </c>
      <c r="I361" t="b">
        <v>1</v>
      </c>
      <c r="J361" t="s">
        <v>90</v>
      </c>
      <c r="L361" t="s">
        <v>20023</v>
      </c>
      <c r="O361" t="s">
        <v>217</v>
      </c>
      <c r="P361" t="b">
        <v>0</v>
      </c>
      <c r="Q361" s="1">
        <v>42545.222326388888</v>
      </c>
      <c r="R361" s="2"/>
      <c r="S361" t="b">
        <v>0</v>
      </c>
      <c r="U361" s="2"/>
      <c r="V361" t="b">
        <v>0</v>
      </c>
      <c r="W361" s="2">
        <v>43922</v>
      </c>
      <c r="X361">
        <v>4</v>
      </c>
      <c r="Y361">
        <v>2020</v>
      </c>
      <c r="Z361" t="s">
        <v>19277</v>
      </c>
      <c r="AA361" t="s">
        <v>19277</v>
      </c>
      <c r="AB361" t="b">
        <v>0</v>
      </c>
      <c r="AC361" t="b">
        <v>0</v>
      </c>
      <c r="AE361" t="b">
        <v>1</v>
      </c>
      <c r="AF361" t="b">
        <v>0</v>
      </c>
      <c r="AG361" t="b">
        <v>0</v>
      </c>
      <c r="AH361" t="s">
        <v>129</v>
      </c>
      <c r="AI361" t="b">
        <v>0</v>
      </c>
      <c r="AJ361" t="s">
        <v>19329</v>
      </c>
      <c r="AK361" t="b">
        <v>0</v>
      </c>
      <c r="AL361" s="2">
        <v>43871</v>
      </c>
      <c r="AM361" t="s">
        <v>87</v>
      </c>
      <c r="AN361" s="1">
        <v>44297.856377314813</v>
      </c>
      <c r="AP361" s="1">
        <v>43872.035624999997</v>
      </c>
      <c r="AQ361" s="2"/>
      <c r="AS361" t="b">
        <v>0</v>
      </c>
      <c r="AU361" t="s">
        <v>547</v>
      </c>
      <c r="AV361" t="s">
        <v>7302</v>
      </c>
      <c r="BB361" t="s">
        <v>20024</v>
      </c>
      <c r="BD361" t="b">
        <v>0</v>
      </c>
      <c r="BH361" t="s">
        <v>2175</v>
      </c>
      <c r="BI361" t="s">
        <v>19331</v>
      </c>
      <c r="BJ361" t="s">
        <v>315</v>
      </c>
      <c r="BL361" t="s">
        <v>20023</v>
      </c>
      <c r="BM361" t="s">
        <v>6783</v>
      </c>
      <c r="BN361" t="s">
        <v>19333</v>
      </c>
      <c r="BQ361" t="s">
        <v>19334</v>
      </c>
      <c r="BR361" t="b">
        <v>0</v>
      </c>
      <c r="BT361" t="b">
        <v>0</v>
      </c>
      <c r="BW361" t="s">
        <v>19280</v>
      </c>
      <c r="BX361" t="b">
        <v>0</v>
      </c>
      <c r="BY361" s="1">
        <v>44376.857557870368</v>
      </c>
      <c r="CB361" t="b">
        <v>0</v>
      </c>
      <c r="CC361" t="b">
        <v>0</v>
      </c>
      <c r="CF361">
        <v>54805</v>
      </c>
      <c r="CH361">
        <v>0</v>
      </c>
      <c r="CI361">
        <v>0</v>
      </c>
      <c r="CJ361" t="e" cm="1" vm="1">
        <f t="array" aca="1" ref="CJ361" ca="1">(CH:CH * CI:CI / 100)</f>
        <v>#VALUE!</v>
      </c>
      <c r="CK361" t="str">
        <f t="shared" si="10"/>
        <v>Jun-2016</v>
      </c>
      <c r="CL361" cm="1">
        <f t="array" ref="CL361">IF(AND(I:I=FALSE, CC:CC=FALSE), 1, 0)</f>
        <v>0</v>
      </c>
      <c r="CM361">
        <v>0</v>
      </c>
      <c r="CN361" t="str">
        <f t="shared" si="11"/>
        <v>Dec-2020</v>
      </c>
    </row>
    <row r="362" spans="1:92">
      <c r="A362" t="s">
        <v>1861</v>
      </c>
      <c r="B362" t="b">
        <v>0</v>
      </c>
      <c r="D362" t="b">
        <v>0</v>
      </c>
      <c r="E362" t="s">
        <v>19916</v>
      </c>
      <c r="H362" s="2">
        <v>43891</v>
      </c>
      <c r="I362" t="b">
        <v>1</v>
      </c>
      <c r="J362" t="s">
        <v>19286</v>
      </c>
      <c r="L362" t="s">
        <v>20025</v>
      </c>
      <c r="O362" t="s">
        <v>217</v>
      </c>
      <c r="P362" t="b">
        <v>0</v>
      </c>
      <c r="Q362" s="1">
        <v>42545.224039351851</v>
      </c>
      <c r="R362" s="2"/>
      <c r="S362" t="b">
        <v>0</v>
      </c>
      <c r="U362" s="2"/>
      <c r="V362" t="b">
        <v>0</v>
      </c>
      <c r="W362" s="2">
        <v>43831</v>
      </c>
      <c r="X362">
        <v>1</v>
      </c>
      <c r="Y362">
        <v>2020</v>
      </c>
      <c r="Z362" t="s">
        <v>19277</v>
      </c>
      <c r="AA362" t="s">
        <v>19277</v>
      </c>
      <c r="AB362" t="b">
        <v>0</v>
      </c>
      <c r="AC362" t="b">
        <v>0</v>
      </c>
      <c r="AE362" t="b">
        <v>1</v>
      </c>
      <c r="AF362" t="b">
        <v>0</v>
      </c>
      <c r="AG362" t="b">
        <v>0</v>
      </c>
      <c r="AH362" t="s">
        <v>193</v>
      </c>
      <c r="AI362" t="b">
        <v>0</v>
      </c>
      <c r="AK362" t="b">
        <v>0</v>
      </c>
      <c r="AL362" s="2">
        <v>43618</v>
      </c>
      <c r="AM362" t="s">
        <v>87</v>
      </c>
      <c r="AN362" s="1">
        <v>44296.959062499998</v>
      </c>
      <c r="AP362" s="1">
        <v>43852.641099537039</v>
      </c>
      <c r="AQ362" s="2"/>
      <c r="AS362" t="b">
        <v>0</v>
      </c>
      <c r="AU362" t="s">
        <v>8346</v>
      </c>
      <c r="AV362" t="s">
        <v>7302</v>
      </c>
      <c r="BB362" t="s">
        <v>20026</v>
      </c>
      <c r="BD362" t="b">
        <v>0</v>
      </c>
      <c r="BH362" t="s">
        <v>1093</v>
      </c>
      <c r="BI362" t="s">
        <v>19331</v>
      </c>
      <c r="BJ362" t="s">
        <v>326</v>
      </c>
      <c r="BL362" t="s">
        <v>20025</v>
      </c>
      <c r="BM362" t="s">
        <v>6783</v>
      </c>
      <c r="BN362" t="s">
        <v>19333</v>
      </c>
      <c r="BQ362" t="s">
        <v>19334</v>
      </c>
      <c r="BR362" t="b">
        <v>0</v>
      </c>
      <c r="BT362" t="b">
        <v>0</v>
      </c>
      <c r="BW362" t="s">
        <v>19280</v>
      </c>
      <c r="BX362" t="b">
        <v>0</v>
      </c>
      <c r="BY362" s="1">
        <v>44376.857557870368</v>
      </c>
      <c r="CB362" t="b">
        <v>0</v>
      </c>
      <c r="CC362" t="b">
        <v>0</v>
      </c>
      <c r="CF362">
        <v>54805</v>
      </c>
      <c r="CH362">
        <v>0</v>
      </c>
      <c r="CI362">
        <v>0</v>
      </c>
      <c r="CJ362" t="e" cm="1" vm="1">
        <f t="array" aca="1" ref="CJ362" ca="1">(CH:CH * CI:CI / 100)</f>
        <v>#VALUE!</v>
      </c>
      <c r="CK362" t="str">
        <f t="shared" si="10"/>
        <v>Jun-2016</v>
      </c>
      <c r="CL362" cm="1">
        <f t="array" ref="CL362">IF(AND(I:I=FALSE, CC:CC=FALSE), 1, 0)</f>
        <v>0</v>
      </c>
      <c r="CM362">
        <v>0</v>
      </c>
      <c r="CN362" t="str">
        <f t="shared" si="11"/>
        <v>Mar-2020</v>
      </c>
    </row>
    <row r="363" spans="1:92">
      <c r="A363" t="s">
        <v>488</v>
      </c>
      <c r="B363" t="b">
        <v>0</v>
      </c>
      <c r="D363" t="b">
        <v>0</v>
      </c>
      <c r="H363" s="2">
        <v>43462</v>
      </c>
      <c r="I363" t="b">
        <v>1</v>
      </c>
      <c r="J363" t="s">
        <v>19328</v>
      </c>
      <c r="L363" t="s">
        <v>20027</v>
      </c>
      <c r="O363" t="s">
        <v>217</v>
      </c>
      <c r="P363" t="b">
        <v>0</v>
      </c>
      <c r="Q363" s="1">
        <v>42545.225613425922</v>
      </c>
      <c r="R363" s="2"/>
      <c r="S363" t="b">
        <v>0</v>
      </c>
      <c r="U363" s="2"/>
      <c r="V363" t="b">
        <v>0</v>
      </c>
      <c r="W363" s="2">
        <v>43191</v>
      </c>
      <c r="X363">
        <v>4</v>
      </c>
      <c r="Y363">
        <v>2018</v>
      </c>
      <c r="Z363" t="s">
        <v>19277</v>
      </c>
      <c r="AA363" t="s">
        <v>19277</v>
      </c>
      <c r="AB363" t="b">
        <v>0</v>
      </c>
      <c r="AC363" t="b">
        <v>0</v>
      </c>
      <c r="AE363" t="b">
        <v>1</v>
      </c>
      <c r="AF363" t="b">
        <v>0</v>
      </c>
      <c r="AG363" t="b">
        <v>0</v>
      </c>
      <c r="AH363" t="s">
        <v>99</v>
      </c>
      <c r="AI363" t="b">
        <v>0</v>
      </c>
      <c r="AK363" t="b">
        <v>0</v>
      </c>
      <c r="AL363" s="2"/>
      <c r="AM363" t="s">
        <v>87</v>
      </c>
      <c r="AN363" s="1">
        <v>44296.959062499998</v>
      </c>
      <c r="AP363" s="1">
        <v>43627.842673611114</v>
      </c>
      <c r="AQ363" s="2"/>
      <c r="AS363" t="b">
        <v>0</v>
      </c>
      <c r="AU363" t="s">
        <v>508</v>
      </c>
      <c r="AV363" t="s">
        <v>7302</v>
      </c>
      <c r="BB363" t="s">
        <v>20028</v>
      </c>
      <c r="BD363" t="b">
        <v>0</v>
      </c>
      <c r="BH363" t="s">
        <v>3037</v>
      </c>
      <c r="BI363" t="s">
        <v>19331</v>
      </c>
      <c r="BJ363" t="s">
        <v>502</v>
      </c>
      <c r="BL363" t="s">
        <v>20027</v>
      </c>
      <c r="BM363" t="s">
        <v>6783</v>
      </c>
      <c r="BN363" t="s">
        <v>19333</v>
      </c>
      <c r="BQ363" t="s">
        <v>19334</v>
      </c>
      <c r="BR363" t="b">
        <v>0</v>
      </c>
      <c r="BT363" t="b">
        <v>0</v>
      </c>
      <c r="BW363" t="s">
        <v>19280</v>
      </c>
      <c r="BX363" t="b">
        <v>0</v>
      </c>
      <c r="BY363" s="1">
        <v>44376.857557870368</v>
      </c>
      <c r="CB363" t="b">
        <v>0</v>
      </c>
      <c r="CC363" t="b">
        <v>0</v>
      </c>
      <c r="CF363">
        <v>54805</v>
      </c>
      <c r="CH363">
        <v>0</v>
      </c>
      <c r="CI363">
        <v>0</v>
      </c>
      <c r="CJ363" t="e" cm="1" vm="1">
        <f t="array" aca="1" ref="CJ363" ca="1">(CH:CH * CI:CI / 100)</f>
        <v>#VALUE!</v>
      </c>
      <c r="CK363" t="str">
        <f t="shared" si="10"/>
        <v>Jun-2016</v>
      </c>
      <c r="CL363" cm="1">
        <f t="array" ref="CL363">IF(AND(I:I=FALSE, CC:CC=FALSE), 1, 0)</f>
        <v>0</v>
      </c>
      <c r="CM363">
        <v>0</v>
      </c>
      <c r="CN363" t="str">
        <f t="shared" si="11"/>
        <v>Dec-2018</v>
      </c>
    </row>
    <row r="364" spans="1:92">
      <c r="A364" t="s">
        <v>1269</v>
      </c>
      <c r="B364" t="b">
        <v>0</v>
      </c>
      <c r="D364" t="b">
        <v>0</v>
      </c>
      <c r="H364" s="2">
        <v>43891</v>
      </c>
      <c r="I364" t="b">
        <v>1</v>
      </c>
      <c r="J364" t="s">
        <v>19328</v>
      </c>
      <c r="L364" t="s">
        <v>20029</v>
      </c>
      <c r="O364" t="s">
        <v>217</v>
      </c>
      <c r="P364" t="b">
        <v>0</v>
      </c>
      <c r="Q364" s="1">
        <v>42545.227361111109</v>
      </c>
      <c r="R364" s="2"/>
      <c r="S364" t="b">
        <v>0</v>
      </c>
      <c r="U364" s="2"/>
      <c r="V364" t="b">
        <v>0</v>
      </c>
      <c r="W364" s="2">
        <v>43831</v>
      </c>
      <c r="X364">
        <v>1</v>
      </c>
      <c r="Y364">
        <v>2020</v>
      </c>
      <c r="Z364" t="s">
        <v>19277</v>
      </c>
      <c r="AA364" t="s">
        <v>19277</v>
      </c>
      <c r="AB364" t="b">
        <v>0</v>
      </c>
      <c r="AC364" t="b">
        <v>0</v>
      </c>
      <c r="AE364" t="b">
        <v>1</v>
      </c>
      <c r="AF364" t="b">
        <v>0</v>
      </c>
      <c r="AG364" t="b">
        <v>0</v>
      </c>
      <c r="AH364" t="s">
        <v>99</v>
      </c>
      <c r="AI364" t="b">
        <v>0</v>
      </c>
      <c r="AK364" t="b">
        <v>0</v>
      </c>
      <c r="AL364" s="2"/>
      <c r="AM364" t="s">
        <v>87</v>
      </c>
      <c r="AN364" s="1">
        <v>44296.959062499998</v>
      </c>
      <c r="AP364" s="1">
        <v>43852.62771990741</v>
      </c>
      <c r="AQ364" s="2"/>
      <c r="AS364" t="b">
        <v>0</v>
      </c>
      <c r="AU364" t="s">
        <v>326</v>
      </c>
      <c r="AV364" t="s">
        <v>7302</v>
      </c>
      <c r="BB364" t="s">
        <v>20030</v>
      </c>
      <c r="BD364" t="b">
        <v>0</v>
      </c>
      <c r="BH364" t="s">
        <v>1093</v>
      </c>
      <c r="BI364" t="s">
        <v>19331</v>
      </c>
      <c r="BJ364" t="s">
        <v>326</v>
      </c>
      <c r="BL364" t="s">
        <v>20029</v>
      </c>
      <c r="BM364" t="s">
        <v>6783</v>
      </c>
      <c r="BN364" t="s">
        <v>19333</v>
      </c>
      <c r="BQ364" t="s">
        <v>19334</v>
      </c>
      <c r="BR364" t="b">
        <v>0</v>
      </c>
      <c r="BT364" t="b">
        <v>0</v>
      </c>
      <c r="BW364" t="s">
        <v>19280</v>
      </c>
      <c r="BX364" t="b">
        <v>0</v>
      </c>
      <c r="BY364" s="1">
        <v>44376.857557870368</v>
      </c>
      <c r="CB364" t="b">
        <v>0</v>
      </c>
      <c r="CC364" t="b">
        <v>0</v>
      </c>
      <c r="CF364">
        <v>54805</v>
      </c>
      <c r="CH364">
        <v>0</v>
      </c>
      <c r="CI364">
        <v>0</v>
      </c>
      <c r="CJ364" t="e" cm="1" vm="1">
        <f t="array" aca="1" ref="CJ364" ca="1">(CH:CH * CI:CI / 100)</f>
        <v>#VALUE!</v>
      </c>
      <c r="CK364" t="str">
        <f t="shared" si="10"/>
        <v>Jun-2016</v>
      </c>
      <c r="CL364" cm="1">
        <f t="array" ref="CL364">IF(AND(I:I=FALSE, CC:CC=FALSE), 1, 0)</f>
        <v>0</v>
      </c>
      <c r="CM364">
        <v>0</v>
      </c>
      <c r="CN364" t="str">
        <f t="shared" si="11"/>
        <v>Mar-2020</v>
      </c>
    </row>
    <row r="365" spans="1:92">
      <c r="A365" t="s">
        <v>1861</v>
      </c>
      <c r="B365" t="b">
        <v>0</v>
      </c>
      <c r="D365" t="b">
        <v>0</v>
      </c>
      <c r="E365" t="s">
        <v>19916</v>
      </c>
      <c r="H365" s="2">
        <v>42916</v>
      </c>
      <c r="I365" t="b">
        <v>1</v>
      </c>
      <c r="J365" t="s">
        <v>19286</v>
      </c>
      <c r="L365" t="s">
        <v>20031</v>
      </c>
      <c r="O365" t="s">
        <v>217</v>
      </c>
      <c r="P365" t="b">
        <v>0</v>
      </c>
      <c r="Q365" s="1">
        <v>42545.229259259257</v>
      </c>
      <c r="R365" s="2"/>
      <c r="S365" t="b">
        <v>0</v>
      </c>
      <c r="U365" s="2"/>
      <c r="V365" t="b">
        <v>0</v>
      </c>
      <c r="W365" s="2">
        <v>42767</v>
      </c>
      <c r="X365">
        <v>2</v>
      </c>
      <c r="Y365">
        <v>2017</v>
      </c>
      <c r="Z365" t="s">
        <v>19277</v>
      </c>
      <c r="AA365" t="s">
        <v>19277</v>
      </c>
      <c r="AB365" t="b">
        <v>0</v>
      </c>
      <c r="AC365" t="b">
        <v>0</v>
      </c>
      <c r="AE365" t="b">
        <v>1</v>
      </c>
      <c r="AF365" t="b">
        <v>0</v>
      </c>
      <c r="AG365" t="b">
        <v>0</v>
      </c>
      <c r="AH365" t="s">
        <v>193</v>
      </c>
      <c r="AI365" t="b">
        <v>0</v>
      </c>
      <c r="AK365" t="b">
        <v>0</v>
      </c>
      <c r="AL365" s="2"/>
      <c r="AM365" t="s">
        <v>87</v>
      </c>
      <c r="AN365" s="1">
        <v>44296.959062499998</v>
      </c>
      <c r="AP365" s="1">
        <v>43169.639467592591</v>
      </c>
      <c r="AQ365" s="2"/>
      <c r="AS365" t="b">
        <v>0</v>
      </c>
      <c r="AV365" t="s">
        <v>7302</v>
      </c>
      <c r="BB365" t="s">
        <v>20032</v>
      </c>
      <c r="BD365" t="b">
        <v>0</v>
      </c>
      <c r="BH365" t="s">
        <v>218</v>
      </c>
      <c r="BI365" t="s">
        <v>19331</v>
      </c>
      <c r="BJ365" t="s">
        <v>326</v>
      </c>
      <c r="BL365" t="s">
        <v>20031</v>
      </c>
      <c r="BN365" t="s">
        <v>19333</v>
      </c>
      <c r="BQ365" t="s">
        <v>19334</v>
      </c>
      <c r="BR365" t="b">
        <v>0</v>
      </c>
      <c r="BT365" t="b">
        <v>0</v>
      </c>
      <c r="BW365" t="s">
        <v>19280</v>
      </c>
      <c r="BX365" t="b">
        <v>0</v>
      </c>
      <c r="BY365" s="1">
        <v>44376.857557870368</v>
      </c>
      <c r="BZ365" t="s">
        <v>19341</v>
      </c>
      <c r="CB365" t="b">
        <v>0</v>
      </c>
      <c r="CC365" t="b">
        <v>0</v>
      </c>
      <c r="CF365">
        <v>48555</v>
      </c>
      <c r="CH365">
        <v>0</v>
      </c>
      <c r="CI365">
        <v>0</v>
      </c>
      <c r="CJ365" t="e" cm="1" vm="1">
        <f t="array" aca="1" ref="CJ365" ca="1">(CH:CH * CI:CI / 100)</f>
        <v>#VALUE!</v>
      </c>
      <c r="CK365" t="str">
        <f t="shared" si="10"/>
        <v>Jun-2016</v>
      </c>
      <c r="CL365" cm="1">
        <f t="array" ref="CL365">IF(AND(I:I=FALSE, CC:CC=FALSE), 1, 0)</f>
        <v>0</v>
      </c>
      <c r="CM365">
        <v>0</v>
      </c>
      <c r="CN365" t="str">
        <f t="shared" si="11"/>
        <v>Jun-2017</v>
      </c>
    </row>
    <row r="366" spans="1:92">
      <c r="A366" t="s">
        <v>1269</v>
      </c>
      <c r="B366" t="b">
        <v>0</v>
      </c>
      <c r="D366" t="b">
        <v>0</v>
      </c>
      <c r="H366" s="2">
        <v>44013</v>
      </c>
      <c r="I366" t="b">
        <v>1</v>
      </c>
      <c r="J366" t="s">
        <v>19328</v>
      </c>
      <c r="L366" t="s">
        <v>20033</v>
      </c>
      <c r="O366" t="s">
        <v>217</v>
      </c>
      <c r="P366" t="b">
        <v>0</v>
      </c>
      <c r="Q366" s="1">
        <v>42545.231180555558</v>
      </c>
      <c r="R366" s="2"/>
      <c r="S366" t="b">
        <v>0</v>
      </c>
      <c r="U366" s="2"/>
      <c r="V366" t="b">
        <v>0</v>
      </c>
      <c r="W366" s="2">
        <v>43891</v>
      </c>
      <c r="X366">
        <v>3</v>
      </c>
      <c r="Y366">
        <v>2020</v>
      </c>
      <c r="Z366" t="s">
        <v>19277</v>
      </c>
      <c r="AA366" t="s">
        <v>19277</v>
      </c>
      <c r="AB366" t="b">
        <v>0</v>
      </c>
      <c r="AC366" t="b">
        <v>0</v>
      </c>
      <c r="AE366" t="b">
        <v>1</v>
      </c>
      <c r="AF366" t="b">
        <v>0</v>
      </c>
      <c r="AG366" t="b">
        <v>0</v>
      </c>
      <c r="AH366" t="s">
        <v>213</v>
      </c>
      <c r="AI366" t="b">
        <v>0</v>
      </c>
      <c r="AK366" t="b">
        <v>0</v>
      </c>
      <c r="AL366" s="2">
        <v>43854</v>
      </c>
      <c r="AM366" t="s">
        <v>87</v>
      </c>
      <c r="AN366" s="1">
        <v>44296.959062499998</v>
      </c>
      <c r="AP366" s="1">
        <v>43887.692824074074</v>
      </c>
      <c r="AQ366" s="2"/>
      <c r="AS366" t="b">
        <v>0</v>
      </c>
      <c r="AU366" t="s">
        <v>326</v>
      </c>
      <c r="AV366" t="s">
        <v>7302</v>
      </c>
      <c r="BB366" t="s">
        <v>20034</v>
      </c>
      <c r="BD366" t="b">
        <v>0</v>
      </c>
      <c r="BH366" t="s">
        <v>1093</v>
      </c>
      <c r="BI366" t="s">
        <v>19331</v>
      </c>
      <c r="BJ366" t="s">
        <v>326</v>
      </c>
      <c r="BL366" t="s">
        <v>20033</v>
      </c>
      <c r="BM366" t="s">
        <v>6783</v>
      </c>
      <c r="BN366" t="s">
        <v>19333</v>
      </c>
      <c r="BQ366" t="s">
        <v>19334</v>
      </c>
      <c r="BR366" t="b">
        <v>0</v>
      </c>
      <c r="BT366" t="b">
        <v>0</v>
      </c>
      <c r="BW366" t="s">
        <v>19280</v>
      </c>
      <c r="BX366" t="b">
        <v>0</v>
      </c>
      <c r="BY366" s="1">
        <v>44376.857557870368</v>
      </c>
      <c r="CB366" t="b">
        <v>0</v>
      </c>
      <c r="CC366" t="b">
        <v>0</v>
      </c>
      <c r="CF366">
        <v>54805</v>
      </c>
      <c r="CH366">
        <v>0</v>
      </c>
      <c r="CI366">
        <v>0</v>
      </c>
      <c r="CJ366" t="e" cm="1" vm="1">
        <f t="array" aca="1" ref="CJ366" ca="1">(CH:CH * CI:CI / 100)</f>
        <v>#VALUE!</v>
      </c>
      <c r="CK366" t="str">
        <f t="shared" si="10"/>
        <v>Jun-2016</v>
      </c>
      <c r="CL366" cm="1">
        <f t="array" ref="CL366">IF(AND(I:I=FALSE, CC:CC=FALSE), 1, 0)</f>
        <v>0</v>
      </c>
      <c r="CM366">
        <v>0</v>
      </c>
      <c r="CN366" t="str">
        <f t="shared" si="11"/>
        <v>Jul-2020</v>
      </c>
    </row>
    <row r="367" spans="1:92">
      <c r="A367" t="s">
        <v>1084</v>
      </c>
      <c r="B367" t="b">
        <v>0</v>
      </c>
      <c r="D367" t="b">
        <v>0</v>
      </c>
      <c r="H367" s="2">
        <v>44104</v>
      </c>
      <c r="I367" t="b">
        <v>1</v>
      </c>
      <c r="J367" t="s">
        <v>19328</v>
      </c>
      <c r="L367" t="s">
        <v>20035</v>
      </c>
      <c r="O367" t="s">
        <v>217</v>
      </c>
      <c r="P367" t="b">
        <v>0</v>
      </c>
      <c r="Q367" s="1">
        <v>42545.232835648145</v>
      </c>
      <c r="R367" s="2"/>
      <c r="S367" t="b">
        <v>0</v>
      </c>
      <c r="U367" s="2"/>
      <c r="V367" t="b">
        <v>0</v>
      </c>
      <c r="W367" s="2">
        <v>43891</v>
      </c>
      <c r="X367">
        <v>3</v>
      </c>
      <c r="Y367">
        <v>2020</v>
      </c>
      <c r="Z367" t="s">
        <v>19277</v>
      </c>
      <c r="AA367" t="s">
        <v>19277</v>
      </c>
      <c r="AB367" t="b">
        <v>0</v>
      </c>
      <c r="AC367" t="b">
        <v>0</v>
      </c>
      <c r="AE367" t="b">
        <v>1</v>
      </c>
      <c r="AF367" t="b">
        <v>0</v>
      </c>
      <c r="AG367" t="b">
        <v>0</v>
      </c>
      <c r="AH367" t="s">
        <v>193</v>
      </c>
      <c r="AI367" t="b">
        <v>0</v>
      </c>
      <c r="AJ367" t="s">
        <v>19329</v>
      </c>
      <c r="AK367" t="b">
        <v>0</v>
      </c>
      <c r="AL367" s="2"/>
      <c r="AM367" t="s">
        <v>87</v>
      </c>
      <c r="AN367" s="1">
        <v>44296.959062499998</v>
      </c>
      <c r="AP367" s="1">
        <v>43969.427754629629</v>
      </c>
      <c r="AQ367" s="2"/>
      <c r="AS367" t="b">
        <v>0</v>
      </c>
      <c r="AU367" t="s">
        <v>19339</v>
      </c>
      <c r="AV367" t="s">
        <v>7302</v>
      </c>
      <c r="AY367" t="s">
        <v>6786</v>
      </c>
      <c r="BB367" t="s">
        <v>20036</v>
      </c>
      <c r="BD367" t="b">
        <v>0</v>
      </c>
      <c r="BH367" t="s">
        <v>218</v>
      </c>
      <c r="BI367" t="s">
        <v>19331</v>
      </c>
      <c r="BJ367" t="s">
        <v>326</v>
      </c>
      <c r="BL367" t="s">
        <v>20035</v>
      </c>
      <c r="BM367" t="s">
        <v>6783</v>
      </c>
      <c r="BN367" t="s">
        <v>19333</v>
      </c>
      <c r="BQ367" t="s">
        <v>19334</v>
      </c>
      <c r="BR367" t="b">
        <v>0</v>
      </c>
      <c r="BT367" t="b">
        <v>0</v>
      </c>
      <c r="BW367" t="s">
        <v>19280</v>
      </c>
      <c r="BX367" t="b">
        <v>0</v>
      </c>
      <c r="BY367" s="1">
        <v>44376.857569444444</v>
      </c>
      <c r="BZ367" t="s">
        <v>19341</v>
      </c>
      <c r="CB367" t="b">
        <v>0</v>
      </c>
      <c r="CC367" t="b">
        <v>0</v>
      </c>
      <c r="CF367">
        <v>54805</v>
      </c>
      <c r="CH367">
        <v>0</v>
      </c>
      <c r="CI367">
        <v>0</v>
      </c>
      <c r="CJ367" t="e" cm="1" vm="1">
        <f t="array" aca="1" ref="CJ367" ca="1">(CH:CH * CI:CI / 100)</f>
        <v>#VALUE!</v>
      </c>
      <c r="CK367" t="str">
        <f t="shared" si="10"/>
        <v>Jun-2016</v>
      </c>
      <c r="CL367" cm="1">
        <f t="array" ref="CL367">IF(AND(I:I=FALSE, CC:CC=FALSE), 1, 0)</f>
        <v>0</v>
      </c>
      <c r="CM367">
        <v>0</v>
      </c>
      <c r="CN367" t="str">
        <f t="shared" si="11"/>
        <v>Sep-2020</v>
      </c>
    </row>
    <row r="368" spans="1:92">
      <c r="A368" t="s">
        <v>830</v>
      </c>
      <c r="B368" t="b">
        <v>0</v>
      </c>
      <c r="D368" t="b">
        <v>0</v>
      </c>
      <c r="E368" t="s">
        <v>19916</v>
      </c>
      <c r="H368" s="2">
        <v>43920</v>
      </c>
      <c r="I368" t="b">
        <v>1</v>
      </c>
      <c r="J368" t="s">
        <v>19328</v>
      </c>
      <c r="L368" t="s">
        <v>20037</v>
      </c>
      <c r="O368" t="s">
        <v>217</v>
      </c>
      <c r="P368" t="b">
        <v>0</v>
      </c>
      <c r="Q368" s="1">
        <v>42545.236273148148</v>
      </c>
      <c r="R368" s="2"/>
      <c r="S368" t="b">
        <v>0</v>
      </c>
      <c r="U368" s="2"/>
      <c r="V368" t="b">
        <v>0</v>
      </c>
      <c r="W368" s="2">
        <v>43831</v>
      </c>
      <c r="X368">
        <v>1</v>
      </c>
      <c r="Y368">
        <v>2020</v>
      </c>
      <c r="Z368" t="s">
        <v>19277</v>
      </c>
      <c r="AA368" t="s">
        <v>19277</v>
      </c>
      <c r="AB368" t="b">
        <v>0</v>
      </c>
      <c r="AC368" t="b">
        <v>0</v>
      </c>
      <c r="AE368" t="b">
        <v>1</v>
      </c>
      <c r="AF368" t="b">
        <v>0</v>
      </c>
      <c r="AG368" t="b">
        <v>0</v>
      </c>
      <c r="AH368" t="s">
        <v>63</v>
      </c>
      <c r="AI368" t="b">
        <v>0</v>
      </c>
      <c r="AJ368" t="s">
        <v>19493</v>
      </c>
      <c r="AK368" t="b">
        <v>0</v>
      </c>
      <c r="AL368" s="2">
        <v>43865</v>
      </c>
      <c r="AM368" t="s">
        <v>87</v>
      </c>
      <c r="AN368" s="1">
        <v>44296.959062499998</v>
      </c>
      <c r="AP368" s="1">
        <v>43865.717974537038</v>
      </c>
      <c r="AQ368" s="2"/>
      <c r="AS368" t="b">
        <v>0</v>
      </c>
      <c r="AV368" t="s">
        <v>7302</v>
      </c>
      <c r="BB368" t="s">
        <v>20038</v>
      </c>
      <c r="BD368" t="b">
        <v>0</v>
      </c>
      <c r="BG368" t="s">
        <v>20039</v>
      </c>
      <c r="BH368" t="s">
        <v>1093</v>
      </c>
      <c r="BI368" t="s">
        <v>19331</v>
      </c>
      <c r="BJ368" t="s">
        <v>2096</v>
      </c>
      <c r="BL368" t="s">
        <v>20037</v>
      </c>
      <c r="BM368" t="s">
        <v>6783</v>
      </c>
      <c r="BN368" t="s">
        <v>19333</v>
      </c>
      <c r="BQ368" t="s">
        <v>19334</v>
      </c>
      <c r="BR368" t="b">
        <v>0</v>
      </c>
      <c r="BT368" t="b">
        <v>0</v>
      </c>
      <c r="BW368" t="s">
        <v>19280</v>
      </c>
      <c r="BX368" t="b">
        <v>0</v>
      </c>
      <c r="BY368" s="1">
        <v>44376.857569444444</v>
      </c>
      <c r="CB368" t="b">
        <v>0</v>
      </c>
      <c r="CC368" t="b">
        <v>0</v>
      </c>
      <c r="CF368">
        <v>54805</v>
      </c>
      <c r="CH368">
        <v>0</v>
      </c>
      <c r="CI368">
        <v>0</v>
      </c>
      <c r="CJ368" t="e" cm="1" vm="1">
        <f t="array" aca="1" ref="CJ368" ca="1">(CH:CH * CI:CI / 100)</f>
        <v>#VALUE!</v>
      </c>
      <c r="CK368" t="str">
        <f t="shared" si="10"/>
        <v>Jun-2016</v>
      </c>
      <c r="CL368" cm="1">
        <f t="array" ref="CL368">IF(AND(I:I=FALSE, CC:CC=FALSE), 1, 0)</f>
        <v>0</v>
      </c>
      <c r="CM368">
        <v>0</v>
      </c>
      <c r="CN368" t="str">
        <f t="shared" si="11"/>
        <v>Mar-2020</v>
      </c>
    </row>
    <row r="369" spans="1:92">
      <c r="A369" t="s">
        <v>588</v>
      </c>
      <c r="B369" t="b">
        <v>0</v>
      </c>
      <c r="D369" t="b">
        <v>0</v>
      </c>
      <c r="H369" s="2">
        <v>43462</v>
      </c>
      <c r="I369" t="b">
        <v>1</v>
      </c>
      <c r="J369" t="s">
        <v>19286</v>
      </c>
      <c r="L369" t="s">
        <v>20040</v>
      </c>
      <c r="O369" t="s">
        <v>217</v>
      </c>
      <c r="P369" t="b">
        <v>0</v>
      </c>
      <c r="Q369" s="1">
        <v>42545.239745370367</v>
      </c>
      <c r="R369" s="2"/>
      <c r="S369" t="b">
        <v>0</v>
      </c>
      <c r="U369" s="2"/>
      <c r="V369" t="b">
        <v>0</v>
      </c>
      <c r="W369" s="2">
        <v>43191</v>
      </c>
      <c r="X369">
        <v>4</v>
      </c>
      <c r="Y369">
        <v>2018</v>
      </c>
      <c r="Z369" t="s">
        <v>19277</v>
      </c>
      <c r="AA369" t="s">
        <v>19277</v>
      </c>
      <c r="AB369" t="b">
        <v>0</v>
      </c>
      <c r="AC369" t="b">
        <v>0</v>
      </c>
      <c r="AE369" t="b">
        <v>1</v>
      </c>
      <c r="AF369" t="b">
        <v>0</v>
      </c>
      <c r="AG369" t="b">
        <v>0</v>
      </c>
      <c r="AH369" t="s">
        <v>129</v>
      </c>
      <c r="AI369" t="b">
        <v>0</v>
      </c>
      <c r="AK369" t="b">
        <v>0</v>
      </c>
      <c r="AL369" s="2">
        <v>43557</v>
      </c>
      <c r="AM369" t="s">
        <v>87</v>
      </c>
      <c r="AN369" s="1">
        <v>44296.959062499998</v>
      </c>
      <c r="AP369" s="1">
        <v>43557.855254629627</v>
      </c>
      <c r="AQ369" s="2"/>
      <c r="AS369" t="b">
        <v>0</v>
      </c>
      <c r="AU369" t="s">
        <v>483</v>
      </c>
      <c r="AV369" t="s">
        <v>7302</v>
      </c>
      <c r="BB369" t="s">
        <v>20041</v>
      </c>
      <c r="BD369" t="b">
        <v>0</v>
      </c>
      <c r="BH369" t="s">
        <v>218</v>
      </c>
      <c r="BI369" t="s">
        <v>19331</v>
      </c>
      <c r="BJ369" t="s">
        <v>315</v>
      </c>
      <c r="BL369" t="s">
        <v>20040</v>
      </c>
      <c r="BM369" t="s">
        <v>6783</v>
      </c>
      <c r="BN369" t="s">
        <v>19333</v>
      </c>
      <c r="BQ369" t="s">
        <v>19334</v>
      </c>
      <c r="BR369" t="b">
        <v>0</v>
      </c>
      <c r="BT369" t="b">
        <v>0</v>
      </c>
      <c r="BW369" t="s">
        <v>19280</v>
      </c>
      <c r="BX369" t="b">
        <v>0</v>
      </c>
      <c r="BY369" s="1">
        <v>44376.857569444444</v>
      </c>
      <c r="BZ369" t="s">
        <v>19341</v>
      </c>
      <c r="CB369" t="b">
        <v>0</v>
      </c>
      <c r="CC369" t="b">
        <v>0</v>
      </c>
      <c r="CF369">
        <v>56177.14</v>
      </c>
      <c r="CH369">
        <v>0</v>
      </c>
      <c r="CI369">
        <v>0</v>
      </c>
      <c r="CJ369" t="e" cm="1" vm="1">
        <f t="array" aca="1" ref="CJ369" ca="1">(CH:CH * CI:CI / 100)</f>
        <v>#VALUE!</v>
      </c>
      <c r="CK369" t="str">
        <f t="shared" si="10"/>
        <v>Jun-2016</v>
      </c>
      <c r="CL369" cm="1">
        <f t="array" ref="CL369">IF(AND(I:I=FALSE, CC:CC=FALSE), 1, 0)</f>
        <v>0</v>
      </c>
      <c r="CM369">
        <v>0</v>
      </c>
      <c r="CN369" t="str">
        <f t="shared" si="11"/>
        <v>Dec-2018</v>
      </c>
    </row>
    <row r="370" spans="1:92">
      <c r="A370" t="s">
        <v>834</v>
      </c>
      <c r="B370" t="b">
        <v>0</v>
      </c>
      <c r="D370" t="b">
        <v>0</v>
      </c>
      <c r="H370" s="2">
        <v>43185</v>
      </c>
      <c r="I370" t="b">
        <v>1</v>
      </c>
      <c r="J370" t="s">
        <v>19328</v>
      </c>
      <c r="O370" t="s">
        <v>217</v>
      </c>
      <c r="P370" t="b">
        <v>0</v>
      </c>
      <c r="Q370" s="1">
        <v>42545.241377314815</v>
      </c>
      <c r="R370" s="2"/>
      <c r="S370" t="b">
        <v>0</v>
      </c>
      <c r="U370" s="2"/>
      <c r="V370" t="b">
        <v>0</v>
      </c>
      <c r="W370" s="2">
        <v>43101</v>
      </c>
      <c r="X370">
        <v>1</v>
      </c>
      <c r="Y370">
        <v>2018</v>
      </c>
      <c r="Z370" t="s">
        <v>19277</v>
      </c>
      <c r="AA370" t="s">
        <v>19277</v>
      </c>
      <c r="AB370" t="b">
        <v>0</v>
      </c>
      <c r="AC370" t="b">
        <v>0</v>
      </c>
      <c r="AE370" t="b">
        <v>1</v>
      </c>
      <c r="AF370" t="b">
        <v>0</v>
      </c>
      <c r="AG370" t="b">
        <v>0</v>
      </c>
      <c r="AH370" t="s">
        <v>63</v>
      </c>
      <c r="AI370" t="b">
        <v>0</v>
      </c>
      <c r="AK370" t="b">
        <v>0</v>
      </c>
      <c r="AL370" s="2"/>
      <c r="AM370" t="s">
        <v>87</v>
      </c>
      <c r="AN370" s="1">
        <v>44296.959062499998</v>
      </c>
      <c r="AP370" s="1">
        <v>43185.69902777778</v>
      </c>
      <c r="AQ370" s="2"/>
      <c r="AS370" t="b">
        <v>0</v>
      </c>
      <c r="AU370" t="s">
        <v>430</v>
      </c>
      <c r="AV370" t="s">
        <v>7302</v>
      </c>
      <c r="BB370" t="s">
        <v>20042</v>
      </c>
      <c r="BD370" t="b">
        <v>0</v>
      </c>
      <c r="BH370" t="s">
        <v>2175</v>
      </c>
      <c r="BI370" t="s">
        <v>19331</v>
      </c>
      <c r="BJ370" t="s">
        <v>326</v>
      </c>
      <c r="BN370" t="s">
        <v>19333</v>
      </c>
      <c r="BQ370" t="s">
        <v>19334</v>
      </c>
      <c r="BR370" t="b">
        <v>0</v>
      </c>
      <c r="BT370" t="b">
        <v>0</v>
      </c>
      <c r="BW370" t="s">
        <v>19280</v>
      </c>
      <c r="BX370" t="b">
        <v>0</v>
      </c>
      <c r="BY370" s="1">
        <v>44376.857569444444</v>
      </c>
      <c r="CB370" t="b">
        <v>0</v>
      </c>
      <c r="CC370" t="b">
        <v>0</v>
      </c>
      <c r="CF370">
        <v>54805</v>
      </c>
      <c r="CH370">
        <v>0</v>
      </c>
      <c r="CI370">
        <v>0</v>
      </c>
      <c r="CJ370" t="e" cm="1" vm="1">
        <f t="array" aca="1" ref="CJ370" ca="1">(CH:CH * CI:CI / 100)</f>
        <v>#VALUE!</v>
      </c>
      <c r="CK370" t="str">
        <f t="shared" si="10"/>
        <v>Jun-2016</v>
      </c>
      <c r="CL370" cm="1">
        <f t="array" ref="CL370">IF(AND(I:I=FALSE, CC:CC=FALSE), 1, 0)</f>
        <v>0</v>
      </c>
      <c r="CM370">
        <v>0</v>
      </c>
      <c r="CN370" t="str">
        <f t="shared" si="11"/>
        <v>Mar-2018</v>
      </c>
    </row>
    <row r="371" spans="1:92">
      <c r="A371" t="s">
        <v>827</v>
      </c>
      <c r="B371" t="b">
        <v>0</v>
      </c>
      <c r="D371" t="b">
        <v>0</v>
      </c>
      <c r="H371" s="2">
        <v>43371</v>
      </c>
      <c r="I371" t="b">
        <v>1</v>
      </c>
      <c r="J371" t="s">
        <v>19300</v>
      </c>
      <c r="L371" t="s">
        <v>20043</v>
      </c>
      <c r="O371" t="s">
        <v>217</v>
      </c>
      <c r="P371" t="b">
        <v>0</v>
      </c>
      <c r="Q371" s="1">
        <v>42545.243310185186</v>
      </c>
      <c r="R371" s="2"/>
      <c r="S371" t="b">
        <v>0</v>
      </c>
      <c r="U371" s="2"/>
      <c r="V371" t="b">
        <v>0</v>
      </c>
      <c r="W371" s="2">
        <v>43160</v>
      </c>
      <c r="X371">
        <v>3</v>
      </c>
      <c r="Y371">
        <v>2018</v>
      </c>
      <c r="Z371" t="s">
        <v>19277</v>
      </c>
      <c r="AA371" t="s">
        <v>19277</v>
      </c>
      <c r="AB371" t="b">
        <v>0</v>
      </c>
      <c r="AC371" t="b">
        <v>0</v>
      </c>
      <c r="AE371" t="b">
        <v>1</v>
      </c>
      <c r="AF371" t="b">
        <v>0</v>
      </c>
      <c r="AG371" t="b">
        <v>0</v>
      </c>
      <c r="AH371" t="s">
        <v>161</v>
      </c>
      <c r="AI371" t="b">
        <v>0</v>
      </c>
      <c r="AK371" t="b">
        <v>0</v>
      </c>
      <c r="AL371" s="2">
        <v>42880</v>
      </c>
      <c r="AM371" t="s">
        <v>87</v>
      </c>
      <c r="AN371" s="1">
        <v>44296.959062499998</v>
      </c>
      <c r="AP371" s="1">
        <v>43287.521006944444</v>
      </c>
      <c r="AQ371" s="2"/>
      <c r="AS371" t="b">
        <v>0</v>
      </c>
      <c r="AU371" t="s">
        <v>326</v>
      </c>
      <c r="AV371" t="s">
        <v>7302</v>
      </c>
      <c r="BB371" t="s">
        <v>20044</v>
      </c>
      <c r="BD371" t="b">
        <v>0</v>
      </c>
      <c r="BH371" t="s">
        <v>218</v>
      </c>
      <c r="BI371" t="s">
        <v>19331</v>
      </c>
      <c r="BJ371" t="s">
        <v>326</v>
      </c>
      <c r="BN371" t="s">
        <v>19333</v>
      </c>
      <c r="BQ371" t="s">
        <v>19334</v>
      </c>
      <c r="BR371" t="b">
        <v>0</v>
      </c>
      <c r="BT371" t="b">
        <v>0</v>
      </c>
      <c r="BW371" t="s">
        <v>19280</v>
      </c>
      <c r="BX371" t="b">
        <v>0</v>
      </c>
      <c r="BY371" s="1">
        <v>44376.857569444444</v>
      </c>
      <c r="BZ371" t="s">
        <v>19341</v>
      </c>
      <c r="CB371" t="b">
        <v>0</v>
      </c>
      <c r="CC371" t="b">
        <v>0</v>
      </c>
      <c r="CF371">
        <v>57394</v>
      </c>
      <c r="CH371">
        <v>0</v>
      </c>
      <c r="CI371">
        <v>0</v>
      </c>
      <c r="CJ371" t="e" cm="1" vm="1">
        <f t="array" aca="1" ref="CJ371" ca="1">(CH:CH * CI:CI / 100)</f>
        <v>#VALUE!</v>
      </c>
      <c r="CK371" t="str">
        <f t="shared" si="10"/>
        <v>Jun-2016</v>
      </c>
      <c r="CL371" cm="1">
        <f t="array" ref="CL371">IF(AND(I:I=FALSE, CC:CC=FALSE), 1, 0)</f>
        <v>0</v>
      </c>
      <c r="CM371">
        <v>0</v>
      </c>
      <c r="CN371" t="str">
        <f t="shared" si="11"/>
        <v>Sep-2018</v>
      </c>
    </row>
    <row r="372" spans="1:92">
      <c r="A372" t="s">
        <v>1086</v>
      </c>
      <c r="B372" t="b">
        <v>0</v>
      </c>
      <c r="D372" t="b">
        <v>0</v>
      </c>
      <c r="H372" s="2">
        <v>44561</v>
      </c>
      <c r="I372" t="b">
        <v>0</v>
      </c>
      <c r="L372" t="s">
        <v>20045</v>
      </c>
      <c r="O372" t="s">
        <v>217</v>
      </c>
      <c r="P372" t="b">
        <v>0</v>
      </c>
      <c r="Q372" s="1">
        <v>42545.251192129632</v>
      </c>
      <c r="R372" s="2"/>
      <c r="S372" t="b">
        <v>0</v>
      </c>
      <c r="U372" s="2"/>
      <c r="V372" t="b">
        <v>0</v>
      </c>
      <c r="W372" s="2">
        <v>44287</v>
      </c>
      <c r="X372">
        <v>4</v>
      </c>
      <c r="Y372">
        <v>2021</v>
      </c>
      <c r="Z372" t="s">
        <v>19312</v>
      </c>
      <c r="AA372" t="s">
        <v>19312</v>
      </c>
      <c r="AB372" t="b">
        <v>0</v>
      </c>
      <c r="AC372" t="b">
        <v>0</v>
      </c>
      <c r="AE372" t="b">
        <v>1</v>
      </c>
      <c r="AF372" t="b">
        <v>0</v>
      </c>
      <c r="AG372" t="b">
        <v>0</v>
      </c>
      <c r="AH372" t="s">
        <v>193</v>
      </c>
      <c r="AI372" t="b">
        <v>0</v>
      </c>
      <c r="AJ372" t="s">
        <v>19493</v>
      </c>
      <c r="AK372" t="b">
        <v>0</v>
      </c>
      <c r="AL372" s="2">
        <v>44068</v>
      </c>
      <c r="AM372" t="s">
        <v>87</v>
      </c>
      <c r="AN372" s="1">
        <v>44348.796597222223</v>
      </c>
      <c r="AP372" s="1">
        <v>43796.418437499997</v>
      </c>
      <c r="AQ372" s="2"/>
      <c r="AS372" t="b">
        <v>0</v>
      </c>
      <c r="AU372" t="s">
        <v>315</v>
      </c>
      <c r="AV372" t="s">
        <v>7302</v>
      </c>
      <c r="BB372" t="s">
        <v>20046</v>
      </c>
      <c r="BD372" t="b">
        <v>0</v>
      </c>
      <c r="BH372" t="s">
        <v>218</v>
      </c>
      <c r="BI372" t="s">
        <v>19331</v>
      </c>
      <c r="BJ372" t="s">
        <v>315</v>
      </c>
      <c r="BL372" t="s">
        <v>20045</v>
      </c>
      <c r="BM372" t="s">
        <v>6783</v>
      </c>
      <c r="BN372" t="s">
        <v>19333</v>
      </c>
      <c r="BQ372" t="s">
        <v>19334</v>
      </c>
      <c r="BR372" t="b">
        <v>0</v>
      </c>
      <c r="BT372" t="b">
        <v>0</v>
      </c>
      <c r="BW372" t="s">
        <v>19394</v>
      </c>
      <c r="BX372" t="b">
        <v>0</v>
      </c>
      <c r="BY372" s="1">
        <v>44376.857569444444</v>
      </c>
      <c r="BZ372" t="s">
        <v>19395</v>
      </c>
      <c r="CB372" t="b">
        <v>0</v>
      </c>
      <c r="CC372" t="b">
        <v>0</v>
      </c>
      <c r="CF372">
        <v>57394</v>
      </c>
      <c r="CH372">
        <v>2869.7</v>
      </c>
      <c r="CI372">
        <v>5</v>
      </c>
      <c r="CJ372" t="e" cm="1" vm="1">
        <f t="array" aca="1" ref="CJ372" ca="1">(CH:CH * CI:CI / 100)</f>
        <v>#VALUE!</v>
      </c>
      <c r="CK372" t="str">
        <f t="shared" si="10"/>
        <v>Jun-2016</v>
      </c>
      <c r="CL372" cm="1">
        <f t="array" ref="CL372">IF(AND(I:I=FALSE, CC:CC=FALSE), 1, 0)</f>
        <v>0</v>
      </c>
      <c r="CM372">
        <v>0</v>
      </c>
      <c r="CN372" t="str">
        <f t="shared" si="11"/>
        <v>Dec-2021</v>
      </c>
    </row>
    <row r="373" spans="1:92">
      <c r="A373" t="s">
        <v>1090</v>
      </c>
      <c r="B373" t="b">
        <v>0</v>
      </c>
      <c r="D373" t="b">
        <v>0</v>
      </c>
      <c r="E373" t="s">
        <v>19916</v>
      </c>
      <c r="H373" s="2">
        <v>43063</v>
      </c>
      <c r="I373" t="b">
        <v>1</v>
      </c>
      <c r="J373" t="s">
        <v>6885</v>
      </c>
      <c r="L373" t="s">
        <v>20047</v>
      </c>
      <c r="O373" t="s">
        <v>217</v>
      </c>
      <c r="P373" t="b">
        <v>0</v>
      </c>
      <c r="Q373" s="1">
        <v>42545.25271990741</v>
      </c>
      <c r="R373" s="2"/>
      <c r="S373" t="b">
        <v>0</v>
      </c>
      <c r="U373" s="2"/>
      <c r="V373" t="b">
        <v>0</v>
      </c>
      <c r="W373" s="2">
        <v>42826</v>
      </c>
      <c r="X373">
        <v>4</v>
      </c>
      <c r="Y373">
        <v>2017</v>
      </c>
      <c r="Z373" t="s">
        <v>19277</v>
      </c>
      <c r="AA373" t="s">
        <v>19277</v>
      </c>
      <c r="AB373" t="b">
        <v>0</v>
      </c>
      <c r="AC373" t="b">
        <v>0</v>
      </c>
      <c r="AE373" t="b">
        <v>1</v>
      </c>
      <c r="AF373" t="b">
        <v>0</v>
      </c>
      <c r="AG373" t="b">
        <v>0</v>
      </c>
      <c r="AH373" t="s">
        <v>193</v>
      </c>
      <c r="AI373" t="b">
        <v>0</v>
      </c>
      <c r="AK373" t="b">
        <v>0</v>
      </c>
      <c r="AL373" s="2"/>
      <c r="AM373" t="s">
        <v>87</v>
      </c>
      <c r="AN373" s="1">
        <v>44296.959062499998</v>
      </c>
      <c r="AP373" s="1">
        <v>43169.639224537037</v>
      </c>
      <c r="AQ373" s="2"/>
      <c r="AS373" t="b">
        <v>0</v>
      </c>
      <c r="AV373" t="s">
        <v>7302</v>
      </c>
      <c r="BB373" t="s">
        <v>20048</v>
      </c>
      <c r="BD373" t="b">
        <v>0</v>
      </c>
      <c r="BH373" t="s">
        <v>218</v>
      </c>
      <c r="BI373" t="s">
        <v>19331</v>
      </c>
      <c r="BJ373" t="s">
        <v>326</v>
      </c>
      <c r="BN373" t="s">
        <v>19333</v>
      </c>
      <c r="BQ373" t="s">
        <v>19334</v>
      </c>
      <c r="BR373" t="b">
        <v>0</v>
      </c>
      <c r="BT373" t="b">
        <v>0</v>
      </c>
      <c r="BW373" t="s">
        <v>19280</v>
      </c>
      <c r="BX373" t="b">
        <v>0</v>
      </c>
      <c r="BY373" s="1">
        <v>44376.857569444444</v>
      </c>
      <c r="BZ373" t="s">
        <v>19341</v>
      </c>
      <c r="CB373" t="b">
        <v>0</v>
      </c>
      <c r="CC373" t="b">
        <v>0</v>
      </c>
      <c r="CF373">
        <v>54805</v>
      </c>
      <c r="CH373">
        <v>0</v>
      </c>
      <c r="CI373">
        <v>0</v>
      </c>
      <c r="CJ373" t="e" cm="1" vm="1">
        <f t="array" aca="1" ref="CJ373" ca="1">(CH:CH * CI:CI / 100)</f>
        <v>#VALUE!</v>
      </c>
      <c r="CK373" t="str">
        <f t="shared" si="10"/>
        <v>Jun-2016</v>
      </c>
      <c r="CL373" cm="1">
        <f t="array" ref="CL373">IF(AND(I:I=FALSE, CC:CC=FALSE), 1, 0)</f>
        <v>0</v>
      </c>
      <c r="CM373">
        <v>0</v>
      </c>
      <c r="CN373" t="str">
        <f t="shared" si="11"/>
        <v>Nov-2017</v>
      </c>
    </row>
    <row r="374" spans="1:92">
      <c r="A374" t="s">
        <v>1094</v>
      </c>
      <c r="B374" t="b">
        <v>0</v>
      </c>
      <c r="D374" t="b">
        <v>0</v>
      </c>
      <c r="H374" s="2">
        <v>43831</v>
      </c>
      <c r="I374" t="b">
        <v>1</v>
      </c>
      <c r="J374" t="s">
        <v>19328</v>
      </c>
      <c r="L374" t="s">
        <v>20049</v>
      </c>
      <c r="O374" t="s">
        <v>217</v>
      </c>
      <c r="P374" t="b">
        <v>0</v>
      </c>
      <c r="Q374" s="1">
        <v>42545.254837962966</v>
      </c>
      <c r="R374" s="2"/>
      <c r="S374" t="b">
        <v>0</v>
      </c>
      <c r="U374" s="2"/>
      <c r="V374" t="b">
        <v>0</v>
      </c>
      <c r="W374" s="2">
        <v>43831</v>
      </c>
      <c r="X374">
        <v>1</v>
      </c>
      <c r="Y374">
        <v>2020</v>
      </c>
      <c r="Z374" t="s">
        <v>19277</v>
      </c>
      <c r="AA374" t="s">
        <v>19277</v>
      </c>
      <c r="AB374" t="b">
        <v>0</v>
      </c>
      <c r="AC374" t="b">
        <v>0</v>
      </c>
      <c r="AE374" t="b">
        <v>1</v>
      </c>
      <c r="AF374" t="b">
        <v>0</v>
      </c>
      <c r="AG374" t="b">
        <v>0</v>
      </c>
      <c r="AH374" t="s">
        <v>213</v>
      </c>
      <c r="AI374" t="b">
        <v>0</v>
      </c>
      <c r="AK374" t="b">
        <v>0</v>
      </c>
      <c r="AL374" s="2">
        <v>43818</v>
      </c>
      <c r="AM374" t="s">
        <v>87</v>
      </c>
      <c r="AN374" s="1">
        <v>44296.959062499998</v>
      </c>
      <c r="AP374" s="1">
        <v>43818.857071759259</v>
      </c>
      <c r="AQ374" s="2"/>
      <c r="AS374" t="b">
        <v>0</v>
      </c>
      <c r="AU374" t="s">
        <v>326</v>
      </c>
      <c r="AV374" t="s">
        <v>7302</v>
      </c>
      <c r="BB374" t="s">
        <v>20050</v>
      </c>
      <c r="BD374" t="b">
        <v>0</v>
      </c>
      <c r="BH374" t="s">
        <v>1093</v>
      </c>
      <c r="BI374" t="s">
        <v>19331</v>
      </c>
      <c r="BJ374" t="s">
        <v>326</v>
      </c>
      <c r="BL374" t="s">
        <v>20049</v>
      </c>
      <c r="BM374" t="s">
        <v>6783</v>
      </c>
      <c r="BN374" t="s">
        <v>19333</v>
      </c>
      <c r="BQ374" t="s">
        <v>19334</v>
      </c>
      <c r="BR374" t="b">
        <v>0</v>
      </c>
      <c r="BT374" t="b">
        <v>0</v>
      </c>
      <c r="BW374" t="s">
        <v>19280</v>
      </c>
      <c r="BX374" t="b">
        <v>0</v>
      </c>
      <c r="BY374" s="1">
        <v>44376.857569444444</v>
      </c>
      <c r="CB374" t="b">
        <v>0</v>
      </c>
      <c r="CC374" t="b">
        <v>0</v>
      </c>
      <c r="CF374">
        <v>54805</v>
      </c>
      <c r="CH374">
        <v>0</v>
      </c>
      <c r="CI374">
        <v>0</v>
      </c>
      <c r="CJ374" t="e" cm="1" vm="1">
        <f t="array" aca="1" ref="CJ374" ca="1">(CH:CH * CI:CI / 100)</f>
        <v>#VALUE!</v>
      </c>
      <c r="CK374" t="str">
        <f t="shared" si="10"/>
        <v>Jun-2016</v>
      </c>
      <c r="CL374" cm="1">
        <f t="array" ref="CL374">IF(AND(I:I=FALSE, CC:CC=FALSE), 1, 0)</f>
        <v>0</v>
      </c>
      <c r="CM374">
        <v>0</v>
      </c>
      <c r="CN374" t="str">
        <f t="shared" si="11"/>
        <v>Jan-2020</v>
      </c>
    </row>
    <row r="375" spans="1:92">
      <c r="A375" t="s">
        <v>1094</v>
      </c>
      <c r="B375" t="b">
        <v>0</v>
      </c>
      <c r="D375" t="b">
        <v>0</v>
      </c>
      <c r="H375" s="2">
        <v>42863</v>
      </c>
      <c r="I375" t="b">
        <v>1</v>
      </c>
      <c r="L375" t="s">
        <v>20051</v>
      </c>
      <c r="O375" t="s">
        <v>217</v>
      </c>
      <c r="P375" t="b">
        <v>0</v>
      </c>
      <c r="Q375" s="1">
        <v>42545.256111111114</v>
      </c>
      <c r="R375" s="2"/>
      <c r="S375" t="b">
        <v>0</v>
      </c>
      <c r="U375" s="2"/>
      <c r="V375" t="b">
        <v>0</v>
      </c>
      <c r="W375" s="2">
        <v>42767</v>
      </c>
      <c r="X375">
        <v>2</v>
      </c>
      <c r="Y375">
        <v>2017</v>
      </c>
      <c r="Z375" t="s">
        <v>19220</v>
      </c>
      <c r="AA375" t="s">
        <v>19220</v>
      </c>
      <c r="AB375" t="b">
        <v>0</v>
      </c>
      <c r="AC375" t="b">
        <v>0</v>
      </c>
      <c r="AE375" t="b">
        <v>1</v>
      </c>
      <c r="AF375" t="b">
        <v>0</v>
      </c>
      <c r="AG375" t="b">
        <v>0</v>
      </c>
      <c r="AH375" t="s">
        <v>565</v>
      </c>
      <c r="AI375" t="b">
        <v>0</v>
      </c>
      <c r="AJ375" t="s">
        <v>19338</v>
      </c>
      <c r="AK375" t="b">
        <v>0</v>
      </c>
      <c r="AL375" s="2">
        <v>42573</v>
      </c>
      <c r="AM375" t="s">
        <v>87</v>
      </c>
      <c r="AN375" s="1">
        <v>44296.95826388889</v>
      </c>
      <c r="AP375" s="1">
        <v>43169.630393518521</v>
      </c>
      <c r="AQ375" s="2"/>
      <c r="AS375" t="b">
        <v>0</v>
      </c>
      <c r="AU375" t="s">
        <v>430</v>
      </c>
      <c r="AV375" t="s">
        <v>7302</v>
      </c>
      <c r="BB375" t="s">
        <v>20052</v>
      </c>
      <c r="BD375" t="b">
        <v>0</v>
      </c>
      <c r="BH375" t="s">
        <v>460</v>
      </c>
      <c r="BI375" t="s">
        <v>19331</v>
      </c>
      <c r="BJ375" t="s">
        <v>326</v>
      </c>
      <c r="BL375" t="s">
        <v>20051</v>
      </c>
      <c r="BM375" t="s">
        <v>6783</v>
      </c>
      <c r="BN375" t="s">
        <v>19333</v>
      </c>
      <c r="BP375" t="s">
        <v>20053</v>
      </c>
      <c r="BQ375" t="s">
        <v>19334</v>
      </c>
      <c r="BR375" t="b">
        <v>0</v>
      </c>
      <c r="BT375" t="b">
        <v>0</v>
      </c>
      <c r="BW375" t="s">
        <v>19283</v>
      </c>
      <c r="BX375" t="b">
        <v>1</v>
      </c>
      <c r="BY375" s="1">
        <v>44376.857569444444</v>
      </c>
      <c r="BZ375" t="s">
        <v>19341</v>
      </c>
      <c r="CB375" t="b">
        <v>0</v>
      </c>
      <c r="CC375" t="b">
        <v>1</v>
      </c>
      <c r="CF375">
        <v>53905</v>
      </c>
      <c r="CH375">
        <v>53905</v>
      </c>
      <c r="CI375">
        <v>100</v>
      </c>
      <c r="CJ375" t="e" cm="1" vm="1">
        <f t="array" aca="1" ref="CJ375" ca="1">(CH:CH * CI:CI / 100)</f>
        <v>#VALUE!</v>
      </c>
      <c r="CK375" t="str">
        <f t="shared" si="10"/>
        <v>Jun-2016</v>
      </c>
      <c r="CL375" cm="1">
        <f t="array" ref="CL375">IF(AND(I:I=FALSE, CC:CC=FALSE), 1, 0)</f>
        <v>0</v>
      </c>
      <c r="CM375">
        <v>0</v>
      </c>
      <c r="CN375" t="str">
        <f t="shared" si="11"/>
        <v>May-2017</v>
      </c>
    </row>
    <row r="376" spans="1:92">
      <c r="A376" t="s">
        <v>540</v>
      </c>
      <c r="B376" t="b">
        <v>0</v>
      </c>
      <c r="D376" t="b">
        <v>0</v>
      </c>
      <c r="H376" s="2">
        <v>43578</v>
      </c>
      <c r="I376" t="b">
        <v>1</v>
      </c>
      <c r="J376" t="s">
        <v>19286</v>
      </c>
      <c r="O376" t="s">
        <v>217</v>
      </c>
      <c r="P376" t="b">
        <v>0</v>
      </c>
      <c r="Q376" s="1">
        <v>42545.259641203702</v>
      </c>
      <c r="R376" s="2"/>
      <c r="S376" t="b">
        <v>0</v>
      </c>
      <c r="U376" s="2"/>
      <c r="V376" t="b">
        <v>0</v>
      </c>
      <c r="W376" s="2">
        <v>43497</v>
      </c>
      <c r="X376">
        <v>2</v>
      </c>
      <c r="Y376">
        <v>2019</v>
      </c>
      <c r="Z376" t="s">
        <v>19277</v>
      </c>
      <c r="AA376" t="s">
        <v>19277</v>
      </c>
      <c r="AB376" t="b">
        <v>0</v>
      </c>
      <c r="AC376" t="b">
        <v>0</v>
      </c>
      <c r="AE376" t="b">
        <v>1</v>
      </c>
      <c r="AF376" t="b">
        <v>0</v>
      </c>
      <c r="AG376" t="b">
        <v>0</v>
      </c>
      <c r="AH376" t="s">
        <v>188</v>
      </c>
      <c r="AI376" t="b">
        <v>0</v>
      </c>
      <c r="AJ376" t="s">
        <v>19338</v>
      </c>
      <c r="AK376" t="b">
        <v>0</v>
      </c>
      <c r="AL376" s="2">
        <v>43578</v>
      </c>
      <c r="AM376" t="s">
        <v>87</v>
      </c>
      <c r="AN376" s="1">
        <v>44297.837673611109</v>
      </c>
      <c r="AP376" s="1">
        <v>43578.626898148148</v>
      </c>
      <c r="AQ376" s="2"/>
      <c r="AS376" t="b">
        <v>0</v>
      </c>
      <c r="AU376" t="s">
        <v>326</v>
      </c>
      <c r="AV376" t="s">
        <v>6781</v>
      </c>
      <c r="BB376" t="s">
        <v>20054</v>
      </c>
      <c r="BD376" t="b">
        <v>0</v>
      </c>
      <c r="BH376" t="s">
        <v>3037</v>
      </c>
      <c r="BI376" t="s">
        <v>19331</v>
      </c>
      <c r="BJ376" t="s">
        <v>326</v>
      </c>
      <c r="BL376" t="s">
        <v>20055</v>
      </c>
      <c r="BM376" t="s">
        <v>6783</v>
      </c>
      <c r="BN376" t="s">
        <v>19333</v>
      </c>
      <c r="BQ376" t="s">
        <v>19334</v>
      </c>
      <c r="BR376" t="b">
        <v>0</v>
      </c>
      <c r="BT376" t="b">
        <v>0</v>
      </c>
      <c r="BW376" t="s">
        <v>19280</v>
      </c>
      <c r="BX376" t="b">
        <v>0</v>
      </c>
      <c r="BY376" s="1">
        <v>44376.857569444444</v>
      </c>
      <c r="CB376" t="b">
        <v>0</v>
      </c>
      <c r="CC376" t="b">
        <v>0</v>
      </c>
      <c r="CF376">
        <v>57394</v>
      </c>
      <c r="CH376">
        <v>0</v>
      </c>
      <c r="CI376">
        <v>0</v>
      </c>
      <c r="CJ376" t="e" cm="1" vm="1">
        <f t="array" aca="1" ref="CJ376" ca="1">(CH:CH * CI:CI / 100)</f>
        <v>#VALUE!</v>
      </c>
      <c r="CK376" t="str">
        <f t="shared" si="10"/>
        <v>Jun-2016</v>
      </c>
      <c r="CL376" cm="1">
        <f t="array" ref="CL376">IF(AND(I:I=FALSE, CC:CC=FALSE), 1, 0)</f>
        <v>0</v>
      </c>
      <c r="CM376">
        <v>0</v>
      </c>
      <c r="CN376" t="str">
        <f t="shared" si="11"/>
        <v>Apr-2019</v>
      </c>
    </row>
    <row r="377" spans="1:92">
      <c r="A377" t="s">
        <v>20056</v>
      </c>
      <c r="B377" t="b">
        <v>0</v>
      </c>
      <c r="D377" t="b">
        <v>0</v>
      </c>
      <c r="E377" t="s">
        <v>19916</v>
      </c>
      <c r="H377" s="2">
        <v>43920</v>
      </c>
      <c r="I377" t="b">
        <v>1</v>
      </c>
      <c r="J377" t="s">
        <v>19328</v>
      </c>
      <c r="L377" t="s">
        <v>20057</v>
      </c>
      <c r="O377" t="s">
        <v>217</v>
      </c>
      <c r="P377" t="b">
        <v>0</v>
      </c>
      <c r="Q377" s="1">
        <v>42545.262071759258</v>
      </c>
      <c r="R377" s="2"/>
      <c r="S377" t="b">
        <v>0</v>
      </c>
      <c r="U377" s="2"/>
      <c r="V377" t="b">
        <v>0</v>
      </c>
      <c r="W377" s="2">
        <v>43831</v>
      </c>
      <c r="X377">
        <v>1</v>
      </c>
      <c r="Y377">
        <v>2020</v>
      </c>
      <c r="Z377" t="s">
        <v>19277</v>
      </c>
      <c r="AA377" t="s">
        <v>19277</v>
      </c>
      <c r="AB377" t="b">
        <v>0</v>
      </c>
      <c r="AC377" t="b">
        <v>0</v>
      </c>
      <c r="AE377" t="b">
        <v>1</v>
      </c>
      <c r="AF377" t="b">
        <v>0</v>
      </c>
      <c r="AG377" t="b">
        <v>0</v>
      </c>
      <c r="AH377" t="s">
        <v>193</v>
      </c>
      <c r="AI377" t="b">
        <v>0</v>
      </c>
      <c r="AK377" t="b">
        <v>0</v>
      </c>
      <c r="AL377" s="2">
        <v>43865</v>
      </c>
      <c r="AM377" t="s">
        <v>87</v>
      </c>
      <c r="AN377" s="1">
        <v>44296.959062499998</v>
      </c>
      <c r="AP377" s="1">
        <v>43865.720138888886</v>
      </c>
      <c r="AQ377" s="2"/>
      <c r="AS377" t="b">
        <v>0</v>
      </c>
      <c r="AU377" t="s">
        <v>508</v>
      </c>
      <c r="AV377" t="s">
        <v>7302</v>
      </c>
      <c r="BB377" t="s">
        <v>20058</v>
      </c>
      <c r="BD377" t="b">
        <v>0</v>
      </c>
      <c r="BH377" t="s">
        <v>1093</v>
      </c>
      <c r="BI377" t="s">
        <v>19331</v>
      </c>
      <c r="BJ377" t="s">
        <v>502</v>
      </c>
      <c r="BL377" t="s">
        <v>20057</v>
      </c>
      <c r="BM377" t="s">
        <v>6783</v>
      </c>
      <c r="BN377" t="s">
        <v>19333</v>
      </c>
      <c r="BQ377" t="s">
        <v>19334</v>
      </c>
      <c r="BR377" t="b">
        <v>0</v>
      </c>
      <c r="BT377" t="b">
        <v>0</v>
      </c>
      <c r="BW377" t="s">
        <v>19280</v>
      </c>
      <c r="BX377" t="b">
        <v>0</v>
      </c>
      <c r="BY377" s="1">
        <v>44376.857569444444</v>
      </c>
      <c r="CB377" t="b">
        <v>0</v>
      </c>
      <c r="CC377" t="b">
        <v>0</v>
      </c>
      <c r="CF377">
        <v>54805</v>
      </c>
      <c r="CH377">
        <v>0</v>
      </c>
      <c r="CI377">
        <v>0</v>
      </c>
      <c r="CJ377" t="e" cm="1" vm="1">
        <f t="array" aca="1" ref="CJ377" ca="1">(CH:CH * CI:CI / 100)</f>
        <v>#VALUE!</v>
      </c>
      <c r="CK377" t="str">
        <f t="shared" si="10"/>
        <v>Jun-2016</v>
      </c>
      <c r="CL377" cm="1">
        <f t="array" ref="CL377">IF(AND(I:I=FALSE, CC:CC=FALSE), 1, 0)</f>
        <v>0</v>
      </c>
      <c r="CM377">
        <v>0</v>
      </c>
      <c r="CN377" t="str">
        <f t="shared" si="11"/>
        <v>Mar-2020</v>
      </c>
    </row>
    <row r="378" spans="1:92">
      <c r="A378" t="s">
        <v>1100</v>
      </c>
      <c r="B378" t="b">
        <v>0</v>
      </c>
      <c r="D378" t="b">
        <v>0</v>
      </c>
      <c r="H378" s="2">
        <v>43152</v>
      </c>
      <c r="I378" t="b">
        <v>1</v>
      </c>
      <c r="J378" t="s">
        <v>19328</v>
      </c>
      <c r="L378" t="s">
        <v>20059</v>
      </c>
      <c r="O378" t="s">
        <v>217</v>
      </c>
      <c r="P378" t="b">
        <v>0</v>
      </c>
      <c r="Q378" s="1">
        <v>42545.266562500001</v>
      </c>
      <c r="R378" s="2"/>
      <c r="S378" t="b">
        <v>0</v>
      </c>
      <c r="U378" s="2"/>
      <c r="V378" t="b">
        <v>0</v>
      </c>
      <c r="W378" s="2">
        <v>43101</v>
      </c>
      <c r="X378">
        <v>1</v>
      </c>
      <c r="Y378">
        <v>2018</v>
      </c>
      <c r="Z378" t="s">
        <v>19277</v>
      </c>
      <c r="AA378" t="s">
        <v>19277</v>
      </c>
      <c r="AB378" t="b">
        <v>0</v>
      </c>
      <c r="AC378" t="b">
        <v>0</v>
      </c>
      <c r="AE378" t="b">
        <v>1</v>
      </c>
      <c r="AF378" t="b">
        <v>0</v>
      </c>
      <c r="AG378" t="b">
        <v>0</v>
      </c>
      <c r="AH378" t="s">
        <v>129</v>
      </c>
      <c r="AI378" t="b">
        <v>0</v>
      </c>
      <c r="AK378" t="b">
        <v>0</v>
      </c>
      <c r="AL378" s="2"/>
      <c r="AM378" t="s">
        <v>87</v>
      </c>
      <c r="AN378" s="1">
        <v>44296.959062499998</v>
      </c>
      <c r="AP378" s="1">
        <v>43174.741770833331</v>
      </c>
      <c r="AQ378" s="2"/>
      <c r="AS378" t="b">
        <v>0</v>
      </c>
      <c r="AU378" t="s">
        <v>547</v>
      </c>
      <c r="AV378" t="s">
        <v>7302</v>
      </c>
      <c r="BB378" t="s">
        <v>20060</v>
      </c>
      <c r="BD378" t="b">
        <v>0</v>
      </c>
      <c r="BH378" t="s">
        <v>2175</v>
      </c>
      <c r="BI378" t="s">
        <v>19331</v>
      </c>
      <c r="BJ378" t="s">
        <v>315</v>
      </c>
      <c r="BN378" t="s">
        <v>19333</v>
      </c>
      <c r="BQ378" t="s">
        <v>19334</v>
      </c>
      <c r="BR378" t="b">
        <v>0</v>
      </c>
      <c r="BT378" t="b">
        <v>0</v>
      </c>
      <c r="BW378" t="s">
        <v>19280</v>
      </c>
      <c r="BX378" t="b">
        <v>0</v>
      </c>
      <c r="BY378" s="1">
        <v>44376.857569444444</v>
      </c>
      <c r="CB378" t="b">
        <v>0</v>
      </c>
      <c r="CC378" t="b">
        <v>0</v>
      </c>
      <c r="CF378">
        <v>54805</v>
      </c>
      <c r="CH378">
        <v>0</v>
      </c>
      <c r="CI378">
        <v>0</v>
      </c>
      <c r="CJ378" t="e" cm="1" vm="1">
        <f t="array" aca="1" ref="CJ378" ca="1">(CH:CH * CI:CI / 100)</f>
        <v>#VALUE!</v>
      </c>
      <c r="CK378" t="str">
        <f t="shared" si="10"/>
        <v>Jun-2016</v>
      </c>
      <c r="CL378" cm="1">
        <f t="array" ref="CL378">IF(AND(I:I=FALSE, CC:CC=FALSE), 1, 0)</f>
        <v>0</v>
      </c>
      <c r="CM378">
        <v>0</v>
      </c>
      <c r="CN378" t="str">
        <f t="shared" si="11"/>
        <v>Feb-2018</v>
      </c>
    </row>
    <row r="379" spans="1:92">
      <c r="A379" t="s">
        <v>1102</v>
      </c>
      <c r="B379" t="b">
        <v>0</v>
      </c>
      <c r="D379" t="b">
        <v>0</v>
      </c>
      <c r="E379" t="s">
        <v>19916</v>
      </c>
      <c r="H379" s="2">
        <v>43465</v>
      </c>
      <c r="I379" t="b">
        <v>1</v>
      </c>
      <c r="J379" t="s">
        <v>19300</v>
      </c>
      <c r="L379" t="s">
        <v>20061</v>
      </c>
      <c r="O379" t="s">
        <v>217</v>
      </c>
      <c r="P379" t="b">
        <v>0</v>
      </c>
      <c r="Q379" s="1">
        <v>42545.267881944441</v>
      </c>
      <c r="R379" s="2"/>
      <c r="S379" t="b">
        <v>0</v>
      </c>
      <c r="U379" s="2"/>
      <c r="V379" t="b">
        <v>0</v>
      </c>
      <c r="W379" s="2">
        <v>43191</v>
      </c>
      <c r="X379">
        <v>4</v>
      </c>
      <c r="Y379">
        <v>2018</v>
      </c>
      <c r="Z379" t="s">
        <v>19277</v>
      </c>
      <c r="AA379" t="s">
        <v>19277</v>
      </c>
      <c r="AB379" t="b">
        <v>0</v>
      </c>
      <c r="AC379" t="b">
        <v>0</v>
      </c>
      <c r="AE379" t="b">
        <v>1</v>
      </c>
      <c r="AF379" t="b">
        <v>0</v>
      </c>
      <c r="AG379" t="b">
        <v>0</v>
      </c>
      <c r="AH379" t="s">
        <v>129</v>
      </c>
      <c r="AI379" t="b">
        <v>0</v>
      </c>
      <c r="AK379" t="b">
        <v>0</v>
      </c>
      <c r="AL379" s="2">
        <v>43573</v>
      </c>
      <c r="AM379" t="s">
        <v>87</v>
      </c>
      <c r="AN379" s="1">
        <v>44296.959062499998</v>
      </c>
      <c r="AP379" s="1">
        <v>43213.682824074072</v>
      </c>
      <c r="AQ379" s="2"/>
      <c r="AS379" t="b">
        <v>0</v>
      </c>
      <c r="AV379" t="s">
        <v>7302</v>
      </c>
      <c r="BB379" t="s">
        <v>20062</v>
      </c>
      <c r="BD379" t="b">
        <v>0</v>
      </c>
      <c r="BH379" t="s">
        <v>2175</v>
      </c>
      <c r="BI379" t="s">
        <v>19331</v>
      </c>
      <c r="BJ379" t="s">
        <v>502</v>
      </c>
      <c r="BN379" t="s">
        <v>19333</v>
      </c>
      <c r="BQ379" t="s">
        <v>19334</v>
      </c>
      <c r="BR379" t="b">
        <v>0</v>
      </c>
      <c r="BT379" t="b">
        <v>0</v>
      </c>
      <c r="BW379" t="s">
        <v>19280</v>
      </c>
      <c r="BX379" t="b">
        <v>0</v>
      </c>
      <c r="BY379" s="1">
        <v>44376.857569444444</v>
      </c>
      <c r="CB379" t="b">
        <v>0</v>
      </c>
      <c r="CC379" t="b">
        <v>0</v>
      </c>
      <c r="CF379">
        <v>54805</v>
      </c>
      <c r="CH379">
        <v>0</v>
      </c>
      <c r="CI379">
        <v>0</v>
      </c>
      <c r="CJ379" t="e" cm="1" vm="1">
        <f t="array" aca="1" ref="CJ379" ca="1">(CH:CH * CI:CI / 100)</f>
        <v>#VALUE!</v>
      </c>
      <c r="CK379" t="str">
        <f t="shared" si="10"/>
        <v>Jun-2016</v>
      </c>
      <c r="CL379" cm="1">
        <f t="array" ref="CL379">IF(AND(I:I=FALSE, CC:CC=FALSE), 1, 0)</f>
        <v>0</v>
      </c>
      <c r="CM379">
        <v>0</v>
      </c>
      <c r="CN379" t="str">
        <f t="shared" si="11"/>
        <v>Dec-2018</v>
      </c>
    </row>
    <row r="380" spans="1:92">
      <c r="A380" t="s">
        <v>1856</v>
      </c>
      <c r="B380" t="b">
        <v>0</v>
      </c>
      <c r="D380" t="b">
        <v>0</v>
      </c>
      <c r="E380" t="s">
        <v>19916</v>
      </c>
      <c r="H380" s="2">
        <v>43185</v>
      </c>
      <c r="I380" t="b">
        <v>1</v>
      </c>
      <c r="J380" t="s">
        <v>19328</v>
      </c>
      <c r="L380" t="s">
        <v>20063</v>
      </c>
      <c r="O380" t="s">
        <v>217</v>
      </c>
      <c r="P380" t="b">
        <v>0</v>
      </c>
      <c r="Q380" s="1">
        <v>42545.271377314813</v>
      </c>
      <c r="R380" s="2"/>
      <c r="S380" t="b">
        <v>0</v>
      </c>
      <c r="U380" s="2"/>
      <c r="V380" t="b">
        <v>0</v>
      </c>
      <c r="W380" s="2">
        <v>43101</v>
      </c>
      <c r="X380">
        <v>1</v>
      </c>
      <c r="Y380">
        <v>2018</v>
      </c>
      <c r="Z380" t="s">
        <v>19277</v>
      </c>
      <c r="AA380" t="s">
        <v>19277</v>
      </c>
      <c r="AB380" t="b">
        <v>0</v>
      </c>
      <c r="AC380" t="b">
        <v>0</v>
      </c>
      <c r="AE380" t="b">
        <v>1</v>
      </c>
      <c r="AF380" t="b">
        <v>0</v>
      </c>
      <c r="AG380" t="b">
        <v>0</v>
      </c>
      <c r="AH380" t="s">
        <v>129</v>
      </c>
      <c r="AI380" t="b">
        <v>0</v>
      </c>
      <c r="AK380" t="b">
        <v>0</v>
      </c>
      <c r="AL380" s="2"/>
      <c r="AM380" t="s">
        <v>87</v>
      </c>
      <c r="AN380" s="1">
        <v>44296.959062499998</v>
      </c>
      <c r="AP380" s="1">
        <v>43185.701006944444</v>
      </c>
      <c r="AQ380" s="2"/>
      <c r="AS380" t="b">
        <v>0</v>
      </c>
      <c r="AU380" t="s">
        <v>508</v>
      </c>
      <c r="AV380" t="s">
        <v>7302</v>
      </c>
      <c r="BB380" t="s">
        <v>20064</v>
      </c>
      <c r="BD380" t="b">
        <v>0</v>
      </c>
      <c r="BH380" t="s">
        <v>345</v>
      </c>
      <c r="BI380" t="s">
        <v>19331</v>
      </c>
      <c r="BJ380" t="s">
        <v>502</v>
      </c>
      <c r="BN380" t="s">
        <v>19333</v>
      </c>
      <c r="BQ380" t="s">
        <v>19334</v>
      </c>
      <c r="BR380" t="b">
        <v>0</v>
      </c>
      <c r="BT380" t="b">
        <v>0</v>
      </c>
      <c r="BW380" t="s">
        <v>19280</v>
      </c>
      <c r="BX380" t="b">
        <v>0</v>
      </c>
      <c r="BY380" s="1">
        <v>44376.857569444444</v>
      </c>
      <c r="CB380" t="b">
        <v>0</v>
      </c>
      <c r="CC380" t="b">
        <v>0</v>
      </c>
      <c r="CF380">
        <v>54805</v>
      </c>
      <c r="CH380">
        <v>0</v>
      </c>
      <c r="CI380">
        <v>0</v>
      </c>
      <c r="CJ380" t="e" cm="1" vm="1">
        <f t="array" aca="1" ref="CJ380" ca="1">(CH:CH * CI:CI / 100)</f>
        <v>#VALUE!</v>
      </c>
      <c r="CK380" t="str">
        <f t="shared" si="10"/>
        <v>Jun-2016</v>
      </c>
      <c r="CL380" cm="1">
        <f t="array" ref="CL380">IF(AND(I:I=FALSE, CC:CC=FALSE), 1, 0)</f>
        <v>0</v>
      </c>
      <c r="CM380">
        <v>0</v>
      </c>
      <c r="CN380" t="str">
        <f t="shared" si="11"/>
        <v>Mar-2018</v>
      </c>
    </row>
    <row r="381" spans="1:92">
      <c r="A381" t="s">
        <v>743</v>
      </c>
      <c r="B381" t="b">
        <v>0</v>
      </c>
      <c r="D381" t="b">
        <v>0</v>
      </c>
      <c r="H381" s="2">
        <v>43152</v>
      </c>
      <c r="I381" t="b">
        <v>1</v>
      </c>
      <c r="J381" t="s">
        <v>19286</v>
      </c>
      <c r="L381" t="s">
        <v>20065</v>
      </c>
      <c r="O381" t="s">
        <v>217</v>
      </c>
      <c r="P381" t="b">
        <v>0</v>
      </c>
      <c r="Q381" s="1">
        <v>42545.273449074077</v>
      </c>
      <c r="R381" s="2"/>
      <c r="S381" t="b">
        <v>0</v>
      </c>
      <c r="U381" s="2"/>
      <c r="V381" t="b">
        <v>0</v>
      </c>
      <c r="W381" s="2">
        <v>43101</v>
      </c>
      <c r="X381">
        <v>1</v>
      </c>
      <c r="Y381">
        <v>2018</v>
      </c>
      <c r="Z381" t="s">
        <v>19277</v>
      </c>
      <c r="AA381" t="s">
        <v>19277</v>
      </c>
      <c r="AB381" t="b">
        <v>0</v>
      </c>
      <c r="AC381" t="b">
        <v>0</v>
      </c>
      <c r="AE381" t="b">
        <v>1</v>
      </c>
      <c r="AF381" t="b">
        <v>0</v>
      </c>
      <c r="AG381" t="b">
        <v>0</v>
      </c>
      <c r="AH381" t="s">
        <v>129</v>
      </c>
      <c r="AI381" t="b">
        <v>0</v>
      </c>
      <c r="AK381" t="b">
        <v>0</v>
      </c>
      <c r="AL381" s="2"/>
      <c r="AM381" t="s">
        <v>87</v>
      </c>
      <c r="AN381" s="1">
        <v>44296.959062499998</v>
      </c>
      <c r="AP381" s="1">
        <v>43174.742488425924</v>
      </c>
      <c r="AQ381" s="2"/>
      <c r="AS381" t="b">
        <v>0</v>
      </c>
      <c r="AU381" t="s">
        <v>547</v>
      </c>
      <c r="AV381" t="s">
        <v>7302</v>
      </c>
      <c r="BB381" t="s">
        <v>20066</v>
      </c>
      <c r="BD381" t="b">
        <v>0</v>
      </c>
      <c r="BH381" t="s">
        <v>2175</v>
      </c>
      <c r="BI381" t="s">
        <v>19331</v>
      </c>
      <c r="BJ381" t="s">
        <v>315</v>
      </c>
      <c r="BN381" t="s">
        <v>19333</v>
      </c>
      <c r="BQ381" t="s">
        <v>19334</v>
      </c>
      <c r="BR381" t="b">
        <v>0</v>
      </c>
      <c r="BT381" t="b">
        <v>0</v>
      </c>
      <c r="BW381" t="s">
        <v>19280</v>
      </c>
      <c r="BX381" t="b">
        <v>0</v>
      </c>
      <c r="BY381" s="1">
        <v>44376.857569444444</v>
      </c>
      <c r="CB381" t="b">
        <v>0</v>
      </c>
      <c r="CC381" t="b">
        <v>0</v>
      </c>
      <c r="CF381">
        <v>54805</v>
      </c>
      <c r="CH381">
        <v>0</v>
      </c>
      <c r="CI381">
        <v>0</v>
      </c>
      <c r="CJ381" t="e" cm="1" vm="1">
        <f t="array" aca="1" ref="CJ381" ca="1">(CH:CH * CI:CI / 100)</f>
        <v>#VALUE!</v>
      </c>
      <c r="CK381" t="str">
        <f t="shared" si="10"/>
        <v>Jun-2016</v>
      </c>
      <c r="CL381" cm="1">
        <f t="array" ref="CL381">IF(AND(I:I=FALSE, CC:CC=FALSE), 1, 0)</f>
        <v>0</v>
      </c>
      <c r="CM381">
        <v>0</v>
      </c>
      <c r="CN381" t="str">
        <f t="shared" si="11"/>
        <v>Feb-2018</v>
      </c>
    </row>
    <row r="382" spans="1:92">
      <c r="A382" t="s">
        <v>1108</v>
      </c>
      <c r="B382" t="b">
        <v>0</v>
      </c>
      <c r="D382" t="b">
        <v>0</v>
      </c>
      <c r="E382" t="s">
        <v>19916</v>
      </c>
      <c r="H382" s="2">
        <v>44104</v>
      </c>
      <c r="I382" t="b">
        <v>1</v>
      </c>
      <c r="J382" t="s">
        <v>19328</v>
      </c>
      <c r="L382" t="s">
        <v>20067</v>
      </c>
      <c r="O382" t="s">
        <v>217</v>
      </c>
      <c r="P382" t="b">
        <v>0</v>
      </c>
      <c r="Q382" s="1">
        <v>42545.275266203702</v>
      </c>
      <c r="R382" s="2"/>
      <c r="S382" t="b">
        <v>0</v>
      </c>
      <c r="U382" s="2"/>
      <c r="V382" t="b">
        <v>0</v>
      </c>
      <c r="W382" s="2">
        <v>43891</v>
      </c>
      <c r="X382">
        <v>3</v>
      </c>
      <c r="Y382">
        <v>2020</v>
      </c>
      <c r="Z382" t="s">
        <v>19277</v>
      </c>
      <c r="AA382" t="s">
        <v>19277</v>
      </c>
      <c r="AB382" t="b">
        <v>0</v>
      </c>
      <c r="AC382" t="b">
        <v>0</v>
      </c>
      <c r="AE382" t="b">
        <v>1</v>
      </c>
      <c r="AF382" t="b">
        <v>0</v>
      </c>
      <c r="AG382" t="b">
        <v>0</v>
      </c>
      <c r="AH382" t="s">
        <v>156</v>
      </c>
      <c r="AI382" t="b">
        <v>0</v>
      </c>
      <c r="AJ382" t="s">
        <v>19338</v>
      </c>
      <c r="AK382" t="b">
        <v>0</v>
      </c>
      <c r="AL382" s="2"/>
      <c r="AM382" t="s">
        <v>87</v>
      </c>
      <c r="AN382" s="1">
        <v>44296.959062499998</v>
      </c>
      <c r="AP382" s="1">
        <v>43969.428252314814</v>
      </c>
      <c r="AQ382" s="2"/>
      <c r="AS382" t="b">
        <v>0</v>
      </c>
      <c r="AU382" t="s">
        <v>315</v>
      </c>
      <c r="AV382" t="s">
        <v>7302</v>
      </c>
      <c r="BB382" t="s">
        <v>20068</v>
      </c>
      <c r="BD382" t="b">
        <v>0</v>
      </c>
      <c r="BH382" t="s">
        <v>218</v>
      </c>
      <c r="BI382" t="s">
        <v>19331</v>
      </c>
      <c r="BJ382" t="s">
        <v>315</v>
      </c>
      <c r="BL382" t="s">
        <v>20067</v>
      </c>
      <c r="BM382" t="s">
        <v>6783</v>
      </c>
      <c r="BN382" t="s">
        <v>19333</v>
      </c>
      <c r="BQ382" t="s">
        <v>19334</v>
      </c>
      <c r="BR382" t="b">
        <v>0</v>
      </c>
      <c r="BT382" t="b">
        <v>0</v>
      </c>
      <c r="BW382" t="s">
        <v>19280</v>
      </c>
      <c r="BX382" t="b">
        <v>0</v>
      </c>
      <c r="BY382" s="1">
        <v>44376.857569444444</v>
      </c>
      <c r="BZ382" t="s">
        <v>19341</v>
      </c>
      <c r="CB382" t="b">
        <v>0</v>
      </c>
      <c r="CC382" t="b">
        <v>0</v>
      </c>
      <c r="CF382">
        <v>54805</v>
      </c>
      <c r="CH382">
        <v>0</v>
      </c>
      <c r="CI382">
        <v>0</v>
      </c>
      <c r="CJ382" t="e" cm="1" vm="1">
        <f t="array" aca="1" ref="CJ382" ca="1">(CH:CH * CI:CI / 100)</f>
        <v>#VALUE!</v>
      </c>
      <c r="CK382" t="str">
        <f t="shared" si="10"/>
        <v>Jun-2016</v>
      </c>
      <c r="CL382" cm="1">
        <f t="array" ref="CL382">IF(AND(I:I=FALSE, CC:CC=FALSE), 1, 0)</f>
        <v>0</v>
      </c>
      <c r="CM382">
        <v>0</v>
      </c>
      <c r="CN382" t="str">
        <f t="shared" si="11"/>
        <v>Sep-2020</v>
      </c>
    </row>
    <row r="383" spans="1:92">
      <c r="A383" t="s">
        <v>1717</v>
      </c>
      <c r="B383" t="b">
        <v>0</v>
      </c>
      <c r="D383" t="b">
        <v>0</v>
      </c>
      <c r="E383" t="s">
        <v>19916</v>
      </c>
      <c r="H383" s="2">
        <v>43150</v>
      </c>
      <c r="I383" t="b">
        <v>1</v>
      </c>
      <c r="J383" t="s">
        <v>19286</v>
      </c>
      <c r="L383" t="s">
        <v>20069</v>
      </c>
      <c r="O383" t="s">
        <v>217</v>
      </c>
      <c r="P383" t="b">
        <v>0</v>
      </c>
      <c r="Q383" s="1">
        <v>42545.276736111111</v>
      </c>
      <c r="R383" s="2"/>
      <c r="S383" t="b">
        <v>0</v>
      </c>
      <c r="U383" s="2"/>
      <c r="V383" t="b">
        <v>0</v>
      </c>
      <c r="W383" s="2">
        <v>43101</v>
      </c>
      <c r="X383">
        <v>1</v>
      </c>
      <c r="Y383">
        <v>2018</v>
      </c>
      <c r="Z383" t="s">
        <v>19277</v>
      </c>
      <c r="AA383" t="s">
        <v>19277</v>
      </c>
      <c r="AB383" t="b">
        <v>0</v>
      </c>
      <c r="AC383" t="b">
        <v>0</v>
      </c>
      <c r="AE383" t="b">
        <v>1</v>
      </c>
      <c r="AF383" t="b">
        <v>0</v>
      </c>
      <c r="AG383" t="b">
        <v>0</v>
      </c>
      <c r="AH383" t="s">
        <v>156</v>
      </c>
      <c r="AI383" t="b">
        <v>0</v>
      </c>
      <c r="AK383" t="b">
        <v>0</v>
      </c>
      <c r="AL383" s="2">
        <v>43256</v>
      </c>
      <c r="AM383" t="s">
        <v>87</v>
      </c>
      <c r="AN383" s="1">
        <v>44296.959062499998</v>
      </c>
      <c r="AP383" s="1">
        <v>43174.741018518522</v>
      </c>
      <c r="AQ383" s="2"/>
      <c r="AS383" t="b">
        <v>0</v>
      </c>
      <c r="AU383" t="s">
        <v>19559</v>
      </c>
      <c r="AV383" t="s">
        <v>7302</v>
      </c>
      <c r="BB383" t="s">
        <v>20070</v>
      </c>
      <c r="BD383" t="b">
        <v>0</v>
      </c>
      <c r="BH383" t="s">
        <v>2175</v>
      </c>
      <c r="BI383" t="s">
        <v>19331</v>
      </c>
      <c r="BJ383" t="s">
        <v>502</v>
      </c>
      <c r="BL383" t="s">
        <v>20071</v>
      </c>
      <c r="BN383" t="s">
        <v>19333</v>
      </c>
      <c r="BQ383" t="s">
        <v>19334</v>
      </c>
      <c r="BR383" t="b">
        <v>0</v>
      </c>
      <c r="BT383" t="b">
        <v>0</v>
      </c>
      <c r="BW383" t="s">
        <v>19280</v>
      </c>
      <c r="BX383" t="b">
        <v>0</v>
      </c>
      <c r="BY383" s="1">
        <v>44376.857569444444</v>
      </c>
      <c r="CB383" t="b">
        <v>0</v>
      </c>
      <c r="CC383" t="b">
        <v>0</v>
      </c>
      <c r="CF383">
        <v>54805</v>
      </c>
      <c r="CH383">
        <v>0</v>
      </c>
      <c r="CI383">
        <v>0</v>
      </c>
      <c r="CJ383" t="e" cm="1" vm="1">
        <f t="array" aca="1" ref="CJ383" ca="1">(CH:CH * CI:CI / 100)</f>
        <v>#VALUE!</v>
      </c>
      <c r="CK383" t="str">
        <f t="shared" si="10"/>
        <v>Jun-2016</v>
      </c>
      <c r="CL383" cm="1">
        <f t="array" ref="CL383">IF(AND(I:I=FALSE, CC:CC=FALSE), 1, 0)</f>
        <v>0</v>
      </c>
      <c r="CM383">
        <v>0</v>
      </c>
      <c r="CN383" t="str">
        <f t="shared" si="11"/>
        <v>Feb-2018</v>
      </c>
    </row>
    <row r="384" spans="1:92">
      <c r="A384" t="s">
        <v>1110</v>
      </c>
      <c r="B384" t="b">
        <v>0</v>
      </c>
      <c r="D384" t="b">
        <v>0</v>
      </c>
      <c r="E384" t="s">
        <v>19916</v>
      </c>
      <c r="H384" s="2">
        <v>43137</v>
      </c>
      <c r="I384" t="b">
        <v>1</v>
      </c>
      <c r="J384" t="s">
        <v>90</v>
      </c>
      <c r="L384" t="s">
        <v>20072</v>
      </c>
      <c r="O384" t="s">
        <v>217</v>
      </c>
      <c r="P384" t="b">
        <v>0</v>
      </c>
      <c r="Q384" s="1">
        <v>42545.278287037036</v>
      </c>
      <c r="R384" s="2"/>
      <c r="S384" t="b">
        <v>0</v>
      </c>
      <c r="U384" s="2"/>
      <c r="V384" t="b">
        <v>0</v>
      </c>
      <c r="W384" s="2">
        <v>43101</v>
      </c>
      <c r="X384">
        <v>1</v>
      </c>
      <c r="Y384">
        <v>2018</v>
      </c>
      <c r="Z384" t="s">
        <v>19277</v>
      </c>
      <c r="AA384" t="s">
        <v>19277</v>
      </c>
      <c r="AB384" t="b">
        <v>0</v>
      </c>
      <c r="AC384" t="b">
        <v>0</v>
      </c>
      <c r="AE384" t="b">
        <v>1</v>
      </c>
      <c r="AF384" t="b">
        <v>0</v>
      </c>
      <c r="AG384" t="b">
        <v>0</v>
      </c>
      <c r="AH384" t="s">
        <v>156</v>
      </c>
      <c r="AI384" t="b">
        <v>0</v>
      </c>
      <c r="AK384" t="b">
        <v>0</v>
      </c>
      <c r="AL384" s="2"/>
      <c r="AM384" t="s">
        <v>87</v>
      </c>
      <c r="AN384" s="1">
        <v>44297.856377314813</v>
      </c>
      <c r="AP384" s="1">
        <v>43174.742847222224</v>
      </c>
      <c r="AQ384" s="2"/>
      <c r="AS384" t="b">
        <v>0</v>
      </c>
      <c r="AU384" t="s">
        <v>315</v>
      </c>
      <c r="AV384" t="s">
        <v>7302</v>
      </c>
      <c r="BB384" t="s">
        <v>20073</v>
      </c>
      <c r="BD384" t="b">
        <v>0</v>
      </c>
      <c r="BH384" t="s">
        <v>2175</v>
      </c>
      <c r="BI384" t="s">
        <v>19331</v>
      </c>
      <c r="BJ384" t="s">
        <v>315</v>
      </c>
      <c r="BN384" t="s">
        <v>19333</v>
      </c>
      <c r="BQ384" t="s">
        <v>19334</v>
      </c>
      <c r="BR384" t="b">
        <v>0</v>
      </c>
      <c r="BT384" t="b">
        <v>0</v>
      </c>
      <c r="BW384" t="s">
        <v>19280</v>
      </c>
      <c r="BX384" t="b">
        <v>0</v>
      </c>
      <c r="BY384" s="1">
        <v>44376.857569444444</v>
      </c>
      <c r="CB384" t="b">
        <v>0</v>
      </c>
      <c r="CC384" t="b">
        <v>0</v>
      </c>
      <c r="CF384">
        <v>54805</v>
      </c>
      <c r="CH384">
        <v>0</v>
      </c>
      <c r="CI384">
        <v>0</v>
      </c>
      <c r="CJ384" t="e" cm="1" vm="1">
        <f t="array" aca="1" ref="CJ384" ca="1">(CH:CH * CI:CI / 100)</f>
        <v>#VALUE!</v>
      </c>
      <c r="CK384" t="str">
        <f t="shared" si="10"/>
        <v>Jun-2016</v>
      </c>
      <c r="CL384" cm="1">
        <f t="array" ref="CL384">IF(AND(I:I=FALSE, CC:CC=FALSE), 1, 0)</f>
        <v>0</v>
      </c>
      <c r="CM384">
        <v>0</v>
      </c>
      <c r="CN384" t="str">
        <f t="shared" si="11"/>
        <v>Feb-2018</v>
      </c>
    </row>
    <row r="385" spans="1:92">
      <c r="A385" t="s">
        <v>1111</v>
      </c>
      <c r="B385" t="b">
        <v>0</v>
      </c>
      <c r="D385" t="b">
        <v>0</v>
      </c>
      <c r="E385" t="s">
        <v>19916</v>
      </c>
      <c r="H385" s="2">
        <v>43843</v>
      </c>
      <c r="I385" t="b">
        <v>1</v>
      </c>
      <c r="J385" t="s">
        <v>19328</v>
      </c>
      <c r="L385" t="s">
        <v>20074</v>
      </c>
      <c r="O385" t="s">
        <v>217</v>
      </c>
      <c r="P385" t="b">
        <v>0</v>
      </c>
      <c r="Q385" s="1">
        <v>42545.28020833333</v>
      </c>
      <c r="R385" s="2"/>
      <c r="S385" t="b">
        <v>0</v>
      </c>
      <c r="U385" s="2"/>
      <c r="V385" t="b">
        <v>0</v>
      </c>
      <c r="W385" s="2">
        <v>43831</v>
      </c>
      <c r="X385">
        <v>1</v>
      </c>
      <c r="Y385">
        <v>2020</v>
      </c>
      <c r="Z385" t="s">
        <v>19277</v>
      </c>
      <c r="AA385" t="s">
        <v>19277</v>
      </c>
      <c r="AB385" t="b">
        <v>0</v>
      </c>
      <c r="AC385" t="b">
        <v>0</v>
      </c>
      <c r="AE385" t="b">
        <v>1</v>
      </c>
      <c r="AF385" t="b">
        <v>0</v>
      </c>
      <c r="AG385" t="b">
        <v>0</v>
      </c>
      <c r="AH385" t="s">
        <v>156</v>
      </c>
      <c r="AI385" t="b">
        <v>0</v>
      </c>
      <c r="AK385" t="b">
        <v>0</v>
      </c>
      <c r="AL385" s="2">
        <v>43818</v>
      </c>
      <c r="AM385" t="s">
        <v>87</v>
      </c>
      <c r="AN385" s="1">
        <v>44296.959062499998</v>
      </c>
      <c r="AP385" s="1">
        <v>43818.848437499997</v>
      </c>
      <c r="AQ385" s="2"/>
      <c r="AS385" t="b">
        <v>0</v>
      </c>
      <c r="AU385" t="s">
        <v>1088</v>
      </c>
      <c r="AV385" t="s">
        <v>7302</v>
      </c>
      <c r="BB385" t="s">
        <v>20075</v>
      </c>
      <c r="BD385" t="b">
        <v>0</v>
      </c>
      <c r="BH385" t="s">
        <v>1093</v>
      </c>
      <c r="BI385" t="s">
        <v>19331</v>
      </c>
      <c r="BJ385" t="s">
        <v>20076</v>
      </c>
      <c r="BL385" t="s">
        <v>20074</v>
      </c>
      <c r="BM385" t="s">
        <v>6783</v>
      </c>
      <c r="BN385" t="s">
        <v>19333</v>
      </c>
      <c r="BQ385" t="s">
        <v>19334</v>
      </c>
      <c r="BR385" t="b">
        <v>0</v>
      </c>
      <c r="BT385" t="b">
        <v>0</v>
      </c>
      <c r="BW385" t="s">
        <v>19280</v>
      </c>
      <c r="BX385" t="b">
        <v>0</v>
      </c>
      <c r="BY385" s="1">
        <v>44376.857569444444</v>
      </c>
      <c r="CB385" t="b">
        <v>0</v>
      </c>
      <c r="CC385" t="b">
        <v>0</v>
      </c>
      <c r="CF385">
        <v>54805</v>
      </c>
      <c r="CH385">
        <v>0</v>
      </c>
      <c r="CI385">
        <v>0</v>
      </c>
      <c r="CJ385" t="e" cm="1" vm="1">
        <f t="array" aca="1" ref="CJ385" ca="1">(CH:CH * CI:CI / 100)</f>
        <v>#VALUE!</v>
      </c>
      <c r="CK385" t="str">
        <f t="shared" si="10"/>
        <v>Jun-2016</v>
      </c>
      <c r="CL385" cm="1">
        <f t="array" ref="CL385">IF(AND(I:I=FALSE, CC:CC=FALSE), 1, 0)</f>
        <v>0</v>
      </c>
      <c r="CM385">
        <v>0</v>
      </c>
      <c r="CN385" t="str">
        <f t="shared" si="11"/>
        <v>Jan-2020</v>
      </c>
    </row>
    <row r="386" spans="1:92">
      <c r="A386" t="s">
        <v>1113</v>
      </c>
      <c r="B386" t="b">
        <v>0</v>
      </c>
      <c r="D386" t="b">
        <v>0</v>
      </c>
      <c r="E386" t="s">
        <v>19916</v>
      </c>
      <c r="H386" s="2">
        <v>43165</v>
      </c>
      <c r="I386" t="b">
        <v>1</v>
      </c>
      <c r="J386" t="s">
        <v>6885</v>
      </c>
      <c r="L386" t="s">
        <v>20077</v>
      </c>
      <c r="O386" t="s">
        <v>217</v>
      </c>
      <c r="P386" t="b">
        <v>0</v>
      </c>
      <c r="Q386" s="1">
        <v>42545.281875000001</v>
      </c>
      <c r="R386" s="2"/>
      <c r="S386" t="b">
        <v>0</v>
      </c>
      <c r="U386" s="2"/>
      <c r="V386" t="b">
        <v>0</v>
      </c>
      <c r="W386" s="2">
        <v>43101</v>
      </c>
      <c r="X386">
        <v>1</v>
      </c>
      <c r="Y386">
        <v>2018</v>
      </c>
      <c r="Z386" t="s">
        <v>19277</v>
      </c>
      <c r="AA386" t="s">
        <v>19277</v>
      </c>
      <c r="AB386" t="b">
        <v>0</v>
      </c>
      <c r="AC386" t="b">
        <v>0</v>
      </c>
      <c r="AE386" t="b">
        <v>1</v>
      </c>
      <c r="AF386" t="b">
        <v>0</v>
      </c>
      <c r="AG386" t="b">
        <v>0</v>
      </c>
      <c r="AH386" t="s">
        <v>156</v>
      </c>
      <c r="AI386" t="b">
        <v>0</v>
      </c>
      <c r="AK386" t="b">
        <v>0</v>
      </c>
      <c r="AL386" s="2"/>
      <c r="AM386" t="s">
        <v>87</v>
      </c>
      <c r="AN386" s="1">
        <v>44296.959062499998</v>
      </c>
      <c r="AP386" s="1">
        <v>43174.742685185185</v>
      </c>
      <c r="AQ386" s="2"/>
      <c r="AS386" t="b">
        <v>0</v>
      </c>
      <c r="AV386" t="s">
        <v>7302</v>
      </c>
      <c r="BB386" t="s">
        <v>20078</v>
      </c>
      <c r="BD386" t="b">
        <v>0</v>
      </c>
      <c r="BH386" t="s">
        <v>2175</v>
      </c>
      <c r="BI386" t="s">
        <v>19331</v>
      </c>
      <c r="BJ386" t="s">
        <v>502</v>
      </c>
      <c r="BN386" t="s">
        <v>19333</v>
      </c>
      <c r="BQ386" t="s">
        <v>19334</v>
      </c>
      <c r="BR386" t="b">
        <v>0</v>
      </c>
      <c r="BT386" t="b">
        <v>0</v>
      </c>
      <c r="BW386" t="s">
        <v>19280</v>
      </c>
      <c r="BX386" t="b">
        <v>0</v>
      </c>
      <c r="BY386" s="1">
        <v>44376.857569444444</v>
      </c>
      <c r="CB386" t="b">
        <v>0</v>
      </c>
      <c r="CC386" t="b">
        <v>0</v>
      </c>
      <c r="CF386">
        <v>51805</v>
      </c>
      <c r="CH386">
        <v>0</v>
      </c>
      <c r="CI386">
        <v>0</v>
      </c>
      <c r="CJ386" t="e" cm="1" vm="1">
        <f t="array" aca="1" ref="CJ386" ca="1">(CH:CH * CI:CI / 100)</f>
        <v>#VALUE!</v>
      </c>
      <c r="CK386" t="str">
        <f t="shared" ref="CK386:CK449" si="12">TEXT(Q:Q, "MMM-YYYY")</f>
        <v>Jun-2016</v>
      </c>
      <c r="CL386" cm="1">
        <f t="array" ref="CL386">IF(AND(I:I=FALSE, CC:CC=FALSE), 1, 0)</f>
        <v>0</v>
      </c>
      <c r="CM386">
        <v>0</v>
      </c>
      <c r="CN386" t="str">
        <f t="shared" ref="CN386:CN449" si="13">TEXT(H:H, "MMM-YYYY")</f>
        <v>Mar-2018</v>
      </c>
    </row>
    <row r="387" spans="1:92">
      <c r="A387" t="s">
        <v>1115</v>
      </c>
      <c r="B387" t="b">
        <v>0</v>
      </c>
      <c r="D387" t="b">
        <v>0</v>
      </c>
      <c r="H387" s="2">
        <v>42551</v>
      </c>
      <c r="I387" t="b">
        <v>1</v>
      </c>
      <c r="J387" t="s">
        <v>19286</v>
      </c>
      <c r="L387" t="s">
        <v>20079</v>
      </c>
      <c r="O387" t="s">
        <v>65</v>
      </c>
      <c r="P387" t="b">
        <v>1</v>
      </c>
      <c r="Q387" s="1">
        <v>42545.79310185185</v>
      </c>
      <c r="R387" s="2"/>
      <c r="S387" t="b">
        <v>0</v>
      </c>
      <c r="U387" s="2"/>
      <c r="V387" t="b">
        <v>0</v>
      </c>
      <c r="W387" s="2">
        <v>42401</v>
      </c>
      <c r="X387">
        <v>2</v>
      </c>
      <c r="Y387">
        <v>2016</v>
      </c>
      <c r="Z387" t="s">
        <v>19277</v>
      </c>
      <c r="AA387" t="s">
        <v>19277</v>
      </c>
      <c r="AB387" t="b">
        <v>0</v>
      </c>
      <c r="AC387" t="b">
        <v>0</v>
      </c>
      <c r="AE387" t="b">
        <v>0</v>
      </c>
      <c r="AF387" t="b">
        <v>0</v>
      </c>
      <c r="AG387" t="b">
        <v>0</v>
      </c>
      <c r="AH387" t="s">
        <v>156</v>
      </c>
      <c r="AI387" t="b">
        <v>0</v>
      </c>
      <c r="AK387" t="b">
        <v>0</v>
      </c>
      <c r="AL387" s="2"/>
      <c r="AM387" t="s">
        <v>87</v>
      </c>
      <c r="AN387" s="1">
        <v>44297.8278587963</v>
      </c>
      <c r="AP387" s="1">
        <v>43836.762962962966</v>
      </c>
      <c r="AQ387" s="2"/>
      <c r="AS387" t="b">
        <v>0</v>
      </c>
      <c r="AV387" t="s">
        <v>6812</v>
      </c>
      <c r="BB387" t="s">
        <v>20080</v>
      </c>
      <c r="BD387" t="b">
        <v>0</v>
      </c>
      <c r="BH387" t="s">
        <v>65</v>
      </c>
      <c r="BQ387" t="s">
        <v>19279</v>
      </c>
      <c r="BR387" t="b">
        <v>0</v>
      </c>
      <c r="BT387" t="b">
        <v>0</v>
      </c>
      <c r="BW387" t="s">
        <v>19280</v>
      </c>
      <c r="BX387" t="b">
        <v>0</v>
      </c>
      <c r="BY387" s="1">
        <v>44376.857569444444</v>
      </c>
      <c r="CB387" t="b">
        <v>0</v>
      </c>
      <c r="CC387" t="b">
        <v>0</v>
      </c>
      <c r="CI387">
        <v>0</v>
      </c>
      <c r="CJ387" t="e" cm="1" vm="1">
        <f t="array" aca="1" ref="CJ387" ca="1">(CH:CH * CI:CI / 100)</f>
        <v>#VALUE!</v>
      </c>
      <c r="CK387" t="str">
        <f t="shared" si="12"/>
        <v>Jun-2016</v>
      </c>
      <c r="CL387" cm="1">
        <f t="array" ref="CL387">IF(AND(I:I=FALSE, CC:CC=FALSE), 1, 0)</f>
        <v>0</v>
      </c>
      <c r="CM387">
        <v>0</v>
      </c>
      <c r="CN387" t="str">
        <f t="shared" si="13"/>
        <v>Jun-2016</v>
      </c>
    </row>
    <row r="388" spans="1:92">
      <c r="A388" t="s">
        <v>1115</v>
      </c>
      <c r="B388" t="b">
        <v>0</v>
      </c>
      <c r="D388" t="b">
        <v>0</v>
      </c>
      <c r="H388" s="2">
        <v>44196</v>
      </c>
      <c r="I388" t="b">
        <v>0</v>
      </c>
      <c r="O388" t="s">
        <v>65</v>
      </c>
      <c r="P388" t="b">
        <v>0</v>
      </c>
      <c r="Q388" s="1">
        <v>42545.793553240743</v>
      </c>
      <c r="R388" s="2"/>
      <c r="S388" t="b">
        <v>0</v>
      </c>
      <c r="U388" s="2"/>
      <c r="V388" t="b">
        <v>0</v>
      </c>
      <c r="W388" s="2">
        <v>43922</v>
      </c>
      <c r="X388">
        <v>4</v>
      </c>
      <c r="Y388">
        <v>2020</v>
      </c>
      <c r="Z388" t="s">
        <v>19312</v>
      </c>
      <c r="AA388" t="s">
        <v>19312</v>
      </c>
      <c r="AB388" t="b">
        <v>0</v>
      </c>
      <c r="AC388" t="b">
        <v>0</v>
      </c>
      <c r="AE388" t="b">
        <v>1</v>
      </c>
      <c r="AF388" t="b">
        <v>0</v>
      </c>
      <c r="AG388" t="b">
        <v>0</v>
      </c>
      <c r="AH388" t="s">
        <v>156</v>
      </c>
      <c r="AI388" t="b">
        <v>0</v>
      </c>
      <c r="AK388" t="b">
        <v>0</v>
      </c>
      <c r="AL388" s="2"/>
      <c r="AM388" t="s">
        <v>87</v>
      </c>
      <c r="AN388" s="1">
        <v>44297.8278587963</v>
      </c>
      <c r="AP388" s="1">
        <v>43836.762569444443</v>
      </c>
      <c r="AQ388" s="2"/>
      <c r="AS388" t="b">
        <v>1</v>
      </c>
      <c r="AV388" t="s">
        <v>6812</v>
      </c>
      <c r="BB388" t="s">
        <v>20081</v>
      </c>
      <c r="BD388" t="b">
        <v>0</v>
      </c>
      <c r="BH388" t="s">
        <v>65</v>
      </c>
      <c r="BI388" t="s">
        <v>19308</v>
      </c>
      <c r="BQ388" t="s">
        <v>19279</v>
      </c>
      <c r="BR388" t="b">
        <v>0</v>
      </c>
      <c r="BT388" t="b">
        <v>0</v>
      </c>
      <c r="BW388" t="s">
        <v>19316</v>
      </c>
      <c r="BX388" t="b">
        <v>0</v>
      </c>
      <c r="BY388" s="1">
        <v>44376.857569444444</v>
      </c>
      <c r="CB388" t="b">
        <v>0</v>
      </c>
      <c r="CC388" t="b">
        <v>0</v>
      </c>
      <c r="CF388">
        <v>659930</v>
      </c>
      <c r="CH388">
        <v>65993</v>
      </c>
      <c r="CI388">
        <v>10</v>
      </c>
      <c r="CJ388" t="e" cm="1" vm="1">
        <f t="array" aca="1" ref="CJ388" ca="1">(CH:CH * CI:CI / 100)</f>
        <v>#VALUE!</v>
      </c>
      <c r="CK388" t="str">
        <f t="shared" si="12"/>
        <v>Jun-2016</v>
      </c>
      <c r="CL388" cm="1">
        <f t="array" ref="CL388">IF(AND(I:I=FALSE, CC:CC=FALSE), 1, 0)</f>
        <v>0</v>
      </c>
      <c r="CM388">
        <v>0</v>
      </c>
      <c r="CN388" t="str">
        <f t="shared" si="13"/>
        <v>Dec-2020</v>
      </c>
    </row>
    <row r="389" spans="1:92">
      <c r="A389" t="s">
        <v>1120</v>
      </c>
      <c r="B389" t="b">
        <v>0</v>
      </c>
      <c r="D389" t="b">
        <v>0</v>
      </c>
      <c r="H389" s="2">
        <v>42545</v>
      </c>
      <c r="I389" t="b">
        <v>1</v>
      </c>
      <c r="J389" t="s">
        <v>19286</v>
      </c>
      <c r="O389" t="s">
        <v>65</v>
      </c>
      <c r="P389" t="b">
        <v>0</v>
      </c>
      <c r="Q389" s="1">
        <v>42545.818981481483</v>
      </c>
      <c r="R389" s="2"/>
      <c r="S389" t="b">
        <v>0</v>
      </c>
      <c r="U389" s="2"/>
      <c r="V389" t="b">
        <v>0</v>
      </c>
      <c r="W389" s="2">
        <v>42401</v>
      </c>
      <c r="X389">
        <v>2</v>
      </c>
      <c r="Y389">
        <v>2016</v>
      </c>
      <c r="Z389" t="s">
        <v>19277</v>
      </c>
      <c r="AA389" t="s">
        <v>19277</v>
      </c>
      <c r="AB389" t="b">
        <v>0</v>
      </c>
      <c r="AC389" t="b">
        <v>0</v>
      </c>
      <c r="AE389" t="b">
        <v>1</v>
      </c>
      <c r="AF389" t="b">
        <v>0</v>
      </c>
      <c r="AG389" t="b">
        <v>0</v>
      </c>
      <c r="AH389" t="s">
        <v>156</v>
      </c>
      <c r="AI389" t="b">
        <v>0</v>
      </c>
      <c r="AK389" t="b">
        <v>0</v>
      </c>
      <c r="AL389" s="2"/>
      <c r="AM389" t="s">
        <v>87</v>
      </c>
      <c r="AN389" s="1">
        <v>44297.8278587963</v>
      </c>
      <c r="AP389" s="1">
        <v>43836.762962962966</v>
      </c>
      <c r="AQ389" s="2"/>
      <c r="AS389" t="b">
        <v>0</v>
      </c>
      <c r="AV389" t="s">
        <v>6812</v>
      </c>
      <c r="BB389" t="s">
        <v>20082</v>
      </c>
      <c r="BD389" t="b">
        <v>0</v>
      </c>
      <c r="BH389" t="s">
        <v>65</v>
      </c>
      <c r="BI389" t="s">
        <v>19306</v>
      </c>
      <c r="BQ389" t="s">
        <v>19279</v>
      </c>
      <c r="BR389" t="b">
        <v>0</v>
      </c>
      <c r="BT389" t="b">
        <v>0</v>
      </c>
      <c r="BW389" t="s">
        <v>19280</v>
      </c>
      <c r="BX389" t="b">
        <v>0</v>
      </c>
      <c r="BY389" s="1">
        <v>44376.857569444444</v>
      </c>
      <c r="CB389" t="b">
        <v>0</v>
      </c>
      <c r="CC389" t="b">
        <v>0</v>
      </c>
      <c r="CF389">
        <v>71824</v>
      </c>
      <c r="CH389">
        <v>0</v>
      </c>
      <c r="CI389">
        <v>0</v>
      </c>
      <c r="CJ389" t="e" cm="1" vm="1">
        <f t="array" aca="1" ref="CJ389" ca="1">(CH:CH * CI:CI / 100)</f>
        <v>#VALUE!</v>
      </c>
      <c r="CK389" t="str">
        <f t="shared" si="12"/>
        <v>Jun-2016</v>
      </c>
      <c r="CL389" cm="1">
        <f t="array" ref="CL389">IF(AND(I:I=FALSE, CC:CC=FALSE), 1, 0)</f>
        <v>0</v>
      </c>
      <c r="CM389">
        <v>0</v>
      </c>
      <c r="CN389" t="str">
        <f t="shared" si="13"/>
        <v>Jun-2016</v>
      </c>
    </row>
    <row r="390" spans="1:92">
      <c r="A390" t="s">
        <v>1120</v>
      </c>
      <c r="B390" t="b">
        <v>0</v>
      </c>
      <c r="D390" t="b">
        <v>0</v>
      </c>
      <c r="H390" s="2">
        <v>44012</v>
      </c>
      <c r="I390" t="b">
        <v>0</v>
      </c>
      <c r="L390" t="s">
        <v>20083</v>
      </c>
      <c r="O390" t="s">
        <v>65</v>
      </c>
      <c r="P390" t="b">
        <v>0</v>
      </c>
      <c r="Q390" s="1">
        <v>42545.822546296295</v>
      </c>
      <c r="R390" s="2"/>
      <c r="S390" t="b">
        <v>0</v>
      </c>
      <c r="U390" s="2"/>
      <c r="V390" t="b">
        <v>0</v>
      </c>
      <c r="W390" s="2">
        <v>43862</v>
      </c>
      <c r="X390">
        <v>2</v>
      </c>
      <c r="Y390">
        <v>2020</v>
      </c>
      <c r="Z390" t="s">
        <v>19312</v>
      </c>
      <c r="AA390" t="s">
        <v>19312</v>
      </c>
      <c r="AB390" t="b">
        <v>0</v>
      </c>
      <c r="AC390" t="b">
        <v>0</v>
      </c>
      <c r="AE390" t="b">
        <v>1</v>
      </c>
      <c r="AF390" t="b">
        <v>0</v>
      </c>
      <c r="AG390" t="b">
        <v>0</v>
      </c>
      <c r="AH390" t="s">
        <v>156</v>
      </c>
      <c r="AI390" t="b">
        <v>0</v>
      </c>
      <c r="AK390" t="b">
        <v>0</v>
      </c>
      <c r="AL390" s="2"/>
      <c r="AM390" t="s">
        <v>223</v>
      </c>
      <c r="AN390" s="1">
        <v>43836.76258101852</v>
      </c>
      <c r="AP390" s="1">
        <v>43836.762569444443</v>
      </c>
      <c r="AQ390" s="2"/>
      <c r="AS390" t="b">
        <v>0</v>
      </c>
      <c r="AV390" t="s">
        <v>90</v>
      </c>
      <c r="BB390" t="s">
        <v>20084</v>
      </c>
      <c r="BD390" t="b">
        <v>0</v>
      </c>
      <c r="BH390" t="s">
        <v>65</v>
      </c>
      <c r="BI390" t="s">
        <v>19306</v>
      </c>
      <c r="BQ390" t="s">
        <v>19279</v>
      </c>
      <c r="BR390" t="b">
        <v>0</v>
      </c>
      <c r="BT390" t="b">
        <v>0</v>
      </c>
      <c r="BW390" t="s">
        <v>19316</v>
      </c>
      <c r="BX390" t="b">
        <v>0</v>
      </c>
      <c r="BY390" s="1">
        <v>44376.857569444444</v>
      </c>
      <c r="CB390" t="b">
        <v>0</v>
      </c>
      <c r="CC390" t="b">
        <v>0</v>
      </c>
      <c r="CF390">
        <v>65324</v>
      </c>
      <c r="CH390">
        <v>6532.4</v>
      </c>
      <c r="CI390">
        <v>10</v>
      </c>
      <c r="CJ390" t="e" cm="1" vm="1">
        <f t="array" aca="1" ref="CJ390" ca="1">(CH:CH * CI:CI / 100)</f>
        <v>#VALUE!</v>
      </c>
      <c r="CK390" t="str">
        <f t="shared" si="12"/>
        <v>Jun-2016</v>
      </c>
      <c r="CL390" cm="1">
        <f t="array" ref="CL390">IF(AND(I:I=FALSE, CC:CC=FALSE), 1, 0)</f>
        <v>0</v>
      </c>
      <c r="CM390">
        <v>0</v>
      </c>
      <c r="CN390" t="str">
        <f t="shared" si="13"/>
        <v>Jun-2020</v>
      </c>
    </row>
    <row r="391" spans="1:92">
      <c r="A391" t="s">
        <v>1121</v>
      </c>
      <c r="B391" t="b">
        <v>0</v>
      </c>
      <c r="D391" t="b">
        <v>0</v>
      </c>
      <c r="H391" s="2">
        <v>44012</v>
      </c>
      <c r="I391" t="b">
        <v>1</v>
      </c>
      <c r="J391" t="s">
        <v>19300</v>
      </c>
      <c r="L391" t="s">
        <v>20085</v>
      </c>
      <c r="O391" t="s">
        <v>65</v>
      </c>
      <c r="P391" t="b">
        <v>1</v>
      </c>
      <c r="Q391" s="1">
        <v>42545.88076388889</v>
      </c>
      <c r="R391" s="2"/>
      <c r="S391" t="b">
        <v>0</v>
      </c>
      <c r="U391" s="2"/>
      <c r="V391" t="b">
        <v>0</v>
      </c>
      <c r="W391" s="2">
        <v>43862</v>
      </c>
      <c r="X391">
        <v>2</v>
      </c>
      <c r="Y391">
        <v>2020</v>
      </c>
      <c r="Z391" t="s">
        <v>19277</v>
      </c>
      <c r="AA391" t="s">
        <v>19277</v>
      </c>
      <c r="AB391" t="b">
        <v>0</v>
      </c>
      <c r="AC391" t="b">
        <v>0</v>
      </c>
      <c r="AE391" t="b">
        <v>0</v>
      </c>
      <c r="AF391" t="b">
        <v>0</v>
      </c>
      <c r="AG391" t="b">
        <v>0</v>
      </c>
      <c r="AH391" t="s">
        <v>156</v>
      </c>
      <c r="AI391" t="b">
        <v>0</v>
      </c>
      <c r="AK391" t="b">
        <v>0</v>
      </c>
      <c r="AL391" s="2"/>
      <c r="AM391" t="s">
        <v>87</v>
      </c>
      <c r="AN391" s="1">
        <v>44297.838888888888</v>
      </c>
      <c r="AP391" s="1">
        <v>43977.781087962961</v>
      </c>
      <c r="AQ391" s="2"/>
      <c r="AS391" t="b">
        <v>0</v>
      </c>
      <c r="AV391" t="s">
        <v>6781</v>
      </c>
      <c r="BB391" t="s">
        <v>20086</v>
      </c>
      <c r="BD391" t="b">
        <v>0</v>
      </c>
      <c r="BH391" t="s">
        <v>65</v>
      </c>
      <c r="BJ391" t="s">
        <v>69</v>
      </c>
      <c r="BL391" t="s">
        <v>20085</v>
      </c>
      <c r="BQ391" t="s">
        <v>19279</v>
      </c>
      <c r="BR391" t="b">
        <v>0</v>
      </c>
      <c r="BT391" t="b">
        <v>0</v>
      </c>
      <c r="BW391" t="s">
        <v>19280</v>
      </c>
      <c r="BX391" t="b">
        <v>0</v>
      </c>
      <c r="BY391" s="1">
        <v>44376.857569444444</v>
      </c>
      <c r="CB391" t="b">
        <v>0</v>
      </c>
      <c r="CC391" t="b">
        <v>0</v>
      </c>
      <c r="CI391">
        <v>0</v>
      </c>
      <c r="CJ391" t="e" cm="1" vm="1">
        <f t="array" aca="1" ref="CJ391" ca="1">(CH:CH * CI:CI / 100)</f>
        <v>#VALUE!</v>
      </c>
      <c r="CK391" t="str">
        <f t="shared" si="12"/>
        <v>Jun-2016</v>
      </c>
      <c r="CL391" cm="1">
        <f t="array" ref="CL391">IF(AND(I:I=FALSE, CC:CC=FALSE), 1, 0)</f>
        <v>0</v>
      </c>
      <c r="CM391">
        <v>0</v>
      </c>
      <c r="CN391" t="str">
        <f t="shared" si="13"/>
        <v>Jun-2020</v>
      </c>
    </row>
    <row r="392" spans="1:92">
      <c r="A392" t="s">
        <v>1863</v>
      </c>
      <c r="B392" t="b">
        <v>0</v>
      </c>
      <c r="D392" t="b">
        <v>0</v>
      </c>
      <c r="E392" t="s">
        <v>20087</v>
      </c>
      <c r="H392" s="2">
        <v>42916</v>
      </c>
      <c r="I392" t="b">
        <v>1</v>
      </c>
      <c r="J392" t="s">
        <v>6885</v>
      </c>
      <c r="O392" t="s">
        <v>217</v>
      </c>
      <c r="P392" t="b">
        <v>1</v>
      </c>
      <c r="Q392" s="1">
        <v>42547.881099537037</v>
      </c>
      <c r="R392" s="2"/>
      <c r="S392" t="b">
        <v>0</v>
      </c>
      <c r="U392" s="2"/>
      <c r="V392" t="b">
        <v>0</v>
      </c>
      <c r="W392" s="2">
        <v>42767</v>
      </c>
      <c r="X392">
        <v>2</v>
      </c>
      <c r="Y392">
        <v>2017</v>
      </c>
      <c r="Z392" t="s">
        <v>19277</v>
      </c>
      <c r="AA392" t="s">
        <v>19277</v>
      </c>
      <c r="AB392" t="b">
        <v>0</v>
      </c>
      <c r="AC392" t="b">
        <v>0</v>
      </c>
      <c r="AE392" t="b">
        <v>0</v>
      </c>
      <c r="AF392" t="b">
        <v>0</v>
      </c>
      <c r="AG392" t="b">
        <v>0</v>
      </c>
      <c r="AH392" t="s">
        <v>156</v>
      </c>
      <c r="AI392" t="b">
        <v>0</v>
      </c>
      <c r="AK392" t="b">
        <v>0</v>
      </c>
      <c r="AL392" s="2"/>
      <c r="AM392" t="s">
        <v>87</v>
      </c>
      <c r="AN392" s="1">
        <v>44296.959062499998</v>
      </c>
      <c r="AP392" s="1">
        <v>43169.644247685188</v>
      </c>
      <c r="AQ392" s="2"/>
      <c r="AS392" t="b">
        <v>0</v>
      </c>
      <c r="AV392" t="s">
        <v>7302</v>
      </c>
      <c r="BB392" t="s">
        <v>20088</v>
      </c>
      <c r="BD392" t="b">
        <v>0</v>
      </c>
      <c r="BH392" t="s">
        <v>218</v>
      </c>
      <c r="BJ392" t="s">
        <v>326</v>
      </c>
      <c r="BM392" t="s">
        <v>6783</v>
      </c>
      <c r="BN392" t="s">
        <v>19333</v>
      </c>
      <c r="BQ392" t="s">
        <v>19334</v>
      </c>
      <c r="BR392" t="b">
        <v>0</v>
      </c>
      <c r="BT392" t="b">
        <v>0</v>
      </c>
      <c r="BW392" t="s">
        <v>19280</v>
      </c>
      <c r="BX392" t="b">
        <v>0</v>
      </c>
      <c r="BY392" s="1">
        <v>44376.857569444444</v>
      </c>
      <c r="BZ392" t="s">
        <v>19341</v>
      </c>
      <c r="CB392" t="b">
        <v>0</v>
      </c>
      <c r="CC392" t="b">
        <v>0</v>
      </c>
      <c r="CI392">
        <v>0</v>
      </c>
      <c r="CJ392" t="e" cm="1" vm="1">
        <f t="array" aca="1" ref="CJ392" ca="1">(CH:CH * CI:CI / 100)</f>
        <v>#VALUE!</v>
      </c>
      <c r="CK392" t="str">
        <f t="shared" si="12"/>
        <v>Jun-2016</v>
      </c>
      <c r="CL392" cm="1">
        <f t="array" ref="CL392">IF(AND(I:I=FALSE, CC:CC=FALSE), 1, 0)</f>
        <v>0</v>
      </c>
      <c r="CM392">
        <v>0</v>
      </c>
      <c r="CN392" t="str">
        <f t="shared" si="13"/>
        <v>Jun-2017</v>
      </c>
    </row>
    <row r="393" spans="1:92">
      <c r="A393" t="s">
        <v>1900</v>
      </c>
      <c r="B393" t="b">
        <v>0</v>
      </c>
      <c r="D393" t="b">
        <v>0</v>
      </c>
      <c r="H393" s="2">
        <v>42795</v>
      </c>
      <c r="I393" t="b">
        <v>1</v>
      </c>
      <c r="L393" t="s">
        <v>20089</v>
      </c>
      <c r="O393" t="s">
        <v>217</v>
      </c>
      <c r="P393" t="b">
        <v>0</v>
      </c>
      <c r="Q393" s="1">
        <v>42547.972708333335</v>
      </c>
      <c r="R393" s="2"/>
      <c r="S393" t="b">
        <v>0</v>
      </c>
      <c r="U393" s="2"/>
      <c r="V393" t="b">
        <v>0</v>
      </c>
      <c r="W393" s="2">
        <v>42736</v>
      </c>
      <c r="X393">
        <v>1</v>
      </c>
      <c r="Y393">
        <v>2017</v>
      </c>
      <c r="Z393" t="s">
        <v>19220</v>
      </c>
      <c r="AA393" t="s">
        <v>19220</v>
      </c>
      <c r="AB393" t="b">
        <v>0</v>
      </c>
      <c r="AC393" t="b">
        <v>0</v>
      </c>
      <c r="AE393" t="b">
        <v>1</v>
      </c>
      <c r="AF393" t="b">
        <v>0</v>
      </c>
      <c r="AG393" t="b">
        <v>0</v>
      </c>
      <c r="AH393" t="s">
        <v>156</v>
      </c>
      <c r="AI393" t="b">
        <v>0</v>
      </c>
      <c r="AK393" t="b">
        <v>0</v>
      </c>
      <c r="AL393" s="2"/>
      <c r="AM393" t="s">
        <v>87</v>
      </c>
      <c r="AN393" s="1">
        <v>44296.95826388889</v>
      </c>
      <c r="AP393" s="1">
        <v>43169.630393518521</v>
      </c>
      <c r="AQ393" s="2"/>
      <c r="AS393" t="b">
        <v>0</v>
      </c>
      <c r="AU393" t="s">
        <v>326</v>
      </c>
      <c r="AV393" t="s">
        <v>7005</v>
      </c>
      <c r="BB393" t="s">
        <v>20090</v>
      </c>
      <c r="BD393" t="b">
        <v>0</v>
      </c>
      <c r="BH393" t="s">
        <v>2175</v>
      </c>
      <c r="BI393" t="s">
        <v>19331</v>
      </c>
      <c r="BJ393" t="s">
        <v>326</v>
      </c>
      <c r="BL393" t="s">
        <v>20089</v>
      </c>
      <c r="BM393" t="s">
        <v>6783</v>
      </c>
      <c r="BN393" t="s">
        <v>19333</v>
      </c>
      <c r="BQ393" t="s">
        <v>19334</v>
      </c>
      <c r="BR393" t="b">
        <v>0</v>
      </c>
      <c r="BT393" t="b">
        <v>0</v>
      </c>
      <c r="BW393" t="s">
        <v>19283</v>
      </c>
      <c r="BX393" t="b">
        <v>0</v>
      </c>
      <c r="BY393" s="1">
        <v>44376.857569444444</v>
      </c>
      <c r="CB393" t="b">
        <v>0</v>
      </c>
      <c r="CC393" t="b">
        <v>1</v>
      </c>
      <c r="CF393">
        <v>49804</v>
      </c>
      <c r="CH393">
        <v>49804</v>
      </c>
      <c r="CI393">
        <v>100</v>
      </c>
      <c r="CJ393" t="e" cm="1" vm="1">
        <f t="array" aca="1" ref="CJ393" ca="1">(CH:CH * CI:CI / 100)</f>
        <v>#VALUE!</v>
      </c>
      <c r="CK393" t="str">
        <f t="shared" si="12"/>
        <v>Jun-2016</v>
      </c>
      <c r="CL393" cm="1">
        <f t="array" ref="CL393">IF(AND(I:I=FALSE, CC:CC=FALSE), 1, 0)</f>
        <v>0</v>
      </c>
      <c r="CM393">
        <v>0</v>
      </c>
      <c r="CN393" t="str">
        <f t="shared" si="13"/>
        <v>Mar-2017</v>
      </c>
    </row>
    <row r="394" spans="1:92">
      <c r="A394" t="s">
        <v>1069</v>
      </c>
      <c r="B394" t="b">
        <v>0</v>
      </c>
      <c r="D394" t="b">
        <v>0</v>
      </c>
      <c r="E394" t="s">
        <v>19916</v>
      </c>
      <c r="H394" s="2">
        <v>43185</v>
      </c>
      <c r="I394" t="b">
        <v>1</v>
      </c>
      <c r="J394" t="s">
        <v>19328</v>
      </c>
      <c r="L394" t="s">
        <v>20091</v>
      </c>
      <c r="O394" t="s">
        <v>217</v>
      </c>
      <c r="P394" t="b">
        <v>1</v>
      </c>
      <c r="Q394" s="1">
        <v>42548.03701388889</v>
      </c>
      <c r="R394" s="2"/>
      <c r="S394" t="b">
        <v>0</v>
      </c>
      <c r="U394" s="2"/>
      <c r="V394" t="b">
        <v>0</v>
      </c>
      <c r="W394" s="2">
        <v>43101</v>
      </c>
      <c r="X394">
        <v>1</v>
      </c>
      <c r="Y394">
        <v>2018</v>
      </c>
      <c r="Z394" t="s">
        <v>19277</v>
      </c>
      <c r="AA394" t="s">
        <v>19277</v>
      </c>
      <c r="AB394" t="b">
        <v>0</v>
      </c>
      <c r="AC394" t="b">
        <v>0</v>
      </c>
      <c r="AE394" t="b">
        <v>1</v>
      </c>
      <c r="AF394" t="b">
        <v>0</v>
      </c>
      <c r="AG394" t="b">
        <v>0</v>
      </c>
      <c r="AH394" t="s">
        <v>156</v>
      </c>
      <c r="AI394" t="b">
        <v>0</v>
      </c>
      <c r="AK394" t="b">
        <v>0</v>
      </c>
      <c r="AL394" s="2"/>
      <c r="AM394" t="s">
        <v>87</v>
      </c>
      <c r="AN394" s="1">
        <v>44296.959062499998</v>
      </c>
      <c r="AP394" s="1">
        <v>43185.702650462961</v>
      </c>
      <c r="AQ394" s="2"/>
      <c r="AS394" t="b">
        <v>0</v>
      </c>
      <c r="AU394" t="s">
        <v>547</v>
      </c>
      <c r="AV394" t="s">
        <v>7302</v>
      </c>
      <c r="BB394" t="s">
        <v>20092</v>
      </c>
      <c r="BD394" t="b">
        <v>0</v>
      </c>
      <c r="BH394" t="s">
        <v>2175</v>
      </c>
      <c r="BI394" t="s">
        <v>19331</v>
      </c>
      <c r="BJ394" t="s">
        <v>315</v>
      </c>
      <c r="BL394" t="s">
        <v>20091</v>
      </c>
      <c r="BM394" t="s">
        <v>6783</v>
      </c>
      <c r="BN394" t="s">
        <v>19333</v>
      </c>
      <c r="BQ394" t="s">
        <v>19334</v>
      </c>
      <c r="BR394" t="b">
        <v>0</v>
      </c>
      <c r="BT394" t="b">
        <v>0</v>
      </c>
      <c r="BW394" t="s">
        <v>19280</v>
      </c>
      <c r="BX394" t="b">
        <v>0</v>
      </c>
      <c r="BY394" s="1">
        <v>44376.857569444444</v>
      </c>
      <c r="CB394" t="b">
        <v>0</v>
      </c>
      <c r="CC394" t="b">
        <v>0</v>
      </c>
      <c r="CF394">
        <v>54805</v>
      </c>
      <c r="CH394">
        <v>0</v>
      </c>
      <c r="CI394">
        <v>0</v>
      </c>
      <c r="CJ394" t="e" cm="1" vm="1">
        <f t="array" aca="1" ref="CJ394" ca="1">(CH:CH * CI:CI / 100)</f>
        <v>#VALUE!</v>
      </c>
      <c r="CK394" t="str">
        <f t="shared" si="12"/>
        <v>Jun-2016</v>
      </c>
      <c r="CL394" cm="1">
        <f t="array" ref="CL394">IF(AND(I:I=FALSE, CC:CC=FALSE), 1, 0)</f>
        <v>0</v>
      </c>
      <c r="CM394">
        <v>0</v>
      </c>
      <c r="CN394" t="str">
        <f t="shared" si="13"/>
        <v>Mar-2018</v>
      </c>
    </row>
    <row r="395" spans="1:92">
      <c r="A395" t="s">
        <v>1060</v>
      </c>
      <c r="B395" t="b">
        <v>0</v>
      </c>
      <c r="D395" t="b">
        <v>0</v>
      </c>
      <c r="E395" t="s">
        <v>19916</v>
      </c>
      <c r="H395" s="2">
        <v>43147</v>
      </c>
      <c r="I395" t="b">
        <v>1</v>
      </c>
      <c r="J395" t="s">
        <v>19286</v>
      </c>
      <c r="L395" t="s">
        <v>20093</v>
      </c>
      <c r="O395" t="s">
        <v>217</v>
      </c>
      <c r="P395" t="b">
        <v>1</v>
      </c>
      <c r="Q395" s="1">
        <v>42548.03701388889</v>
      </c>
      <c r="R395" s="2"/>
      <c r="S395" t="b">
        <v>0</v>
      </c>
      <c r="U395" s="2"/>
      <c r="V395" t="b">
        <v>0</v>
      </c>
      <c r="W395" s="2">
        <v>43101</v>
      </c>
      <c r="X395">
        <v>1</v>
      </c>
      <c r="Y395">
        <v>2018</v>
      </c>
      <c r="Z395" t="s">
        <v>19277</v>
      </c>
      <c r="AA395" t="s">
        <v>19277</v>
      </c>
      <c r="AB395" t="b">
        <v>0</v>
      </c>
      <c r="AC395" t="b">
        <v>0</v>
      </c>
      <c r="AE395" t="b">
        <v>1</v>
      </c>
      <c r="AF395" t="b">
        <v>0</v>
      </c>
      <c r="AG395" t="b">
        <v>0</v>
      </c>
      <c r="AH395" t="s">
        <v>156</v>
      </c>
      <c r="AI395" t="b">
        <v>0</v>
      </c>
      <c r="AK395" t="b">
        <v>0</v>
      </c>
      <c r="AL395" s="2"/>
      <c r="AM395" t="s">
        <v>87</v>
      </c>
      <c r="AN395" s="1">
        <v>44296.959062499998</v>
      </c>
      <c r="AP395" s="1">
        <v>43174.755416666667</v>
      </c>
      <c r="AQ395" s="2"/>
      <c r="AS395" t="b">
        <v>0</v>
      </c>
      <c r="AU395" t="s">
        <v>315</v>
      </c>
      <c r="AV395" t="s">
        <v>7302</v>
      </c>
      <c r="BB395" t="s">
        <v>20094</v>
      </c>
      <c r="BD395" t="b">
        <v>0</v>
      </c>
      <c r="BH395" t="s">
        <v>2175</v>
      </c>
      <c r="BI395" t="s">
        <v>19331</v>
      </c>
      <c r="BJ395" t="s">
        <v>315</v>
      </c>
      <c r="BL395" t="s">
        <v>20093</v>
      </c>
      <c r="BM395" t="s">
        <v>6783</v>
      </c>
      <c r="BN395" t="s">
        <v>19333</v>
      </c>
      <c r="BQ395" t="s">
        <v>19334</v>
      </c>
      <c r="BR395" t="b">
        <v>0</v>
      </c>
      <c r="BT395" t="b">
        <v>0</v>
      </c>
      <c r="BW395" t="s">
        <v>19280</v>
      </c>
      <c r="BX395" t="b">
        <v>0</v>
      </c>
      <c r="BY395" s="1">
        <v>44376.857569444444</v>
      </c>
      <c r="CB395" t="b">
        <v>0</v>
      </c>
      <c r="CC395" t="b">
        <v>0</v>
      </c>
      <c r="CF395">
        <v>54805</v>
      </c>
      <c r="CH395">
        <v>0</v>
      </c>
      <c r="CI395">
        <v>0</v>
      </c>
      <c r="CJ395" t="e" cm="1" vm="1">
        <f t="array" aca="1" ref="CJ395" ca="1">(CH:CH * CI:CI / 100)</f>
        <v>#VALUE!</v>
      </c>
      <c r="CK395" t="str">
        <f t="shared" si="12"/>
        <v>Jun-2016</v>
      </c>
      <c r="CL395" cm="1">
        <f t="array" ref="CL395">IF(AND(I:I=FALSE, CC:CC=FALSE), 1, 0)</f>
        <v>0</v>
      </c>
      <c r="CM395">
        <v>0</v>
      </c>
      <c r="CN395" t="str">
        <f t="shared" si="13"/>
        <v>Feb-2018</v>
      </c>
    </row>
    <row r="396" spans="1:92">
      <c r="A396" t="s">
        <v>1111</v>
      </c>
      <c r="B396" t="b">
        <v>0</v>
      </c>
      <c r="D396" t="b">
        <v>0</v>
      </c>
      <c r="E396" t="s">
        <v>19916</v>
      </c>
      <c r="H396" s="2">
        <v>43922</v>
      </c>
      <c r="I396" t="b">
        <v>1</v>
      </c>
      <c r="J396" t="s">
        <v>19328</v>
      </c>
      <c r="L396" t="s">
        <v>20095</v>
      </c>
      <c r="O396" t="s">
        <v>217</v>
      </c>
      <c r="P396" t="b">
        <v>1</v>
      </c>
      <c r="Q396" s="1">
        <v>42548.03701388889</v>
      </c>
      <c r="R396" s="2"/>
      <c r="S396" t="b">
        <v>0</v>
      </c>
      <c r="U396" s="2"/>
      <c r="V396" t="b">
        <v>0</v>
      </c>
      <c r="W396" s="2">
        <v>43862</v>
      </c>
      <c r="X396">
        <v>2</v>
      </c>
      <c r="Y396">
        <v>2020</v>
      </c>
      <c r="Z396" t="s">
        <v>19277</v>
      </c>
      <c r="AA396" t="s">
        <v>19277</v>
      </c>
      <c r="AB396" t="b">
        <v>0</v>
      </c>
      <c r="AC396" t="b">
        <v>0</v>
      </c>
      <c r="AE396" t="b">
        <v>1</v>
      </c>
      <c r="AF396" t="b">
        <v>0</v>
      </c>
      <c r="AG396" t="b">
        <v>0</v>
      </c>
      <c r="AH396" t="s">
        <v>156</v>
      </c>
      <c r="AI396" t="b">
        <v>0</v>
      </c>
      <c r="AK396" t="b">
        <v>0</v>
      </c>
      <c r="AL396" s="2">
        <v>43852</v>
      </c>
      <c r="AM396" t="s">
        <v>87</v>
      </c>
      <c r="AN396" s="1">
        <v>44296.959062499998</v>
      </c>
      <c r="AP396" s="1">
        <v>43874.209710648145</v>
      </c>
      <c r="AQ396" s="2"/>
      <c r="AS396" t="b">
        <v>0</v>
      </c>
      <c r="AU396" t="s">
        <v>508</v>
      </c>
      <c r="AV396" t="s">
        <v>7302</v>
      </c>
      <c r="BB396" t="s">
        <v>20096</v>
      </c>
      <c r="BD396" t="b">
        <v>0</v>
      </c>
      <c r="BH396" t="s">
        <v>1093</v>
      </c>
      <c r="BI396" t="s">
        <v>19331</v>
      </c>
      <c r="BJ396" t="s">
        <v>502</v>
      </c>
      <c r="BL396" t="s">
        <v>20095</v>
      </c>
      <c r="BM396" t="s">
        <v>6783</v>
      </c>
      <c r="BN396" t="s">
        <v>19333</v>
      </c>
      <c r="BQ396" t="s">
        <v>19334</v>
      </c>
      <c r="BR396" t="b">
        <v>0</v>
      </c>
      <c r="BT396" t="b">
        <v>0</v>
      </c>
      <c r="BW396" t="s">
        <v>19280</v>
      </c>
      <c r="BX396" t="b">
        <v>0</v>
      </c>
      <c r="BY396" s="1">
        <v>44376.857569444444</v>
      </c>
      <c r="CB396" t="b">
        <v>0</v>
      </c>
      <c r="CC396" t="b">
        <v>0</v>
      </c>
      <c r="CF396">
        <v>54805</v>
      </c>
      <c r="CH396">
        <v>0</v>
      </c>
      <c r="CI396">
        <v>0</v>
      </c>
      <c r="CJ396" t="e" cm="1" vm="1">
        <f t="array" aca="1" ref="CJ396" ca="1">(CH:CH * CI:CI / 100)</f>
        <v>#VALUE!</v>
      </c>
      <c r="CK396" t="str">
        <f t="shared" si="12"/>
        <v>Jun-2016</v>
      </c>
      <c r="CL396" cm="1">
        <f t="array" ref="CL396">IF(AND(I:I=FALSE, CC:CC=FALSE), 1, 0)</f>
        <v>0</v>
      </c>
      <c r="CM396">
        <v>0</v>
      </c>
      <c r="CN396" t="str">
        <f t="shared" si="13"/>
        <v>Apr-2020</v>
      </c>
    </row>
    <row r="397" spans="1:92">
      <c r="A397" t="s">
        <v>1060</v>
      </c>
      <c r="B397" t="b">
        <v>0</v>
      </c>
      <c r="D397" t="b">
        <v>0</v>
      </c>
      <c r="E397" t="s">
        <v>19916</v>
      </c>
      <c r="H397" s="2">
        <v>43185</v>
      </c>
      <c r="I397" t="b">
        <v>1</v>
      </c>
      <c r="J397" t="s">
        <v>19286</v>
      </c>
      <c r="L397" t="s">
        <v>20097</v>
      </c>
      <c r="O397" t="s">
        <v>217</v>
      </c>
      <c r="P397" t="b">
        <v>1</v>
      </c>
      <c r="Q397" s="1">
        <v>42548.03701388889</v>
      </c>
      <c r="R397" s="2"/>
      <c r="S397" t="b">
        <v>0</v>
      </c>
      <c r="U397" s="2"/>
      <c r="V397" t="b">
        <v>0</v>
      </c>
      <c r="W397" s="2">
        <v>43101</v>
      </c>
      <c r="X397">
        <v>1</v>
      </c>
      <c r="Y397">
        <v>2018</v>
      </c>
      <c r="Z397" t="s">
        <v>19277</v>
      </c>
      <c r="AA397" t="s">
        <v>19277</v>
      </c>
      <c r="AB397" t="b">
        <v>0</v>
      </c>
      <c r="AC397" t="b">
        <v>0</v>
      </c>
      <c r="AE397" t="b">
        <v>1</v>
      </c>
      <c r="AF397" t="b">
        <v>0</v>
      </c>
      <c r="AG397" t="b">
        <v>0</v>
      </c>
      <c r="AH397" t="s">
        <v>156</v>
      </c>
      <c r="AI397" t="b">
        <v>0</v>
      </c>
      <c r="AK397" t="b">
        <v>0</v>
      </c>
      <c r="AL397" s="2"/>
      <c r="AM397" t="s">
        <v>87</v>
      </c>
      <c r="AN397" s="1">
        <v>44296.959062499998</v>
      </c>
      <c r="AP397" s="1">
        <v>43185.685034722221</v>
      </c>
      <c r="AQ397" s="2"/>
      <c r="AS397" t="b">
        <v>0</v>
      </c>
      <c r="AU397" t="s">
        <v>508</v>
      </c>
      <c r="AV397" t="s">
        <v>7302</v>
      </c>
      <c r="BB397" t="s">
        <v>20098</v>
      </c>
      <c r="BD397" t="b">
        <v>0</v>
      </c>
      <c r="BH397" t="s">
        <v>2175</v>
      </c>
      <c r="BI397" t="s">
        <v>19331</v>
      </c>
      <c r="BJ397" t="s">
        <v>502</v>
      </c>
      <c r="BL397" t="s">
        <v>20097</v>
      </c>
      <c r="BM397" t="s">
        <v>6783</v>
      </c>
      <c r="BN397" t="s">
        <v>19333</v>
      </c>
      <c r="BQ397" t="s">
        <v>19334</v>
      </c>
      <c r="BR397" t="b">
        <v>0</v>
      </c>
      <c r="BT397" t="b">
        <v>0</v>
      </c>
      <c r="BW397" t="s">
        <v>19280</v>
      </c>
      <c r="BX397" t="b">
        <v>0</v>
      </c>
      <c r="BY397" s="1">
        <v>44376.857569444444</v>
      </c>
      <c r="CB397" t="b">
        <v>0</v>
      </c>
      <c r="CC397" t="b">
        <v>0</v>
      </c>
      <c r="CF397">
        <v>54805</v>
      </c>
      <c r="CH397">
        <v>0</v>
      </c>
      <c r="CI397">
        <v>0</v>
      </c>
      <c r="CJ397" t="e" cm="1" vm="1">
        <f t="array" aca="1" ref="CJ397" ca="1">(CH:CH * CI:CI / 100)</f>
        <v>#VALUE!</v>
      </c>
      <c r="CK397" t="str">
        <f t="shared" si="12"/>
        <v>Jun-2016</v>
      </c>
      <c r="CL397" cm="1">
        <f t="array" ref="CL397">IF(AND(I:I=FALSE, CC:CC=FALSE), 1, 0)</f>
        <v>0</v>
      </c>
      <c r="CM397">
        <v>0</v>
      </c>
      <c r="CN397" t="str">
        <f t="shared" si="13"/>
        <v>Mar-2018</v>
      </c>
    </row>
    <row r="398" spans="1:92">
      <c r="A398" t="s">
        <v>1813</v>
      </c>
      <c r="B398" t="b">
        <v>0</v>
      </c>
      <c r="D398" t="b">
        <v>0</v>
      </c>
      <c r="E398" t="s">
        <v>19916</v>
      </c>
      <c r="H398" s="2">
        <v>44561</v>
      </c>
      <c r="I398" t="b">
        <v>0</v>
      </c>
      <c r="L398" t="s">
        <v>20099</v>
      </c>
      <c r="O398" t="s">
        <v>217</v>
      </c>
      <c r="P398" t="b">
        <v>1</v>
      </c>
      <c r="Q398" s="1">
        <v>42548.059583333335</v>
      </c>
      <c r="R398" s="2"/>
      <c r="S398" t="b">
        <v>0</v>
      </c>
      <c r="U398" s="2"/>
      <c r="V398" t="b">
        <v>0</v>
      </c>
      <c r="W398" s="2">
        <v>44287</v>
      </c>
      <c r="X398">
        <v>4</v>
      </c>
      <c r="Y398">
        <v>2021</v>
      </c>
      <c r="Z398" t="s">
        <v>19312</v>
      </c>
      <c r="AA398" t="s">
        <v>19312</v>
      </c>
      <c r="AB398" t="b">
        <v>0</v>
      </c>
      <c r="AC398" t="b">
        <v>0</v>
      </c>
      <c r="AE398" t="b">
        <v>1</v>
      </c>
      <c r="AF398" t="b">
        <v>0</v>
      </c>
      <c r="AG398" t="b">
        <v>0</v>
      </c>
      <c r="AH398" t="s">
        <v>156</v>
      </c>
      <c r="AI398" t="b">
        <v>0</v>
      </c>
      <c r="AJ398" t="s">
        <v>19338</v>
      </c>
      <c r="AK398" t="b">
        <v>0</v>
      </c>
      <c r="AL398" s="2">
        <v>44068</v>
      </c>
      <c r="AM398" t="s">
        <v>87</v>
      </c>
      <c r="AN398" s="1">
        <v>44348.796666666669</v>
      </c>
      <c r="AP398" s="1">
        <v>43171.557164351849</v>
      </c>
      <c r="AQ398" s="2"/>
      <c r="AS398" t="b">
        <v>0</v>
      </c>
      <c r="AU398" t="s">
        <v>508</v>
      </c>
      <c r="AV398" t="s">
        <v>7302</v>
      </c>
      <c r="BB398" t="s">
        <v>20100</v>
      </c>
      <c r="BD398" t="b">
        <v>0</v>
      </c>
      <c r="BH398" t="s">
        <v>218</v>
      </c>
      <c r="BI398" t="s">
        <v>19331</v>
      </c>
      <c r="BJ398" t="s">
        <v>502</v>
      </c>
      <c r="BL398" t="s">
        <v>20099</v>
      </c>
      <c r="BM398" t="s">
        <v>6783</v>
      </c>
      <c r="BN398" t="s">
        <v>19333</v>
      </c>
      <c r="BQ398" t="s">
        <v>19334</v>
      </c>
      <c r="BR398" t="b">
        <v>0</v>
      </c>
      <c r="BT398" t="b">
        <v>0</v>
      </c>
      <c r="BW398" t="s">
        <v>19394</v>
      </c>
      <c r="BX398" t="b">
        <v>0</v>
      </c>
      <c r="BY398" s="1">
        <v>44376.857569444444</v>
      </c>
      <c r="BZ398" t="s">
        <v>19395</v>
      </c>
      <c r="CB398" t="b">
        <v>0</v>
      </c>
      <c r="CC398" t="b">
        <v>0</v>
      </c>
      <c r="CF398">
        <v>50015</v>
      </c>
      <c r="CH398">
        <v>2500.75</v>
      </c>
      <c r="CI398">
        <v>5</v>
      </c>
      <c r="CJ398" t="e" cm="1" vm="1">
        <f t="array" aca="1" ref="CJ398" ca="1">(CH:CH * CI:CI / 100)</f>
        <v>#VALUE!</v>
      </c>
      <c r="CK398" t="str">
        <f t="shared" si="12"/>
        <v>Jun-2016</v>
      </c>
      <c r="CL398" cm="1">
        <f t="array" ref="CL398">IF(AND(I:I=FALSE, CC:CC=FALSE), 1, 0)</f>
        <v>0</v>
      </c>
      <c r="CM398">
        <v>0</v>
      </c>
      <c r="CN398" t="str">
        <f t="shared" si="13"/>
        <v>Dec-2021</v>
      </c>
    </row>
    <row r="399" spans="1:92">
      <c r="A399" t="s">
        <v>325</v>
      </c>
      <c r="B399" t="b">
        <v>0</v>
      </c>
      <c r="D399" t="b">
        <v>0</v>
      </c>
      <c r="E399" t="s">
        <v>19916</v>
      </c>
      <c r="H399" s="2">
        <v>42916</v>
      </c>
      <c r="I399" t="b">
        <v>1</v>
      </c>
      <c r="J399" t="s">
        <v>19286</v>
      </c>
      <c r="L399" t="s">
        <v>20101</v>
      </c>
      <c r="O399" t="s">
        <v>217</v>
      </c>
      <c r="P399" t="b">
        <v>1</v>
      </c>
      <c r="Q399" s="1">
        <v>42548.059583333335</v>
      </c>
      <c r="R399" s="2"/>
      <c r="S399" t="b">
        <v>0</v>
      </c>
      <c r="U399" s="2"/>
      <c r="V399" t="b">
        <v>0</v>
      </c>
      <c r="W399" s="2">
        <v>42767</v>
      </c>
      <c r="X399">
        <v>2</v>
      </c>
      <c r="Y399">
        <v>2017</v>
      </c>
      <c r="Z399" t="s">
        <v>19277</v>
      </c>
      <c r="AA399" t="s">
        <v>19277</v>
      </c>
      <c r="AB399" t="b">
        <v>0</v>
      </c>
      <c r="AC399" t="b">
        <v>0</v>
      </c>
      <c r="AE399" t="b">
        <v>1</v>
      </c>
      <c r="AF399" t="b">
        <v>0</v>
      </c>
      <c r="AG399" t="b">
        <v>0</v>
      </c>
      <c r="AH399" t="s">
        <v>156</v>
      </c>
      <c r="AI399" t="b">
        <v>0</v>
      </c>
      <c r="AK399" t="b">
        <v>0</v>
      </c>
      <c r="AL399" s="2"/>
      <c r="AM399" t="s">
        <v>87</v>
      </c>
      <c r="AN399" s="1">
        <v>44296.959062499998</v>
      </c>
      <c r="AP399" s="1">
        <v>43175.738425925927</v>
      </c>
      <c r="AQ399" s="2"/>
      <c r="AS399" t="b">
        <v>0</v>
      </c>
      <c r="AU399" t="s">
        <v>508</v>
      </c>
      <c r="AV399" t="s">
        <v>7302</v>
      </c>
      <c r="BB399" t="s">
        <v>20102</v>
      </c>
      <c r="BD399" t="b">
        <v>0</v>
      </c>
      <c r="BH399" t="s">
        <v>218</v>
      </c>
      <c r="BI399" t="s">
        <v>19331</v>
      </c>
      <c r="BJ399" t="s">
        <v>502</v>
      </c>
      <c r="BL399" t="s">
        <v>20101</v>
      </c>
      <c r="BM399" t="s">
        <v>6783</v>
      </c>
      <c r="BN399" t="s">
        <v>19333</v>
      </c>
      <c r="BQ399" t="s">
        <v>19334</v>
      </c>
      <c r="BR399" t="b">
        <v>0</v>
      </c>
      <c r="BT399" t="b">
        <v>0</v>
      </c>
      <c r="BW399" t="s">
        <v>19280</v>
      </c>
      <c r="BX399" t="b">
        <v>0</v>
      </c>
      <c r="BY399" s="1">
        <v>44376.857569444444</v>
      </c>
      <c r="BZ399" t="s">
        <v>19341</v>
      </c>
      <c r="CB399" t="b">
        <v>0</v>
      </c>
      <c r="CC399" t="b">
        <v>0</v>
      </c>
      <c r="CF399">
        <v>54805</v>
      </c>
      <c r="CH399">
        <v>0</v>
      </c>
      <c r="CI399">
        <v>0</v>
      </c>
      <c r="CJ399" t="e" cm="1" vm="1">
        <f t="array" aca="1" ref="CJ399" ca="1">(CH:CH * CI:CI / 100)</f>
        <v>#VALUE!</v>
      </c>
      <c r="CK399" t="str">
        <f t="shared" si="12"/>
        <v>Jun-2016</v>
      </c>
      <c r="CL399" cm="1">
        <f t="array" ref="CL399">IF(AND(I:I=FALSE, CC:CC=FALSE), 1, 0)</f>
        <v>0</v>
      </c>
      <c r="CM399">
        <v>0</v>
      </c>
      <c r="CN399" t="str">
        <f t="shared" si="13"/>
        <v>Jun-2017</v>
      </c>
    </row>
    <row r="400" spans="1:92">
      <c r="A400" t="s">
        <v>1289</v>
      </c>
      <c r="B400" t="b">
        <v>0</v>
      </c>
      <c r="D400" t="b">
        <v>0</v>
      </c>
      <c r="E400" t="s">
        <v>19916</v>
      </c>
      <c r="H400" s="2">
        <v>43462</v>
      </c>
      <c r="I400" t="b">
        <v>1</v>
      </c>
      <c r="J400" t="s">
        <v>19328</v>
      </c>
      <c r="L400" t="s">
        <v>20103</v>
      </c>
      <c r="O400" t="s">
        <v>217</v>
      </c>
      <c r="P400" t="b">
        <v>1</v>
      </c>
      <c r="Q400" s="1">
        <v>42548.059583333335</v>
      </c>
      <c r="R400" s="2"/>
      <c r="S400" t="b">
        <v>0</v>
      </c>
      <c r="U400" s="2"/>
      <c r="V400" t="b">
        <v>0</v>
      </c>
      <c r="W400" s="2">
        <v>43191</v>
      </c>
      <c r="X400">
        <v>4</v>
      </c>
      <c r="Y400">
        <v>2018</v>
      </c>
      <c r="Z400" t="s">
        <v>19277</v>
      </c>
      <c r="AA400" t="s">
        <v>19277</v>
      </c>
      <c r="AB400" t="b">
        <v>0</v>
      </c>
      <c r="AC400" t="b">
        <v>0</v>
      </c>
      <c r="AE400" t="b">
        <v>1</v>
      </c>
      <c r="AF400" t="b">
        <v>0</v>
      </c>
      <c r="AG400" t="b">
        <v>0</v>
      </c>
      <c r="AH400" t="s">
        <v>156</v>
      </c>
      <c r="AI400" t="b">
        <v>0</v>
      </c>
      <c r="AK400" t="b">
        <v>0</v>
      </c>
      <c r="AL400" s="2">
        <v>43573</v>
      </c>
      <c r="AM400" t="s">
        <v>87</v>
      </c>
      <c r="AN400" s="1">
        <v>44296.959062499998</v>
      </c>
      <c r="AP400" s="1">
        <v>43627.825798611113</v>
      </c>
      <c r="AQ400" s="2"/>
      <c r="AS400" t="b">
        <v>0</v>
      </c>
      <c r="AU400" t="s">
        <v>326</v>
      </c>
      <c r="AV400" t="s">
        <v>7302</v>
      </c>
      <c r="BB400" t="s">
        <v>20104</v>
      </c>
      <c r="BD400" t="b">
        <v>0</v>
      </c>
      <c r="BH400" t="s">
        <v>3037</v>
      </c>
      <c r="BI400" t="s">
        <v>19331</v>
      </c>
      <c r="BJ400" t="s">
        <v>326</v>
      </c>
      <c r="BL400" t="s">
        <v>20103</v>
      </c>
      <c r="BM400" t="s">
        <v>6783</v>
      </c>
      <c r="BN400" t="s">
        <v>19333</v>
      </c>
      <c r="BQ400" t="s">
        <v>19334</v>
      </c>
      <c r="BR400" t="b">
        <v>0</v>
      </c>
      <c r="BT400" t="b">
        <v>0</v>
      </c>
      <c r="BW400" t="s">
        <v>19280</v>
      </c>
      <c r="BX400" t="b">
        <v>0</v>
      </c>
      <c r="BY400" s="1">
        <v>44376.857569444444</v>
      </c>
      <c r="CB400" t="b">
        <v>0</v>
      </c>
      <c r="CC400" t="b">
        <v>0</v>
      </c>
      <c r="CF400">
        <v>54805</v>
      </c>
      <c r="CH400">
        <v>0</v>
      </c>
      <c r="CI400">
        <v>0</v>
      </c>
      <c r="CJ400" t="e" cm="1" vm="1">
        <f t="array" aca="1" ref="CJ400" ca="1">(CH:CH * CI:CI / 100)</f>
        <v>#VALUE!</v>
      </c>
      <c r="CK400" t="str">
        <f t="shared" si="12"/>
        <v>Jun-2016</v>
      </c>
      <c r="CL400" cm="1">
        <f t="array" ref="CL400">IF(AND(I:I=FALSE, CC:CC=FALSE), 1, 0)</f>
        <v>0</v>
      </c>
      <c r="CM400">
        <v>0</v>
      </c>
      <c r="CN400" t="str">
        <f t="shared" si="13"/>
        <v>Dec-2018</v>
      </c>
    </row>
    <row r="401" spans="1:92">
      <c r="A401" t="s">
        <v>1127</v>
      </c>
      <c r="B401" t="b">
        <v>0</v>
      </c>
      <c r="D401" t="b">
        <v>0</v>
      </c>
      <c r="E401" t="s">
        <v>19916</v>
      </c>
      <c r="H401" s="2">
        <v>44589</v>
      </c>
      <c r="I401" t="b">
        <v>0</v>
      </c>
      <c r="L401" t="s">
        <v>20105</v>
      </c>
      <c r="O401" t="s">
        <v>217</v>
      </c>
      <c r="P401" t="b">
        <v>1</v>
      </c>
      <c r="Q401" s="1">
        <v>42548.059583333335</v>
      </c>
      <c r="R401" s="2"/>
      <c r="S401" t="b">
        <v>0</v>
      </c>
      <c r="U401" s="2"/>
      <c r="V401" t="b">
        <v>0</v>
      </c>
      <c r="W401" s="2">
        <v>44562</v>
      </c>
      <c r="X401">
        <v>1</v>
      </c>
      <c r="Y401">
        <v>2022</v>
      </c>
      <c r="Z401" t="s">
        <v>19312</v>
      </c>
      <c r="AA401" t="s">
        <v>19312</v>
      </c>
      <c r="AB401" t="b">
        <v>0</v>
      </c>
      <c r="AC401" t="b">
        <v>0</v>
      </c>
      <c r="AE401" t="b">
        <v>1</v>
      </c>
      <c r="AF401" t="b">
        <v>0</v>
      </c>
      <c r="AG401" t="b">
        <v>0</v>
      </c>
      <c r="AH401" t="s">
        <v>156</v>
      </c>
      <c r="AI401" t="b">
        <v>0</v>
      </c>
      <c r="AJ401" t="s">
        <v>19338</v>
      </c>
      <c r="AK401" t="b">
        <v>0</v>
      </c>
      <c r="AL401" s="2">
        <v>44322</v>
      </c>
      <c r="AM401" t="s">
        <v>275</v>
      </c>
      <c r="AN401" s="1">
        <v>44372.848287037035</v>
      </c>
      <c r="AP401" s="1">
        <v>43920.599374999998</v>
      </c>
      <c r="AQ401" s="2"/>
      <c r="AS401" t="b">
        <v>0</v>
      </c>
      <c r="AV401" t="s">
        <v>7302</v>
      </c>
      <c r="BB401" t="s">
        <v>20106</v>
      </c>
      <c r="BD401" t="b">
        <v>0</v>
      </c>
      <c r="BH401" t="s">
        <v>275</v>
      </c>
      <c r="BI401" t="s">
        <v>20107</v>
      </c>
      <c r="BJ401" t="s">
        <v>90</v>
      </c>
      <c r="BL401" t="s">
        <v>20105</v>
      </c>
      <c r="BM401" t="s">
        <v>6783</v>
      </c>
      <c r="BN401" t="s">
        <v>19333</v>
      </c>
      <c r="BQ401" t="s">
        <v>19334</v>
      </c>
      <c r="BR401" t="b">
        <v>0</v>
      </c>
      <c r="BT401" t="b">
        <v>0</v>
      </c>
      <c r="BW401" t="s">
        <v>19394</v>
      </c>
      <c r="BX401" t="b">
        <v>0</v>
      </c>
      <c r="BY401" s="1">
        <v>44376.857569444444</v>
      </c>
      <c r="BZ401" t="s">
        <v>3319</v>
      </c>
      <c r="CB401" t="b">
        <v>0</v>
      </c>
      <c r="CC401" t="b">
        <v>0</v>
      </c>
      <c r="CD401">
        <v>0</v>
      </c>
      <c r="CE401">
        <v>0</v>
      </c>
      <c r="CF401">
        <v>93780</v>
      </c>
      <c r="CH401">
        <v>4689</v>
      </c>
      <c r="CI401">
        <v>5</v>
      </c>
      <c r="CJ401" t="e" cm="1" vm="1">
        <f t="array" aca="1" ref="CJ401" ca="1">(CH:CH * CI:CI / 100)</f>
        <v>#VALUE!</v>
      </c>
      <c r="CK401" t="str">
        <f t="shared" si="12"/>
        <v>Jun-2016</v>
      </c>
      <c r="CL401" cm="1">
        <f t="array" ref="CL401">IF(AND(I:I=FALSE, CC:CC=FALSE), 1, 0)</f>
        <v>0</v>
      </c>
      <c r="CM401">
        <v>0</v>
      </c>
      <c r="CN401" t="str">
        <f t="shared" si="13"/>
        <v>Jan-2022</v>
      </c>
    </row>
    <row r="402" spans="1:92">
      <c r="A402" t="s">
        <v>20108</v>
      </c>
      <c r="B402" t="b">
        <v>0</v>
      </c>
      <c r="D402" t="b">
        <v>0</v>
      </c>
      <c r="E402" t="s">
        <v>19916</v>
      </c>
      <c r="H402" s="2">
        <v>43891</v>
      </c>
      <c r="I402" t="b">
        <v>1</v>
      </c>
      <c r="J402" t="s">
        <v>19328</v>
      </c>
      <c r="L402" t="s">
        <v>20109</v>
      </c>
      <c r="O402" t="s">
        <v>217</v>
      </c>
      <c r="P402" t="b">
        <v>1</v>
      </c>
      <c r="Q402" s="1">
        <v>42548.059583333335</v>
      </c>
      <c r="R402" s="2"/>
      <c r="S402" t="b">
        <v>0</v>
      </c>
      <c r="U402" s="2"/>
      <c r="V402" t="b">
        <v>0</v>
      </c>
      <c r="W402" s="2">
        <v>43831</v>
      </c>
      <c r="X402">
        <v>1</v>
      </c>
      <c r="Y402">
        <v>2020</v>
      </c>
      <c r="Z402" t="s">
        <v>19277</v>
      </c>
      <c r="AA402" t="s">
        <v>19277</v>
      </c>
      <c r="AB402" t="b">
        <v>0</v>
      </c>
      <c r="AC402" t="b">
        <v>0</v>
      </c>
      <c r="AE402" t="b">
        <v>0</v>
      </c>
      <c r="AF402" t="b">
        <v>0</v>
      </c>
      <c r="AG402" t="b">
        <v>0</v>
      </c>
      <c r="AH402" t="s">
        <v>161</v>
      </c>
      <c r="AI402" t="b">
        <v>0</v>
      </c>
      <c r="AK402" t="b">
        <v>0</v>
      </c>
      <c r="AL402" s="2">
        <v>43865</v>
      </c>
      <c r="AM402" t="s">
        <v>87</v>
      </c>
      <c r="AN402" s="1">
        <v>44296.959062499998</v>
      </c>
      <c r="AP402" s="1">
        <v>43865.72111111111</v>
      </c>
      <c r="AQ402" s="2"/>
      <c r="AS402" t="b">
        <v>0</v>
      </c>
      <c r="AU402" t="s">
        <v>326</v>
      </c>
      <c r="AV402" t="s">
        <v>7302</v>
      </c>
      <c r="BB402" t="s">
        <v>20110</v>
      </c>
      <c r="BD402" t="b">
        <v>0</v>
      </c>
      <c r="BH402" t="s">
        <v>1093</v>
      </c>
      <c r="BJ402" t="s">
        <v>326</v>
      </c>
      <c r="BL402" t="s">
        <v>20109</v>
      </c>
      <c r="BM402" t="s">
        <v>6783</v>
      </c>
      <c r="BN402" t="s">
        <v>19333</v>
      </c>
      <c r="BQ402" t="s">
        <v>19334</v>
      </c>
      <c r="BR402" t="b">
        <v>0</v>
      </c>
      <c r="BT402" t="b">
        <v>0</v>
      </c>
      <c r="BW402" t="s">
        <v>19280</v>
      </c>
      <c r="BX402" t="b">
        <v>0</v>
      </c>
      <c r="BY402" s="1">
        <v>44376.857569444444</v>
      </c>
      <c r="CB402" t="b">
        <v>0</v>
      </c>
      <c r="CC402" t="b">
        <v>0</v>
      </c>
      <c r="CI402">
        <v>0</v>
      </c>
      <c r="CJ402" t="e" cm="1" vm="1">
        <f t="array" aca="1" ref="CJ402" ca="1">(CH:CH * CI:CI / 100)</f>
        <v>#VALUE!</v>
      </c>
      <c r="CK402" t="str">
        <f t="shared" si="12"/>
        <v>Jun-2016</v>
      </c>
      <c r="CL402" cm="1">
        <f t="array" ref="CL402">IF(AND(I:I=FALSE, CC:CC=FALSE), 1, 0)</f>
        <v>0</v>
      </c>
      <c r="CM402">
        <v>0</v>
      </c>
      <c r="CN402" t="str">
        <f t="shared" si="13"/>
        <v>Mar-2020</v>
      </c>
    </row>
    <row r="403" spans="1:92">
      <c r="A403" t="s">
        <v>1138</v>
      </c>
      <c r="B403" t="b">
        <v>0</v>
      </c>
      <c r="D403" t="b">
        <v>0</v>
      </c>
      <c r="E403" t="s">
        <v>19916</v>
      </c>
      <c r="H403" s="2">
        <v>43455</v>
      </c>
      <c r="I403" t="b">
        <v>1</v>
      </c>
      <c r="J403" t="s">
        <v>19328</v>
      </c>
      <c r="L403" t="s">
        <v>20111</v>
      </c>
      <c r="O403" t="s">
        <v>217</v>
      </c>
      <c r="P403" t="b">
        <v>1</v>
      </c>
      <c r="Q403" s="1">
        <v>42548.059583333335</v>
      </c>
      <c r="R403" s="2"/>
      <c r="S403" t="b">
        <v>0</v>
      </c>
      <c r="U403" s="2"/>
      <c r="V403" t="b">
        <v>0</v>
      </c>
      <c r="W403" s="2">
        <v>43191</v>
      </c>
      <c r="X403">
        <v>4</v>
      </c>
      <c r="Y403">
        <v>2018</v>
      </c>
      <c r="Z403" t="s">
        <v>19277</v>
      </c>
      <c r="AA403" t="s">
        <v>19277</v>
      </c>
      <c r="AB403" t="b">
        <v>0</v>
      </c>
      <c r="AC403" t="b">
        <v>0</v>
      </c>
      <c r="AE403" t="b">
        <v>1</v>
      </c>
      <c r="AF403" t="b">
        <v>0</v>
      </c>
      <c r="AG403" t="b">
        <v>0</v>
      </c>
      <c r="AH403" t="s">
        <v>161</v>
      </c>
      <c r="AI403" t="b">
        <v>0</v>
      </c>
      <c r="AK403" t="b">
        <v>0</v>
      </c>
      <c r="AL403" s="2">
        <v>43597</v>
      </c>
      <c r="AM403" t="s">
        <v>87</v>
      </c>
      <c r="AN403" s="1">
        <v>44296.959062499998</v>
      </c>
      <c r="AP403" s="1">
        <v>43627.78466435185</v>
      </c>
      <c r="AQ403" s="2"/>
      <c r="AS403" t="b">
        <v>0</v>
      </c>
      <c r="AU403" t="s">
        <v>508</v>
      </c>
      <c r="AV403" t="s">
        <v>7302</v>
      </c>
      <c r="BB403" t="s">
        <v>20112</v>
      </c>
      <c r="BD403" t="b">
        <v>0</v>
      </c>
      <c r="BH403" t="s">
        <v>3037</v>
      </c>
      <c r="BI403" t="s">
        <v>19331</v>
      </c>
      <c r="BJ403" t="s">
        <v>502</v>
      </c>
      <c r="BL403" t="s">
        <v>20111</v>
      </c>
      <c r="BM403" t="s">
        <v>6783</v>
      </c>
      <c r="BN403" t="s">
        <v>19333</v>
      </c>
      <c r="BQ403" t="s">
        <v>19334</v>
      </c>
      <c r="BR403" t="b">
        <v>0</v>
      </c>
      <c r="BT403" t="b">
        <v>0</v>
      </c>
      <c r="BW403" t="s">
        <v>19280</v>
      </c>
      <c r="BX403" t="b">
        <v>0</v>
      </c>
      <c r="BY403" s="1">
        <v>44376.857569444444</v>
      </c>
      <c r="CB403" t="b">
        <v>0</v>
      </c>
      <c r="CC403" t="b">
        <v>0</v>
      </c>
      <c r="CF403">
        <v>54805</v>
      </c>
      <c r="CH403">
        <v>0</v>
      </c>
      <c r="CI403">
        <v>0</v>
      </c>
      <c r="CJ403" t="e" cm="1" vm="1">
        <f t="array" aca="1" ref="CJ403" ca="1">(CH:CH * CI:CI / 100)</f>
        <v>#VALUE!</v>
      </c>
      <c r="CK403" t="str">
        <f t="shared" si="12"/>
        <v>Jun-2016</v>
      </c>
      <c r="CL403" cm="1">
        <f t="array" ref="CL403">IF(AND(I:I=FALSE, CC:CC=FALSE), 1, 0)</f>
        <v>0</v>
      </c>
      <c r="CM403">
        <v>0</v>
      </c>
      <c r="CN403" t="str">
        <f t="shared" si="13"/>
        <v>Dec-2018</v>
      </c>
    </row>
    <row r="404" spans="1:92">
      <c r="A404" t="s">
        <v>20113</v>
      </c>
      <c r="B404" t="b">
        <v>0</v>
      </c>
      <c r="D404" t="b">
        <v>0</v>
      </c>
      <c r="E404" t="s">
        <v>19916</v>
      </c>
      <c r="H404" s="2">
        <v>43891</v>
      </c>
      <c r="I404" t="b">
        <v>1</v>
      </c>
      <c r="J404" t="s">
        <v>19328</v>
      </c>
      <c r="L404" t="s">
        <v>20114</v>
      </c>
      <c r="O404" t="s">
        <v>217</v>
      </c>
      <c r="P404" t="b">
        <v>1</v>
      </c>
      <c r="Q404" s="1">
        <v>42548.059583333335</v>
      </c>
      <c r="R404" s="2"/>
      <c r="S404" t="b">
        <v>0</v>
      </c>
      <c r="U404" s="2"/>
      <c r="V404" t="b">
        <v>0</v>
      </c>
      <c r="W404" s="2">
        <v>43831</v>
      </c>
      <c r="X404">
        <v>1</v>
      </c>
      <c r="Y404">
        <v>2020</v>
      </c>
      <c r="Z404" t="s">
        <v>19277</v>
      </c>
      <c r="AA404" t="s">
        <v>19277</v>
      </c>
      <c r="AB404" t="b">
        <v>0</v>
      </c>
      <c r="AC404" t="b">
        <v>0</v>
      </c>
      <c r="AE404" t="b">
        <v>1</v>
      </c>
      <c r="AF404" t="b">
        <v>0</v>
      </c>
      <c r="AG404" t="b">
        <v>0</v>
      </c>
      <c r="AH404" t="s">
        <v>161</v>
      </c>
      <c r="AI404" t="b">
        <v>0</v>
      </c>
      <c r="AK404" t="b">
        <v>0</v>
      </c>
      <c r="AL404" s="2">
        <v>43612</v>
      </c>
      <c r="AM404" t="s">
        <v>87</v>
      </c>
      <c r="AN404" s="1">
        <v>44296.959062499998</v>
      </c>
      <c r="AP404" s="1">
        <v>43852.659837962965</v>
      </c>
      <c r="AQ404" s="2"/>
      <c r="AS404" t="b">
        <v>0</v>
      </c>
      <c r="AU404" t="s">
        <v>508</v>
      </c>
      <c r="AV404" t="s">
        <v>7302</v>
      </c>
      <c r="BB404" t="s">
        <v>20115</v>
      </c>
      <c r="BD404" t="b">
        <v>0</v>
      </c>
      <c r="BH404" t="s">
        <v>1093</v>
      </c>
      <c r="BI404" t="s">
        <v>19331</v>
      </c>
      <c r="BJ404" t="s">
        <v>502</v>
      </c>
      <c r="BL404" t="s">
        <v>20114</v>
      </c>
      <c r="BM404" t="s">
        <v>6783</v>
      </c>
      <c r="BN404" t="s">
        <v>19333</v>
      </c>
      <c r="BQ404" t="s">
        <v>19334</v>
      </c>
      <c r="BR404" t="b">
        <v>0</v>
      </c>
      <c r="BT404" t="b">
        <v>0</v>
      </c>
      <c r="BW404" t="s">
        <v>19280</v>
      </c>
      <c r="BX404" t="b">
        <v>0</v>
      </c>
      <c r="BY404" s="1">
        <v>44376.857569444444</v>
      </c>
      <c r="CB404" t="b">
        <v>0</v>
      </c>
      <c r="CC404" t="b">
        <v>0</v>
      </c>
      <c r="CF404">
        <v>54805</v>
      </c>
      <c r="CH404">
        <v>0</v>
      </c>
      <c r="CI404">
        <v>0</v>
      </c>
      <c r="CJ404" t="e" cm="1" vm="1">
        <f t="array" aca="1" ref="CJ404" ca="1">(CH:CH * CI:CI / 100)</f>
        <v>#VALUE!</v>
      </c>
      <c r="CK404" t="str">
        <f t="shared" si="12"/>
        <v>Jun-2016</v>
      </c>
      <c r="CL404" cm="1">
        <f t="array" ref="CL404">IF(AND(I:I=FALSE, CC:CC=FALSE), 1, 0)</f>
        <v>0</v>
      </c>
      <c r="CM404">
        <v>0</v>
      </c>
      <c r="CN404" t="str">
        <f t="shared" si="13"/>
        <v>Mar-2020</v>
      </c>
    </row>
    <row r="405" spans="1:92">
      <c r="A405" t="s">
        <v>834</v>
      </c>
      <c r="B405" t="b">
        <v>0</v>
      </c>
      <c r="D405" t="b">
        <v>0</v>
      </c>
      <c r="E405" t="s">
        <v>19916</v>
      </c>
      <c r="H405" s="2">
        <v>43185</v>
      </c>
      <c r="I405" t="b">
        <v>1</v>
      </c>
      <c r="J405" t="s">
        <v>19328</v>
      </c>
      <c r="L405" t="s">
        <v>20116</v>
      </c>
      <c r="O405" t="s">
        <v>217</v>
      </c>
      <c r="P405" t="b">
        <v>1</v>
      </c>
      <c r="Q405" s="1">
        <v>42548.059583333335</v>
      </c>
      <c r="R405" s="2"/>
      <c r="S405" t="b">
        <v>0</v>
      </c>
      <c r="U405" s="2"/>
      <c r="V405" t="b">
        <v>0</v>
      </c>
      <c r="W405" s="2">
        <v>43101</v>
      </c>
      <c r="X405">
        <v>1</v>
      </c>
      <c r="Y405">
        <v>2018</v>
      </c>
      <c r="Z405" t="s">
        <v>19277</v>
      </c>
      <c r="AA405" t="s">
        <v>19277</v>
      </c>
      <c r="AB405" t="b">
        <v>0</v>
      </c>
      <c r="AC405" t="b">
        <v>0</v>
      </c>
      <c r="AE405" t="b">
        <v>1</v>
      </c>
      <c r="AF405" t="b">
        <v>0</v>
      </c>
      <c r="AG405" t="b">
        <v>0</v>
      </c>
      <c r="AH405" t="s">
        <v>168</v>
      </c>
      <c r="AI405" t="b">
        <v>0</v>
      </c>
      <c r="AK405" t="b">
        <v>0</v>
      </c>
      <c r="AL405" s="2"/>
      <c r="AM405" t="s">
        <v>87</v>
      </c>
      <c r="AN405" s="1">
        <v>44296.959062499998</v>
      </c>
      <c r="AP405" s="1">
        <v>43185.707106481481</v>
      </c>
      <c r="AQ405" s="2"/>
      <c r="AS405" t="b">
        <v>0</v>
      </c>
      <c r="AU405" t="s">
        <v>20117</v>
      </c>
      <c r="AV405" t="s">
        <v>7302</v>
      </c>
      <c r="BB405" t="s">
        <v>20118</v>
      </c>
      <c r="BD405" t="b">
        <v>0</v>
      </c>
      <c r="BH405" t="s">
        <v>2175</v>
      </c>
      <c r="BI405" t="s">
        <v>19331</v>
      </c>
      <c r="BJ405" t="s">
        <v>502</v>
      </c>
      <c r="BL405" t="s">
        <v>20116</v>
      </c>
      <c r="BM405" t="s">
        <v>6783</v>
      </c>
      <c r="BN405" t="s">
        <v>19333</v>
      </c>
      <c r="BQ405" t="s">
        <v>19334</v>
      </c>
      <c r="BR405" t="b">
        <v>0</v>
      </c>
      <c r="BT405" t="b">
        <v>0</v>
      </c>
      <c r="BW405" t="s">
        <v>19280</v>
      </c>
      <c r="BX405" t="b">
        <v>0</v>
      </c>
      <c r="BY405" s="1">
        <v>44376.857569444444</v>
      </c>
      <c r="CB405" t="b">
        <v>0</v>
      </c>
      <c r="CC405" t="b">
        <v>0</v>
      </c>
      <c r="CF405">
        <v>54805</v>
      </c>
      <c r="CH405">
        <v>0</v>
      </c>
      <c r="CI405">
        <v>0</v>
      </c>
      <c r="CJ405" t="e" cm="1" vm="1">
        <f t="array" aca="1" ref="CJ405" ca="1">(CH:CH * CI:CI / 100)</f>
        <v>#VALUE!</v>
      </c>
      <c r="CK405" t="str">
        <f t="shared" si="12"/>
        <v>Jun-2016</v>
      </c>
      <c r="CL405" cm="1">
        <f t="array" ref="CL405">IF(AND(I:I=FALSE, CC:CC=FALSE), 1, 0)</f>
        <v>0</v>
      </c>
      <c r="CM405">
        <v>0</v>
      </c>
      <c r="CN405" t="str">
        <f t="shared" si="13"/>
        <v>Mar-2018</v>
      </c>
    </row>
    <row r="406" spans="1:92">
      <c r="A406" t="s">
        <v>1142</v>
      </c>
      <c r="B406" t="b">
        <v>0</v>
      </c>
      <c r="D406" t="b">
        <v>0</v>
      </c>
      <c r="E406" t="s">
        <v>19916</v>
      </c>
      <c r="H406" s="2">
        <v>44561</v>
      </c>
      <c r="I406" t="b">
        <v>0</v>
      </c>
      <c r="L406" t="s">
        <v>20119</v>
      </c>
      <c r="M406" t="s">
        <v>20120</v>
      </c>
      <c r="N406" t="s">
        <v>19417</v>
      </c>
      <c r="O406" t="s">
        <v>217</v>
      </c>
      <c r="P406" t="b">
        <v>1</v>
      </c>
      <c r="Q406" s="1">
        <v>42548.059583333335</v>
      </c>
      <c r="R406" s="2"/>
      <c r="S406" t="b">
        <v>0</v>
      </c>
      <c r="U406" s="2"/>
      <c r="V406" t="b">
        <v>0</v>
      </c>
      <c r="W406" s="2">
        <v>44287</v>
      </c>
      <c r="X406">
        <v>4</v>
      </c>
      <c r="Y406">
        <v>2021</v>
      </c>
      <c r="Z406" t="s">
        <v>19312</v>
      </c>
      <c r="AA406" t="s">
        <v>19312</v>
      </c>
      <c r="AB406" t="b">
        <v>0</v>
      </c>
      <c r="AC406" t="b">
        <v>0</v>
      </c>
      <c r="AE406" t="b">
        <v>1</v>
      </c>
      <c r="AF406" t="b">
        <v>1</v>
      </c>
      <c r="AG406" t="b">
        <v>1</v>
      </c>
      <c r="AH406" t="s">
        <v>168</v>
      </c>
      <c r="AI406" t="b">
        <v>0</v>
      </c>
      <c r="AJ406" t="s">
        <v>19493</v>
      </c>
      <c r="AK406" t="b">
        <v>0</v>
      </c>
      <c r="AL406" s="2">
        <v>44333</v>
      </c>
      <c r="AM406" t="s">
        <v>218</v>
      </c>
      <c r="AN406" s="1">
        <v>44371.642384259256</v>
      </c>
      <c r="AP406" s="1">
        <v>44027.743009259262</v>
      </c>
      <c r="AQ406" s="2"/>
      <c r="AS406" t="b">
        <v>0</v>
      </c>
      <c r="AU406" t="s">
        <v>508</v>
      </c>
      <c r="AV406" t="s">
        <v>7302</v>
      </c>
      <c r="AY406" t="s">
        <v>6786</v>
      </c>
      <c r="AZ406" t="s">
        <v>13940</v>
      </c>
      <c r="BB406" t="s">
        <v>20121</v>
      </c>
      <c r="BD406" t="b">
        <v>0</v>
      </c>
      <c r="BH406" t="s">
        <v>218</v>
      </c>
      <c r="BI406" t="s">
        <v>19561</v>
      </c>
      <c r="BJ406" t="s">
        <v>502</v>
      </c>
      <c r="BL406" t="s">
        <v>20119</v>
      </c>
      <c r="BM406" t="s">
        <v>6783</v>
      </c>
      <c r="BN406" t="s">
        <v>19333</v>
      </c>
      <c r="BO406" t="s">
        <v>20122</v>
      </c>
      <c r="BQ406" t="s">
        <v>19334</v>
      </c>
      <c r="BR406" t="b">
        <v>0</v>
      </c>
      <c r="BT406" t="b">
        <v>0</v>
      </c>
      <c r="BW406" t="s">
        <v>19394</v>
      </c>
      <c r="BX406" t="b">
        <v>1</v>
      </c>
      <c r="BY406" s="1">
        <v>44376.857569444444</v>
      </c>
      <c r="BZ406" t="s">
        <v>19395</v>
      </c>
      <c r="CB406" t="b">
        <v>1</v>
      </c>
      <c r="CC406" t="b">
        <v>0</v>
      </c>
      <c r="CD406">
        <v>0</v>
      </c>
      <c r="CE406">
        <v>0</v>
      </c>
      <c r="CF406">
        <v>72900</v>
      </c>
      <c r="CH406">
        <v>3645</v>
      </c>
      <c r="CI406">
        <v>5</v>
      </c>
      <c r="CJ406" t="e" cm="1" vm="1">
        <f t="array" aca="1" ref="CJ406" ca="1">(CH:CH * CI:CI / 100)</f>
        <v>#VALUE!</v>
      </c>
      <c r="CK406" t="str">
        <f t="shared" si="12"/>
        <v>Jun-2016</v>
      </c>
      <c r="CL406" cm="1">
        <f t="array" ref="CL406">IF(AND(I:I=FALSE, CC:CC=FALSE), 1, 0)</f>
        <v>0</v>
      </c>
      <c r="CM406">
        <v>0</v>
      </c>
      <c r="CN406" t="str">
        <f t="shared" si="13"/>
        <v>Dec-2021</v>
      </c>
    </row>
    <row r="407" spans="1:92">
      <c r="A407" t="s">
        <v>1143</v>
      </c>
      <c r="B407" t="b">
        <v>0</v>
      </c>
      <c r="D407" t="b">
        <v>0</v>
      </c>
      <c r="E407" t="s">
        <v>19916</v>
      </c>
      <c r="H407" s="2">
        <v>43007</v>
      </c>
      <c r="I407" t="b">
        <v>1</v>
      </c>
      <c r="J407" t="s">
        <v>90</v>
      </c>
      <c r="L407" t="s">
        <v>20123</v>
      </c>
      <c r="O407" t="s">
        <v>217</v>
      </c>
      <c r="P407" t="b">
        <v>1</v>
      </c>
      <c r="Q407" s="1">
        <v>42548.059583333335</v>
      </c>
      <c r="R407" s="2"/>
      <c r="S407" t="b">
        <v>0</v>
      </c>
      <c r="U407" s="2"/>
      <c r="V407" t="b">
        <v>0</v>
      </c>
      <c r="W407" s="2">
        <v>42795</v>
      </c>
      <c r="X407">
        <v>3</v>
      </c>
      <c r="Y407">
        <v>2017</v>
      </c>
      <c r="Z407" t="s">
        <v>19277</v>
      </c>
      <c r="AA407" t="s">
        <v>19277</v>
      </c>
      <c r="AB407" t="b">
        <v>0</v>
      </c>
      <c r="AC407" t="b">
        <v>0</v>
      </c>
      <c r="AE407" t="b">
        <v>0</v>
      </c>
      <c r="AF407" t="b">
        <v>0</v>
      </c>
      <c r="AG407" t="b">
        <v>0</v>
      </c>
      <c r="AH407" t="s">
        <v>168</v>
      </c>
      <c r="AI407" t="b">
        <v>0</v>
      </c>
      <c r="AJ407" t="s">
        <v>19338</v>
      </c>
      <c r="AK407" t="b">
        <v>0</v>
      </c>
      <c r="AL407" s="2">
        <v>42836</v>
      </c>
      <c r="AM407" t="s">
        <v>87</v>
      </c>
      <c r="AN407" s="1">
        <v>44296.959062499998</v>
      </c>
      <c r="AP407" s="1">
        <v>43584.013807870368</v>
      </c>
      <c r="AQ407" s="2"/>
      <c r="AS407" t="b">
        <v>0</v>
      </c>
      <c r="AU407" t="s">
        <v>326</v>
      </c>
      <c r="AV407" t="s">
        <v>7302</v>
      </c>
      <c r="BB407" t="s">
        <v>20124</v>
      </c>
      <c r="BD407" t="b">
        <v>0</v>
      </c>
      <c r="BE407" t="s">
        <v>20125</v>
      </c>
      <c r="BH407" t="s">
        <v>218</v>
      </c>
      <c r="BJ407" t="s">
        <v>326</v>
      </c>
      <c r="BL407" t="s">
        <v>20123</v>
      </c>
      <c r="BM407" t="s">
        <v>6783</v>
      </c>
      <c r="BN407" t="s">
        <v>19333</v>
      </c>
      <c r="BQ407" t="s">
        <v>19334</v>
      </c>
      <c r="BR407" t="b">
        <v>0</v>
      </c>
      <c r="BT407" t="b">
        <v>0</v>
      </c>
      <c r="BW407" t="s">
        <v>19280</v>
      </c>
      <c r="BX407" t="b">
        <v>0</v>
      </c>
      <c r="BY407" s="1">
        <v>44376.857569444444</v>
      </c>
      <c r="BZ407" t="s">
        <v>19341</v>
      </c>
      <c r="CB407" t="b">
        <v>0</v>
      </c>
      <c r="CC407" t="b">
        <v>0</v>
      </c>
      <c r="CI407">
        <v>0</v>
      </c>
      <c r="CJ407" t="e" cm="1" vm="1">
        <f t="array" aca="1" ref="CJ407" ca="1">(CH:CH * CI:CI / 100)</f>
        <v>#VALUE!</v>
      </c>
      <c r="CK407" t="str">
        <f t="shared" si="12"/>
        <v>Jun-2016</v>
      </c>
      <c r="CL407" cm="1">
        <f t="array" ref="CL407">IF(AND(I:I=FALSE, CC:CC=FALSE), 1, 0)</f>
        <v>0</v>
      </c>
      <c r="CM407">
        <v>0</v>
      </c>
      <c r="CN407" t="str">
        <f t="shared" si="13"/>
        <v>Sep-2017</v>
      </c>
    </row>
    <row r="408" spans="1:92">
      <c r="A408" t="s">
        <v>693</v>
      </c>
      <c r="B408" t="b">
        <v>0</v>
      </c>
      <c r="D408" t="b">
        <v>0</v>
      </c>
      <c r="E408" t="s">
        <v>19916</v>
      </c>
      <c r="H408" s="2">
        <v>44104</v>
      </c>
      <c r="I408" t="b">
        <v>1</v>
      </c>
      <c r="J408" t="s">
        <v>19328</v>
      </c>
      <c r="L408" t="s">
        <v>20126</v>
      </c>
      <c r="O408" t="s">
        <v>217</v>
      </c>
      <c r="P408" t="b">
        <v>1</v>
      </c>
      <c r="Q408" s="1">
        <v>42548.059583333335</v>
      </c>
      <c r="R408" s="2"/>
      <c r="S408" t="b">
        <v>0</v>
      </c>
      <c r="U408" s="2"/>
      <c r="V408" t="b">
        <v>0</v>
      </c>
      <c r="W408" s="2">
        <v>43891</v>
      </c>
      <c r="X408">
        <v>3</v>
      </c>
      <c r="Y408">
        <v>2020</v>
      </c>
      <c r="Z408" t="s">
        <v>19277</v>
      </c>
      <c r="AA408" t="s">
        <v>19277</v>
      </c>
      <c r="AB408" t="b">
        <v>0</v>
      </c>
      <c r="AC408" t="b">
        <v>0</v>
      </c>
      <c r="AE408" t="b">
        <v>1</v>
      </c>
      <c r="AF408" t="b">
        <v>0</v>
      </c>
      <c r="AG408" t="b">
        <v>0</v>
      </c>
      <c r="AH408" t="s">
        <v>168</v>
      </c>
      <c r="AI408" t="b">
        <v>0</v>
      </c>
      <c r="AJ408" t="s">
        <v>19338</v>
      </c>
      <c r="AK408" t="b">
        <v>0</v>
      </c>
      <c r="AL408" s="2"/>
      <c r="AM408" t="s">
        <v>87</v>
      </c>
      <c r="AN408" s="1">
        <v>44296.959062499998</v>
      </c>
      <c r="AP408" s="1">
        <v>43969.428460648145</v>
      </c>
      <c r="AQ408" s="2"/>
      <c r="AS408" t="b">
        <v>0</v>
      </c>
      <c r="AU408" t="s">
        <v>547</v>
      </c>
      <c r="AV408" t="s">
        <v>7302</v>
      </c>
      <c r="BB408" t="s">
        <v>20127</v>
      </c>
      <c r="BD408" t="b">
        <v>0</v>
      </c>
      <c r="BH408" t="s">
        <v>218</v>
      </c>
      <c r="BI408" t="s">
        <v>19331</v>
      </c>
      <c r="BJ408" t="s">
        <v>315</v>
      </c>
      <c r="BL408" t="s">
        <v>20126</v>
      </c>
      <c r="BM408" t="s">
        <v>6783</v>
      </c>
      <c r="BN408" t="s">
        <v>19333</v>
      </c>
      <c r="BQ408" t="s">
        <v>19334</v>
      </c>
      <c r="BR408" t="b">
        <v>0</v>
      </c>
      <c r="BT408" t="b">
        <v>0</v>
      </c>
      <c r="BW408" t="s">
        <v>19280</v>
      </c>
      <c r="BX408" t="b">
        <v>0</v>
      </c>
      <c r="BY408" s="1">
        <v>44376.857569444444</v>
      </c>
      <c r="BZ408" t="s">
        <v>19341</v>
      </c>
      <c r="CB408" t="b">
        <v>0</v>
      </c>
      <c r="CC408" t="b">
        <v>0</v>
      </c>
      <c r="CF408">
        <v>54805</v>
      </c>
      <c r="CH408">
        <v>0</v>
      </c>
      <c r="CI408">
        <v>0</v>
      </c>
      <c r="CJ408" t="e" cm="1" vm="1">
        <f t="array" aca="1" ref="CJ408" ca="1">(CH:CH * CI:CI / 100)</f>
        <v>#VALUE!</v>
      </c>
      <c r="CK408" t="str">
        <f t="shared" si="12"/>
        <v>Jun-2016</v>
      </c>
      <c r="CL408" cm="1">
        <f t="array" ref="CL408">IF(AND(I:I=FALSE, CC:CC=FALSE), 1, 0)</f>
        <v>0</v>
      </c>
      <c r="CM408">
        <v>0</v>
      </c>
      <c r="CN408" t="str">
        <f t="shared" si="13"/>
        <v>Sep-2020</v>
      </c>
    </row>
    <row r="409" spans="1:92">
      <c r="A409" t="s">
        <v>1147</v>
      </c>
      <c r="B409" t="b">
        <v>0</v>
      </c>
      <c r="D409" t="b">
        <v>0</v>
      </c>
      <c r="E409" t="s">
        <v>19916</v>
      </c>
      <c r="H409" s="2">
        <v>43922</v>
      </c>
      <c r="I409" t="b">
        <v>1</v>
      </c>
      <c r="J409" t="s">
        <v>19328</v>
      </c>
      <c r="L409" t="s">
        <v>20128</v>
      </c>
      <c r="O409" t="s">
        <v>217</v>
      </c>
      <c r="P409" t="b">
        <v>1</v>
      </c>
      <c r="Q409" s="1">
        <v>42548.059583333335</v>
      </c>
      <c r="R409" s="2"/>
      <c r="S409" t="b">
        <v>0</v>
      </c>
      <c r="U409" s="2"/>
      <c r="V409" t="b">
        <v>0</v>
      </c>
      <c r="W409" s="2">
        <v>43862</v>
      </c>
      <c r="X409">
        <v>2</v>
      </c>
      <c r="Y409">
        <v>2020</v>
      </c>
      <c r="Z409" t="s">
        <v>19277</v>
      </c>
      <c r="AA409" t="s">
        <v>19277</v>
      </c>
      <c r="AB409" t="b">
        <v>0</v>
      </c>
      <c r="AC409" t="b">
        <v>0</v>
      </c>
      <c r="AE409" t="b">
        <v>0</v>
      </c>
      <c r="AF409" t="b">
        <v>0</v>
      </c>
      <c r="AG409" t="b">
        <v>0</v>
      </c>
      <c r="AH409" t="s">
        <v>168</v>
      </c>
      <c r="AI409" t="b">
        <v>0</v>
      </c>
      <c r="AK409" t="b">
        <v>0</v>
      </c>
      <c r="AL409" s="2"/>
      <c r="AM409" t="s">
        <v>87</v>
      </c>
      <c r="AN409" s="1">
        <v>44296.959062499998</v>
      </c>
      <c r="AP409" s="1">
        <v>43874.21125</v>
      </c>
      <c r="AQ409" s="2"/>
      <c r="AS409" t="b">
        <v>0</v>
      </c>
      <c r="AU409" t="s">
        <v>315</v>
      </c>
      <c r="AV409" t="s">
        <v>7302</v>
      </c>
      <c r="BB409" t="s">
        <v>20129</v>
      </c>
      <c r="BD409" t="b">
        <v>0</v>
      </c>
      <c r="BH409" t="s">
        <v>1093</v>
      </c>
      <c r="BJ409" t="s">
        <v>315</v>
      </c>
      <c r="BL409" t="s">
        <v>20128</v>
      </c>
      <c r="BM409" t="s">
        <v>6783</v>
      </c>
      <c r="BN409" t="s">
        <v>19333</v>
      </c>
      <c r="BQ409" t="s">
        <v>19334</v>
      </c>
      <c r="BR409" t="b">
        <v>0</v>
      </c>
      <c r="BT409" t="b">
        <v>0</v>
      </c>
      <c r="BW409" t="s">
        <v>19280</v>
      </c>
      <c r="BX409" t="b">
        <v>0</v>
      </c>
      <c r="BY409" s="1">
        <v>44376.857569444444</v>
      </c>
      <c r="CB409" t="b">
        <v>0</v>
      </c>
      <c r="CC409" t="b">
        <v>0</v>
      </c>
      <c r="CI409">
        <v>0</v>
      </c>
      <c r="CJ409" t="e" cm="1" vm="1">
        <f t="array" aca="1" ref="CJ409" ca="1">(CH:CH * CI:CI / 100)</f>
        <v>#VALUE!</v>
      </c>
      <c r="CK409" t="str">
        <f t="shared" si="12"/>
        <v>Jun-2016</v>
      </c>
      <c r="CL409" cm="1">
        <f t="array" ref="CL409">IF(AND(I:I=FALSE, CC:CC=FALSE), 1, 0)</f>
        <v>0</v>
      </c>
      <c r="CM409">
        <v>0</v>
      </c>
      <c r="CN409" t="str">
        <f t="shared" si="13"/>
        <v>Apr-2020</v>
      </c>
    </row>
    <row r="410" spans="1:92">
      <c r="A410" t="s">
        <v>1900</v>
      </c>
      <c r="B410" t="b">
        <v>0</v>
      </c>
      <c r="D410" t="b">
        <v>0</v>
      </c>
      <c r="E410" t="s">
        <v>19916</v>
      </c>
      <c r="H410" s="2">
        <v>43465</v>
      </c>
      <c r="I410" t="b">
        <v>1</v>
      </c>
      <c r="J410" t="s">
        <v>19328</v>
      </c>
      <c r="L410" t="s">
        <v>20130</v>
      </c>
      <c r="O410" t="s">
        <v>217</v>
      </c>
      <c r="P410" t="b">
        <v>1</v>
      </c>
      <c r="Q410" s="1">
        <v>42548.059583333335</v>
      </c>
      <c r="R410" s="2"/>
      <c r="S410" t="b">
        <v>0</v>
      </c>
      <c r="U410" s="2"/>
      <c r="V410" t="b">
        <v>0</v>
      </c>
      <c r="W410" s="2">
        <v>43191</v>
      </c>
      <c r="X410">
        <v>4</v>
      </c>
      <c r="Y410">
        <v>2018</v>
      </c>
      <c r="Z410" t="s">
        <v>19277</v>
      </c>
      <c r="AA410" t="s">
        <v>19277</v>
      </c>
      <c r="AB410" t="b">
        <v>0</v>
      </c>
      <c r="AC410" t="b">
        <v>0</v>
      </c>
      <c r="AE410" t="b">
        <v>1</v>
      </c>
      <c r="AF410" t="b">
        <v>0</v>
      </c>
      <c r="AG410" t="b">
        <v>0</v>
      </c>
      <c r="AH410" t="s">
        <v>168</v>
      </c>
      <c r="AI410" t="b">
        <v>0</v>
      </c>
      <c r="AK410" t="b">
        <v>0</v>
      </c>
      <c r="AL410" s="2"/>
      <c r="AM410" t="s">
        <v>87</v>
      </c>
      <c r="AN410" s="1">
        <v>44296.959062499998</v>
      </c>
      <c r="AP410" s="1">
        <v>43185.70752314815</v>
      </c>
      <c r="AQ410" s="2"/>
      <c r="AS410" t="b">
        <v>0</v>
      </c>
      <c r="AU410" t="s">
        <v>326</v>
      </c>
      <c r="AV410" t="s">
        <v>7302</v>
      </c>
      <c r="BB410" t="s">
        <v>20131</v>
      </c>
      <c r="BD410" t="b">
        <v>0</v>
      </c>
      <c r="BH410" t="s">
        <v>2175</v>
      </c>
      <c r="BI410" t="s">
        <v>19331</v>
      </c>
      <c r="BJ410" t="s">
        <v>326</v>
      </c>
      <c r="BL410" t="s">
        <v>20130</v>
      </c>
      <c r="BM410" t="s">
        <v>6783</v>
      </c>
      <c r="BN410" t="s">
        <v>19333</v>
      </c>
      <c r="BQ410" t="s">
        <v>19334</v>
      </c>
      <c r="BR410" t="b">
        <v>0</v>
      </c>
      <c r="BT410" t="b">
        <v>0</v>
      </c>
      <c r="BW410" t="s">
        <v>19280</v>
      </c>
      <c r="BX410" t="b">
        <v>0</v>
      </c>
      <c r="BY410" s="1">
        <v>44376.857569444444</v>
      </c>
      <c r="CB410" t="b">
        <v>0</v>
      </c>
      <c r="CC410" t="b">
        <v>0</v>
      </c>
      <c r="CF410">
        <v>54805</v>
      </c>
      <c r="CH410">
        <v>0</v>
      </c>
      <c r="CI410">
        <v>0</v>
      </c>
      <c r="CJ410" t="e" cm="1" vm="1">
        <f t="array" aca="1" ref="CJ410" ca="1">(CH:CH * CI:CI / 100)</f>
        <v>#VALUE!</v>
      </c>
      <c r="CK410" t="str">
        <f t="shared" si="12"/>
        <v>Jun-2016</v>
      </c>
      <c r="CL410" cm="1">
        <f t="array" ref="CL410">IF(AND(I:I=FALSE, CC:CC=FALSE), 1, 0)</f>
        <v>0</v>
      </c>
      <c r="CM410">
        <v>0</v>
      </c>
      <c r="CN410" t="str">
        <f t="shared" si="13"/>
        <v>Dec-2018</v>
      </c>
    </row>
    <row r="411" spans="1:92">
      <c r="A411" t="s">
        <v>1900</v>
      </c>
      <c r="B411" t="b">
        <v>0</v>
      </c>
      <c r="D411" t="b">
        <v>0</v>
      </c>
      <c r="E411" t="s">
        <v>19916</v>
      </c>
      <c r="H411" s="2">
        <v>43144</v>
      </c>
      <c r="I411" t="b">
        <v>1</v>
      </c>
      <c r="J411" t="s">
        <v>6885</v>
      </c>
      <c r="L411" t="s">
        <v>20132</v>
      </c>
      <c r="O411" t="s">
        <v>217</v>
      </c>
      <c r="P411" t="b">
        <v>1</v>
      </c>
      <c r="Q411" s="1">
        <v>42548.059583333335</v>
      </c>
      <c r="R411" s="2"/>
      <c r="S411" t="b">
        <v>0</v>
      </c>
      <c r="U411" s="2"/>
      <c r="V411" t="b">
        <v>0</v>
      </c>
      <c r="W411" s="2">
        <v>43101</v>
      </c>
      <c r="X411">
        <v>1</v>
      </c>
      <c r="Y411">
        <v>2018</v>
      </c>
      <c r="Z411" t="s">
        <v>19277</v>
      </c>
      <c r="AA411" t="s">
        <v>19277</v>
      </c>
      <c r="AB411" t="b">
        <v>0</v>
      </c>
      <c r="AC411" t="b">
        <v>0</v>
      </c>
      <c r="AE411" t="b">
        <v>1</v>
      </c>
      <c r="AF411" t="b">
        <v>0</v>
      </c>
      <c r="AG411" t="b">
        <v>0</v>
      </c>
      <c r="AH411" t="s">
        <v>168</v>
      </c>
      <c r="AI411" t="b">
        <v>0</v>
      </c>
      <c r="AK411" t="b">
        <v>0</v>
      </c>
      <c r="AL411" s="2"/>
      <c r="AM411" t="s">
        <v>87</v>
      </c>
      <c r="AN411" s="1">
        <v>44296.959062499998</v>
      </c>
      <c r="AP411" s="1">
        <v>43174.755624999998</v>
      </c>
      <c r="AQ411" s="2"/>
      <c r="AS411" t="b">
        <v>0</v>
      </c>
      <c r="AU411" t="s">
        <v>326</v>
      </c>
      <c r="AV411" t="s">
        <v>7302</v>
      </c>
      <c r="BB411" t="s">
        <v>20133</v>
      </c>
      <c r="BD411" t="b">
        <v>0</v>
      </c>
      <c r="BH411" t="s">
        <v>2175</v>
      </c>
      <c r="BI411" t="s">
        <v>19331</v>
      </c>
      <c r="BJ411" t="s">
        <v>326</v>
      </c>
      <c r="BL411" t="s">
        <v>20132</v>
      </c>
      <c r="BM411" t="s">
        <v>6783</v>
      </c>
      <c r="BN411" t="s">
        <v>19333</v>
      </c>
      <c r="BQ411" t="s">
        <v>19334</v>
      </c>
      <c r="BR411" t="b">
        <v>0</v>
      </c>
      <c r="BT411" t="b">
        <v>0</v>
      </c>
      <c r="BW411" t="s">
        <v>19280</v>
      </c>
      <c r="BX411" t="b">
        <v>0</v>
      </c>
      <c r="BY411" s="1">
        <v>44376.857569444444</v>
      </c>
      <c r="CB411" t="b">
        <v>0</v>
      </c>
      <c r="CC411" t="b">
        <v>0</v>
      </c>
      <c r="CF411">
        <v>54805</v>
      </c>
      <c r="CH411">
        <v>0</v>
      </c>
      <c r="CI411">
        <v>0</v>
      </c>
      <c r="CJ411" t="e" cm="1" vm="1">
        <f t="array" aca="1" ref="CJ411" ca="1">(CH:CH * CI:CI / 100)</f>
        <v>#VALUE!</v>
      </c>
      <c r="CK411" t="str">
        <f t="shared" si="12"/>
        <v>Jun-2016</v>
      </c>
      <c r="CL411" cm="1">
        <f t="array" ref="CL411">IF(AND(I:I=FALSE, CC:CC=FALSE), 1, 0)</f>
        <v>0</v>
      </c>
      <c r="CM411">
        <v>0</v>
      </c>
      <c r="CN411" t="str">
        <f t="shared" si="13"/>
        <v>Feb-2018</v>
      </c>
    </row>
    <row r="412" spans="1:92">
      <c r="A412" t="s">
        <v>1148</v>
      </c>
      <c r="B412" t="b">
        <v>0</v>
      </c>
      <c r="D412" t="b">
        <v>0</v>
      </c>
      <c r="E412" t="s">
        <v>19916</v>
      </c>
      <c r="H412" s="2">
        <v>43578</v>
      </c>
      <c r="I412" t="b">
        <v>1</v>
      </c>
      <c r="J412" t="s">
        <v>6885</v>
      </c>
      <c r="O412" t="s">
        <v>217</v>
      </c>
      <c r="P412" t="b">
        <v>1</v>
      </c>
      <c r="Q412" s="1">
        <v>42548.059583333335</v>
      </c>
      <c r="R412" s="2"/>
      <c r="S412" t="b">
        <v>0</v>
      </c>
      <c r="U412" s="2"/>
      <c r="V412" t="b">
        <v>0</v>
      </c>
      <c r="W412" s="2">
        <v>43497</v>
      </c>
      <c r="X412">
        <v>2</v>
      </c>
      <c r="Y412">
        <v>2019</v>
      </c>
      <c r="Z412" t="s">
        <v>19277</v>
      </c>
      <c r="AA412" t="s">
        <v>19277</v>
      </c>
      <c r="AB412" t="b">
        <v>0</v>
      </c>
      <c r="AC412" t="b">
        <v>0</v>
      </c>
      <c r="AE412" t="b">
        <v>1</v>
      </c>
      <c r="AF412" t="b">
        <v>0</v>
      </c>
      <c r="AG412" t="b">
        <v>0</v>
      </c>
      <c r="AH412" t="s">
        <v>168</v>
      </c>
      <c r="AI412" t="b">
        <v>0</v>
      </c>
      <c r="AJ412" t="s">
        <v>19338</v>
      </c>
      <c r="AK412" t="b">
        <v>0</v>
      </c>
      <c r="AL412" s="2">
        <v>42969</v>
      </c>
      <c r="AM412" t="s">
        <v>87</v>
      </c>
      <c r="AN412" s="1">
        <v>44296.959062499998</v>
      </c>
      <c r="AP412" s="1">
        <v>43578.561273148145</v>
      </c>
      <c r="AQ412" s="2"/>
      <c r="AS412" t="b">
        <v>0</v>
      </c>
      <c r="AU412" t="s">
        <v>326</v>
      </c>
      <c r="AV412" t="s">
        <v>7302</v>
      </c>
      <c r="BB412" t="s">
        <v>20134</v>
      </c>
      <c r="BD412" t="b">
        <v>0</v>
      </c>
      <c r="BH412" t="s">
        <v>3037</v>
      </c>
      <c r="BI412" t="s">
        <v>19331</v>
      </c>
      <c r="BJ412" t="s">
        <v>326</v>
      </c>
      <c r="BM412" t="s">
        <v>6783</v>
      </c>
      <c r="BN412" t="s">
        <v>19333</v>
      </c>
      <c r="BQ412" t="s">
        <v>19334</v>
      </c>
      <c r="BR412" t="b">
        <v>0</v>
      </c>
      <c r="BT412" t="b">
        <v>0</v>
      </c>
      <c r="BW412" t="s">
        <v>19280</v>
      </c>
      <c r="BX412" t="b">
        <v>0</v>
      </c>
      <c r="BY412" s="1">
        <v>44376.857569444444</v>
      </c>
      <c r="CB412" t="b">
        <v>0</v>
      </c>
      <c r="CC412" t="b">
        <v>0</v>
      </c>
      <c r="CF412">
        <v>53555</v>
      </c>
      <c r="CH412">
        <v>0</v>
      </c>
      <c r="CI412">
        <v>0</v>
      </c>
      <c r="CJ412" t="e" cm="1" vm="1">
        <f t="array" aca="1" ref="CJ412" ca="1">(CH:CH * CI:CI / 100)</f>
        <v>#VALUE!</v>
      </c>
      <c r="CK412" t="str">
        <f t="shared" si="12"/>
        <v>Jun-2016</v>
      </c>
      <c r="CL412" cm="1">
        <f t="array" ref="CL412">IF(AND(I:I=FALSE, CC:CC=FALSE), 1, 0)</f>
        <v>0</v>
      </c>
      <c r="CM412">
        <v>0</v>
      </c>
      <c r="CN412" t="str">
        <f t="shared" si="13"/>
        <v>Apr-2019</v>
      </c>
    </row>
    <row r="413" spans="1:92">
      <c r="A413" t="s">
        <v>1269</v>
      </c>
      <c r="B413" t="b">
        <v>0</v>
      </c>
      <c r="D413" t="b">
        <v>0</v>
      </c>
      <c r="E413" t="s">
        <v>19916</v>
      </c>
      <c r="H413" s="2">
        <v>44013</v>
      </c>
      <c r="I413" t="b">
        <v>1</v>
      </c>
      <c r="J413" t="s">
        <v>19286</v>
      </c>
      <c r="L413" t="s">
        <v>20135</v>
      </c>
      <c r="O413" t="s">
        <v>217</v>
      </c>
      <c r="P413" t="b">
        <v>1</v>
      </c>
      <c r="Q413" s="1">
        <v>42548.059618055559</v>
      </c>
      <c r="R413" s="2"/>
      <c r="S413" t="b">
        <v>0</v>
      </c>
      <c r="U413" s="2"/>
      <c r="V413" t="b">
        <v>0</v>
      </c>
      <c r="W413" s="2">
        <v>43891</v>
      </c>
      <c r="X413">
        <v>3</v>
      </c>
      <c r="Y413">
        <v>2020</v>
      </c>
      <c r="Z413" t="s">
        <v>19277</v>
      </c>
      <c r="AA413" t="s">
        <v>19277</v>
      </c>
      <c r="AB413" t="b">
        <v>0</v>
      </c>
      <c r="AC413" t="b">
        <v>0</v>
      </c>
      <c r="AE413" t="b">
        <v>1</v>
      </c>
      <c r="AF413" t="b">
        <v>0</v>
      </c>
      <c r="AG413" t="b">
        <v>0</v>
      </c>
      <c r="AH413" t="s">
        <v>188</v>
      </c>
      <c r="AI413" t="b">
        <v>0</v>
      </c>
      <c r="AJ413" t="s">
        <v>19338</v>
      </c>
      <c r="AK413" t="b">
        <v>0</v>
      </c>
      <c r="AL413" s="2">
        <v>43895</v>
      </c>
      <c r="AM413" t="s">
        <v>87</v>
      </c>
      <c r="AN413" s="1">
        <v>44296.959062499998</v>
      </c>
      <c r="AP413" s="1">
        <v>43955.62091435185</v>
      </c>
      <c r="AQ413" s="2"/>
      <c r="AS413" t="b">
        <v>0</v>
      </c>
      <c r="AU413" t="s">
        <v>326</v>
      </c>
      <c r="AV413" t="s">
        <v>7302</v>
      </c>
      <c r="BB413" t="s">
        <v>20136</v>
      </c>
      <c r="BD413" t="b">
        <v>0</v>
      </c>
      <c r="BH413" t="s">
        <v>224</v>
      </c>
      <c r="BI413" t="s">
        <v>19331</v>
      </c>
      <c r="BJ413" t="s">
        <v>326</v>
      </c>
      <c r="BL413" t="s">
        <v>20135</v>
      </c>
      <c r="BM413" t="s">
        <v>6783</v>
      </c>
      <c r="BN413" t="s">
        <v>19333</v>
      </c>
      <c r="BQ413" t="s">
        <v>19334</v>
      </c>
      <c r="BR413" t="b">
        <v>0</v>
      </c>
      <c r="BT413" t="b">
        <v>0</v>
      </c>
      <c r="BW413" t="s">
        <v>19280</v>
      </c>
      <c r="BX413" t="b">
        <v>0</v>
      </c>
      <c r="BY413" s="1">
        <v>44376.857569444444</v>
      </c>
      <c r="BZ413" t="s">
        <v>3319</v>
      </c>
      <c r="CB413" t="b">
        <v>0</v>
      </c>
      <c r="CC413" t="b">
        <v>0</v>
      </c>
      <c r="CF413">
        <v>54805</v>
      </c>
      <c r="CH413">
        <v>0</v>
      </c>
      <c r="CI413">
        <v>0</v>
      </c>
      <c r="CJ413" t="e" cm="1" vm="1">
        <f t="array" aca="1" ref="CJ413" ca="1">(CH:CH * CI:CI / 100)</f>
        <v>#VALUE!</v>
      </c>
      <c r="CK413" t="str">
        <f t="shared" si="12"/>
        <v>Jun-2016</v>
      </c>
      <c r="CL413" cm="1">
        <f t="array" ref="CL413">IF(AND(I:I=FALSE, CC:CC=FALSE), 1, 0)</f>
        <v>0</v>
      </c>
      <c r="CM413">
        <v>0</v>
      </c>
      <c r="CN413" t="str">
        <f t="shared" si="13"/>
        <v>Jul-2020</v>
      </c>
    </row>
    <row r="414" spans="1:92">
      <c r="A414" t="s">
        <v>1048</v>
      </c>
      <c r="B414" t="b">
        <v>0</v>
      </c>
      <c r="D414" t="b">
        <v>0</v>
      </c>
      <c r="E414" t="s">
        <v>19916</v>
      </c>
      <c r="H414" s="2">
        <v>43185</v>
      </c>
      <c r="I414" t="b">
        <v>1</v>
      </c>
      <c r="J414" t="s">
        <v>19328</v>
      </c>
      <c r="L414" t="s">
        <v>20137</v>
      </c>
      <c r="O414" t="s">
        <v>217</v>
      </c>
      <c r="P414" t="b">
        <v>1</v>
      </c>
      <c r="Q414" s="1">
        <v>42548.080138888887</v>
      </c>
      <c r="R414" s="2"/>
      <c r="S414" t="b">
        <v>0</v>
      </c>
      <c r="U414" s="2"/>
      <c r="V414" t="b">
        <v>0</v>
      </c>
      <c r="W414" s="2">
        <v>43101</v>
      </c>
      <c r="X414">
        <v>1</v>
      </c>
      <c r="Y414">
        <v>2018</v>
      </c>
      <c r="Z414" t="s">
        <v>19277</v>
      </c>
      <c r="AA414" t="s">
        <v>19277</v>
      </c>
      <c r="AB414" t="b">
        <v>0</v>
      </c>
      <c r="AC414" t="b">
        <v>0</v>
      </c>
      <c r="AE414" t="b">
        <v>0</v>
      </c>
      <c r="AF414" t="b">
        <v>0</v>
      </c>
      <c r="AG414" t="b">
        <v>0</v>
      </c>
      <c r="AH414" t="s">
        <v>188</v>
      </c>
      <c r="AI414" t="b">
        <v>0</v>
      </c>
      <c r="AK414" t="b">
        <v>0</v>
      </c>
      <c r="AL414" s="2"/>
      <c r="AM414" t="s">
        <v>87</v>
      </c>
      <c r="AN414" s="1">
        <v>44296.959062499998</v>
      </c>
      <c r="AP414" s="1">
        <v>43185.708043981482</v>
      </c>
      <c r="AQ414" s="2"/>
      <c r="AS414" t="b">
        <v>0</v>
      </c>
      <c r="AU414" t="s">
        <v>326</v>
      </c>
      <c r="AV414" t="s">
        <v>7302</v>
      </c>
      <c r="BB414" t="s">
        <v>20138</v>
      </c>
      <c r="BD414" t="b">
        <v>0</v>
      </c>
      <c r="BH414" t="s">
        <v>2175</v>
      </c>
      <c r="BJ414" t="s">
        <v>326</v>
      </c>
      <c r="BL414" t="s">
        <v>20137</v>
      </c>
      <c r="BM414" t="s">
        <v>6783</v>
      </c>
      <c r="BN414" t="s">
        <v>19333</v>
      </c>
      <c r="BQ414" t="s">
        <v>19334</v>
      </c>
      <c r="BR414" t="b">
        <v>0</v>
      </c>
      <c r="BT414" t="b">
        <v>0</v>
      </c>
      <c r="BW414" t="s">
        <v>19280</v>
      </c>
      <c r="BX414" t="b">
        <v>0</v>
      </c>
      <c r="BY414" s="1">
        <v>44376.857569444444</v>
      </c>
      <c r="CB414" t="b">
        <v>0</v>
      </c>
      <c r="CC414" t="b">
        <v>0</v>
      </c>
      <c r="CI414">
        <v>0</v>
      </c>
      <c r="CJ414" t="e" cm="1" vm="1">
        <f t="array" aca="1" ref="CJ414" ca="1">(CH:CH * CI:CI / 100)</f>
        <v>#VALUE!</v>
      </c>
      <c r="CK414" t="str">
        <f t="shared" si="12"/>
        <v>Jun-2016</v>
      </c>
      <c r="CL414" cm="1">
        <f t="array" ref="CL414">IF(AND(I:I=FALSE, CC:CC=FALSE), 1, 0)</f>
        <v>0</v>
      </c>
      <c r="CM414">
        <v>0</v>
      </c>
      <c r="CN414" t="str">
        <f t="shared" si="13"/>
        <v>Mar-2018</v>
      </c>
    </row>
    <row r="415" spans="1:92">
      <c r="A415" t="s">
        <v>512</v>
      </c>
      <c r="B415" t="b">
        <v>0</v>
      </c>
      <c r="D415" t="b">
        <v>0</v>
      </c>
      <c r="E415" t="s">
        <v>19916</v>
      </c>
      <c r="H415" s="2">
        <v>42944</v>
      </c>
      <c r="I415" t="b">
        <v>1</v>
      </c>
      <c r="J415" t="s">
        <v>6885</v>
      </c>
      <c r="L415" t="s">
        <v>20139</v>
      </c>
      <c r="O415" t="s">
        <v>217</v>
      </c>
      <c r="P415" t="b">
        <v>1</v>
      </c>
      <c r="Q415" s="1">
        <v>42548.080138888887</v>
      </c>
      <c r="R415" s="2"/>
      <c r="S415" t="b">
        <v>0</v>
      </c>
      <c r="U415" s="2"/>
      <c r="V415" t="b">
        <v>0</v>
      </c>
      <c r="W415" s="2">
        <v>42795</v>
      </c>
      <c r="X415">
        <v>3</v>
      </c>
      <c r="Y415">
        <v>2017</v>
      </c>
      <c r="Z415" t="s">
        <v>19277</v>
      </c>
      <c r="AA415" t="s">
        <v>19277</v>
      </c>
      <c r="AB415" t="b">
        <v>0</v>
      </c>
      <c r="AC415" t="b">
        <v>0</v>
      </c>
      <c r="AE415" t="b">
        <v>1</v>
      </c>
      <c r="AF415" t="b">
        <v>0</v>
      </c>
      <c r="AG415" t="b">
        <v>0</v>
      </c>
      <c r="AH415" t="s">
        <v>188</v>
      </c>
      <c r="AI415" t="b">
        <v>0</v>
      </c>
      <c r="AK415" t="b">
        <v>0</v>
      </c>
      <c r="AL415" s="2">
        <v>43578</v>
      </c>
      <c r="AM415" t="s">
        <v>87</v>
      </c>
      <c r="AN415" s="1">
        <v>44296.959062499998</v>
      </c>
      <c r="AP415" s="1">
        <v>43627.815289351849</v>
      </c>
      <c r="AQ415" s="2"/>
      <c r="AS415" t="b">
        <v>0</v>
      </c>
      <c r="AU415" t="s">
        <v>508</v>
      </c>
      <c r="AV415" t="s">
        <v>7302</v>
      </c>
      <c r="BB415" t="s">
        <v>20140</v>
      </c>
      <c r="BD415" t="b">
        <v>0</v>
      </c>
      <c r="BH415" t="s">
        <v>3037</v>
      </c>
      <c r="BI415" t="s">
        <v>19331</v>
      </c>
      <c r="BJ415" t="s">
        <v>502</v>
      </c>
      <c r="BL415" t="s">
        <v>20139</v>
      </c>
      <c r="BM415" t="s">
        <v>6783</v>
      </c>
      <c r="BN415" t="s">
        <v>19333</v>
      </c>
      <c r="BQ415" t="s">
        <v>19334</v>
      </c>
      <c r="BR415" t="b">
        <v>0</v>
      </c>
      <c r="BT415" t="b">
        <v>0</v>
      </c>
      <c r="BW415" t="s">
        <v>19280</v>
      </c>
      <c r="BX415" t="b">
        <v>0</v>
      </c>
      <c r="BY415" s="1">
        <v>44376.857569444444</v>
      </c>
      <c r="CB415" t="b">
        <v>0</v>
      </c>
      <c r="CC415" t="b">
        <v>0</v>
      </c>
      <c r="CF415">
        <v>54805</v>
      </c>
      <c r="CH415">
        <v>0</v>
      </c>
      <c r="CI415">
        <v>0</v>
      </c>
      <c r="CJ415" t="e" cm="1" vm="1">
        <f t="array" aca="1" ref="CJ415" ca="1">(CH:CH * CI:CI / 100)</f>
        <v>#VALUE!</v>
      </c>
      <c r="CK415" t="str">
        <f t="shared" si="12"/>
        <v>Jun-2016</v>
      </c>
      <c r="CL415" cm="1">
        <f t="array" ref="CL415">IF(AND(I:I=FALSE, CC:CC=FALSE), 1, 0)</f>
        <v>0</v>
      </c>
      <c r="CM415">
        <v>0</v>
      </c>
      <c r="CN415" t="str">
        <f t="shared" si="13"/>
        <v>Jul-2017</v>
      </c>
    </row>
    <row r="416" spans="1:92">
      <c r="A416" t="s">
        <v>1162</v>
      </c>
      <c r="B416" t="b">
        <v>0</v>
      </c>
      <c r="D416" t="b">
        <v>0</v>
      </c>
      <c r="E416" t="s">
        <v>19916</v>
      </c>
      <c r="H416" s="2">
        <v>43465</v>
      </c>
      <c r="I416" t="b">
        <v>1</v>
      </c>
      <c r="J416" t="s">
        <v>19328</v>
      </c>
      <c r="L416" t="s">
        <v>20141</v>
      </c>
      <c r="O416" t="s">
        <v>217</v>
      </c>
      <c r="P416" t="b">
        <v>1</v>
      </c>
      <c r="Q416" s="1">
        <v>42548.087418981479</v>
      </c>
      <c r="R416" s="2"/>
      <c r="S416" t="b">
        <v>0</v>
      </c>
      <c r="U416" s="2"/>
      <c r="V416" t="b">
        <v>0</v>
      </c>
      <c r="W416" s="2">
        <v>43191</v>
      </c>
      <c r="X416">
        <v>4</v>
      </c>
      <c r="Y416">
        <v>2018</v>
      </c>
      <c r="Z416" t="s">
        <v>19277</v>
      </c>
      <c r="AA416" t="s">
        <v>19277</v>
      </c>
      <c r="AB416" t="b">
        <v>0</v>
      </c>
      <c r="AC416" t="b">
        <v>0</v>
      </c>
      <c r="AE416" t="b">
        <v>0</v>
      </c>
      <c r="AF416" t="b">
        <v>0</v>
      </c>
      <c r="AG416" t="b">
        <v>0</v>
      </c>
      <c r="AH416" t="s">
        <v>188</v>
      </c>
      <c r="AI416" t="b">
        <v>0</v>
      </c>
      <c r="AK416" t="b">
        <v>0</v>
      </c>
      <c r="AL416" s="2"/>
      <c r="AM416" t="s">
        <v>87</v>
      </c>
      <c r="AN416" s="1">
        <v>44296.959062499998</v>
      </c>
      <c r="AP416" s="1">
        <v>43185.742893518516</v>
      </c>
      <c r="AQ416" s="2"/>
      <c r="AS416" t="b">
        <v>0</v>
      </c>
      <c r="AV416" t="s">
        <v>6771</v>
      </c>
      <c r="BB416" t="s">
        <v>20142</v>
      </c>
      <c r="BD416" t="b">
        <v>0</v>
      </c>
      <c r="BH416" t="s">
        <v>2175</v>
      </c>
      <c r="BJ416" t="s">
        <v>90</v>
      </c>
      <c r="BL416" t="s">
        <v>20141</v>
      </c>
      <c r="BM416" t="s">
        <v>6783</v>
      </c>
      <c r="BN416" t="s">
        <v>19333</v>
      </c>
      <c r="BQ416" t="s">
        <v>19334</v>
      </c>
      <c r="BR416" t="b">
        <v>0</v>
      </c>
      <c r="BT416" t="b">
        <v>0</v>
      </c>
      <c r="BW416" t="s">
        <v>19280</v>
      </c>
      <c r="BX416" t="b">
        <v>0</v>
      </c>
      <c r="BY416" s="1">
        <v>44376.857569444444</v>
      </c>
      <c r="CB416" t="b">
        <v>0</v>
      </c>
      <c r="CC416" t="b">
        <v>0</v>
      </c>
      <c r="CI416">
        <v>0</v>
      </c>
      <c r="CJ416" t="e" cm="1" vm="1">
        <f t="array" aca="1" ref="CJ416" ca="1">(CH:CH * CI:CI / 100)</f>
        <v>#VALUE!</v>
      </c>
      <c r="CK416" t="str">
        <f t="shared" si="12"/>
        <v>Jun-2016</v>
      </c>
      <c r="CL416" cm="1">
        <f t="array" ref="CL416">IF(AND(I:I=FALSE, CC:CC=FALSE), 1, 0)</f>
        <v>0</v>
      </c>
      <c r="CM416">
        <v>0</v>
      </c>
      <c r="CN416" t="str">
        <f t="shared" si="13"/>
        <v>Dec-2018</v>
      </c>
    </row>
    <row r="417" spans="1:92">
      <c r="A417" t="s">
        <v>1164</v>
      </c>
      <c r="B417" t="b">
        <v>0</v>
      </c>
      <c r="D417" t="b">
        <v>0</v>
      </c>
      <c r="E417" t="s">
        <v>19916</v>
      </c>
      <c r="H417" s="2">
        <v>44925</v>
      </c>
      <c r="I417" t="b">
        <v>0</v>
      </c>
      <c r="L417" t="s">
        <v>20143</v>
      </c>
      <c r="O417" t="s">
        <v>217</v>
      </c>
      <c r="P417" t="b">
        <v>1</v>
      </c>
      <c r="Q417" s="1">
        <v>42548.087418981479</v>
      </c>
      <c r="R417" s="2"/>
      <c r="S417" t="b">
        <v>0</v>
      </c>
      <c r="U417" s="2"/>
      <c r="V417" t="b">
        <v>0</v>
      </c>
      <c r="W417" s="2">
        <v>44652</v>
      </c>
      <c r="X417">
        <v>4</v>
      </c>
      <c r="Y417">
        <v>2022</v>
      </c>
      <c r="Z417" t="s">
        <v>19312</v>
      </c>
      <c r="AA417" t="s">
        <v>19312</v>
      </c>
      <c r="AB417" t="b">
        <v>0</v>
      </c>
      <c r="AC417" t="b">
        <v>0</v>
      </c>
      <c r="AE417" t="b">
        <v>0</v>
      </c>
      <c r="AF417" t="b">
        <v>0</v>
      </c>
      <c r="AG417" t="b">
        <v>0</v>
      </c>
      <c r="AH417" t="s">
        <v>188</v>
      </c>
      <c r="AI417" t="b">
        <v>0</v>
      </c>
      <c r="AK417" t="b">
        <v>0</v>
      </c>
      <c r="AL417" s="2"/>
      <c r="AM417" t="s">
        <v>275</v>
      </c>
      <c r="AN417" s="1">
        <v>44372.843032407407</v>
      </c>
      <c r="AP417" s="1">
        <v>43169.618263888886</v>
      </c>
      <c r="AQ417" s="2"/>
      <c r="AS417" t="b">
        <v>0</v>
      </c>
      <c r="AV417" t="s">
        <v>7302</v>
      </c>
      <c r="BB417" t="s">
        <v>20144</v>
      </c>
      <c r="BD417" t="b">
        <v>0</v>
      </c>
      <c r="BH417" t="s">
        <v>275</v>
      </c>
      <c r="BJ417" t="s">
        <v>502</v>
      </c>
      <c r="BL417" t="s">
        <v>20143</v>
      </c>
      <c r="BM417" t="s">
        <v>6783</v>
      </c>
      <c r="BN417" t="s">
        <v>19333</v>
      </c>
      <c r="BQ417" t="s">
        <v>19334</v>
      </c>
      <c r="BR417" t="b">
        <v>0</v>
      </c>
      <c r="BT417" t="b">
        <v>0</v>
      </c>
      <c r="BW417" t="s">
        <v>19394</v>
      </c>
      <c r="BX417" t="b">
        <v>0</v>
      </c>
      <c r="BY417" s="1">
        <v>44376.857569444444</v>
      </c>
      <c r="BZ417" t="s">
        <v>3319</v>
      </c>
      <c r="CB417" t="b">
        <v>0</v>
      </c>
      <c r="CC417" t="b">
        <v>0</v>
      </c>
      <c r="CI417">
        <v>5</v>
      </c>
      <c r="CJ417" t="e" cm="1" vm="1">
        <f t="array" aca="1" ref="CJ417" ca="1">(CH:CH * CI:CI / 100)</f>
        <v>#VALUE!</v>
      </c>
      <c r="CK417" t="str">
        <f t="shared" si="12"/>
        <v>Jun-2016</v>
      </c>
      <c r="CL417" cm="1">
        <f t="array" ref="CL417">IF(AND(I:I=FALSE, CC:CC=FALSE), 1, 0)</f>
        <v>0</v>
      </c>
      <c r="CM417">
        <v>0</v>
      </c>
      <c r="CN417" t="str">
        <f t="shared" si="13"/>
        <v>Dec-2022</v>
      </c>
    </row>
    <row r="418" spans="1:92">
      <c r="A418" t="s">
        <v>870</v>
      </c>
      <c r="B418" t="b">
        <v>0</v>
      </c>
      <c r="D418" t="b">
        <v>0</v>
      </c>
      <c r="E418" t="s">
        <v>19916</v>
      </c>
      <c r="H418" s="2">
        <v>43186</v>
      </c>
      <c r="I418" t="b">
        <v>1</v>
      </c>
      <c r="J418" t="s">
        <v>19328</v>
      </c>
      <c r="L418" t="s">
        <v>20145</v>
      </c>
      <c r="O418" t="s">
        <v>217</v>
      </c>
      <c r="P418" t="b">
        <v>1</v>
      </c>
      <c r="Q418" s="1">
        <v>42548.087418981479</v>
      </c>
      <c r="R418" s="2"/>
      <c r="S418" t="b">
        <v>0</v>
      </c>
      <c r="U418" s="2"/>
      <c r="V418" t="b">
        <v>0</v>
      </c>
      <c r="W418" s="2">
        <v>43101</v>
      </c>
      <c r="X418">
        <v>1</v>
      </c>
      <c r="Y418">
        <v>2018</v>
      </c>
      <c r="Z418" t="s">
        <v>19277</v>
      </c>
      <c r="AA418" t="s">
        <v>19277</v>
      </c>
      <c r="AB418" t="b">
        <v>0</v>
      </c>
      <c r="AC418" t="b">
        <v>0</v>
      </c>
      <c r="AE418" t="b">
        <v>0</v>
      </c>
      <c r="AF418" t="b">
        <v>0</v>
      </c>
      <c r="AG418" t="b">
        <v>0</v>
      </c>
      <c r="AH418" t="s">
        <v>188</v>
      </c>
      <c r="AI418" t="b">
        <v>0</v>
      </c>
      <c r="AK418" t="b">
        <v>0</v>
      </c>
      <c r="AL418" s="2"/>
      <c r="AM418" t="s">
        <v>87</v>
      </c>
      <c r="AN418" s="1">
        <v>44296.959062499998</v>
      </c>
      <c r="AP418" s="1">
        <v>43186.672511574077</v>
      </c>
      <c r="AQ418" s="2"/>
      <c r="AS418" t="b">
        <v>0</v>
      </c>
      <c r="AU418" t="s">
        <v>19947</v>
      </c>
      <c r="AV418" t="s">
        <v>7302</v>
      </c>
      <c r="BB418" t="s">
        <v>20146</v>
      </c>
      <c r="BD418" t="b">
        <v>0</v>
      </c>
      <c r="BH418" t="s">
        <v>2175</v>
      </c>
      <c r="BJ418" t="s">
        <v>502</v>
      </c>
      <c r="BL418" t="s">
        <v>20145</v>
      </c>
      <c r="BM418" t="s">
        <v>6783</v>
      </c>
      <c r="BN418" t="s">
        <v>19333</v>
      </c>
      <c r="BQ418" t="s">
        <v>19334</v>
      </c>
      <c r="BR418" t="b">
        <v>0</v>
      </c>
      <c r="BT418" t="b">
        <v>0</v>
      </c>
      <c r="BW418" t="s">
        <v>19280</v>
      </c>
      <c r="BX418" t="b">
        <v>0</v>
      </c>
      <c r="BY418" s="1">
        <v>44376.857569444444</v>
      </c>
      <c r="CB418" t="b">
        <v>0</v>
      </c>
      <c r="CC418" t="b">
        <v>0</v>
      </c>
      <c r="CI418">
        <v>0</v>
      </c>
      <c r="CJ418" t="e" cm="1" vm="1">
        <f t="array" aca="1" ref="CJ418" ca="1">(CH:CH * CI:CI / 100)</f>
        <v>#VALUE!</v>
      </c>
      <c r="CK418" t="str">
        <f t="shared" si="12"/>
        <v>Jun-2016</v>
      </c>
      <c r="CL418" cm="1">
        <f t="array" ref="CL418">IF(AND(I:I=FALSE, CC:CC=FALSE), 1, 0)</f>
        <v>0</v>
      </c>
      <c r="CM418">
        <v>0</v>
      </c>
      <c r="CN418" t="str">
        <f t="shared" si="13"/>
        <v>Mar-2018</v>
      </c>
    </row>
    <row r="419" spans="1:92">
      <c r="A419" t="s">
        <v>20147</v>
      </c>
      <c r="B419" t="b">
        <v>0</v>
      </c>
      <c r="D419" t="b">
        <v>0</v>
      </c>
      <c r="E419" t="s">
        <v>19916</v>
      </c>
      <c r="H419" s="2">
        <v>43922</v>
      </c>
      <c r="I419" t="b">
        <v>1</v>
      </c>
      <c r="J419" t="s">
        <v>19328</v>
      </c>
      <c r="L419" t="s">
        <v>20148</v>
      </c>
      <c r="O419" t="s">
        <v>217</v>
      </c>
      <c r="P419" t="b">
        <v>1</v>
      </c>
      <c r="Q419" s="1">
        <v>42548.087418981479</v>
      </c>
      <c r="R419" s="2"/>
      <c r="S419" t="b">
        <v>0</v>
      </c>
      <c r="U419" s="2"/>
      <c r="V419" t="b">
        <v>0</v>
      </c>
      <c r="W419" s="2">
        <v>43862</v>
      </c>
      <c r="X419">
        <v>2</v>
      </c>
      <c r="Y419">
        <v>2020</v>
      </c>
      <c r="Z419" t="s">
        <v>19277</v>
      </c>
      <c r="AA419" t="s">
        <v>19277</v>
      </c>
      <c r="AB419" t="b">
        <v>0</v>
      </c>
      <c r="AC419" t="b">
        <v>0</v>
      </c>
      <c r="AE419" t="b">
        <v>1</v>
      </c>
      <c r="AF419" t="b">
        <v>0</v>
      </c>
      <c r="AG419" t="b">
        <v>0</v>
      </c>
      <c r="AH419" t="s">
        <v>304</v>
      </c>
      <c r="AI419" t="b">
        <v>0</v>
      </c>
      <c r="AK419" t="b">
        <v>0</v>
      </c>
      <c r="AL419" s="2">
        <v>43871</v>
      </c>
      <c r="AM419" t="s">
        <v>87</v>
      </c>
      <c r="AN419" s="1">
        <v>44296.959062499998</v>
      </c>
      <c r="AP419" s="1">
        <v>43874.212569444448</v>
      </c>
      <c r="AQ419" s="2"/>
      <c r="AS419" t="b">
        <v>0</v>
      </c>
      <c r="AU419" t="s">
        <v>508</v>
      </c>
      <c r="AV419" t="s">
        <v>7302</v>
      </c>
      <c r="BB419" t="s">
        <v>20149</v>
      </c>
      <c r="BD419" t="b">
        <v>0</v>
      </c>
      <c r="BH419" t="s">
        <v>1093</v>
      </c>
      <c r="BI419" t="s">
        <v>19331</v>
      </c>
      <c r="BJ419" t="s">
        <v>502</v>
      </c>
      <c r="BL419" t="s">
        <v>20148</v>
      </c>
      <c r="BM419" t="s">
        <v>6783</v>
      </c>
      <c r="BN419" t="s">
        <v>19333</v>
      </c>
      <c r="BQ419" t="s">
        <v>19334</v>
      </c>
      <c r="BR419" t="b">
        <v>0</v>
      </c>
      <c r="BT419" t="b">
        <v>0</v>
      </c>
      <c r="BW419" t="s">
        <v>19280</v>
      </c>
      <c r="BX419" t="b">
        <v>0</v>
      </c>
      <c r="BY419" s="1">
        <v>44376.857569444444</v>
      </c>
      <c r="CB419" t="b">
        <v>0</v>
      </c>
      <c r="CC419" t="b">
        <v>0</v>
      </c>
      <c r="CF419">
        <v>54805</v>
      </c>
      <c r="CH419">
        <v>0</v>
      </c>
      <c r="CI419">
        <v>0</v>
      </c>
      <c r="CJ419" t="e" cm="1" vm="1">
        <f t="array" aca="1" ref="CJ419" ca="1">(CH:CH * CI:CI / 100)</f>
        <v>#VALUE!</v>
      </c>
      <c r="CK419" t="str">
        <f t="shared" si="12"/>
        <v>Jun-2016</v>
      </c>
      <c r="CL419" cm="1">
        <f t="array" ref="CL419">IF(AND(I:I=FALSE, CC:CC=FALSE), 1, 0)</f>
        <v>0</v>
      </c>
      <c r="CM419">
        <v>0</v>
      </c>
      <c r="CN419" t="str">
        <f t="shared" si="13"/>
        <v>Apr-2020</v>
      </c>
    </row>
    <row r="420" spans="1:92">
      <c r="A420" t="s">
        <v>1167</v>
      </c>
      <c r="B420" t="b">
        <v>0</v>
      </c>
      <c r="D420" t="b">
        <v>0</v>
      </c>
      <c r="E420" t="s">
        <v>19916</v>
      </c>
      <c r="H420" s="2">
        <v>43152</v>
      </c>
      <c r="I420" t="b">
        <v>1</v>
      </c>
      <c r="J420" t="s">
        <v>6885</v>
      </c>
      <c r="L420" t="s">
        <v>20150</v>
      </c>
      <c r="O420" t="s">
        <v>217</v>
      </c>
      <c r="P420" t="b">
        <v>1</v>
      </c>
      <c r="Q420" s="1">
        <v>42548.087418981479</v>
      </c>
      <c r="R420" s="2"/>
      <c r="S420" t="b">
        <v>0</v>
      </c>
      <c r="U420" s="2"/>
      <c r="V420" t="b">
        <v>0</v>
      </c>
      <c r="W420" s="2">
        <v>43101</v>
      </c>
      <c r="X420">
        <v>1</v>
      </c>
      <c r="Y420">
        <v>2018</v>
      </c>
      <c r="Z420" t="s">
        <v>19277</v>
      </c>
      <c r="AA420" t="s">
        <v>19277</v>
      </c>
      <c r="AB420" t="b">
        <v>0</v>
      </c>
      <c r="AC420" t="b">
        <v>0</v>
      </c>
      <c r="AE420" t="b">
        <v>1</v>
      </c>
      <c r="AF420" t="b">
        <v>0</v>
      </c>
      <c r="AG420" t="b">
        <v>0</v>
      </c>
      <c r="AH420" t="s">
        <v>304</v>
      </c>
      <c r="AI420" t="b">
        <v>0</v>
      </c>
      <c r="AK420" t="b">
        <v>0</v>
      </c>
      <c r="AL420" s="2"/>
      <c r="AM420" t="s">
        <v>87</v>
      </c>
      <c r="AN420" s="1">
        <v>44296.959062499998</v>
      </c>
      <c r="AP420" s="1">
        <v>43174.75577546296</v>
      </c>
      <c r="AQ420" s="2"/>
      <c r="AS420" t="b">
        <v>0</v>
      </c>
      <c r="AV420" t="s">
        <v>7302</v>
      </c>
      <c r="BB420" t="s">
        <v>20151</v>
      </c>
      <c r="BD420" t="b">
        <v>0</v>
      </c>
      <c r="BH420" t="s">
        <v>2175</v>
      </c>
      <c r="BI420" t="s">
        <v>19331</v>
      </c>
      <c r="BJ420" t="s">
        <v>502</v>
      </c>
      <c r="BL420" t="s">
        <v>20150</v>
      </c>
      <c r="BM420" t="s">
        <v>6783</v>
      </c>
      <c r="BN420" t="s">
        <v>19333</v>
      </c>
      <c r="BQ420" t="s">
        <v>19334</v>
      </c>
      <c r="BR420" t="b">
        <v>0</v>
      </c>
      <c r="BT420" t="b">
        <v>0</v>
      </c>
      <c r="BW420" t="s">
        <v>19280</v>
      </c>
      <c r="BX420" t="b">
        <v>0</v>
      </c>
      <c r="BY420" s="1">
        <v>44376.857569444444</v>
      </c>
      <c r="CB420" t="b">
        <v>0</v>
      </c>
      <c r="CC420" t="b">
        <v>0</v>
      </c>
      <c r="CF420">
        <v>54805</v>
      </c>
      <c r="CH420">
        <v>0</v>
      </c>
      <c r="CI420">
        <v>0</v>
      </c>
      <c r="CJ420" t="e" cm="1" vm="1">
        <f t="array" aca="1" ref="CJ420" ca="1">(CH:CH * CI:CI / 100)</f>
        <v>#VALUE!</v>
      </c>
      <c r="CK420" t="str">
        <f t="shared" si="12"/>
        <v>Jun-2016</v>
      </c>
      <c r="CL420" cm="1">
        <f t="array" ref="CL420">IF(AND(I:I=FALSE, CC:CC=FALSE), 1, 0)</f>
        <v>0</v>
      </c>
      <c r="CM420">
        <v>0</v>
      </c>
      <c r="CN420" t="str">
        <f t="shared" si="13"/>
        <v>Feb-2018</v>
      </c>
    </row>
    <row r="421" spans="1:92">
      <c r="A421" t="s">
        <v>1168</v>
      </c>
      <c r="B421" t="b">
        <v>0</v>
      </c>
      <c r="D421" t="b">
        <v>0</v>
      </c>
      <c r="E421" t="s">
        <v>19916</v>
      </c>
      <c r="H421" s="2">
        <v>44651</v>
      </c>
      <c r="I421" t="b">
        <v>0</v>
      </c>
      <c r="L421" t="s">
        <v>20152</v>
      </c>
      <c r="O421" t="s">
        <v>217</v>
      </c>
      <c r="P421" t="b">
        <v>1</v>
      </c>
      <c r="Q421" s="1">
        <v>42548.087418981479</v>
      </c>
      <c r="R421" s="2"/>
      <c r="S421" t="b">
        <v>0</v>
      </c>
      <c r="U421" s="2"/>
      <c r="V421" t="b">
        <v>0</v>
      </c>
      <c r="W421" s="2">
        <v>44562</v>
      </c>
      <c r="X421">
        <v>1</v>
      </c>
      <c r="Y421">
        <v>2022</v>
      </c>
      <c r="Z421" t="s">
        <v>19312</v>
      </c>
      <c r="AA421" t="s">
        <v>19312</v>
      </c>
      <c r="AB421" t="b">
        <v>0</v>
      </c>
      <c r="AC421" t="b">
        <v>0</v>
      </c>
      <c r="AE421" t="b">
        <v>1</v>
      </c>
      <c r="AF421" t="b">
        <v>0</v>
      </c>
      <c r="AG421" t="b">
        <v>0</v>
      </c>
      <c r="AH421" t="s">
        <v>304</v>
      </c>
      <c r="AI421" t="b">
        <v>0</v>
      </c>
      <c r="AJ421" t="s">
        <v>19338</v>
      </c>
      <c r="AK421" t="b">
        <v>0</v>
      </c>
      <c r="AL421" s="2">
        <v>44032</v>
      </c>
      <c r="AM421" t="s">
        <v>87</v>
      </c>
      <c r="AN421" s="1">
        <v>44348.796666666669</v>
      </c>
      <c r="AP421" s="1">
        <v>44032.598067129627</v>
      </c>
      <c r="AQ421" s="2"/>
      <c r="AS421" t="b">
        <v>0</v>
      </c>
      <c r="AU421" t="s">
        <v>547</v>
      </c>
      <c r="AV421" t="s">
        <v>7302</v>
      </c>
      <c r="AY421" t="s">
        <v>6786</v>
      </c>
      <c r="AZ421" t="s">
        <v>6787</v>
      </c>
      <c r="BB421" t="s">
        <v>20153</v>
      </c>
      <c r="BD421" t="b">
        <v>0</v>
      </c>
      <c r="BH421" t="s">
        <v>218</v>
      </c>
      <c r="BI421" t="s">
        <v>19331</v>
      </c>
      <c r="BJ421" t="s">
        <v>502</v>
      </c>
      <c r="BL421" t="s">
        <v>20152</v>
      </c>
      <c r="BM421" t="s">
        <v>6783</v>
      </c>
      <c r="BN421" t="s">
        <v>19333</v>
      </c>
      <c r="BQ421" t="s">
        <v>19334</v>
      </c>
      <c r="BR421" t="b">
        <v>0</v>
      </c>
      <c r="BT421" t="b">
        <v>0</v>
      </c>
      <c r="BW421" t="s">
        <v>19394</v>
      </c>
      <c r="BX421" t="b">
        <v>0</v>
      </c>
      <c r="BY421" s="1">
        <v>44376.857569444444</v>
      </c>
      <c r="BZ421" t="s">
        <v>19395</v>
      </c>
      <c r="CB421" t="b">
        <v>0</v>
      </c>
      <c r="CC421" t="b">
        <v>0</v>
      </c>
      <c r="CF421">
        <v>57394</v>
      </c>
      <c r="CH421">
        <v>2869.7</v>
      </c>
      <c r="CI421">
        <v>5</v>
      </c>
      <c r="CJ421" t="e" cm="1" vm="1">
        <f t="array" aca="1" ref="CJ421" ca="1">(CH:CH * CI:CI / 100)</f>
        <v>#VALUE!</v>
      </c>
      <c r="CK421" t="str">
        <f t="shared" si="12"/>
        <v>Jun-2016</v>
      </c>
      <c r="CL421" cm="1">
        <f t="array" ref="CL421">IF(AND(I:I=FALSE, CC:CC=FALSE), 1, 0)</f>
        <v>0</v>
      </c>
      <c r="CM421">
        <v>0</v>
      </c>
      <c r="CN421" t="str">
        <f t="shared" si="13"/>
        <v>Mar-2022</v>
      </c>
    </row>
    <row r="422" spans="1:92">
      <c r="A422" t="s">
        <v>1169</v>
      </c>
      <c r="B422" t="b">
        <v>0</v>
      </c>
      <c r="D422" t="b">
        <v>0</v>
      </c>
      <c r="E422" t="s">
        <v>19916</v>
      </c>
      <c r="H422" s="2">
        <v>43195</v>
      </c>
      <c r="I422" t="b">
        <v>1</v>
      </c>
      <c r="J422" t="s">
        <v>19328</v>
      </c>
      <c r="L422" t="s">
        <v>20154</v>
      </c>
      <c r="O422" t="s">
        <v>217</v>
      </c>
      <c r="P422" t="b">
        <v>1</v>
      </c>
      <c r="Q422" s="1">
        <v>42548.087418981479</v>
      </c>
      <c r="R422" s="2"/>
      <c r="S422" t="b">
        <v>0</v>
      </c>
      <c r="U422" s="2"/>
      <c r="V422" t="b">
        <v>0</v>
      </c>
      <c r="W422" s="2">
        <v>43132</v>
      </c>
      <c r="X422">
        <v>2</v>
      </c>
      <c r="Y422">
        <v>2018</v>
      </c>
      <c r="Z422" t="s">
        <v>19277</v>
      </c>
      <c r="AA422" t="s">
        <v>19277</v>
      </c>
      <c r="AB422" t="b">
        <v>0</v>
      </c>
      <c r="AC422" t="b">
        <v>0</v>
      </c>
      <c r="AE422" t="b">
        <v>0</v>
      </c>
      <c r="AF422" t="b">
        <v>0</v>
      </c>
      <c r="AG422" t="b">
        <v>0</v>
      </c>
      <c r="AH422" t="s">
        <v>304</v>
      </c>
      <c r="AI422" t="b">
        <v>0</v>
      </c>
      <c r="AK422" t="b">
        <v>0</v>
      </c>
      <c r="AL422" s="2"/>
      <c r="AM422" t="s">
        <v>87</v>
      </c>
      <c r="AN422" s="1">
        <v>44296.959062499998</v>
      </c>
      <c r="AP422" s="1">
        <v>43195.838888888888</v>
      </c>
      <c r="AQ422" s="2"/>
      <c r="AS422" t="b">
        <v>0</v>
      </c>
      <c r="AV422" t="s">
        <v>7302</v>
      </c>
      <c r="BB422" t="s">
        <v>20155</v>
      </c>
      <c r="BD422" t="b">
        <v>0</v>
      </c>
      <c r="BH422" t="s">
        <v>2175</v>
      </c>
      <c r="BJ422" t="s">
        <v>90</v>
      </c>
      <c r="BL422" t="s">
        <v>20154</v>
      </c>
      <c r="BM422" t="s">
        <v>6783</v>
      </c>
      <c r="BN422" t="s">
        <v>19333</v>
      </c>
      <c r="BQ422" t="s">
        <v>19334</v>
      </c>
      <c r="BR422" t="b">
        <v>0</v>
      </c>
      <c r="BT422" t="b">
        <v>0</v>
      </c>
      <c r="BW422" t="s">
        <v>19280</v>
      </c>
      <c r="BX422" t="b">
        <v>0</v>
      </c>
      <c r="BY422" s="1">
        <v>44376.857569444444</v>
      </c>
      <c r="CB422" t="b">
        <v>0</v>
      </c>
      <c r="CC422" t="b">
        <v>0</v>
      </c>
      <c r="CI422">
        <v>0</v>
      </c>
      <c r="CJ422" t="e" cm="1" vm="1">
        <f t="array" aca="1" ref="CJ422" ca="1">(CH:CH * CI:CI / 100)</f>
        <v>#VALUE!</v>
      </c>
      <c r="CK422" t="str">
        <f t="shared" si="12"/>
        <v>Jun-2016</v>
      </c>
      <c r="CL422" cm="1">
        <f t="array" ref="CL422">IF(AND(I:I=FALSE, CC:CC=FALSE), 1, 0)</f>
        <v>0</v>
      </c>
      <c r="CM422">
        <v>0</v>
      </c>
      <c r="CN422" t="str">
        <f t="shared" si="13"/>
        <v>Apr-2018</v>
      </c>
    </row>
    <row r="423" spans="1:92">
      <c r="A423" t="s">
        <v>1173</v>
      </c>
      <c r="B423" t="b">
        <v>0</v>
      </c>
      <c r="D423" t="b">
        <v>0</v>
      </c>
      <c r="E423" t="s">
        <v>19916</v>
      </c>
      <c r="H423" s="2">
        <v>43186</v>
      </c>
      <c r="I423" t="b">
        <v>1</v>
      </c>
      <c r="J423" t="s">
        <v>19328</v>
      </c>
      <c r="L423" t="s">
        <v>20156</v>
      </c>
      <c r="O423" t="s">
        <v>217</v>
      </c>
      <c r="P423" t="b">
        <v>1</v>
      </c>
      <c r="Q423" s="1">
        <v>42548.087418981479</v>
      </c>
      <c r="R423" s="2"/>
      <c r="S423" t="b">
        <v>0</v>
      </c>
      <c r="U423" s="2"/>
      <c r="V423" t="b">
        <v>0</v>
      </c>
      <c r="W423" s="2">
        <v>43101</v>
      </c>
      <c r="X423">
        <v>1</v>
      </c>
      <c r="Y423">
        <v>2018</v>
      </c>
      <c r="Z423" t="s">
        <v>19277</v>
      </c>
      <c r="AA423" t="s">
        <v>19277</v>
      </c>
      <c r="AB423" t="b">
        <v>0</v>
      </c>
      <c r="AC423" t="b">
        <v>0</v>
      </c>
      <c r="AE423" t="b">
        <v>0</v>
      </c>
      <c r="AF423" t="b">
        <v>0</v>
      </c>
      <c r="AG423" t="b">
        <v>0</v>
      </c>
      <c r="AH423" t="s">
        <v>304</v>
      </c>
      <c r="AI423" t="b">
        <v>0</v>
      </c>
      <c r="AK423" t="b">
        <v>0</v>
      </c>
      <c r="AL423" s="2"/>
      <c r="AM423" t="s">
        <v>87</v>
      </c>
      <c r="AN423" s="1">
        <v>44296.959062499998</v>
      </c>
      <c r="AP423" s="1">
        <v>43186.67664351852</v>
      </c>
      <c r="AQ423" s="2"/>
      <c r="AS423" t="b">
        <v>0</v>
      </c>
      <c r="AV423" t="s">
        <v>7302</v>
      </c>
      <c r="BB423" t="s">
        <v>20157</v>
      </c>
      <c r="BD423" t="b">
        <v>0</v>
      </c>
      <c r="BH423" t="s">
        <v>2175</v>
      </c>
      <c r="BJ423" t="s">
        <v>90</v>
      </c>
      <c r="BL423" t="s">
        <v>20156</v>
      </c>
      <c r="BM423" t="s">
        <v>6783</v>
      </c>
      <c r="BN423" t="s">
        <v>19333</v>
      </c>
      <c r="BQ423" t="s">
        <v>19334</v>
      </c>
      <c r="BR423" t="b">
        <v>0</v>
      </c>
      <c r="BT423" t="b">
        <v>0</v>
      </c>
      <c r="BW423" t="s">
        <v>19280</v>
      </c>
      <c r="BX423" t="b">
        <v>0</v>
      </c>
      <c r="BY423" s="1">
        <v>44376.857569444444</v>
      </c>
      <c r="CB423" t="b">
        <v>0</v>
      </c>
      <c r="CC423" t="b">
        <v>0</v>
      </c>
      <c r="CI423">
        <v>0</v>
      </c>
      <c r="CJ423" t="e" cm="1" vm="1">
        <f t="array" aca="1" ref="CJ423" ca="1">(CH:CH * CI:CI / 100)</f>
        <v>#VALUE!</v>
      </c>
      <c r="CK423" t="str">
        <f t="shared" si="12"/>
        <v>Jun-2016</v>
      </c>
      <c r="CL423" cm="1">
        <f t="array" ref="CL423">IF(AND(I:I=FALSE, CC:CC=FALSE), 1, 0)</f>
        <v>0</v>
      </c>
      <c r="CM423">
        <v>0</v>
      </c>
      <c r="CN423" t="str">
        <f t="shared" si="13"/>
        <v>Mar-2018</v>
      </c>
    </row>
    <row r="424" spans="1:92">
      <c r="A424" t="s">
        <v>1175</v>
      </c>
      <c r="B424" t="b">
        <v>0</v>
      </c>
      <c r="D424" t="b">
        <v>0</v>
      </c>
      <c r="E424" t="s">
        <v>19916</v>
      </c>
      <c r="H424" s="2">
        <v>43186</v>
      </c>
      <c r="I424" t="b">
        <v>1</v>
      </c>
      <c r="J424" t="s">
        <v>90</v>
      </c>
      <c r="L424" t="s">
        <v>20158</v>
      </c>
      <c r="O424" t="s">
        <v>217</v>
      </c>
      <c r="P424" t="b">
        <v>1</v>
      </c>
      <c r="Q424" s="1">
        <v>42548.087418981479</v>
      </c>
      <c r="R424" s="2"/>
      <c r="S424" t="b">
        <v>0</v>
      </c>
      <c r="U424" s="2"/>
      <c r="V424" t="b">
        <v>0</v>
      </c>
      <c r="W424" s="2">
        <v>43101</v>
      </c>
      <c r="X424">
        <v>1</v>
      </c>
      <c r="Y424">
        <v>2018</v>
      </c>
      <c r="Z424" t="s">
        <v>19277</v>
      </c>
      <c r="AA424" t="s">
        <v>19277</v>
      </c>
      <c r="AB424" t="b">
        <v>0</v>
      </c>
      <c r="AC424" t="b">
        <v>0</v>
      </c>
      <c r="AE424" t="b">
        <v>0</v>
      </c>
      <c r="AF424" t="b">
        <v>0</v>
      </c>
      <c r="AG424" t="b">
        <v>0</v>
      </c>
      <c r="AH424" t="s">
        <v>304</v>
      </c>
      <c r="AI424" t="b">
        <v>0</v>
      </c>
      <c r="AK424" t="b">
        <v>0</v>
      </c>
      <c r="AL424" s="2"/>
      <c r="AM424" t="s">
        <v>87</v>
      </c>
      <c r="AN424" s="1">
        <v>44297.856377314813</v>
      </c>
      <c r="AP424" s="1">
        <v>43186.678171296298</v>
      </c>
      <c r="AQ424" s="2"/>
      <c r="AS424" t="b">
        <v>0</v>
      </c>
      <c r="AV424" t="s">
        <v>7302</v>
      </c>
      <c r="BB424" t="s">
        <v>20159</v>
      </c>
      <c r="BD424" t="b">
        <v>0</v>
      </c>
      <c r="BH424" t="s">
        <v>2175</v>
      </c>
      <c r="BJ424" t="s">
        <v>90</v>
      </c>
      <c r="BL424" t="s">
        <v>20158</v>
      </c>
      <c r="BN424" t="s">
        <v>19333</v>
      </c>
      <c r="BQ424" t="s">
        <v>19334</v>
      </c>
      <c r="BR424" t="b">
        <v>0</v>
      </c>
      <c r="BT424" t="b">
        <v>0</v>
      </c>
      <c r="BW424" t="s">
        <v>19280</v>
      </c>
      <c r="BX424" t="b">
        <v>0</v>
      </c>
      <c r="BY424" s="1">
        <v>44376.857569444444</v>
      </c>
      <c r="CB424" t="b">
        <v>0</v>
      </c>
      <c r="CC424" t="b">
        <v>0</v>
      </c>
      <c r="CI424">
        <v>0</v>
      </c>
      <c r="CJ424" t="e" cm="1" vm="1">
        <f t="array" aca="1" ref="CJ424" ca="1">(CH:CH * CI:CI / 100)</f>
        <v>#VALUE!</v>
      </c>
      <c r="CK424" t="str">
        <f t="shared" si="12"/>
        <v>Jun-2016</v>
      </c>
      <c r="CL424" cm="1">
        <f t="array" ref="CL424">IF(AND(I:I=FALSE, CC:CC=FALSE), 1, 0)</f>
        <v>0</v>
      </c>
      <c r="CM424">
        <v>0</v>
      </c>
      <c r="CN424" t="str">
        <f t="shared" si="13"/>
        <v>Mar-2018</v>
      </c>
    </row>
    <row r="425" spans="1:92">
      <c r="A425" t="s">
        <v>20160</v>
      </c>
      <c r="B425" t="b">
        <v>0</v>
      </c>
      <c r="D425" t="b">
        <v>0</v>
      </c>
      <c r="E425" t="s">
        <v>19916</v>
      </c>
      <c r="H425" s="2">
        <v>43920</v>
      </c>
      <c r="I425" t="b">
        <v>1</v>
      </c>
      <c r="J425" t="s">
        <v>19328</v>
      </c>
      <c r="L425" t="s">
        <v>20161</v>
      </c>
      <c r="O425" t="s">
        <v>217</v>
      </c>
      <c r="P425" t="b">
        <v>1</v>
      </c>
      <c r="Q425" s="1">
        <v>42548.087418981479</v>
      </c>
      <c r="R425" s="2"/>
      <c r="S425" t="b">
        <v>0</v>
      </c>
      <c r="U425" s="2"/>
      <c r="V425" t="b">
        <v>0</v>
      </c>
      <c r="W425" s="2">
        <v>43831</v>
      </c>
      <c r="X425">
        <v>1</v>
      </c>
      <c r="Y425">
        <v>2020</v>
      </c>
      <c r="Z425" t="s">
        <v>19277</v>
      </c>
      <c r="AA425" t="s">
        <v>19277</v>
      </c>
      <c r="AB425" t="b">
        <v>0</v>
      </c>
      <c r="AC425" t="b">
        <v>0</v>
      </c>
      <c r="AE425" t="b">
        <v>0</v>
      </c>
      <c r="AF425" t="b">
        <v>0</v>
      </c>
      <c r="AG425" t="b">
        <v>0</v>
      </c>
      <c r="AH425" t="s">
        <v>304</v>
      </c>
      <c r="AI425" t="b">
        <v>0</v>
      </c>
      <c r="AJ425" t="s">
        <v>19329</v>
      </c>
      <c r="AK425" t="b">
        <v>0</v>
      </c>
      <c r="AL425" s="2">
        <v>43865</v>
      </c>
      <c r="AM425" t="s">
        <v>87</v>
      </c>
      <c r="AN425" s="1">
        <v>44296.959062499998</v>
      </c>
      <c r="AP425" s="1">
        <v>43865.726412037038</v>
      </c>
      <c r="AQ425" s="2"/>
      <c r="AS425" t="b">
        <v>0</v>
      </c>
      <c r="AV425" t="s">
        <v>7302</v>
      </c>
      <c r="BB425" t="s">
        <v>20162</v>
      </c>
      <c r="BD425" t="b">
        <v>0</v>
      </c>
      <c r="BH425" t="s">
        <v>1093</v>
      </c>
      <c r="BJ425" t="s">
        <v>90</v>
      </c>
      <c r="BL425" t="s">
        <v>20161</v>
      </c>
      <c r="BM425" t="s">
        <v>6783</v>
      </c>
      <c r="BN425" t="s">
        <v>19333</v>
      </c>
      <c r="BQ425" t="s">
        <v>19334</v>
      </c>
      <c r="BR425" t="b">
        <v>0</v>
      </c>
      <c r="BT425" t="b">
        <v>0</v>
      </c>
      <c r="BW425" t="s">
        <v>19280</v>
      </c>
      <c r="BX425" t="b">
        <v>0</v>
      </c>
      <c r="BY425" s="1">
        <v>44376.857569444444</v>
      </c>
      <c r="CB425" t="b">
        <v>0</v>
      </c>
      <c r="CC425" t="b">
        <v>0</v>
      </c>
      <c r="CI425">
        <v>0</v>
      </c>
      <c r="CJ425" t="e" cm="1" vm="1">
        <f t="array" aca="1" ref="CJ425" ca="1">(CH:CH * CI:CI / 100)</f>
        <v>#VALUE!</v>
      </c>
      <c r="CK425" t="str">
        <f t="shared" si="12"/>
        <v>Jun-2016</v>
      </c>
      <c r="CL425" cm="1">
        <f t="array" ref="CL425">IF(AND(I:I=FALSE, CC:CC=FALSE), 1, 0)</f>
        <v>0</v>
      </c>
      <c r="CM425">
        <v>0</v>
      </c>
      <c r="CN425" t="str">
        <f t="shared" si="13"/>
        <v>Mar-2020</v>
      </c>
    </row>
    <row r="426" spans="1:92">
      <c r="A426" t="s">
        <v>1177</v>
      </c>
      <c r="B426" t="b">
        <v>0</v>
      </c>
      <c r="D426" t="b">
        <v>0</v>
      </c>
      <c r="E426" t="s">
        <v>19916</v>
      </c>
      <c r="H426" s="2">
        <v>43186</v>
      </c>
      <c r="I426" t="b">
        <v>1</v>
      </c>
      <c r="J426" t="s">
        <v>19328</v>
      </c>
      <c r="L426" t="s">
        <v>20163</v>
      </c>
      <c r="O426" t="s">
        <v>217</v>
      </c>
      <c r="P426" t="b">
        <v>1</v>
      </c>
      <c r="Q426" s="1">
        <v>42548.087418981479</v>
      </c>
      <c r="R426" s="2"/>
      <c r="S426" t="b">
        <v>0</v>
      </c>
      <c r="U426" s="2"/>
      <c r="V426" t="b">
        <v>0</v>
      </c>
      <c r="W426" s="2">
        <v>43101</v>
      </c>
      <c r="X426">
        <v>1</v>
      </c>
      <c r="Y426">
        <v>2018</v>
      </c>
      <c r="Z426" t="s">
        <v>19277</v>
      </c>
      <c r="AA426" t="s">
        <v>19277</v>
      </c>
      <c r="AB426" t="b">
        <v>0</v>
      </c>
      <c r="AC426" t="b">
        <v>0</v>
      </c>
      <c r="AE426" t="b">
        <v>1</v>
      </c>
      <c r="AF426" t="b">
        <v>0</v>
      </c>
      <c r="AG426" t="b">
        <v>0</v>
      </c>
      <c r="AH426" t="s">
        <v>188</v>
      </c>
      <c r="AI426" t="b">
        <v>0</v>
      </c>
      <c r="AK426" t="b">
        <v>0</v>
      </c>
      <c r="AL426" s="2"/>
      <c r="AM426" t="s">
        <v>87</v>
      </c>
      <c r="AN426" s="1">
        <v>44296.959062499998</v>
      </c>
      <c r="AP426" s="1">
        <v>43186.679386574076</v>
      </c>
      <c r="AQ426" s="2"/>
      <c r="AS426" t="b">
        <v>0</v>
      </c>
      <c r="AU426" t="s">
        <v>508</v>
      </c>
      <c r="AV426" t="s">
        <v>7302</v>
      </c>
      <c r="BB426" t="s">
        <v>20164</v>
      </c>
      <c r="BD426" t="b">
        <v>0</v>
      </c>
      <c r="BH426" t="s">
        <v>2175</v>
      </c>
      <c r="BI426" t="s">
        <v>19331</v>
      </c>
      <c r="BJ426" t="s">
        <v>502</v>
      </c>
      <c r="BL426" t="s">
        <v>20163</v>
      </c>
      <c r="BM426" t="s">
        <v>6783</v>
      </c>
      <c r="BN426" t="s">
        <v>19333</v>
      </c>
      <c r="BQ426" t="s">
        <v>19334</v>
      </c>
      <c r="BR426" t="b">
        <v>0</v>
      </c>
      <c r="BT426" t="b">
        <v>0</v>
      </c>
      <c r="BW426" t="s">
        <v>19280</v>
      </c>
      <c r="BX426" t="b">
        <v>0</v>
      </c>
      <c r="BY426" s="1">
        <v>44376.857569444444</v>
      </c>
      <c r="CB426" t="b">
        <v>0</v>
      </c>
      <c r="CC426" t="b">
        <v>0</v>
      </c>
      <c r="CF426">
        <v>54805</v>
      </c>
      <c r="CH426">
        <v>0</v>
      </c>
      <c r="CI426">
        <v>0</v>
      </c>
      <c r="CJ426" t="e" cm="1" vm="1">
        <f t="array" aca="1" ref="CJ426" ca="1">(CH:CH * CI:CI / 100)</f>
        <v>#VALUE!</v>
      </c>
      <c r="CK426" t="str">
        <f t="shared" si="12"/>
        <v>Jun-2016</v>
      </c>
      <c r="CL426" cm="1">
        <f t="array" ref="CL426">IF(AND(I:I=FALSE, CC:CC=FALSE), 1, 0)</f>
        <v>0</v>
      </c>
      <c r="CM426">
        <v>0</v>
      </c>
      <c r="CN426" t="str">
        <f t="shared" si="13"/>
        <v>Mar-2018</v>
      </c>
    </row>
    <row r="427" spans="1:92">
      <c r="A427" t="s">
        <v>1180</v>
      </c>
      <c r="B427" t="b">
        <v>0</v>
      </c>
      <c r="D427" t="b">
        <v>0</v>
      </c>
      <c r="E427" t="s">
        <v>19916</v>
      </c>
      <c r="H427" s="2">
        <v>43165</v>
      </c>
      <c r="I427" t="b">
        <v>1</v>
      </c>
      <c r="J427" t="s">
        <v>6885</v>
      </c>
      <c r="L427" t="s">
        <v>20165</v>
      </c>
      <c r="O427" t="s">
        <v>217</v>
      </c>
      <c r="P427" t="b">
        <v>1</v>
      </c>
      <c r="Q427" s="1">
        <v>42548.087418981479</v>
      </c>
      <c r="R427" s="2"/>
      <c r="S427" t="b">
        <v>0</v>
      </c>
      <c r="U427" s="2"/>
      <c r="V427" t="b">
        <v>0</v>
      </c>
      <c r="W427" s="2">
        <v>43101</v>
      </c>
      <c r="X427">
        <v>1</v>
      </c>
      <c r="Y427">
        <v>2018</v>
      </c>
      <c r="Z427" t="s">
        <v>19277</v>
      </c>
      <c r="AA427" t="s">
        <v>19277</v>
      </c>
      <c r="AB427" t="b">
        <v>0</v>
      </c>
      <c r="AC427" t="b">
        <v>0</v>
      </c>
      <c r="AE427" t="b">
        <v>0</v>
      </c>
      <c r="AF427" t="b">
        <v>0</v>
      </c>
      <c r="AG427" t="b">
        <v>0</v>
      </c>
      <c r="AH427" t="s">
        <v>188</v>
      </c>
      <c r="AI427" t="b">
        <v>0</v>
      </c>
      <c r="AK427" t="b">
        <v>0</v>
      </c>
      <c r="AL427" s="2"/>
      <c r="AM427" t="s">
        <v>87</v>
      </c>
      <c r="AN427" s="1">
        <v>44296.959062499998</v>
      </c>
      <c r="AP427" s="1">
        <v>43174.755960648145</v>
      </c>
      <c r="AQ427" s="2"/>
      <c r="AS427" t="b">
        <v>0</v>
      </c>
      <c r="AV427" t="s">
        <v>7302</v>
      </c>
      <c r="BB427" t="s">
        <v>20166</v>
      </c>
      <c r="BD427" t="b">
        <v>0</v>
      </c>
      <c r="BH427" t="s">
        <v>2175</v>
      </c>
      <c r="BJ427" t="s">
        <v>502</v>
      </c>
      <c r="BL427" t="s">
        <v>20165</v>
      </c>
      <c r="BM427" t="s">
        <v>6783</v>
      </c>
      <c r="BN427" t="s">
        <v>19333</v>
      </c>
      <c r="BQ427" t="s">
        <v>19334</v>
      </c>
      <c r="BR427" t="b">
        <v>0</v>
      </c>
      <c r="BT427" t="b">
        <v>0</v>
      </c>
      <c r="BW427" t="s">
        <v>19280</v>
      </c>
      <c r="BX427" t="b">
        <v>0</v>
      </c>
      <c r="BY427" s="1">
        <v>44376.857569444444</v>
      </c>
      <c r="CB427" t="b">
        <v>0</v>
      </c>
      <c r="CC427" t="b">
        <v>0</v>
      </c>
      <c r="CI427">
        <v>0</v>
      </c>
      <c r="CJ427" t="e" cm="1" vm="1">
        <f t="array" aca="1" ref="CJ427" ca="1">(CH:CH * CI:CI / 100)</f>
        <v>#VALUE!</v>
      </c>
      <c r="CK427" t="str">
        <f t="shared" si="12"/>
        <v>Jun-2016</v>
      </c>
      <c r="CL427" cm="1">
        <f t="array" ref="CL427">IF(AND(I:I=FALSE, CC:CC=FALSE), 1, 0)</f>
        <v>0</v>
      </c>
      <c r="CM427">
        <v>0</v>
      </c>
      <c r="CN427" t="str">
        <f t="shared" si="13"/>
        <v>Mar-2018</v>
      </c>
    </row>
    <row r="428" spans="1:92">
      <c r="A428" t="s">
        <v>20167</v>
      </c>
      <c r="B428" t="b">
        <v>0</v>
      </c>
      <c r="D428" t="b">
        <v>0</v>
      </c>
      <c r="E428" t="s">
        <v>19916</v>
      </c>
      <c r="H428" s="2">
        <v>43920</v>
      </c>
      <c r="I428" t="b">
        <v>1</v>
      </c>
      <c r="J428" t="s">
        <v>19328</v>
      </c>
      <c r="L428" t="s">
        <v>20168</v>
      </c>
      <c r="O428" t="s">
        <v>217</v>
      </c>
      <c r="P428" t="b">
        <v>1</v>
      </c>
      <c r="Q428" s="1">
        <v>42548.087418981479</v>
      </c>
      <c r="R428" s="2"/>
      <c r="S428" t="b">
        <v>0</v>
      </c>
      <c r="U428" s="2"/>
      <c r="V428" t="b">
        <v>0</v>
      </c>
      <c r="W428" s="2">
        <v>43831</v>
      </c>
      <c r="X428">
        <v>1</v>
      </c>
      <c r="Y428">
        <v>2020</v>
      </c>
      <c r="Z428" t="s">
        <v>19277</v>
      </c>
      <c r="AA428" t="s">
        <v>19277</v>
      </c>
      <c r="AB428" t="b">
        <v>0</v>
      </c>
      <c r="AC428" t="b">
        <v>0</v>
      </c>
      <c r="AE428" t="b">
        <v>0</v>
      </c>
      <c r="AF428" t="b">
        <v>0</v>
      </c>
      <c r="AG428" t="b">
        <v>0</v>
      </c>
      <c r="AH428" t="s">
        <v>188</v>
      </c>
      <c r="AI428" t="b">
        <v>0</v>
      </c>
      <c r="AK428" t="b">
        <v>0</v>
      </c>
      <c r="AL428" s="2">
        <v>43852</v>
      </c>
      <c r="AM428" t="s">
        <v>87</v>
      </c>
      <c r="AN428" s="1">
        <v>44296.959062499998</v>
      </c>
      <c r="AP428" s="1">
        <v>43852.664398148147</v>
      </c>
      <c r="AQ428" s="2"/>
      <c r="AS428" t="b">
        <v>0</v>
      </c>
      <c r="AV428" t="s">
        <v>7302</v>
      </c>
      <c r="BB428" t="s">
        <v>20169</v>
      </c>
      <c r="BD428" t="b">
        <v>0</v>
      </c>
      <c r="BH428" t="s">
        <v>1093</v>
      </c>
      <c r="BJ428" t="s">
        <v>502</v>
      </c>
      <c r="BL428" t="s">
        <v>20168</v>
      </c>
      <c r="BM428" t="s">
        <v>6783</v>
      </c>
      <c r="BN428" t="s">
        <v>19333</v>
      </c>
      <c r="BQ428" t="s">
        <v>19334</v>
      </c>
      <c r="BR428" t="b">
        <v>0</v>
      </c>
      <c r="BT428" t="b">
        <v>0</v>
      </c>
      <c r="BW428" t="s">
        <v>19280</v>
      </c>
      <c r="BX428" t="b">
        <v>0</v>
      </c>
      <c r="BY428" s="1">
        <v>44376.857569444444</v>
      </c>
      <c r="CB428" t="b">
        <v>0</v>
      </c>
      <c r="CC428" t="b">
        <v>0</v>
      </c>
      <c r="CI428">
        <v>0</v>
      </c>
      <c r="CJ428" t="e" cm="1" vm="1">
        <f t="array" aca="1" ref="CJ428" ca="1">(CH:CH * CI:CI / 100)</f>
        <v>#VALUE!</v>
      </c>
      <c r="CK428" t="str">
        <f t="shared" si="12"/>
        <v>Jun-2016</v>
      </c>
      <c r="CL428" cm="1">
        <f t="array" ref="CL428">IF(AND(I:I=FALSE, CC:CC=FALSE), 1, 0)</f>
        <v>0</v>
      </c>
      <c r="CM428">
        <v>0</v>
      </c>
      <c r="CN428" t="str">
        <f t="shared" si="13"/>
        <v>Mar-2020</v>
      </c>
    </row>
    <row r="429" spans="1:92">
      <c r="A429" t="s">
        <v>738</v>
      </c>
      <c r="B429" t="b">
        <v>0</v>
      </c>
      <c r="D429" t="b">
        <v>0</v>
      </c>
      <c r="E429" t="s">
        <v>19916</v>
      </c>
      <c r="H429" s="2">
        <v>44286</v>
      </c>
      <c r="I429" t="b">
        <v>1</v>
      </c>
      <c r="J429" t="s">
        <v>19328</v>
      </c>
      <c r="L429" t="s">
        <v>20170</v>
      </c>
      <c r="N429" t="s">
        <v>19435</v>
      </c>
      <c r="O429" t="s">
        <v>217</v>
      </c>
      <c r="P429" t="b">
        <v>1</v>
      </c>
      <c r="Q429" s="1">
        <v>42548.087418981479</v>
      </c>
      <c r="R429" s="2"/>
      <c r="S429" t="b">
        <v>0</v>
      </c>
      <c r="U429" s="2"/>
      <c r="V429" t="b">
        <v>0</v>
      </c>
      <c r="W429" s="2">
        <v>44197</v>
      </c>
      <c r="X429">
        <v>1</v>
      </c>
      <c r="Y429">
        <v>2021</v>
      </c>
      <c r="Z429" t="s">
        <v>19277</v>
      </c>
      <c r="AA429" t="s">
        <v>19277</v>
      </c>
      <c r="AB429" t="b">
        <v>0</v>
      </c>
      <c r="AC429" t="b">
        <v>0</v>
      </c>
      <c r="AE429" t="b">
        <v>0</v>
      </c>
      <c r="AF429" t="b">
        <v>0</v>
      </c>
      <c r="AG429" t="b">
        <v>0</v>
      </c>
      <c r="AH429" t="s">
        <v>188</v>
      </c>
      <c r="AI429" t="b">
        <v>0</v>
      </c>
      <c r="AJ429" t="s">
        <v>19338</v>
      </c>
      <c r="AK429" t="b">
        <v>0</v>
      </c>
      <c r="AL429" s="2">
        <v>43984</v>
      </c>
      <c r="AM429" t="s">
        <v>87</v>
      </c>
      <c r="AN429" s="1">
        <v>44296.959062499998</v>
      </c>
      <c r="AP429" s="1">
        <v>44174.775543981479</v>
      </c>
      <c r="AQ429" s="2"/>
      <c r="AS429" t="b">
        <v>0</v>
      </c>
      <c r="AV429" t="s">
        <v>7302</v>
      </c>
      <c r="BB429" t="s">
        <v>20171</v>
      </c>
      <c r="BD429" t="b">
        <v>0</v>
      </c>
      <c r="BH429" t="s">
        <v>224</v>
      </c>
      <c r="BJ429" t="s">
        <v>326</v>
      </c>
      <c r="BL429" t="s">
        <v>20170</v>
      </c>
      <c r="BM429" t="s">
        <v>6783</v>
      </c>
      <c r="BN429" t="s">
        <v>19333</v>
      </c>
      <c r="BQ429" t="s">
        <v>19334</v>
      </c>
      <c r="BR429" t="b">
        <v>0</v>
      </c>
      <c r="BT429" t="b">
        <v>0</v>
      </c>
      <c r="BW429" t="s">
        <v>19280</v>
      </c>
      <c r="BX429" t="b">
        <v>0</v>
      </c>
      <c r="BY429" s="1">
        <v>44376.857569444444</v>
      </c>
      <c r="BZ429" t="s">
        <v>3319</v>
      </c>
      <c r="CB429" t="b">
        <v>0</v>
      </c>
      <c r="CC429" t="b">
        <v>0</v>
      </c>
      <c r="CF429">
        <v>75000</v>
      </c>
      <c r="CH429">
        <v>0</v>
      </c>
      <c r="CI429">
        <v>0</v>
      </c>
      <c r="CJ429" t="e" cm="1" vm="1">
        <f t="array" aca="1" ref="CJ429" ca="1">(CH:CH * CI:CI / 100)</f>
        <v>#VALUE!</v>
      </c>
      <c r="CK429" t="str">
        <f t="shared" si="12"/>
        <v>Jun-2016</v>
      </c>
      <c r="CL429" cm="1">
        <f t="array" ref="CL429">IF(AND(I:I=FALSE, CC:CC=FALSE), 1, 0)</f>
        <v>0</v>
      </c>
      <c r="CM429">
        <v>0</v>
      </c>
      <c r="CN429" t="str">
        <f t="shared" si="13"/>
        <v>Mar-2021</v>
      </c>
    </row>
    <row r="430" spans="1:92">
      <c r="A430" t="s">
        <v>1900</v>
      </c>
      <c r="B430" t="b">
        <v>0</v>
      </c>
      <c r="D430" t="b">
        <v>0</v>
      </c>
      <c r="E430" t="s">
        <v>19916</v>
      </c>
      <c r="H430" s="2">
        <v>43186</v>
      </c>
      <c r="I430" t="b">
        <v>1</v>
      </c>
      <c r="J430" t="s">
        <v>19328</v>
      </c>
      <c r="L430" t="s">
        <v>20172</v>
      </c>
      <c r="O430" t="s">
        <v>217</v>
      </c>
      <c r="P430" t="b">
        <v>1</v>
      </c>
      <c r="Q430" s="1">
        <v>42548.087418981479</v>
      </c>
      <c r="R430" s="2"/>
      <c r="S430" t="b">
        <v>0</v>
      </c>
      <c r="U430" s="2"/>
      <c r="V430" t="b">
        <v>0</v>
      </c>
      <c r="W430" s="2">
        <v>43101</v>
      </c>
      <c r="X430">
        <v>1</v>
      </c>
      <c r="Y430">
        <v>2018</v>
      </c>
      <c r="Z430" t="s">
        <v>19277</v>
      </c>
      <c r="AA430" t="s">
        <v>19277</v>
      </c>
      <c r="AB430" t="b">
        <v>0</v>
      </c>
      <c r="AC430" t="b">
        <v>0</v>
      </c>
      <c r="AE430" t="b">
        <v>1</v>
      </c>
      <c r="AF430" t="b">
        <v>0</v>
      </c>
      <c r="AG430" t="b">
        <v>0</v>
      </c>
      <c r="AH430" t="s">
        <v>188</v>
      </c>
      <c r="AI430" t="b">
        <v>0</v>
      </c>
      <c r="AK430" t="b">
        <v>0</v>
      </c>
      <c r="AL430" s="2"/>
      <c r="AM430" t="s">
        <v>87</v>
      </c>
      <c r="AN430" s="1">
        <v>44296.959062499998</v>
      </c>
      <c r="AP430" s="1">
        <v>43186.680034722223</v>
      </c>
      <c r="AQ430" s="2"/>
      <c r="AS430" t="b">
        <v>0</v>
      </c>
      <c r="AU430" t="s">
        <v>326</v>
      </c>
      <c r="AV430" t="s">
        <v>7302</v>
      </c>
      <c r="BB430" t="s">
        <v>20173</v>
      </c>
      <c r="BD430" t="b">
        <v>0</v>
      </c>
      <c r="BH430" t="s">
        <v>2175</v>
      </c>
      <c r="BI430" t="s">
        <v>19331</v>
      </c>
      <c r="BJ430" t="s">
        <v>326</v>
      </c>
      <c r="BL430" t="s">
        <v>20172</v>
      </c>
      <c r="BM430" t="s">
        <v>6783</v>
      </c>
      <c r="BN430" t="s">
        <v>19333</v>
      </c>
      <c r="BQ430" t="s">
        <v>19334</v>
      </c>
      <c r="BR430" t="b">
        <v>0</v>
      </c>
      <c r="BT430" t="b">
        <v>0</v>
      </c>
      <c r="BW430" t="s">
        <v>19280</v>
      </c>
      <c r="BX430" t="b">
        <v>0</v>
      </c>
      <c r="BY430" s="1">
        <v>44376.857569444444</v>
      </c>
      <c r="CB430" t="b">
        <v>0</v>
      </c>
      <c r="CC430" t="b">
        <v>0</v>
      </c>
      <c r="CF430">
        <v>54805</v>
      </c>
      <c r="CH430">
        <v>0</v>
      </c>
      <c r="CI430">
        <v>0</v>
      </c>
      <c r="CJ430" t="e" cm="1" vm="1">
        <f t="array" aca="1" ref="CJ430" ca="1">(CH:CH * CI:CI / 100)</f>
        <v>#VALUE!</v>
      </c>
      <c r="CK430" t="str">
        <f t="shared" si="12"/>
        <v>Jun-2016</v>
      </c>
      <c r="CL430" cm="1">
        <f t="array" ref="CL430">IF(AND(I:I=FALSE, CC:CC=FALSE), 1, 0)</f>
        <v>0</v>
      </c>
      <c r="CM430">
        <v>0</v>
      </c>
      <c r="CN430" t="str">
        <f t="shared" si="13"/>
        <v>Mar-2018</v>
      </c>
    </row>
    <row r="431" spans="1:92">
      <c r="A431" t="s">
        <v>1188</v>
      </c>
      <c r="B431" t="b">
        <v>0</v>
      </c>
      <c r="D431" t="b">
        <v>0</v>
      </c>
      <c r="E431" t="s">
        <v>19916</v>
      </c>
      <c r="H431" s="2">
        <v>43186</v>
      </c>
      <c r="I431" t="b">
        <v>1</v>
      </c>
      <c r="J431" t="s">
        <v>90</v>
      </c>
      <c r="L431" t="s">
        <v>20174</v>
      </c>
      <c r="O431" t="s">
        <v>217</v>
      </c>
      <c r="P431" t="b">
        <v>1</v>
      </c>
      <c r="Q431" s="1">
        <v>42548.087418981479</v>
      </c>
      <c r="R431" s="2"/>
      <c r="S431" t="b">
        <v>0</v>
      </c>
      <c r="U431" s="2"/>
      <c r="V431" t="b">
        <v>0</v>
      </c>
      <c r="W431" s="2">
        <v>43101</v>
      </c>
      <c r="X431">
        <v>1</v>
      </c>
      <c r="Y431">
        <v>2018</v>
      </c>
      <c r="Z431" t="s">
        <v>19277</v>
      </c>
      <c r="AA431" t="s">
        <v>19277</v>
      </c>
      <c r="AB431" t="b">
        <v>0</v>
      </c>
      <c r="AC431" t="b">
        <v>0</v>
      </c>
      <c r="AE431" t="b">
        <v>0</v>
      </c>
      <c r="AF431" t="b">
        <v>0</v>
      </c>
      <c r="AG431" t="b">
        <v>0</v>
      </c>
      <c r="AH431" t="s">
        <v>188</v>
      </c>
      <c r="AI431" t="b">
        <v>0</v>
      </c>
      <c r="AK431" t="b">
        <v>0</v>
      </c>
      <c r="AL431" s="2"/>
      <c r="AM431" t="s">
        <v>87</v>
      </c>
      <c r="AN431" s="1">
        <v>44297.856377314813</v>
      </c>
      <c r="AP431" s="1">
        <v>43186.680868055555</v>
      </c>
      <c r="AQ431" s="2"/>
      <c r="AS431" t="b">
        <v>0</v>
      </c>
      <c r="AU431" t="s">
        <v>326</v>
      </c>
      <c r="AV431" t="s">
        <v>7302</v>
      </c>
      <c r="BB431" t="s">
        <v>20175</v>
      </c>
      <c r="BD431" t="b">
        <v>0</v>
      </c>
      <c r="BH431" t="s">
        <v>2175</v>
      </c>
      <c r="BJ431" t="s">
        <v>326</v>
      </c>
      <c r="BL431" t="s">
        <v>20174</v>
      </c>
      <c r="BN431" t="s">
        <v>19333</v>
      </c>
      <c r="BQ431" t="s">
        <v>19334</v>
      </c>
      <c r="BR431" t="b">
        <v>0</v>
      </c>
      <c r="BT431" t="b">
        <v>0</v>
      </c>
      <c r="BW431" t="s">
        <v>19280</v>
      </c>
      <c r="BX431" t="b">
        <v>0</v>
      </c>
      <c r="BY431" s="1">
        <v>44376.857569444444</v>
      </c>
      <c r="CB431" t="b">
        <v>0</v>
      </c>
      <c r="CC431" t="b">
        <v>0</v>
      </c>
      <c r="CI431">
        <v>0</v>
      </c>
      <c r="CJ431" t="e" cm="1" vm="1">
        <f t="array" aca="1" ref="CJ431" ca="1">(CH:CH * CI:CI / 100)</f>
        <v>#VALUE!</v>
      </c>
      <c r="CK431" t="str">
        <f t="shared" si="12"/>
        <v>Jun-2016</v>
      </c>
      <c r="CL431" cm="1">
        <f t="array" ref="CL431">IF(AND(I:I=FALSE, CC:CC=FALSE), 1, 0)</f>
        <v>0</v>
      </c>
      <c r="CM431">
        <v>0</v>
      </c>
      <c r="CN431" t="str">
        <f t="shared" si="13"/>
        <v>Mar-2018</v>
      </c>
    </row>
    <row r="432" spans="1:92">
      <c r="A432" t="s">
        <v>20176</v>
      </c>
      <c r="B432" t="b">
        <v>0</v>
      </c>
      <c r="D432" t="b">
        <v>0</v>
      </c>
      <c r="E432" t="s">
        <v>19916</v>
      </c>
      <c r="H432" s="2">
        <v>43827</v>
      </c>
      <c r="I432" t="b">
        <v>1</v>
      </c>
      <c r="J432" t="s">
        <v>19328</v>
      </c>
      <c r="L432" t="s">
        <v>20177</v>
      </c>
      <c r="O432" t="s">
        <v>217</v>
      </c>
      <c r="P432" t="b">
        <v>1</v>
      </c>
      <c r="Q432" s="1">
        <v>42548.087442129632</v>
      </c>
      <c r="R432" s="2"/>
      <c r="S432" t="b">
        <v>0</v>
      </c>
      <c r="U432" s="2"/>
      <c r="V432" t="b">
        <v>0</v>
      </c>
      <c r="W432" s="2">
        <v>43556</v>
      </c>
      <c r="X432">
        <v>4</v>
      </c>
      <c r="Y432">
        <v>2019</v>
      </c>
      <c r="Z432" t="s">
        <v>19277</v>
      </c>
      <c r="AA432" t="s">
        <v>19277</v>
      </c>
      <c r="AB432" t="b">
        <v>0</v>
      </c>
      <c r="AC432" t="b">
        <v>0</v>
      </c>
      <c r="AE432" t="b">
        <v>1</v>
      </c>
      <c r="AF432" t="b">
        <v>0</v>
      </c>
      <c r="AG432" t="b">
        <v>0</v>
      </c>
      <c r="AH432" t="s">
        <v>188</v>
      </c>
      <c r="AI432" t="b">
        <v>0</v>
      </c>
      <c r="AK432" t="b">
        <v>0</v>
      </c>
      <c r="AL432" s="2">
        <v>43780</v>
      </c>
      <c r="AM432" t="s">
        <v>87</v>
      </c>
      <c r="AN432" s="1">
        <v>44296.959062499998</v>
      </c>
      <c r="AP432" s="1">
        <v>43780.644606481481</v>
      </c>
      <c r="AQ432" s="2"/>
      <c r="AS432" t="b">
        <v>0</v>
      </c>
      <c r="AU432" t="s">
        <v>430</v>
      </c>
      <c r="AV432" t="s">
        <v>7302</v>
      </c>
      <c r="BB432" t="s">
        <v>20178</v>
      </c>
      <c r="BD432" t="b">
        <v>0</v>
      </c>
      <c r="BH432" t="s">
        <v>1093</v>
      </c>
      <c r="BI432" t="s">
        <v>19331</v>
      </c>
      <c r="BJ432" t="s">
        <v>326</v>
      </c>
      <c r="BL432" t="s">
        <v>20177</v>
      </c>
      <c r="BM432" t="s">
        <v>6783</v>
      </c>
      <c r="BN432" t="s">
        <v>19333</v>
      </c>
      <c r="BQ432" t="s">
        <v>19334</v>
      </c>
      <c r="BR432" t="b">
        <v>0</v>
      </c>
      <c r="BT432" t="b">
        <v>0</v>
      </c>
      <c r="BW432" t="s">
        <v>19280</v>
      </c>
      <c r="BX432" t="b">
        <v>0</v>
      </c>
      <c r="BY432" s="1">
        <v>44376.857569444444</v>
      </c>
      <c r="CB432" t="b">
        <v>0</v>
      </c>
      <c r="CC432" t="b">
        <v>0</v>
      </c>
      <c r="CF432">
        <v>54805</v>
      </c>
      <c r="CH432">
        <v>0</v>
      </c>
      <c r="CI432">
        <v>0</v>
      </c>
      <c r="CJ432" t="e" cm="1" vm="1">
        <f t="array" aca="1" ref="CJ432" ca="1">(CH:CH * CI:CI / 100)</f>
        <v>#VALUE!</v>
      </c>
      <c r="CK432" t="str">
        <f t="shared" si="12"/>
        <v>Jun-2016</v>
      </c>
      <c r="CL432" cm="1">
        <f t="array" ref="CL432">IF(AND(I:I=FALSE, CC:CC=FALSE), 1, 0)</f>
        <v>0</v>
      </c>
      <c r="CM432">
        <v>0</v>
      </c>
      <c r="CN432" t="str">
        <f t="shared" si="13"/>
        <v>Dec-2019</v>
      </c>
    </row>
    <row r="433" spans="1:92">
      <c r="A433" t="s">
        <v>1194</v>
      </c>
      <c r="B433" t="b">
        <v>0</v>
      </c>
      <c r="D433" t="b">
        <v>0</v>
      </c>
      <c r="H433" s="2">
        <v>43915</v>
      </c>
      <c r="I433" t="b">
        <v>1</v>
      </c>
      <c r="L433" t="s">
        <v>20179</v>
      </c>
      <c r="O433" t="s">
        <v>83</v>
      </c>
      <c r="P433" t="b">
        <v>0</v>
      </c>
      <c r="Q433" s="1">
        <v>42548.681550925925</v>
      </c>
      <c r="R433" s="2"/>
      <c r="S433" t="b">
        <v>0</v>
      </c>
      <c r="U433" s="2"/>
      <c r="V433" t="b">
        <v>0</v>
      </c>
      <c r="W433" s="2">
        <v>43831</v>
      </c>
      <c r="X433">
        <v>1</v>
      </c>
      <c r="Y433">
        <v>2020</v>
      </c>
      <c r="Z433" t="s">
        <v>19220</v>
      </c>
      <c r="AA433" t="s">
        <v>19220</v>
      </c>
      <c r="AB433" t="b">
        <v>0</v>
      </c>
      <c r="AC433" t="b">
        <v>0</v>
      </c>
      <c r="AE433" t="b">
        <v>1</v>
      </c>
      <c r="AF433" t="b">
        <v>0</v>
      </c>
      <c r="AG433" t="b">
        <v>0</v>
      </c>
      <c r="AH433" t="s">
        <v>188</v>
      </c>
      <c r="AI433" t="b">
        <v>0</v>
      </c>
      <c r="AK433" t="b">
        <v>0</v>
      </c>
      <c r="AL433" s="2">
        <v>43915</v>
      </c>
      <c r="AM433" t="s">
        <v>87</v>
      </c>
      <c r="AN433" s="1">
        <v>44297.8278587963</v>
      </c>
      <c r="AP433" s="1">
        <v>43915.862129629626</v>
      </c>
      <c r="AQ433" s="2"/>
      <c r="AS433" t="b">
        <v>0</v>
      </c>
      <c r="AV433" t="s">
        <v>6812</v>
      </c>
      <c r="BB433" t="s">
        <v>20180</v>
      </c>
      <c r="BD433" t="b">
        <v>1</v>
      </c>
      <c r="BH433" t="s">
        <v>184</v>
      </c>
      <c r="BI433" t="s">
        <v>19306</v>
      </c>
      <c r="BJ433" t="s">
        <v>116</v>
      </c>
      <c r="BK433" t="s">
        <v>116</v>
      </c>
      <c r="BQ433" t="s">
        <v>19279</v>
      </c>
      <c r="BR433" t="b">
        <v>0</v>
      </c>
      <c r="BT433" t="b">
        <v>0</v>
      </c>
      <c r="BW433" t="s">
        <v>19283</v>
      </c>
      <c r="BX433" t="b">
        <v>0</v>
      </c>
      <c r="BY433" s="1">
        <v>44376.857569444444</v>
      </c>
      <c r="CB433" t="b">
        <v>0</v>
      </c>
      <c r="CC433" t="b">
        <v>1</v>
      </c>
      <c r="CF433">
        <v>71425</v>
      </c>
      <c r="CH433">
        <v>71425</v>
      </c>
      <c r="CI433">
        <v>100</v>
      </c>
      <c r="CJ433" t="e" cm="1" vm="1">
        <f t="array" aca="1" ref="CJ433" ca="1">(CH:CH * CI:CI / 100)</f>
        <v>#VALUE!</v>
      </c>
      <c r="CK433" t="str">
        <f t="shared" si="12"/>
        <v>Jun-2016</v>
      </c>
      <c r="CL433" cm="1">
        <f t="array" ref="CL433">IF(AND(I:I=FALSE, CC:CC=FALSE), 1, 0)</f>
        <v>0</v>
      </c>
      <c r="CM433">
        <v>0</v>
      </c>
      <c r="CN433" t="str">
        <f t="shared" si="13"/>
        <v>Mar-2020</v>
      </c>
    </row>
    <row r="434" spans="1:92">
      <c r="A434" t="s">
        <v>924</v>
      </c>
      <c r="B434" t="b">
        <v>0</v>
      </c>
      <c r="D434" t="b">
        <v>0</v>
      </c>
      <c r="H434" s="2">
        <v>43070</v>
      </c>
      <c r="I434" t="b">
        <v>0</v>
      </c>
      <c r="L434" t="s">
        <v>20181</v>
      </c>
      <c r="O434" t="s">
        <v>64</v>
      </c>
      <c r="P434" t="b">
        <v>0</v>
      </c>
      <c r="Q434" s="1">
        <v>42548.853449074071</v>
      </c>
      <c r="R434" s="2"/>
      <c r="S434" t="b">
        <v>0</v>
      </c>
      <c r="U434" s="2"/>
      <c r="V434" t="b">
        <v>0</v>
      </c>
      <c r="W434" s="2">
        <v>42826</v>
      </c>
      <c r="X434">
        <v>4</v>
      </c>
      <c r="Y434">
        <v>2017</v>
      </c>
      <c r="Z434" t="s">
        <v>19312</v>
      </c>
      <c r="AA434" t="s">
        <v>19312</v>
      </c>
      <c r="AB434" t="b">
        <v>0</v>
      </c>
      <c r="AC434" t="b">
        <v>0</v>
      </c>
      <c r="AE434" t="b">
        <v>0</v>
      </c>
      <c r="AF434" t="b">
        <v>0</v>
      </c>
      <c r="AG434" t="b">
        <v>0</v>
      </c>
      <c r="AH434" t="s">
        <v>188</v>
      </c>
      <c r="AI434" t="b">
        <v>0</v>
      </c>
      <c r="AK434" t="b">
        <v>0</v>
      </c>
      <c r="AL434" s="2"/>
      <c r="AM434" t="s">
        <v>87</v>
      </c>
      <c r="AN434" s="1">
        <v>44296.966620370367</v>
      </c>
      <c r="AP434" s="1"/>
      <c r="AQ434" s="2"/>
      <c r="AS434" t="b">
        <v>0</v>
      </c>
      <c r="AV434" t="s">
        <v>19552</v>
      </c>
      <c r="BB434" t="s">
        <v>20182</v>
      </c>
      <c r="BD434" t="b">
        <v>0</v>
      </c>
      <c r="BH434" t="s">
        <v>255</v>
      </c>
      <c r="BI434" t="s">
        <v>19346</v>
      </c>
      <c r="BQ434" t="s">
        <v>19315</v>
      </c>
      <c r="BR434" t="b">
        <v>0</v>
      </c>
      <c r="BT434" t="b">
        <v>0</v>
      </c>
      <c r="BW434" t="s">
        <v>19412</v>
      </c>
      <c r="BX434" t="b">
        <v>0</v>
      </c>
      <c r="BY434" s="1">
        <v>44376.857569444444</v>
      </c>
      <c r="CB434" t="b">
        <v>0</v>
      </c>
      <c r="CC434" t="b">
        <v>0</v>
      </c>
      <c r="CF434">
        <v>65000</v>
      </c>
      <c r="CH434">
        <v>19500</v>
      </c>
      <c r="CI434">
        <v>30</v>
      </c>
      <c r="CJ434" t="e" cm="1" vm="1">
        <f t="array" aca="1" ref="CJ434" ca="1">(CH:CH * CI:CI / 100)</f>
        <v>#VALUE!</v>
      </c>
      <c r="CK434" t="str">
        <f t="shared" si="12"/>
        <v>Jun-2016</v>
      </c>
      <c r="CL434" cm="1">
        <f t="array" ref="CL434">IF(AND(I:I=FALSE, CC:CC=FALSE), 1, 0)</f>
        <v>0</v>
      </c>
      <c r="CM434">
        <v>0</v>
      </c>
      <c r="CN434" t="str">
        <f t="shared" si="13"/>
        <v>Dec-2017</v>
      </c>
    </row>
    <row r="435" spans="1:92">
      <c r="A435" t="s">
        <v>1197</v>
      </c>
      <c r="B435" t="b">
        <v>0</v>
      </c>
      <c r="D435" t="b">
        <v>0</v>
      </c>
      <c r="H435" s="2">
        <v>42551</v>
      </c>
      <c r="I435" t="b">
        <v>1</v>
      </c>
      <c r="J435" t="s">
        <v>19286</v>
      </c>
      <c r="L435" t="s">
        <v>20183</v>
      </c>
      <c r="O435" t="s">
        <v>65</v>
      </c>
      <c r="P435" t="b">
        <v>1</v>
      </c>
      <c r="Q435" s="1">
        <v>42548.903703703705</v>
      </c>
      <c r="R435" s="2"/>
      <c r="S435" t="b">
        <v>0</v>
      </c>
      <c r="U435" s="2"/>
      <c r="V435" t="b">
        <v>0</v>
      </c>
      <c r="W435" s="2">
        <v>42401</v>
      </c>
      <c r="X435">
        <v>2</v>
      </c>
      <c r="Y435">
        <v>2016</v>
      </c>
      <c r="Z435" t="s">
        <v>19277</v>
      </c>
      <c r="AA435" t="s">
        <v>19277</v>
      </c>
      <c r="AB435" t="b">
        <v>0</v>
      </c>
      <c r="AC435" t="b">
        <v>0</v>
      </c>
      <c r="AE435" t="b">
        <v>0</v>
      </c>
      <c r="AF435" t="b">
        <v>0</v>
      </c>
      <c r="AG435" t="b">
        <v>0</v>
      </c>
      <c r="AH435" t="s">
        <v>498</v>
      </c>
      <c r="AI435" t="b">
        <v>0</v>
      </c>
      <c r="AK435" t="b">
        <v>0</v>
      </c>
      <c r="AL435" s="2"/>
      <c r="AM435" t="s">
        <v>223</v>
      </c>
      <c r="AN435" s="1">
        <v>44091.617222222223</v>
      </c>
      <c r="AP435" s="1">
        <v>43836.762962962966</v>
      </c>
      <c r="AQ435" s="2"/>
      <c r="AS435" t="b">
        <v>0</v>
      </c>
      <c r="AV435" t="s">
        <v>6771</v>
      </c>
      <c r="BB435" t="s">
        <v>20184</v>
      </c>
      <c r="BD435" t="b">
        <v>0</v>
      </c>
      <c r="BH435" t="s">
        <v>65</v>
      </c>
      <c r="BQ435" t="s">
        <v>19279</v>
      </c>
      <c r="BR435" t="b">
        <v>0</v>
      </c>
      <c r="BT435" t="b">
        <v>0</v>
      </c>
      <c r="BW435" t="s">
        <v>19280</v>
      </c>
      <c r="BX435" t="b">
        <v>0</v>
      </c>
      <c r="BY435" s="1">
        <v>44376.857569444444</v>
      </c>
      <c r="CB435" t="b">
        <v>0</v>
      </c>
      <c r="CC435" t="b">
        <v>0</v>
      </c>
      <c r="CI435">
        <v>0</v>
      </c>
      <c r="CJ435" t="e" cm="1" vm="1">
        <f t="array" aca="1" ref="CJ435" ca="1">(CH:CH * CI:CI / 100)</f>
        <v>#VALUE!</v>
      </c>
      <c r="CK435" t="str">
        <f t="shared" si="12"/>
        <v>Jun-2016</v>
      </c>
      <c r="CL435" cm="1">
        <f t="array" ref="CL435">IF(AND(I:I=FALSE, CC:CC=FALSE), 1, 0)</f>
        <v>0</v>
      </c>
      <c r="CM435">
        <v>0</v>
      </c>
      <c r="CN435" t="str">
        <f t="shared" si="13"/>
        <v>Jun-2016</v>
      </c>
    </row>
    <row r="436" spans="1:92">
      <c r="A436" t="s">
        <v>1197</v>
      </c>
      <c r="B436" t="b">
        <v>0</v>
      </c>
      <c r="D436" t="b">
        <v>0</v>
      </c>
      <c r="H436" s="2">
        <v>44196</v>
      </c>
      <c r="I436" t="b">
        <v>0</v>
      </c>
      <c r="O436" t="s">
        <v>65</v>
      </c>
      <c r="P436" t="b">
        <v>0</v>
      </c>
      <c r="Q436" s="1">
        <v>42548.904305555552</v>
      </c>
      <c r="R436" s="2"/>
      <c r="S436" t="b">
        <v>0</v>
      </c>
      <c r="U436" s="2"/>
      <c r="V436" t="b">
        <v>0</v>
      </c>
      <c r="W436" s="2">
        <v>43922</v>
      </c>
      <c r="X436">
        <v>4</v>
      </c>
      <c r="Y436">
        <v>2020</v>
      </c>
      <c r="Z436" t="s">
        <v>19312</v>
      </c>
      <c r="AA436" t="s">
        <v>19312</v>
      </c>
      <c r="AB436" t="b">
        <v>0</v>
      </c>
      <c r="AC436" t="b">
        <v>0</v>
      </c>
      <c r="AE436" t="b">
        <v>1</v>
      </c>
      <c r="AF436" t="b">
        <v>0</v>
      </c>
      <c r="AG436" t="b">
        <v>0</v>
      </c>
      <c r="AH436" t="s">
        <v>498</v>
      </c>
      <c r="AI436" t="b">
        <v>0</v>
      </c>
      <c r="AK436" t="b">
        <v>0</v>
      </c>
      <c r="AL436" s="2"/>
      <c r="AM436" t="s">
        <v>87</v>
      </c>
      <c r="AN436" s="1">
        <v>44297.8278587963</v>
      </c>
      <c r="AP436" s="1">
        <v>43836.762569444443</v>
      </c>
      <c r="AQ436" s="2"/>
      <c r="AS436" t="b">
        <v>0</v>
      </c>
      <c r="AV436" t="s">
        <v>6812</v>
      </c>
      <c r="BB436" t="s">
        <v>20185</v>
      </c>
      <c r="BD436" t="b">
        <v>0</v>
      </c>
      <c r="BH436" t="s">
        <v>65</v>
      </c>
      <c r="BI436" t="s">
        <v>19308</v>
      </c>
      <c r="BQ436" t="s">
        <v>19279</v>
      </c>
      <c r="BR436" t="b">
        <v>0</v>
      </c>
      <c r="BT436" t="b">
        <v>0</v>
      </c>
      <c r="BW436" t="s">
        <v>19316</v>
      </c>
      <c r="BX436" t="b">
        <v>0</v>
      </c>
      <c r="BY436" s="1">
        <v>44376.857569444444</v>
      </c>
      <c r="CB436" t="b">
        <v>0</v>
      </c>
      <c r="CC436" t="b">
        <v>0</v>
      </c>
      <c r="CF436">
        <v>72966.5</v>
      </c>
      <c r="CH436">
        <v>7296.65</v>
      </c>
      <c r="CI436">
        <v>10</v>
      </c>
      <c r="CJ436" t="e" cm="1" vm="1">
        <f t="array" aca="1" ref="CJ436" ca="1">(CH:CH * CI:CI / 100)</f>
        <v>#VALUE!</v>
      </c>
      <c r="CK436" t="str">
        <f t="shared" si="12"/>
        <v>Jun-2016</v>
      </c>
      <c r="CL436" cm="1">
        <f t="array" ref="CL436">IF(AND(I:I=FALSE, CC:CC=FALSE), 1, 0)</f>
        <v>0</v>
      </c>
      <c r="CM436">
        <v>0</v>
      </c>
      <c r="CN436" t="str">
        <f t="shared" si="13"/>
        <v>Dec-2020</v>
      </c>
    </row>
    <row r="437" spans="1:92">
      <c r="A437" t="s">
        <v>1199</v>
      </c>
      <c r="B437" t="b">
        <v>0</v>
      </c>
      <c r="D437" t="b">
        <v>0</v>
      </c>
      <c r="H437" s="2">
        <v>42551</v>
      </c>
      <c r="I437" t="b">
        <v>1</v>
      </c>
      <c r="J437" t="s">
        <v>19286</v>
      </c>
      <c r="L437" t="s">
        <v>20186</v>
      </c>
      <c r="O437" t="s">
        <v>65</v>
      </c>
      <c r="P437" t="b">
        <v>1</v>
      </c>
      <c r="Q437" s="1">
        <v>42548.922835648147</v>
      </c>
      <c r="R437" s="2"/>
      <c r="S437" t="b">
        <v>0</v>
      </c>
      <c r="U437" s="2"/>
      <c r="V437" t="b">
        <v>0</v>
      </c>
      <c r="W437" s="2">
        <v>42401</v>
      </c>
      <c r="X437">
        <v>2</v>
      </c>
      <c r="Y437">
        <v>2016</v>
      </c>
      <c r="Z437" t="s">
        <v>19277</v>
      </c>
      <c r="AA437" t="s">
        <v>19277</v>
      </c>
      <c r="AB437" t="b">
        <v>0</v>
      </c>
      <c r="AC437" t="b">
        <v>0</v>
      </c>
      <c r="AE437" t="b">
        <v>0</v>
      </c>
      <c r="AF437" t="b">
        <v>0</v>
      </c>
      <c r="AG437" t="b">
        <v>0</v>
      </c>
      <c r="AH437" t="s">
        <v>498</v>
      </c>
      <c r="AI437" t="b">
        <v>0</v>
      </c>
      <c r="AK437" t="b">
        <v>0</v>
      </c>
      <c r="AL437" s="2"/>
      <c r="AM437" t="s">
        <v>87</v>
      </c>
      <c r="AN437" s="1">
        <v>44297.838888888888</v>
      </c>
      <c r="AP437" s="1">
        <v>43836.762962962966</v>
      </c>
      <c r="AQ437" s="2"/>
      <c r="AS437" t="b">
        <v>0</v>
      </c>
      <c r="AV437" t="s">
        <v>6781</v>
      </c>
      <c r="BB437" t="s">
        <v>20187</v>
      </c>
      <c r="BD437" t="b">
        <v>0</v>
      </c>
      <c r="BH437" t="s">
        <v>65</v>
      </c>
      <c r="BJ437" t="s">
        <v>69</v>
      </c>
      <c r="BL437" t="s">
        <v>20186</v>
      </c>
      <c r="BQ437" t="s">
        <v>19279</v>
      </c>
      <c r="BR437" t="b">
        <v>0</v>
      </c>
      <c r="BT437" t="b">
        <v>0</v>
      </c>
      <c r="BW437" t="s">
        <v>19280</v>
      </c>
      <c r="BX437" t="b">
        <v>0</v>
      </c>
      <c r="BY437" s="1">
        <v>44376.857569444444</v>
      </c>
      <c r="CB437" t="b">
        <v>0</v>
      </c>
      <c r="CC437" t="b">
        <v>0</v>
      </c>
      <c r="CI437">
        <v>0</v>
      </c>
      <c r="CJ437" t="e" cm="1" vm="1">
        <f t="array" aca="1" ref="CJ437" ca="1">(CH:CH * CI:CI / 100)</f>
        <v>#VALUE!</v>
      </c>
      <c r="CK437" t="str">
        <f t="shared" si="12"/>
        <v>Jun-2016</v>
      </c>
      <c r="CL437" cm="1">
        <f t="array" ref="CL437">IF(AND(I:I=FALSE, CC:CC=FALSE), 1, 0)</f>
        <v>0</v>
      </c>
      <c r="CM437">
        <v>0</v>
      </c>
      <c r="CN437" t="str">
        <f t="shared" si="13"/>
        <v>Jun-2016</v>
      </c>
    </row>
    <row r="438" spans="1:92">
      <c r="A438" t="s">
        <v>1199</v>
      </c>
      <c r="B438" t="b">
        <v>0</v>
      </c>
      <c r="D438" t="b">
        <v>0</v>
      </c>
      <c r="H438" s="2">
        <v>44196</v>
      </c>
      <c r="I438" t="b">
        <v>0</v>
      </c>
      <c r="O438" t="s">
        <v>65</v>
      </c>
      <c r="P438" t="b">
        <v>0</v>
      </c>
      <c r="Q438" s="1">
        <v>42548.923229166663</v>
      </c>
      <c r="R438" s="2"/>
      <c r="S438" t="b">
        <v>0</v>
      </c>
      <c r="U438" s="2"/>
      <c r="V438" t="b">
        <v>0</v>
      </c>
      <c r="W438" s="2">
        <v>43922</v>
      </c>
      <c r="X438">
        <v>4</v>
      </c>
      <c r="Y438">
        <v>2020</v>
      </c>
      <c r="Z438" t="s">
        <v>19312</v>
      </c>
      <c r="AA438" t="s">
        <v>19312</v>
      </c>
      <c r="AB438" t="b">
        <v>0</v>
      </c>
      <c r="AC438" t="b">
        <v>0</v>
      </c>
      <c r="AE438" t="b">
        <v>1</v>
      </c>
      <c r="AF438" t="b">
        <v>0</v>
      </c>
      <c r="AG438" t="b">
        <v>0</v>
      </c>
      <c r="AH438" t="s">
        <v>498</v>
      </c>
      <c r="AI438" t="b">
        <v>0</v>
      </c>
      <c r="AK438" t="b">
        <v>0</v>
      </c>
      <c r="AL438" s="2">
        <v>43971</v>
      </c>
      <c r="AM438" t="s">
        <v>87</v>
      </c>
      <c r="AN438" s="1">
        <v>44297.8278587963</v>
      </c>
      <c r="AP438" s="1">
        <v>43836.762569444443</v>
      </c>
      <c r="AQ438" s="2"/>
      <c r="AS438" t="b">
        <v>0</v>
      </c>
      <c r="AV438" t="s">
        <v>6812</v>
      </c>
      <c r="BB438" t="s">
        <v>20188</v>
      </c>
      <c r="BD438" t="b">
        <v>0</v>
      </c>
      <c r="BH438" t="s">
        <v>65</v>
      </c>
      <c r="BI438" t="s">
        <v>19306</v>
      </c>
      <c r="BQ438" t="s">
        <v>19279</v>
      </c>
      <c r="BR438" t="b">
        <v>0</v>
      </c>
      <c r="BT438" t="b">
        <v>0</v>
      </c>
      <c r="BW438" t="s">
        <v>19316</v>
      </c>
      <c r="BX438" t="b">
        <v>0</v>
      </c>
      <c r="BY438" s="1">
        <v>44376.857569444444</v>
      </c>
      <c r="CB438" t="b">
        <v>0</v>
      </c>
      <c r="CC438" t="b">
        <v>0</v>
      </c>
      <c r="CF438">
        <v>65437</v>
      </c>
      <c r="CH438">
        <v>6543.7</v>
      </c>
      <c r="CI438">
        <v>10</v>
      </c>
      <c r="CJ438" t="e" cm="1" vm="1">
        <f t="array" aca="1" ref="CJ438" ca="1">(CH:CH * CI:CI / 100)</f>
        <v>#VALUE!</v>
      </c>
      <c r="CK438" t="str">
        <f t="shared" si="12"/>
        <v>Jun-2016</v>
      </c>
      <c r="CL438" cm="1">
        <f t="array" ref="CL438">IF(AND(I:I=FALSE, CC:CC=FALSE), 1, 0)</f>
        <v>0</v>
      </c>
      <c r="CM438">
        <v>0</v>
      </c>
      <c r="CN438" t="str">
        <f t="shared" si="13"/>
        <v>Dec-2020</v>
      </c>
    </row>
    <row r="439" spans="1:92">
      <c r="A439" t="s">
        <v>1201</v>
      </c>
      <c r="B439" t="b">
        <v>0</v>
      </c>
      <c r="D439" t="b">
        <v>0</v>
      </c>
      <c r="H439" s="2">
        <v>43332</v>
      </c>
      <c r="I439" t="b">
        <v>1</v>
      </c>
      <c r="O439" t="s">
        <v>83</v>
      </c>
      <c r="P439" t="b">
        <v>0</v>
      </c>
      <c r="Q439" s="1">
        <v>42549.643159722225</v>
      </c>
      <c r="R439" s="2"/>
      <c r="S439" t="b">
        <v>0</v>
      </c>
      <c r="T439" t="s">
        <v>20189</v>
      </c>
      <c r="U439" s="2">
        <v>43332</v>
      </c>
      <c r="V439" t="b">
        <v>0</v>
      </c>
      <c r="W439" s="2">
        <v>43160</v>
      </c>
      <c r="X439">
        <v>3</v>
      </c>
      <c r="Y439">
        <v>2018</v>
      </c>
      <c r="Z439" t="s">
        <v>19220</v>
      </c>
      <c r="AA439" t="s">
        <v>19220</v>
      </c>
      <c r="AB439" t="b">
        <v>0</v>
      </c>
      <c r="AC439" t="b">
        <v>0</v>
      </c>
      <c r="AE439" t="b">
        <v>1</v>
      </c>
      <c r="AF439" t="b">
        <v>0</v>
      </c>
      <c r="AG439" t="b">
        <v>0</v>
      </c>
      <c r="AH439" t="s">
        <v>565</v>
      </c>
      <c r="AI439" t="b">
        <v>0</v>
      </c>
      <c r="AK439" t="b">
        <v>0</v>
      </c>
      <c r="AL439" s="2">
        <v>43306</v>
      </c>
      <c r="AM439" t="s">
        <v>87</v>
      </c>
      <c r="AN439" s="1">
        <v>44297.8278587963</v>
      </c>
      <c r="AP439" s="1">
        <v>43836.76290509259</v>
      </c>
      <c r="AQ439" s="2"/>
      <c r="AS439" t="b">
        <v>0</v>
      </c>
      <c r="AV439" t="s">
        <v>6812</v>
      </c>
      <c r="BB439" t="s">
        <v>20190</v>
      </c>
      <c r="BD439" t="b">
        <v>1</v>
      </c>
      <c r="BH439" t="s">
        <v>83</v>
      </c>
      <c r="BI439" t="s">
        <v>19306</v>
      </c>
      <c r="BJ439" t="s">
        <v>116</v>
      </c>
      <c r="BK439" t="s">
        <v>116</v>
      </c>
      <c r="BQ439" t="s">
        <v>19279</v>
      </c>
      <c r="BR439" t="b">
        <v>0</v>
      </c>
      <c r="BT439" t="b">
        <v>0</v>
      </c>
      <c r="BW439" t="s">
        <v>19283</v>
      </c>
      <c r="BX439" t="b">
        <v>0</v>
      </c>
      <c r="BY439" s="1">
        <v>44376.857569444444</v>
      </c>
      <c r="CB439" t="b">
        <v>0</v>
      </c>
      <c r="CC439" t="b">
        <v>1</v>
      </c>
      <c r="CF439">
        <v>67925</v>
      </c>
      <c r="CH439">
        <v>67925</v>
      </c>
      <c r="CI439">
        <v>100</v>
      </c>
      <c r="CJ439" t="e" cm="1" vm="1">
        <f t="array" aca="1" ref="CJ439" ca="1">(CH:CH * CI:CI / 100)</f>
        <v>#VALUE!</v>
      </c>
      <c r="CK439" t="str">
        <f t="shared" si="12"/>
        <v>Jun-2016</v>
      </c>
      <c r="CL439" cm="1">
        <f t="array" ref="CL439">IF(AND(I:I=FALSE, CC:CC=FALSE), 1, 0)</f>
        <v>0</v>
      </c>
      <c r="CM439">
        <v>0</v>
      </c>
      <c r="CN439" t="str">
        <f t="shared" si="13"/>
        <v>Aug-2018</v>
      </c>
    </row>
    <row r="440" spans="1:92">
      <c r="A440" t="s">
        <v>586</v>
      </c>
      <c r="B440" t="b">
        <v>0</v>
      </c>
      <c r="D440" t="b">
        <v>0</v>
      </c>
      <c r="H440" s="2">
        <v>43371</v>
      </c>
      <c r="I440" t="b">
        <v>1</v>
      </c>
      <c r="J440" t="s">
        <v>90</v>
      </c>
      <c r="L440" t="s">
        <v>20191</v>
      </c>
      <c r="O440" t="s">
        <v>217</v>
      </c>
      <c r="P440" t="b">
        <v>0</v>
      </c>
      <c r="Q440" s="1">
        <v>42549.805925925924</v>
      </c>
      <c r="R440" s="2"/>
      <c r="S440" t="b">
        <v>0</v>
      </c>
      <c r="U440" s="2"/>
      <c r="V440" t="b">
        <v>0</v>
      </c>
      <c r="W440" s="2">
        <v>43160</v>
      </c>
      <c r="X440">
        <v>3</v>
      </c>
      <c r="Y440">
        <v>2018</v>
      </c>
      <c r="Z440" t="s">
        <v>19277</v>
      </c>
      <c r="AA440" t="s">
        <v>19277</v>
      </c>
      <c r="AB440" t="b">
        <v>0</v>
      </c>
      <c r="AC440" t="b">
        <v>0</v>
      </c>
      <c r="AE440" t="b">
        <v>1</v>
      </c>
      <c r="AF440" t="b">
        <v>0</v>
      </c>
      <c r="AG440" t="b">
        <v>0</v>
      </c>
      <c r="AH440" t="s">
        <v>565</v>
      </c>
      <c r="AI440" t="b">
        <v>0</v>
      </c>
      <c r="AK440" t="b">
        <v>0</v>
      </c>
      <c r="AL440" s="2">
        <v>43557</v>
      </c>
      <c r="AM440" t="s">
        <v>87</v>
      </c>
      <c r="AN440" s="1">
        <v>44297.856377314813</v>
      </c>
      <c r="AP440" s="1">
        <v>43557.841249999998</v>
      </c>
      <c r="AQ440" s="2"/>
      <c r="AS440" t="b">
        <v>0</v>
      </c>
      <c r="AU440" t="s">
        <v>483</v>
      </c>
      <c r="AV440" t="s">
        <v>7005</v>
      </c>
      <c r="BB440" t="s">
        <v>20192</v>
      </c>
      <c r="BD440" t="b">
        <v>0</v>
      </c>
      <c r="BH440" t="s">
        <v>218</v>
      </c>
      <c r="BI440" t="s">
        <v>19331</v>
      </c>
      <c r="BJ440" t="s">
        <v>315</v>
      </c>
      <c r="BL440" t="s">
        <v>20191</v>
      </c>
      <c r="BN440" t="s">
        <v>19333</v>
      </c>
      <c r="BQ440" t="s">
        <v>19334</v>
      </c>
      <c r="BR440" t="b">
        <v>0</v>
      </c>
      <c r="BT440" t="b">
        <v>0</v>
      </c>
      <c r="BW440" t="s">
        <v>19280</v>
      </c>
      <c r="BX440" t="b">
        <v>0</v>
      </c>
      <c r="BY440" s="1">
        <v>44376.857569444444</v>
      </c>
      <c r="BZ440" t="s">
        <v>19341</v>
      </c>
      <c r="CB440" t="b">
        <v>0</v>
      </c>
      <c r="CC440" t="b">
        <v>0</v>
      </c>
      <c r="CF440">
        <v>54805</v>
      </c>
      <c r="CH440">
        <v>0</v>
      </c>
      <c r="CI440">
        <v>0</v>
      </c>
      <c r="CJ440" t="e" cm="1" vm="1">
        <f t="array" aca="1" ref="CJ440" ca="1">(CH:CH * CI:CI / 100)</f>
        <v>#VALUE!</v>
      </c>
      <c r="CK440" t="str">
        <f t="shared" si="12"/>
        <v>Jun-2016</v>
      </c>
      <c r="CL440" cm="1">
        <f t="array" ref="CL440">IF(AND(I:I=FALSE, CC:CC=FALSE), 1, 0)</f>
        <v>0</v>
      </c>
      <c r="CM440">
        <v>0</v>
      </c>
      <c r="CN440" t="str">
        <f t="shared" si="13"/>
        <v>Sep-2018</v>
      </c>
    </row>
    <row r="441" spans="1:92">
      <c r="A441" t="s">
        <v>1203</v>
      </c>
      <c r="B441" t="b">
        <v>0</v>
      </c>
      <c r="D441" t="b">
        <v>0</v>
      </c>
      <c r="E441" t="s">
        <v>19916</v>
      </c>
      <c r="H441" s="2">
        <v>43920</v>
      </c>
      <c r="I441" t="b">
        <v>1</v>
      </c>
      <c r="J441" t="s">
        <v>19328</v>
      </c>
      <c r="L441" t="s">
        <v>20193</v>
      </c>
      <c r="O441" t="s">
        <v>217</v>
      </c>
      <c r="P441" t="b">
        <v>1</v>
      </c>
      <c r="Q441" s="1">
        <v>42550.123935185184</v>
      </c>
      <c r="R441" s="2"/>
      <c r="S441" t="b">
        <v>0</v>
      </c>
      <c r="U441" s="2"/>
      <c r="V441" t="b">
        <v>0</v>
      </c>
      <c r="W441" s="2">
        <v>43831</v>
      </c>
      <c r="X441">
        <v>1</v>
      </c>
      <c r="Y441">
        <v>2020</v>
      </c>
      <c r="Z441" t="s">
        <v>19277</v>
      </c>
      <c r="AA441" t="s">
        <v>19277</v>
      </c>
      <c r="AB441" t="b">
        <v>0</v>
      </c>
      <c r="AC441" t="b">
        <v>0</v>
      </c>
      <c r="AE441" t="b">
        <v>0</v>
      </c>
      <c r="AF441" t="b">
        <v>0</v>
      </c>
      <c r="AG441" t="b">
        <v>0</v>
      </c>
      <c r="AH441" t="s">
        <v>565</v>
      </c>
      <c r="AI441" t="b">
        <v>0</v>
      </c>
      <c r="AJ441" t="s">
        <v>19329</v>
      </c>
      <c r="AK441" t="b">
        <v>0</v>
      </c>
      <c r="AL441" s="2">
        <v>43618</v>
      </c>
      <c r="AM441" t="s">
        <v>87</v>
      </c>
      <c r="AN441" s="1">
        <v>44296.959062499998</v>
      </c>
      <c r="AP441" s="1">
        <v>43852.660509259258</v>
      </c>
      <c r="AQ441" s="2"/>
      <c r="AS441" t="b">
        <v>0</v>
      </c>
      <c r="AV441" t="s">
        <v>7302</v>
      </c>
      <c r="BB441" t="s">
        <v>20194</v>
      </c>
      <c r="BD441" t="b">
        <v>0</v>
      </c>
      <c r="BH441" t="s">
        <v>1093</v>
      </c>
      <c r="BJ441" t="s">
        <v>502</v>
      </c>
      <c r="BL441" t="s">
        <v>20193</v>
      </c>
      <c r="BM441" t="s">
        <v>6783</v>
      </c>
      <c r="BN441" t="s">
        <v>19333</v>
      </c>
      <c r="BQ441" t="s">
        <v>19334</v>
      </c>
      <c r="BR441" t="b">
        <v>0</v>
      </c>
      <c r="BT441" t="b">
        <v>0</v>
      </c>
      <c r="BW441" t="s">
        <v>19280</v>
      </c>
      <c r="BX441" t="b">
        <v>0</v>
      </c>
      <c r="BY441" s="1">
        <v>44376.857569444444</v>
      </c>
      <c r="CB441" t="b">
        <v>0</v>
      </c>
      <c r="CC441" t="b">
        <v>0</v>
      </c>
      <c r="CI441">
        <v>0</v>
      </c>
      <c r="CJ441" t="e" cm="1" vm="1">
        <f t="array" aca="1" ref="CJ441" ca="1">(CH:CH * CI:CI / 100)</f>
        <v>#VALUE!</v>
      </c>
      <c r="CK441" t="str">
        <f t="shared" si="12"/>
        <v>Jun-2016</v>
      </c>
      <c r="CL441" cm="1">
        <f t="array" ref="CL441">IF(AND(I:I=FALSE, CC:CC=FALSE), 1, 0)</f>
        <v>0</v>
      </c>
      <c r="CM441">
        <v>0</v>
      </c>
      <c r="CN441" t="str">
        <f t="shared" si="13"/>
        <v>Mar-2020</v>
      </c>
    </row>
    <row r="442" spans="1:92">
      <c r="A442" t="s">
        <v>1205</v>
      </c>
      <c r="B442" t="b">
        <v>0</v>
      </c>
      <c r="D442" t="b">
        <v>0</v>
      </c>
      <c r="E442" t="s">
        <v>19916</v>
      </c>
      <c r="H442" s="2">
        <v>43098</v>
      </c>
      <c r="I442" t="b">
        <v>1</v>
      </c>
      <c r="J442" t="s">
        <v>90</v>
      </c>
      <c r="L442" t="s">
        <v>20195</v>
      </c>
      <c r="O442" t="s">
        <v>217</v>
      </c>
      <c r="P442" t="b">
        <v>1</v>
      </c>
      <c r="Q442" s="1">
        <v>42550.123935185184</v>
      </c>
      <c r="R442" s="2"/>
      <c r="S442" t="b">
        <v>0</v>
      </c>
      <c r="U442" s="2"/>
      <c r="V442" t="b">
        <v>0</v>
      </c>
      <c r="W442" s="2">
        <v>42826</v>
      </c>
      <c r="X442">
        <v>4</v>
      </c>
      <c r="Y442">
        <v>2017</v>
      </c>
      <c r="Z442" t="s">
        <v>19277</v>
      </c>
      <c r="AA442" t="s">
        <v>19277</v>
      </c>
      <c r="AB442" t="b">
        <v>0</v>
      </c>
      <c r="AC442" t="b">
        <v>0</v>
      </c>
      <c r="AE442" t="b">
        <v>0</v>
      </c>
      <c r="AF442" t="b">
        <v>0</v>
      </c>
      <c r="AG442" t="b">
        <v>0</v>
      </c>
      <c r="AH442" t="s">
        <v>565</v>
      </c>
      <c r="AI442" t="b">
        <v>0</v>
      </c>
      <c r="AK442" t="b">
        <v>0</v>
      </c>
      <c r="AL442" s="2"/>
      <c r="AM442" t="s">
        <v>87</v>
      </c>
      <c r="AN442" s="1">
        <v>44297.856377314813</v>
      </c>
      <c r="AP442" s="1">
        <v>43168.70721064815</v>
      </c>
      <c r="AQ442" s="2"/>
      <c r="AS442" t="b">
        <v>0</v>
      </c>
      <c r="AV442" t="s">
        <v>7302</v>
      </c>
      <c r="BB442" t="s">
        <v>20196</v>
      </c>
      <c r="BD442" t="b">
        <v>0</v>
      </c>
      <c r="BH442" t="s">
        <v>2175</v>
      </c>
      <c r="BJ442" t="s">
        <v>90</v>
      </c>
      <c r="BL442" t="s">
        <v>20195</v>
      </c>
      <c r="BN442" t="s">
        <v>19333</v>
      </c>
      <c r="BQ442" t="s">
        <v>19334</v>
      </c>
      <c r="BR442" t="b">
        <v>0</v>
      </c>
      <c r="BT442" t="b">
        <v>0</v>
      </c>
      <c r="BW442" t="s">
        <v>19280</v>
      </c>
      <c r="BX442" t="b">
        <v>0</v>
      </c>
      <c r="BY442" s="1">
        <v>44376.857569444444</v>
      </c>
      <c r="CB442" t="b">
        <v>0</v>
      </c>
      <c r="CC442" t="b">
        <v>0</v>
      </c>
      <c r="CI442">
        <v>0</v>
      </c>
      <c r="CJ442" t="e" cm="1" vm="1">
        <f t="array" aca="1" ref="CJ442" ca="1">(CH:CH * CI:CI / 100)</f>
        <v>#VALUE!</v>
      </c>
      <c r="CK442" t="str">
        <f t="shared" si="12"/>
        <v>Jun-2016</v>
      </c>
      <c r="CL442" cm="1">
        <f t="array" ref="CL442">IF(AND(I:I=FALSE, CC:CC=FALSE), 1, 0)</f>
        <v>0</v>
      </c>
      <c r="CM442">
        <v>0</v>
      </c>
      <c r="CN442" t="str">
        <f t="shared" si="13"/>
        <v>Dec-2017</v>
      </c>
    </row>
    <row r="443" spans="1:92">
      <c r="A443" t="s">
        <v>19945</v>
      </c>
      <c r="B443" t="b">
        <v>0</v>
      </c>
      <c r="D443" t="b">
        <v>0</v>
      </c>
      <c r="E443" t="s">
        <v>19916</v>
      </c>
      <c r="H443" s="2">
        <v>43920</v>
      </c>
      <c r="I443" t="b">
        <v>1</v>
      </c>
      <c r="J443" t="s">
        <v>19328</v>
      </c>
      <c r="L443" t="s">
        <v>20197</v>
      </c>
      <c r="O443" t="s">
        <v>217</v>
      </c>
      <c r="P443" t="b">
        <v>1</v>
      </c>
      <c r="Q443" s="1">
        <v>42550.123935185184</v>
      </c>
      <c r="R443" s="2"/>
      <c r="S443" t="b">
        <v>0</v>
      </c>
      <c r="U443" s="2"/>
      <c r="V443" t="b">
        <v>0</v>
      </c>
      <c r="W443" s="2">
        <v>43831</v>
      </c>
      <c r="X443">
        <v>1</v>
      </c>
      <c r="Y443">
        <v>2020</v>
      </c>
      <c r="Z443" t="s">
        <v>19277</v>
      </c>
      <c r="AA443" t="s">
        <v>19277</v>
      </c>
      <c r="AB443" t="b">
        <v>0</v>
      </c>
      <c r="AC443" t="b">
        <v>0</v>
      </c>
      <c r="AE443" t="b">
        <v>0</v>
      </c>
      <c r="AF443" t="b">
        <v>0</v>
      </c>
      <c r="AG443" t="b">
        <v>0</v>
      </c>
      <c r="AH443" t="s">
        <v>565</v>
      </c>
      <c r="AI443" t="b">
        <v>0</v>
      </c>
      <c r="AK443" t="b">
        <v>0</v>
      </c>
      <c r="AL443" s="2">
        <v>43866</v>
      </c>
      <c r="AM443" t="s">
        <v>87</v>
      </c>
      <c r="AN443" s="1">
        <v>44296.959062499998</v>
      </c>
      <c r="AP443" s="1">
        <v>43866.777372685188</v>
      </c>
      <c r="AQ443" s="2"/>
      <c r="AS443" t="b">
        <v>0</v>
      </c>
      <c r="AV443" t="s">
        <v>7302</v>
      </c>
      <c r="BB443" t="s">
        <v>20198</v>
      </c>
      <c r="BD443" t="b">
        <v>0</v>
      </c>
      <c r="BH443" t="s">
        <v>1093</v>
      </c>
      <c r="BJ443" t="s">
        <v>502</v>
      </c>
      <c r="BL443" t="s">
        <v>20197</v>
      </c>
      <c r="BM443" t="s">
        <v>6783</v>
      </c>
      <c r="BN443" t="s">
        <v>19333</v>
      </c>
      <c r="BQ443" t="s">
        <v>19334</v>
      </c>
      <c r="BR443" t="b">
        <v>0</v>
      </c>
      <c r="BT443" t="b">
        <v>0</v>
      </c>
      <c r="BW443" t="s">
        <v>19280</v>
      </c>
      <c r="BX443" t="b">
        <v>0</v>
      </c>
      <c r="BY443" s="1">
        <v>44376.857569444444</v>
      </c>
      <c r="CB443" t="b">
        <v>0</v>
      </c>
      <c r="CC443" t="b">
        <v>0</v>
      </c>
      <c r="CI443">
        <v>0</v>
      </c>
      <c r="CJ443" t="e" cm="1" vm="1">
        <f t="array" aca="1" ref="CJ443" ca="1">(CH:CH * CI:CI / 100)</f>
        <v>#VALUE!</v>
      </c>
      <c r="CK443" t="str">
        <f t="shared" si="12"/>
        <v>Jun-2016</v>
      </c>
      <c r="CL443" cm="1">
        <f t="array" ref="CL443">IF(AND(I:I=FALSE, CC:CC=FALSE), 1, 0)</f>
        <v>0</v>
      </c>
      <c r="CM443">
        <v>0</v>
      </c>
      <c r="CN443" t="str">
        <f t="shared" si="13"/>
        <v>Mar-2020</v>
      </c>
    </row>
    <row r="444" spans="1:92">
      <c r="A444" t="s">
        <v>1209</v>
      </c>
      <c r="B444" t="b">
        <v>0</v>
      </c>
      <c r="D444" t="b">
        <v>0</v>
      </c>
      <c r="E444" t="s">
        <v>19916</v>
      </c>
      <c r="H444" s="2">
        <v>44012</v>
      </c>
      <c r="I444" t="b">
        <v>1</v>
      </c>
      <c r="J444" t="s">
        <v>6885</v>
      </c>
      <c r="L444" t="s">
        <v>20199</v>
      </c>
      <c r="O444" t="s">
        <v>217</v>
      </c>
      <c r="P444" t="b">
        <v>1</v>
      </c>
      <c r="Q444" s="1">
        <v>42550.128067129626</v>
      </c>
      <c r="R444" s="2"/>
      <c r="S444" t="b">
        <v>0</v>
      </c>
      <c r="U444" s="2"/>
      <c r="V444" t="b">
        <v>0</v>
      </c>
      <c r="W444" s="2">
        <v>43862</v>
      </c>
      <c r="X444">
        <v>2</v>
      </c>
      <c r="Y444">
        <v>2020</v>
      </c>
      <c r="Z444" t="s">
        <v>19277</v>
      </c>
      <c r="AA444" t="s">
        <v>19277</v>
      </c>
      <c r="AB444" t="b">
        <v>0</v>
      </c>
      <c r="AC444" t="b">
        <v>0</v>
      </c>
      <c r="AE444" t="b">
        <v>0</v>
      </c>
      <c r="AF444" t="b">
        <v>0</v>
      </c>
      <c r="AG444" t="b">
        <v>0</v>
      </c>
      <c r="AH444" t="s">
        <v>565</v>
      </c>
      <c r="AI444" t="b">
        <v>0</v>
      </c>
      <c r="AK444" t="b">
        <v>0</v>
      </c>
      <c r="AL444" s="2"/>
      <c r="AM444" t="s">
        <v>87</v>
      </c>
      <c r="AN444" s="1">
        <v>44296.959062499998</v>
      </c>
      <c r="AP444" s="1">
        <v>43864.628668981481</v>
      </c>
      <c r="AQ444" s="2"/>
      <c r="AS444" t="b">
        <v>0</v>
      </c>
      <c r="AV444" t="s">
        <v>7302</v>
      </c>
      <c r="BB444" t="s">
        <v>20200</v>
      </c>
      <c r="BD444" t="b">
        <v>0</v>
      </c>
      <c r="BH444" t="s">
        <v>2175</v>
      </c>
      <c r="BJ444" t="s">
        <v>502</v>
      </c>
      <c r="BL444" t="s">
        <v>20199</v>
      </c>
      <c r="BM444" t="s">
        <v>6783</v>
      </c>
      <c r="BN444" t="s">
        <v>19333</v>
      </c>
      <c r="BQ444" t="s">
        <v>19334</v>
      </c>
      <c r="BR444" t="b">
        <v>0</v>
      </c>
      <c r="BT444" t="b">
        <v>0</v>
      </c>
      <c r="BW444" t="s">
        <v>19280</v>
      </c>
      <c r="BX444" t="b">
        <v>0</v>
      </c>
      <c r="BY444" s="1">
        <v>44376.857569444444</v>
      </c>
      <c r="CB444" t="b">
        <v>0</v>
      </c>
      <c r="CC444" t="b">
        <v>0</v>
      </c>
      <c r="CI444">
        <v>0</v>
      </c>
      <c r="CJ444" t="e" cm="1" vm="1">
        <f t="array" aca="1" ref="CJ444" ca="1">(CH:CH * CI:CI / 100)</f>
        <v>#VALUE!</v>
      </c>
      <c r="CK444" t="str">
        <f t="shared" si="12"/>
        <v>Jun-2016</v>
      </c>
      <c r="CL444" cm="1">
        <f t="array" ref="CL444">IF(AND(I:I=FALSE, CC:CC=FALSE), 1, 0)</f>
        <v>0</v>
      </c>
      <c r="CM444">
        <v>0</v>
      </c>
      <c r="CN444" t="str">
        <f t="shared" si="13"/>
        <v>Jun-2020</v>
      </c>
    </row>
    <row r="445" spans="1:92">
      <c r="A445" t="s">
        <v>1211</v>
      </c>
      <c r="B445" t="b">
        <v>0</v>
      </c>
      <c r="D445" t="b">
        <v>0</v>
      </c>
      <c r="E445" t="s">
        <v>19916</v>
      </c>
      <c r="H445" s="2">
        <v>44369</v>
      </c>
      <c r="I445" t="b">
        <v>1</v>
      </c>
      <c r="L445" t="s">
        <v>20201</v>
      </c>
      <c r="O445" t="s">
        <v>217</v>
      </c>
      <c r="P445" t="b">
        <v>1</v>
      </c>
      <c r="Q445" s="1">
        <v>42550.128067129626</v>
      </c>
      <c r="R445" s="2">
        <v>44369</v>
      </c>
      <c r="S445" t="b">
        <v>0</v>
      </c>
      <c r="U445" s="2"/>
      <c r="V445" t="b">
        <v>0</v>
      </c>
      <c r="W445" s="2">
        <v>44228</v>
      </c>
      <c r="X445">
        <v>2</v>
      </c>
      <c r="Y445">
        <v>2021</v>
      </c>
      <c r="Z445" t="s">
        <v>19312</v>
      </c>
      <c r="AA445" t="s">
        <v>19312</v>
      </c>
      <c r="AB445" t="b">
        <v>0</v>
      </c>
      <c r="AC445" t="b">
        <v>0</v>
      </c>
      <c r="AE445" t="b">
        <v>0</v>
      </c>
      <c r="AF445" t="b">
        <v>0</v>
      </c>
      <c r="AG445" t="b">
        <v>0</v>
      </c>
      <c r="AH445" t="s">
        <v>565</v>
      </c>
      <c r="AI445" t="b">
        <v>0</v>
      </c>
      <c r="AK445" t="b">
        <v>0</v>
      </c>
      <c r="AL445" s="2">
        <v>44292</v>
      </c>
      <c r="AM445" t="s">
        <v>275</v>
      </c>
      <c r="AN445" s="1">
        <v>44369.714155092595</v>
      </c>
      <c r="AP445" s="1">
        <v>44369.697789351849</v>
      </c>
      <c r="AQ445" s="2">
        <v>44369</v>
      </c>
      <c r="AS445" t="b">
        <v>0</v>
      </c>
      <c r="AU445" t="s">
        <v>326</v>
      </c>
      <c r="AV445" t="s">
        <v>7302</v>
      </c>
      <c r="BB445" t="s">
        <v>20202</v>
      </c>
      <c r="BD445" t="b">
        <v>0</v>
      </c>
      <c r="BH445" t="s">
        <v>275</v>
      </c>
      <c r="BJ445" t="s">
        <v>326</v>
      </c>
      <c r="BL445" t="s">
        <v>20201</v>
      </c>
      <c r="BM445" t="s">
        <v>6783</v>
      </c>
      <c r="BN445" t="s">
        <v>19333</v>
      </c>
      <c r="BQ445" t="s">
        <v>19334</v>
      </c>
      <c r="BR445" t="b">
        <v>0</v>
      </c>
      <c r="BT445" t="b">
        <v>0</v>
      </c>
      <c r="BW445" t="s">
        <v>19280</v>
      </c>
      <c r="BX445" t="b">
        <v>0</v>
      </c>
      <c r="BY445" s="1">
        <v>44376.857569444444</v>
      </c>
      <c r="BZ445" t="s">
        <v>3319</v>
      </c>
      <c r="CB445" t="b">
        <v>0</v>
      </c>
      <c r="CC445" t="b">
        <v>0</v>
      </c>
      <c r="CD445">
        <v>0</v>
      </c>
      <c r="CE445">
        <v>0</v>
      </c>
      <c r="CI445">
        <v>0</v>
      </c>
      <c r="CJ445" t="e" cm="1" vm="1">
        <f t="array" aca="1" ref="CJ445" ca="1">(CH:CH * CI:CI / 100)</f>
        <v>#VALUE!</v>
      </c>
      <c r="CK445" t="str">
        <f t="shared" si="12"/>
        <v>Jun-2016</v>
      </c>
      <c r="CL445" cm="1">
        <f t="array" ref="CL445">IF(AND(I:I=FALSE, CC:CC=FALSE), 1, 0)</f>
        <v>0</v>
      </c>
      <c r="CM445">
        <v>0</v>
      </c>
      <c r="CN445" t="str">
        <f t="shared" si="13"/>
        <v>Jun-2021</v>
      </c>
    </row>
    <row r="446" spans="1:92">
      <c r="A446" t="s">
        <v>1055</v>
      </c>
      <c r="B446" t="b">
        <v>0</v>
      </c>
      <c r="D446" t="b">
        <v>0</v>
      </c>
      <c r="E446" t="s">
        <v>19916</v>
      </c>
      <c r="H446" s="2">
        <v>42817</v>
      </c>
      <c r="I446" t="b">
        <v>1</v>
      </c>
      <c r="L446" t="s">
        <v>20203</v>
      </c>
      <c r="O446" t="s">
        <v>217</v>
      </c>
      <c r="P446" t="b">
        <v>1</v>
      </c>
      <c r="Q446" s="1">
        <v>42550.128067129626</v>
      </c>
      <c r="R446" s="2"/>
      <c r="S446" t="b">
        <v>0</v>
      </c>
      <c r="U446" s="2"/>
      <c r="V446" t="b">
        <v>0</v>
      </c>
      <c r="W446" s="2">
        <v>42736</v>
      </c>
      <c r="X446">
        <v>1</v>
      </c>
      <c r="Y446">
        <v>2017</v>
      </c>
      <c r="Z446" t="s">
        <v>19220</v>
      </c>
      <c r="AA446" t="s">
        <v>19220</v>
      </c>
      <c r="AB446" t="b">
        <v>0</v>
      </c>
      <c r="AC446" t="b">
        <v>0</v>
      </c>
      <c r="AE446" t="b">
        <v>1</v>
      </c>
      <c r="AF446" t="b">
        <v>0</v>
      </c>
      <c r="AG446" t="b">
        <v>0</v>
      </c>
      <c r="AH446" t="s">
        <v>565</v>
      </c>
      <c r="AI446" t="b">
        <v>0</v>
      </c>
      <c r="AJ446" t="s">
        <v>19329</v>
      </c>
      <c r="AK446" t="b">
        <v>0</v>
      </c>
      <c r="AL446" s="2">
        <v>43721</v>
      </c>
      <c r="AM446" t="s">
        <v>87</v>
      </c>
      <c r="AN446" s="1">
        <v>44296.95826388889</v>
      </c>
      <c r="AP446" s="1">
        <v>43169.630393518521</v>
      </c>
      <c r="AQ446" s="2"/>
      <c r="AS446" t="b">
        <v>0</v>
      </c>
      <c r="AU446" t="s">
        <v>315</v>
      </c>
      <c r="AV446" t="s">
        <v>7302</v>
      </c>
      <c r="BB446" t="s">
        <v>20204</v>
      </c>
      <c r="BD446" t="b">
        <v>0</v>
      </c>
      <c r="BH446" t="s">
        <v>218</v>
      </c>
      <c r="BI446" t="s">
        <v>19331</v>
      </c>
      <c r="BJ446" t="s">
        <v>315</v>
      </c>
      <c r="BL446" t="s">
        <v>20203</v>
      </c>
      <c r="BM446" t="s">
        <v>6783</v>
      </c>
      <c r="BN446" t="s">
        <v>19333</v>
      </c>
      <c r="BQ446" t="s">
        <v>19334</v>
      </c>
      <c r="BR446" t="b">
        <v>0</v>
      </c>
      <c r="BT446" t="b">
        <v>0</v>
      </c>
      <c r="BW446" t="s">
        <v>19283</v>
      </c>
      <c r="BX446" t="b">
        <v>0</v>
      </c>
      <c r="BY446" s="1">
        <v>44376.857569444444</v>
      </c>
      <c r="BZ446" t="s">
        <v>19341</v>
      </c>
      <c r="CB446" t="b">
        <v>0</v>
      </c>
      <c r="CC446" t="b">
        <v>1</v>
      </c>
      <c r="CF446">
        <v>49554</v>
      </c>
      <c r="CH446">
        <v>49554</v>
      </c>
      <c r="CI446">
        <v>100</v>
      </c>
      <c r="CJ446" t="e" cm="1" vm="1">
        <f t="array" aca="1" ref="CJ446" ca="1">(CH:CH * CI:CI / 100)</f>
        <v>#VALUE!</v>
      </c>
      <c r="CK446" t="str">
        <f t="shared" si="12"/>
        <v>Jun-2016</v>
      </c>
      <c r="CL446" cm="1">
        <f t="array" ref="CL446">IF(AND(I:I=FALSE, CC:CC=FALSE), 1, 0)</f>
        <v>0</v>
      </c>
      <c r="CM446">
        <v>0</v>
      </c>
      <c r="CN446" t="str">
        <f t="shared" si="13"/>
        <v>Mar-2017</v>
      </c>
    </row>
    <row r="447" spans="1:92">
      <c r="A447" t="s">
        <v>1053</v>
      </c>
      <c r="B447" t="b">
        <v>0</v>
      </c>
      <c r="D447" t="b">
        <v>0</v>
      </c>
      <c r="E447" t="s">
        <v>19916</v>
      </c>
      <c r="H447" s="2">
        <v>43920</v>
      </c>
      <c r="I447" t="b">
        <v>1</v>
      </c>
      <c r="J447" t="s">
        <v>19328</v>
      </c>
      <c r="L447" t="s">
        <v>20205</v>
      </c>
      <c r="O447" t="s">
        <v>217</v>
      </c>
      <c r="P447" t="b">
        <v>1</v>
      </c>
      <c r="Q447" s="1">
        <v>42550.128067129626</v>
      </c>
      <c r="R447" s="2"/>
      <c r="S447" t="b">
        <v>0</v>
      </c>
      <c r="U447" s="2"/>
      <c r="V447" t="b">
        <v>0</v>
      </c>
      <c r="W447" s="2">
        <v>43831</v>
      </c>
      <c r="X447">
        <v>1</v>
      </c>
      <c r="Y447">
        <v>2020</v>
      </c>
      <c r="Z447" t="s">
        <v>19277</v>
      </c>
      <c r="AA447" t="s">
        <v>19277</v>
      </c>
      <c r="AB447" t="b">
        <v>0</v>
      </c>
      <c r="AC447" t="b">
        <v>0</v>
      </c>
      <c r="AE447" t="b">
        <v>1</v>
      </c>
      <c r="AF447" t="b">
        <v>0</v>
      </c>
      <c r="AG447" t="b">
        <v>0</v>
      </c>
      <c r="AH447" t="s">
        <v>565</v>
      </c>
      <c r="AI447" t="b">
        <v>0</v>
      </c>
      <c r="AK447" t="b">
        <v>0</v>
      </c>
      <c r="AL447" s="2">
        <v>43866</v>
      </c>
      <c r="AM447" t="s">
        <v>87</v>
      </c>
      <c r="AN447" s="1">
        <v>44296.959062499998</v>
      </c>
      <c r="AP447" s="1">
        <v>43866.785324074073</v>
      </c>
      <c r="AQ447" s="2"/>
      <c r="AS447" t="b">
        <v>0</v>
      </c>
      <c r="AU447" t="s">
        <v>326</v>
      </c>
      <c r="AV447" t="s">
        <v>7302</v>
      </c>
      <c r="BB447" t="s">
        <v>20206</v>
      </c>
      <c r="BD447" t="b">
        <v>0</v>
      </c>
      <c r="BH447" t="s">
        <v>1093</v>
      </c>
      <c r="BI447" t="s">
        <v>19331</v>
      </c>
      <c r="BJ447" t="s">
        <v>326</v>
      </c>
      <c r="BL447" t="s">
        <v>20205</v>
      </c>
      <c r="BM447" t="s">
        <v>6783</v>
      </c>
      <c r="BN447" t="s">
        <v>19333</v>
      </c>
      <c r="BQ447" t="s">
        <v>19334</v>
      </c>
      <c r="BR447" t="b">
        <v>0</v>
      </c>
      <c r="BT447" t="b">
        <v>0</v>
      </c>
      <c r="BW447" t="s">
        <v>19280</v>
      </c>
      <c r="BX447" t="b">
        <v>0</v>
      </c>
      <c r="BY447" s="1">
        <v>44376.857569444444</v>
      </c>
      <c r="CB447" t="b">
        <v>0</v>
      </c>
      <c r="CC447" t="b">
        <v>0</v>
      </c>
      <c r="CF447">
        <v>54805</v>
      </c>
      <c r="CH447">
        <v>0</v>
      </c>
      <c r="CI447">
        <v>0</v>
      </c>
      <c r="CJ447" t="e" cm="1" vm="1">
        <f t="array" aca="1" ref="CJ447" ca="1">(CH:CH * CI:CI / 100)</f>
        <v>#VALUE!</v>
      </c>
      <c r="CK447" t="str">
        <f t="shared" si="12"/>
        <v>Jun-2016</v>
      </c>
      <c r="CL447" cm="1">
        <f t="array" ref="CL447">IF(AND(I:I=FALSE, CC:CC=FALSE), 1, 0)</f>
        <v>0</v>
      </c>
      <c r="CM447">
        <v>0</v>
      </c>
      <c r="CN447" t="str">
        <f t="shared" si="13"/>
        <v>Mar-2020</v>
      </c>
    </row>
    <row r="448" spans="1:92">
      <c r="A448" t="s">
        <v>1213</v>
      </c>
      <c r="B448" t="b">
        <v>0</v>
      </c>
      <c r="D448" t="b">
        <v>0</v>
      </c>
      <c r="E448" t="s">
        <v>19916</v>
      </c>
      <c r="H448" s="2">
        <v>43826</v>
      </c>
      <c r="I448" t="b">
        <v>1</v>
      </c>
      <c r="J448" t="s">
        <v>19328</v>
      </c>
      <c r="L448" t="s">
        <v>20207</v>
      </c>
      <c r="O448" t="s">
        <v>217</v>
      </c>
      <c r="P448" t="b">
        <v>1</v>
      </c>
      <c r="Q448" s="1">
        <v>42550.128067129626</v>
      </c>
      <c r="R448" s="2"/>
      <c r="S448" t="b">
        <v>0</v>
      </c>
      <c r="U448" s="2"/>
      <c r="V448" t="b">
        <v>0</v>
      </c>
      <c r="W448" s="2">
        <v>43556</v>
      </c>
      <c r="X448">
        <v>4</v>
      </c>
      <c r="Y448">
        <v>2019</v>
      </c>
      <c r="Z448" t="s">
        <v>19277</v>
      </c>
      <c r="AA448" t="s">
        <v>19277</v>
      </c>
      <c r="AB448" t="b">
        <v>0</v>
      </c>
      <c r="AC448" t="b">
        <v>0</v>
      </c>
      <c r="AE448" t="b">
        <v>0</v>
      </c>
      <c r="AF448" t="b">
        <v>0</v>
      </c>
      <c r="AG448" t="b">
        <v>0</v>
      </c>
      <c r="AH448" t="s">
        <v>565</v>
      </c>
      <c r="AI448" t="b">
        <v>0</v>
      </c>
      <c r="AK448" t="b">
        <v>0</v>
      </c>
      <c r="AL448" s="2">
        <v>43713</v>
      </c>
      <c r="AM448" t="s">
        <v>87</v>
      </c>
      <c r="AN448" s="1">
        <v>44296.959062499998</v>
      </c>
      <c r="AP448" s="1">
        <v>43780.652916666666</v>
      </c>
      <c r="AQ448" s="2"/>
      <c r="AS448" t="b">
        <v>0</v>
      </c>
      <c r="AV448" t="s">
        <v>7302</v>
      </c>
      <c r="BB448" t="s">
        <v>20208</v>
      </c>
      <c r="BD448" t="b">
        <v>0</v>
      </c>
      <c r="BH448" t="s">
        <v>1093</v>
      </c>
      <c r="BJ448" t="s">
        <v>90</v>
      </c>
      <c r="BL448" t="s">
        <v>20207</v>
      </c>
      <c r="BM448" t="s">
        <v>6783</v>
      </c>
      <c r="BN448" t="s">
        <v>19333</v>
      </c>
      <c r="BQ448" t="s">
        <v>19334</v>
      </c>
      <c r="BR448" t="b">
        <v>0</v>
      </c>
      <c r="BT448" t="b">
        <v>0</v>
      </c>
      <c r="BW448" t="s">
        <v>19280</v>
      </c>
      <c r="BX448" t="b">
        <v>0</v>
      </c>
      <c r="BY448" s="1">
        <v>44376.857569444444</v>
      </c>
      <c r="CB448" t="b">
        <v>0</v>
      </c>
      <c r="CC448" t="b">
        <v>0</v>
      </c>
      <c r="CI448">
        <v>0</v>
      </c>
      <c r="CJ448" t="e" cm="1" vm="1">
        <f t="array" aca="1" ref="CJ448" ca="1">(CH:CH * CI:CI / 100)</f>
        <v>#VALUE!</v>
      </c>
      <c r="CK448" t="str">
        <f t="shared" si="12"/>
        <v>Jun-2016</v>
      </c>
      <c r="CL448" cm="1">
        <f t="array" ref="CL448">IF(AND(I:I=FALSE, CC:CC=FALSE), 1, 0)</f>
        <v>0</v>
      </c>
      <c r="CM448">
        <v>0</v>
      </c>
      <c r="CN448" t="str">
        <f t="shared" si="13"/>
        <v>Dec-2019</v>
      </c>
    </row>
    <row r="449" spans="1:92">
      <c r="A449" t="s">
        <v>1215</v>
      </c>
      <c r="B449" t="b">
        <v>0</v>
      </c>
      <c r="D449" t="b">
        <v>0</v>
      </c>
      <c r="E449" t="s">
        <v>19353</v>
      </c>
      <c r="H449" s="2">
        <v>42612</v>
      </c>
      <c r="I449" t="b">
        <v>1</v>
      </c>
      <c r="L449" t="s">
        <v>20209</v>
      </c>
      <c r="O449" t="s">
        <v>217</v>
      </c>
      <c r="P449" t="b">
        <v>1</v>
      </c>
      <c r="Q449" s="1">
        <v>42550.128067129626</v>
      </c>
      <c r="R449" s="2"/>
      <c r="S449" t="b">
        <v>0</v>
      </c>
      <c r="U449" s="2"/>
      <c r="V449" t="b">
        <v>0</v>
      </c>
      <c r="W449" s="2">
        <v>42430</v>
      </c>
      <c r="X449">
        <v>3</v>
      </c>
      <c r="Y449">
        <v>2016</v>
      </c>
      <c r="Z449" t="s">
        <v>19220</v>
      </c>
      <c r="AA449" t="s">
        <v>19220</v>
      </c>
      <c r="AB449" t="b">
        <v>0</v>
      </c>
      <c r="AC449" t="b">
        <v>0</v>
      </c>
      <c r="AE449" t="b">
        <v>1</v>
      </c>
      <c r="AF449" t="b">
        <v>0</v>
      </c>
      <c r="AG449" t="b">
        <v>0</v>
      </c>
      <c r="AH449" t="s">
        <v>565</v>
      </c>
      <c r="AI449" t="b">
        <v>0</v>
      </c>
      <c r="AJ449" t="s">
        <v>19329</v>
      </c>
      <c r="AK449" t="b">
        <v>0</v>
      </c>
      <c r="AL449" s="2">
        <v>42908</v>
      </c>
      <c r="AM449" t="s">
        <v>87</v>
      </c>
      <c r="AN449" s="1">
        <v>44296.95826388889</v>
      </c>
      <c r="AP449" s="1">
        <v>43169.630393518521</v>
      </c>
      <c r="AQ449" s="2"/>
      <c r="AS449" t="b">
        <v>0</v>
      </c>
      <c r="AU449" t="s">
        <v>508</v>
      </c>
      <c r="AV449" t="s">
        <v>7005</v>
      </c>
      <c r="BB449" t="s">
        <v>20210</v>
      </c>
      <c r="BD449" t="b">
        <v>0</v>
      </c>
      <c r="BH449" t="s">
        <v>218</v>
      </c>
      <c r="BI449" t="s">
        <v>19331</v>
      </c>
      <c r="BJ449" t="s">
        <v>502</v>
      </c>
      <c r="BL449" t="s">
        <v>20209</v>
      </c>
      <c r="BM449" t="s">
        <v>6783</v>
      </c>
      <c r="BN449" t="s">
        <v>19333</v>
      </c>
      <c r="BQ449" t="s">
        <v>19334</v>
      </c>
      <c r="BR449" t="b">
        <v>0</v>
      </c>
      <c r="BT449" t="b">
        <v>0</v>
      </c>
      <c r="BW449" t="s">
        <v>19283</v>
      </c>
      <c r="BX449" t="b">
        <v>0</v>
      </c>
      <c r="BY449" s="1">
        <v>44376.857569444444</v>
      </c>
      <c r="BZ449" t="s">
        <v>19341</v>
      </c>
      <c r="CB449" t="b">
        <v>0</v>
      </c>
      <c r="CC449" t="b">
        <v>1</v>
      </c>
      <c r="CF449">
        <v>28549</v>
      </c>
      <c r="CH449">
        <v>28549</v>
      </c>
      <c r="CI449">
        <v>100</v>
      </c>
      <c r="CJ449" t="e" cm="1" vm="1">
        <f t="array" aca="1" ref="CJ449" ca="1">(CH:CH * CI:CI / 100)</f>
        <v>#VALUE!</v>
      </c>
      <c r="CK449" t="str">
        <f t="shared" si="12"/>
        <v>Jun-2016</v>
      </c>
      <c r="CL449" cm="1">
        <f t="array" ref="CL449">IF(AND(I:I=FALSE, CC:CC=FALSE), 1, 0)</f>
        <v>0</v>
      </c>
      <c r="CM449">
        <v>0</v>
      </c>
      <c r="CN449" t="str">
        <f t="shared" si="13"/>
        <v>Aug-2016</v>
      </c>
    </row>
    <row r="450" spans="1:92">
      <c r="A450" t="s">
        <v>1218</v>
      </c>
      <c r="B450" t="b">
        <v>0</v>
      </c>
      <c r="D450" t="b">
        <v>0</v>
      </c>
      <c r="E450" t="s">
        <v>19916</v>
      </c>
      <c r="H450" s="2">
        <v>43462</v>
      </c>
      <c r="I450" t="b">
        <v>1</v>
      </c>
      <c r="J450" t="s">
        <v>19328</v>
      </c>
      <c r="L450" t="s">
        <v>20211</v>
      </c>
      <c r="O450" t="s">
        <v>217</v>
      </c>
      <c r="P450" t="b">
        <v>1</v>
      </c>
      <c r="Q450" s="1">
        <v>42550.128067129626</v>
      </c>
      <c r="R450" s="2"/>
      <c r="S450" t="b">
        <v>0</v>
      </c>
      <c r="U450" s="2"/>
      <c r="V450" t="b">
        <v>0</v>
      </c>
      <c r="W450" s="2">
        <v>43191</v>
      </c>
      <c r="X450">
        <v>4</v>
      </c>
      <c r="Y450">
        <v>2018</v>
      </c>
      <c r="Z450" t="s">
        <v>19277</v>
      </c>
      <c r="AA450" t="s">
        <v>19277</v>
      </c>
      <c r="AB450" t="b">
        <v>0</v>
      </c>
      <c r="AC450" t="b">
        <v>0</v>
      </c>
      <c r="AE450" t="b">
        <v>1</v>
      </c>
      <c r="AF450" t="b">
        <v>0</v>
      </c>
      <c r="AG450" t="b">
        <v>0</v>
      </c>
      <c r="AH450" t="s">
        <v>565</v>
      </c>
      <c r="AI450" t="b">
        <v>0</v>
      </c>
      <c r="AK450" t="b">
        <v>0</v>
      </c>
      <c r="AL450" s="2">
        <v>43578</v>
      </c>
      <c r="AM450" t="s">
        <v>87</v>
      </c>
      <c r="AN450" s="1">
        <v>44296.959062499998</v>
      </c>
      <c r="AP450" s="1">
        <v>43627.818819444445</v>
      </c>
      <c r="AQ450" s="2"/>
      <c r="AS450" t="b">
        <v>0</v>
      </c>
      <c r="AU450" t="s">
        <v>326</v>
      </c>
      <c r="AV450" t="s">
        <v>7302</v>
      </c>
      <c r="BB450" t="s">
        <v>20212</v>
      </c>
      <c r="BD450" t="b">
        <v>0</v>
      </c>
      <c r="BH450" t="s">
        <v>3037</v>
      </c>
      <c r="BI450" t="s">
        <v>19331</v>
      </c>
      <c r="BJ450" t="s">
        <v>326</v>
      </c>
      <c r="BL450" t="s">
        <v>20211</v>
      </c>
      <c r="BM450" t="s">
        <v>6783</v>
      </c>
      <c r="BN450" t="s">
        <v>19333</v>
      </c>
      <c r="BQ450" t="s">
        <v>19334</v>
      </c>
      <c r="BR450" t="b">
        <v>0</v>
      </c>
      <c r="BT450" t="b">
        <v>0</v>
      </c>
      <c r="BW450" t="s">
        <v>19280</v>
      </c>
      <c r="BX450" t="b">
        <v>0</v>
      </c>
      <c r="BY450" s="1">
        <v>44376.857569444444</v>
      </c>
      <c r="CB450" t="b">
        <v>0</v>
      </c>
      <c r="CC450" t="b">
        <v>0</v>
      </c>
      <c r="CF450">
        <v>54805</v>
      </c>
      <c r="CH450">
        <v>0</v>
      </c>
      <c r="CI450">
        <v>0</v>
      </c>
      <c r="CJ450" t="e" cm="1" vm="1">
        <f t="array" aca="1" ref="CJ450" ca="1">(CH:CH * CI:CI / 100)</f>
        <v>#VALUE!</v>
      </c>
      <c r="CK450" t="str">
        <f t="shared" ref="CK450:CK513" si="14">TEXT(Q:Q, "MMM-YYYY")</f>
        <v>Jun-2016</v>
      </c>
      <c r="CL450" cm="1">
        <f t="array" ref="CL450">IF(AND(I:I=FALSE, CC:CC=FALSE), 1, 0)</f>
        <v>0</v>
      </c>
      <c r="CM450">
        <v>0</v>
      </c>
      <c r="CN450" t="str">
        <f t="shared" ref="CN450:CN513" si="15">TEXT(H:H, "MMM-YYYY")</f>
        <v>Dec-2018</v>
      </c>
    </row>
    <row r="451" spans="1:92">
      <c r="A451" t="s">
        <v>1094</v>
      </c>
      <c r="B451" t="b">
        <v>0</v>
      </c>
      <c r="D451" t="b">
        <v>0</v>
      </c>
      <c r="E451" t="s">
        <v>19916</v>
      </c>
      <c r="H451" s="2">
        <v>43920</v>
      </c>
      <c r="I451" t="b">
        <v>1</v>
      </c>
      <c r="J451" t="s">
        <v>19328</v>
      </c>
      <c r="L451" t="s">
        <v>20213</v>
      </c>
      <c r="O451" t="s">
        <v>217</v>
      </c>
      <c r="P451" t="b">
        <v>1</v>
      </c>
      <c r="Q451" s="1">
        <v>42550.128067129626</v>
      </c>
      <c r="R451" s="2"/>
      <c r="S451" t="b">
        <v>0</v>
      </c>
      <c r="U451" s="2"/>
      <c r="V451" t="b">
        <v>0</v>
      </c>
      <c r="W451" s="2">
        <v>43831</v>
      </c>
      <c r="X451">
        <v>1</v>
      </c>
      <c r="Y451">
        <v>2020</v>
      </c>
      <c r="Z451" t="s">
        <v>19277</v>
      </c>
      <c r="AA451" t="s">
        <v>19277</v>
      </c>
      <c r="AB451" t="b">
        <v>0</v>
      </c>
      <c r="AC451" t="b">
        <v>0</v>
      </c>
      <c r="AE451" t="b">
        <v>1</v>
      </c>
      <c r="AF451" t="b">
        <v>0</v>
      </c>
      <c r="AG451" t="b">
        <v>0</v>
      </c>
      <c r="AH451" t="s">
        <v>565</v>
      </c>
      <c r="AI451" t="b">
        <v>0</v>
      </c>
      <c r="AK451" t="b">
        <v>0</v>
      </c>
      <c r="AL451" s="2">
        <v>43854</v>
      </c>
      <c r="AM451" t="s">
        <v>87</v>
      </c>
      <c r="AN451" s="1">
        <v>44296.959062499998</v>
      </c>
      <c r="AP451" s="1">
        <v>43871.668310185189</v>
      </c>
      <c r="AQ451" s="2"/>
      <c r="AS451" t="b">
        <v>0</v>
      </c>
      <c r="AU451" t="s">
        <v>3378</v>
      </c>
      <c r="AV451" t="s">
        <v>7302</v>
      </c>
      <c r="BB451" t="s">
        <v>20214</v>
      </c>
      <c r="BD451" t="b">
        <v>0</v>
      </c>
      <c r="BH451" t="s">
        <v>1093</v>
      </c>
      <c r="BI451" t="s">
        <v>19331</v>
      </c>
      <c r="BJ451" t="s">
        <v>326</v>
      </c>
      <c r="BL451" t="s">
        <v>20213</v>
      </c>
      <c r="BM451" t="s">
        <v>6783</v>
      </c>
      <c r="BN451" t="s">
        <v>19333</v>
      </c>
      <c r="BQ451" t="s">
        <v>19334</v>
      </c>
      <c r="BR451" t="b">
        <v>0</v>
      </c>
      <c r="BT451" t="b">
        <v>0</v>
      </c>
      <c r="BW451" t="s">
        <v>19280</v>
      </c>
      <c r="BX451" t="b">
        <v>0</v>
      </c>
      <c r="BY451" s="1">
        <v>44376.857569444444</v>
      </c>
      <c r="CB451" t="b">
        <v>0</v>
      </c>
      <c r="CC451" t="b">
        <v>0</v>
      </c>
      <c r="CF451">
        <v>53555</v>
      </c>
      <c r="CH451">
        <v>0</v>
      </c>
      <c r="CI451">
        <v>0</v>
      </c>
      <c r="CJ451" t="e" cm="1" vm="1">
        <f t="array" aca="1" ref="CJ451" ca="1">(CH:CH * CI:CI / 100)</f>
        <v>#VALUE!</v>
      </c>
      <c r="CK451" t="str">
        <f t="shared" si="14"/>
        <v>Jun-2016</v>
      </c>
      <c r="CL451" cm="1">
        <f t="array" ref="CL451">IF(AND(I:I=FALSE, CC:CC=FALSE), 1, 0)</f>
        <v>0</v>
      </c>
      <c r="CM451">
        <v>0</v>
      </c>
      <c r="CN451" t="str">
        <f t="shared" si="15"/>
        <v>Mar-2020</v>
      </c>
    </row>
    <row r="452" spans="1:92">
      <c r="A452" t="s">
        <v>2570</v>
      </c>
      <c r="B452" t="b">
        <v>0</v>
      </c>
      <c r="D452" t="b">
        <v>0</v>
      </c>
      <c r="E452" t="s">
        <v>19916</v>
      </c>
      <c r="H452" s="2">
        <v>43185</v>
      </c>
      <c r="I452" t="b">
        <v>1</v>
      </c>
      <c r="J452" t="s">
        <v>90</v>
      </c>
      <c r="O452" t="s">
        <v>217</v>
      </c>
      <c r="P452" t="b">
        <v>1</v>
      </c>
      <c r="Q452" s="1">
        <v>42550.150995370372</v>
      </c>
      <c r="R452" s="2"/>
      <c r="S452" t="b">
        <v>0</v>
      </c>
      <c r="U452" s="2"/>
      <c r="V452" t="b">
        <v>0</v>
      </c>
      <c r="W452" s="2">
        <v>43101</v>
      </c>
      <c r="X452">
        <v>1</v>
      </c>
      <c r="Y452">
        <v>2018</v>
      </c>
      <c r="Z452" t="s">
        <v>19277</v>
      </c>
      <c r="AA452" t="s">
        <v>19277</v>
      </c>
      <c r="AB452" t="b">
        <v>0</v>
      </c>
      <c r="AC452" t="b">
        <v>0</v>
      </c>
      <c r="AE452" t="b">
        <v>0</v>
      </c>
      <c r="AF452" t="b">
        <v>0</v>
      </c>
      <c r="AG452" t="b">
        <v>0</v>
      </c>
      <c r="AH452" t="s">
        <v>565</v>
      </c>
      <c r="AI452" t="b">
        <v>0</v>
      </c>
      <c r="AK452" t="b">
        <v>0</v>
      </c>
      <c r="AL452" s="2"/>
      <c r="AM452" t="s">
        <v>87</v>
      </c>
      <c r="AN452" s="1">
        <v>44296.959062499998</v>
      </c>
      <c r="AP452" s="1">
        <v>43223.703923611109</v>
      </c>
      <c r="AQ452" s="2"/>
      <c r="AS452" t="b">
        <v>0</v>
      </c>
      <c r="AV452" t="s">
        <v>7302</v>
      </c>
      <c r="BB452" t="s">
        <v>20215</v>
      </c>
      <c r="BD452" t="b">
        <v>0</v>
      </c>
      <c r="BE452" t="s">
        <v>20216</v>
      </c>
      <c r="BH452" t="s">
        <v>218</v>
      </c>
      <c r="BJ452" t="s">
        <v>326</v>
      </c>
      <c r="BL452" t="s">
        <v>20217</v>
      </c>
      <c r="BM452" t="s">
        <v>6783</v>
      </c>
      <c r="BN452" t="s">
        <v>19333</v>
      </c>
      <c r="BQ452" t="s">
        <v>19334</v>
      </c>
      <c r="BR452" t="b">
        <v>0</v>
      </c>
      <c r="BT452" t="b">
        <v>0</v>
      </c>
      <c r="BW452" t="s">
        <v>19280</v>
      </c>
      <c r="BX452" t="b">
        <v>0</v>
      </c>
      <c r="BY452" s="1">
        <v>44376.857569444444</v>
      </c>
      <c r="BZ452" t="s">
        <v>19341</v>
      </c>
      <c r="CB452" t="b">
        <v>0</v>
      </c>
      <c r="CC452" t="b">
        <v>0</v>
      </c>
      <c r="CI452">
        <v>0</v>
      </c>
      <c r="CJ452" t="e" cm="1" vm="1">
        <f t="array" aca="1" ref="CJ452" ca="1">(CH:CH * CI:CI / 100)</f>
        <v>#VALUE!</v>
      </c>
      <c r="CK452" t="str">
        <f t="shared" si="14"/>
        <v>Jun-2016</v>
      </c>
      <c r="CL452" cm="1">
        <f t="array" ref="CL452">IF(AND(I:I=FALSE, CC:CC=FALSE), 1, 0)</f>
        <v>0</v>
      </c>
      <c r="CM452">
        <v>0</v>
      </c>
      <c r="CN452" t="str">
        <f t="shared" si="15"/>
        <v>Mar-2018</v>
      </c>
    </row>
    <row r="453" spans="1:92">
      <c r="A453" t="s">
        <v>1060</v>
      </c>
      <c r="B453" t="b">
        <v>0</v>
      </c>
      <c r="D453" t="b">
        <v>0</v>
      </c>
      <c r="E453" t="s">
        <v>19916</v>
      </c>
      <c r="H453" s="2">
        <v>43098</v>
      </c>
      <c r="I453" t="b">
        <v>1</v>
      </c>
      <c r="J453" t="s">
        <v>6885</v>
      </c>
      <c r="L453" t="s">
        <v>20218</v>
      </c>
      <c r="O453" t="s">
        <v>217</v>
      </c>
      <c r="P453" t="b">
        <v>1</v>
      </c>
      <c r="Q453" s="1">
        <v>42550.150995370372</v>
      </c>
      <c r="R453" s="2"/>
      <c r="S453" t="b">
        <v>0</v>
      </c>
      <c r="U453" s="2"/>
      <c r="V453" t="b">
        <v>0</v>
      </c>
      <c r="W453" s="2">
        <v>42826</v>
      </c>
      <c r="X453">
        <v>4</v>
      </c>
      <c r="Y453">
        <v>2017</v>
      </c>
      <c r="Z453" t="s">
        <v>19277</v>
      </c>
      <c r="AA453" t="s">
        <v>19277</v>
      </c>
      <c r="AB453" t="b">
        <v>0</v>
      </c>
      <c r="AC453" t="b">
        <v>0</v>
      </c>
      <c r="AE453" t="b">
        <v>1</v>
      </c>
      <c r="AF453" t="b">
        <v>0</v>
      </c>
      <c r="AG453" t="b">
        <v>0</v>
      </c>
      <c r="AH453" t="s">
        <v>565</v>
      </c>
      <c r="AI453" t="b">
        <v>0</v>
      </c>
      <c r="AK453" t="b">
        <v>0</v>
      </c>
      <c r="AL453" s="2"/>
      <c r="AM453" t="s">
        <v>87</v>
      </c>
      <c r="AN453" s="1">
        <v>44296.959062499998</v>
      </c>
      <c r="AP453" s="1">
        <v>43174.75335648148</v>
      </c>
      <c r="AQ453" s="2"/>
      <c r="AS453" t="b">
        <v>0</v>
      </c>
      <c r="AV453" t="s">
        <v>7302</v>
      </c>
      <c r="BB453" t="s">
        <v>20219</v>
      </c>
      <c r="BD453" t="b">
        <v>0</v>
      </c>
      <c r="BH453" t="s">
        <v>2175</v>
      </c>
      <c r="BI453" t="s">
        <v>19331</v>
      </c>
      <c r="BJ453" t="s">
        <v>326</v>
      </c>
      <c r="BL453" t="s">
        <v>20218</v>
      </c>
      <c r="BM453" t="s">
        <v>6783</v>
      </c>
      <c r="BN453" t="s">
        <v>19333</v>
      </c>
      <c r="BQ453" t="s">
        <v>19334</v>
      </c>
      <c r="BR453" t="b">
        <v>0</v>
      </c>
      <c r="BT453" t="b">
        <v>0</v>
      </c>
      <c r="BW453" t="s">
        <v>19280</v>
      </c>
      <c r="BX453" t="b">
        <v>0</v>
      </c>
      <c r="BY453" s="1">
        <v>44376.857569444444</v>
      </c>
      <c r="CB453" t="b">
        <v>0</v>
      </c>
      <c r="CC453" t="b">
        <v>0</v>
      </c>
      <c r="CF453">
        <v>54805</v>
      </c>
      <c r="CH453">
        <v>0</v>
      </c>
      <c r="CI453">
        <v>0</v>
      </c>
      <c r="CJ453" t="e" cm="1" vm="1">
        <f t="array" aca="1" ref="CJ453" ca="1">(CH:CH * CI:CI / 100)</f>
        <v>#VALUE!</v>
      </c>
      <c r="CK453" t="str">
        <f t="shared" si="14"/>
        <v>Jun-2016</v>
      </c>
      <c r="CL453" cm="1">
        <f t="array" ref="CL453">IF(AND(I:I=FALSE, CC:CC=FALSE), 1, 0)</f>
        <v>0</v>
      </c>
      <c r="CM453">
        <v>0</v>
      </c>
      <c r="CN453" t="str">
        <f t="shared" si="15"/>
        <v>Dec-2017</v>
      </c>
    </row>
    <row r="454" spans="1:92">
      <c r="A454" t="s">
        <v>1173</v>
      </c>
      <c r="B454" t="b">
        <v>0</v>
      </c>
      <c r="D454" t="b">
        <v>0</v>
      </c>
      <c r="E454" t="s">
        <v>19916</v>
      </c>
      <c r="H454" s="2">
        <v>43186</v>
      </c>
      <c r="I454" t="b">
        <v>1</v>
      </c>
      <c r="J454" t="s">
        <v>90</v>
      </c>
      <c r="L454" t="s">
        <v>20220</v>
      </c>
      <c r="O454" t="s">
        <v>217</v>
      </c>
      <c r="P454" t="b">
        <v>1</v>
      </c>
      <c r="Q454" s="1">
        <v>42550.150995370372</v>
      </c>
      <c r="R454" s="2"/>
      <c r="S454" t="b">
        <v>0</v>
      </c>
      <c r="U454" s="2"/>
      <c r="V454" t="b">
        <v>0</v>
      </c>
      <c r="W454" s="2">
        <v>43101</v>
      </c>
      <c r="X454">
        <v>1</v>
      </c>
      <c r="Y454">
        <v>2018</v>
      </c>
      <c r="Z454" t="s">
        <v>19277</v>
      </c>
      <c r="AA454" t="s">
        <v>19277</v>
      </c>
      <c r="AB454" t="b">
        <v>0</v>
      </c>
      <c r="AC454" t="b">
        <v>0</v>
      </c>
      <c r="AE454" t="b">
        <v>0</v>
      </c>
      <c r="AF454" t="b">
        <v>0</v>
      </c>
      <c r="AG454" t="b">
        <v>0</v>
      </c>
      <c r="AH454" t="s">
        <v>565</v>
      </c>
      <c r="AI454" t="b">
        <v>0</v>
      </c>
      <c r="AK454" t="b">
        <v>0</v>
      </c>
      <c r="AL454" s="2"/>
      <c r="AM454" t="s">
        <v>87</v>
      </c>
      <c r="AN454" s="1">
        <v>44297.856377314813</v>
      </c>
      <c r="AP454" s="1">
        <v>43186.682071759256</v>
      </c>
      <c r="AQ454" s="2"/>
      <c r="AS454" t="b">
        <v>0</v>
      </c>
      <c r="AU454" t="s">
        <v>326</v>
      </c>
      <c r="AV454" t="s">
        <v>7302</v>
      </c>
      <c r="BB454" t="s">
        <v>20221</v>
      </c>
      <c r="BD454" t="b">
        <v>0</v>
      </c>
      <c r="BH454" t="s">
        <v>2175</v>
      </c>
      <c r="BJ454" t="s">
        <v>326</v>
      </c>
      <c r="BL454" t="s">
        <v>20220</v>
      </c>
      <c r="BM454" t="s">
        <v>6783</v>
      </c>
      <c r="BN454" t="s">
        <v>19333</v>
      </c>
      <c r="BQ454" t="s">
        <v>19334</v>
      </c>
      <c r="BR454" t="b">
        <v>0</v>
      </c>
      <c r="BT454" t="b">
        <v>0</v>
      </c>
      <c r="BW454" t="s">
        <v>19280</v>
      </c>
      <c r="BX454" t="b">
        <v>0</v>
      </c>
      <c r="BY454" s="1">
        <v>44376.857569444444</v>
      </c>
      <c r="CB454" t="b">
        <v>0</v>
      </c>
      <c r="CC454" t="b">
        <v>0</v>
      </c>
      <c r="CI454">
        <v>0</v>
      </c>
      <c r="CJ454" t="e" cm="1" vm="1">
        <f t="array" aca="1" ref="CJ454" ca="1">(CH:CH * CI:CI / 100)</f>
        <v>#VALUE!</v>
      </c>
      <c r="CK454" t="str">
        <f t="shared" si="14"/>
        <v>Jun-2016</v>
      </c>
      <c r="CL454" cm="1">
        <f t="array" ref="CL454">IF(AND(I:I=FALSE, CC:CC=FALSE), 1, 0)</f>
        <v>0</v>
      </c>
      <c r="CM454">
        <v>0</v>
      </c>
      <c r="CN454" t="str">
        <f t="shared" si="15"/>
        <v>Mar-2018</v>
      </c>
    </row>
    <row r="455" spans="1:92">
      <c r="A455" t="s">
        <v>20167</v>
      </c>
      <c r="B455" t="b">
        <v>0</v>
      </c>
      <c r="D455" t="b">
        <v>0</v>
      </c>
      <c r="E455" t="s">
        <v>19916</v>
      </c>
      <c r="H455" s="2">
        <v>43920</v>
      </c>
      <c r="I455" t="b">
        <v>1</v>
      </c>
      <c r="J455" t="s">
        <v>19328</v>
      </c>
      <c r="L455" t="s">
        <v>20222</v>
      </c>
      <c r="O455" t="s">
        <v>217</v>
      </c>
      <c r="P455" t="b">
        <v>1</v>
      </c>
      <c r="Q455" s="1">
        <v>42550.150995370372</v>
      </c>
      <c r="R455" s="2"/>
      <c r="S455" t="b">
        <v>0</v>
      </c>
      <c r="U455" s="2"/>
      <c r="V455" t="b">
        <v>0</v>
      </c>
      <c r="W455" s="2">
        <v>43831</v>
      </c>
      <c r="X455">
        <v>1</v>
      </c>
      <c r="Y455">
        <v>2020</v>
      </c>
      <c r="Z455" t="s">
        <v>19277</v>
      </c>
      <c r="AA455" t="s">
        <v>19277</v>
      </c>
      <c r="AB455" t="b">
        <v>0</v>
      </c>
      <c r="AC455" t="b">
        <v>0</v>
      </c>
      <c r="AE455" t="b">
        <v>0</v>
      </c>
      <c r="AF455" t="b">
        <v>0</v>
      </c>
      <c r="AG455" t="b">
        <v>0</v>
      </c>
      <c r="AH455" t="s">
        <v>565</v>
      </c>
      <c r="AI455" t="b">
        <v>0</v>
      </c>
      <c r="AK455" t="b">
        <v>0</v>
      </c>
      <c r="AL455" s="2"/>
      <c r="AM455" t="s">
        <v>87</v>
      </c>
      <c r="AN455" s="1">
        <v>44296.959062499998</v>
      </c>
      <c r="AP455" s="1">
        <v>43854.644571759258</v>
      </c>
      <c r="AQ455" s="2"/>
      <c r="AS455" t="b">
        <v>0</v>
      </c>
      <c r="AU455" t="s">
        <v>315</v>
      </c>
      <c r="AV455" t="s">
        <v>7302</v>
      </c>
      <c r="BB455" t="s">
        <v>20223</v>
      </c>
      <c r="BD455" t="b">
        <v>0</v>
      </c>
      <c r="BH455" t="s">
        <v>1093</v>
      </c>
      <c r="BJ455" t="s">
        <v>315</v>
      </c>
      <c r="BL455" t="s">
        <v>20222</v>
      </c>
      <c r="BM455" t="s">
        <v>6783</v>
      </c>
      <c r="BN455" t="s">
        <v>19333</v>
      </c>
      <c r="BQ455" t="s">
        <v>19334</v>
      </c>
      <c r="BR455" t="b">
        <v>0</v>
      </c>
      <c r="BT455" t="b">
        <v>0</v>
      </c>
      <c r="BW455" t="s">
        <v>19280</v>
      </c>
      <c r="BX455" t="b">
        <v>0</v>
      </c>
      <c r="BY455" s="1">
        <v>44376.857569444444</v>
      </c>
      <c r="CB455" t="b">
        <v>0</v>
      </c>
      <c r="CC455" t="b">
        <v>0</v>
      </c>
      <c r="CI455">
        <v>0</v>
      </c>
      <c r="CJ455" t="e" cm="1" vm="1">
        <f t="array" aca="1" ref="CJ455" ca="1">(CH:CH * CI:CI / 100)</f>
        <v>#VALUE!</v>
      </c>
      <c r="CK455" t="str">
        <f t="shared" si="14"/>
        <v>Jun-2016</v>
      </c>
      <c r="CL455" cm="1">
        <f t="array" ref="CL455">IF(AND(I:I=FALSE, CC:CC=FALSE), 1, 0)</f>
        <v>0</v>
      </c>
      <c r="CM455">
        <v>0</v>
      </c>
      <c r="CN455" t="str">
        <f t="shared" si="15"/>
        <v>Mar-2020</v>
      </c>
    </row>
    <row r="456" spans="1:92">
      <c r="A456" t="s">
        <v>1269</v>
      </c>
      <c r="B456" t="b">
        <v>0</v>
      </c>
      <c r="D456" t="b">
        <v>0</v>
      </c>
      <c r="E456" t="s">
        <v>19916</v>
      </c>
      <c r="H456" s="2">
        <v>44013</v>
      </c>
      <c r="I456" t="b">
        <v>1</v>
      </c>
      <c r="J456" t="s">
        <v>19328</v>
      </c>
      <c r="L456" t="s">
        <v>20224</v>
      </c>
      <c r="O456" t="s">
        <v>217</v>
      </c>
      <c r="P456" t="b">
        <v>1</v>
      </c>
      <c r="Q456" s="1">
        <v>42550.150995370372</v>
      </c>
      <c r="R456" s="2"/>
      <c r="S456" t="b">
        <v>0</v>
      </c>
      <c r="U456" s="2"/>
      <c r="V456" t="b">
        <v>0</v>
      </c>
      <c r="W456" s="2">
        <v>43891</v>
      </c>
      <c r="X456">
        <v>3</v>
      </c>
      <c r="Y456">
        <v>2020</v>
      </c>
      <c r="Z456" t="s">
        <v>19277</v>
      </c>
      <c r="AA456" t="s">
        <v>19277</v>
      </c>
      <c r="AB456" t="b">
        <v>0</v>
      </c>
      <c r="AC456" t="b">
        <v>0</v>
      </c>
      <c r="AE456" t="b">
        <v>1</v>
      </c>
      <c r="AF456" t="b">
        <v>0</v>
      </c>
      <c r="AG456" t="b">
        <v>0</v>
      </c>
      <c r="AH456" t="s">
        <v>565</v>
      </c>
      <c r="AI456" t="b">
        <v>0</v>
      </c>
      <c r="AK456" t="b">
        <v>0</v>
      </c>
      <c r="AL456" s="2">
        <v>43052</v>
      </c>
      <c r="AM456" t="s">
        <v>87</v>
      </c>
      <c r="AN456" s="1">
        <v>44296.959062499998</v>
      </c>
      <c r="AP456" s="1">
        <v>43887.693773148145</v>
      </c>
      <c r="AQ456" s="2"/>
      <c r="AS456" t="b">
        <v>0</v>
      </c>
      <c r="AU456" t="s">
        <v>326</v>
      </c>
      <c r="AV456" t="s">
        <v>7302</v>
      </c>
      <c r="BB456" t="s">
        <v>20225</v>
      </c>
      <c r="BD456" t="b">
        <v>0</v>
      </c>
      <c r="BH456" t="s">
        <v>1093</v>
      </c>
      <c r="BI456" t="s">
        <v>19331</v>
      </c>
      <c r="BJ456" t="s">
        <v>326</v>
      </c>
      <c r="BL456" t="s">
        <v>20224</v>
      </c>
      <c r="BM456" t="s">
        <v>6783</v>
      </c>
      <c r="BN456" t="s">
        <v>19333</v>
      </c>
      <c r="BQ456" t="s">
        <v>19334</v>
      </c>
      <c r="BR456" t="b">
        <v>0</v>
      </c>
      <c r="BT456" t="b">
        <v>0</v>
      </c>
      <c r="BW456" t="s">
        <v>19280</v>
      </c>
      <c r="BX456" t="b">
        <v>0</v>
      </c>
      <c r="BY456" s="1">
        <v>44376.857569444444</v>
      </c>
      <c r="CB456" t="b">
        <v>0</v>
      </c>
      <c r="CC456" t="b">
        <v>0</v>
      </c>
      <c r="CF456">
        <v>54805</v>
      </c>
      <c r="CH456">
        <v>0</v>
      </c>
      <c r="CI456">
        <v>0</v>
      </c>
      <c r="CJ456" t="e" cm="1" vm="1">
        <f t="array" aca="1" ref="CJ456" ca="1">(CH:CH * CI:CI / 100)</f>
        <v>#VALUE!</v>
      </c>
      <c r="CK456" t="str">
        <f t="shared" si="14"/>
        <v>Jun-2016</v>
      </c>
      <c r="CL456" cm="1">
        <f t="array" ref="CL456">IF(AND(I:I=FALSE, CC:CC=FALSE), 1, 0)</f>
        <v>0</v>
      </c>
      <c r="CM456">
        <v>0</v>
      </c>
      <c r="CN456" t="str">
        <f t="shared" si="15"/>
        <v>Jul-2020</v>
      </c>
    </row>
    <row r="457" spans="1:92">
      <c r="A457" t="s">
        <v>1223</v>
      </c>
      <c r="B457" t="b">
        <v>0</v>
      </c>
      <c r="D457" t="b">
        <v>0</v>
      </c>
      <c r="E457" t="s">
        <v>19916</v>
      </c>
      <c r="H457" s="2">
        <v>43465</v>
      </c>
      <c r="I457" t="b">
        <v>1</v>
      </c>
      <c r="J457" t="s">
        <v>6885</v>
      </c>
      <c r="L457" t="s">
        <v>20226</v>
      </c>
      <c r="O457" t="s">
        <v>217</v>
      </c>
      <c r="P457" t="b">
        <v>1</v>
      </c>
      <c r="Q457" s="1">
        <v>42550.150995370372</v>
      </c>
      <c r="R457" s="2"/>
      <c r="S457" t="b">
        <v>0</v>
      </c>
      <c r="U457" s="2"/>
      <c r="V457" t="b">
        <v>0</v>
      </c>
      <c r="W457" s="2">
        <v>43191</v>
      </c>
      <c r="X457">
        <v>4</v>
      </c>
      <c r="Y457">
        <v>2018</v>
      </c>
      <c r="Z457" t="s">
        <v>19277</v>
      </c>
      <c r="AA457" t="s">
        <v>19277</v>
      </c>
      <c r="AB457" t="b">
        <v>0</v>
      </c>
      <c r="AC457" t="b">
        <v>0</v>
      </c>
      <c r="AE457" t="b">
        <v>0</v>
      </c>
      <c r="AF457" t="b">
        <v>0</v>
      </c>
      <c r="AG457" t="b">
        <v>0</v>
      </c>
      <c r="AH457" t="s">
        <v>304</v>
      </c>
      <c r="AI457" t="b">
        <v>0</v>
      </c>
      <c r="AK457" t="b">
        <v>0</v>
      </c>
      <c r="AL457" s="2"/>
      <c r="AM457" t="s">
        <v>87</v>
      </c>
      <c r="AN457" s="1">
        <v>44296.959062499998</v>
      </c>
      <c r="AP457" s="1">
        <v>43174.753599537034</v>
      </c>
      <c r="AQ457" s="2"/>
      <c r="AS457" t="b">
        <v>0</v>
      </c>
      <c r="AV457" t="s">
        <v>7302</v>
      </c>
      <c r="BB457" t="s">
        <v>20227</v>
      </c>
      <c r="BD457" t="b">
        <v>0</v>
      </c>
      <c r="BH457" t="s">
        <v>2175</v>
      </c>
      <c r="BJ457" t="s">
        <v>90</v>
      </c>
      <c r="BL457" t="s">
        <v>20226</v>
      </c>
      <c r="BM457" t="s">
        <v>6783</v>
      </c>
      <c r="BN457" t="s">
        <v>19333</v>
      </c>
      <c r="BQ457" t="s">
        <v>19334</v>
      </c>
      <c r="BR457" t="b">
        <v>0</v>
      </c>
      <c r="BT457" t="b">
        <v>0</v>
      </c>
      <c r="BW457" t="s">
        <v>19280</v>
      </c>
      <c r="BX457" t="b">
        <v>0</v>
      </c>
      <c r="BY457" s="1">
        <v>44376.857569444444</v>
      </c>
      <c r="CB457" t="b">
        <v>0</v>
      </c>
      <c r="CC457" t="b">
        <v>0</v>
      </c>
      <c r="CI457">
        <v>0</v>
      </c>
      <c r="CJ457" t="e" cm="1" vm="1">
        <f t="array" aca="1" ref="CJ457" ca="1">(CH:CH * CI:CI / 100)</f>
        <v>#VALUE!</v>
      </c>
      <c r="CK457" t="str">
        <f t="shared" si="14"/>
        <v>Jun-2016</v>
      </c>
      <c r="CL457" cm="1">
        <f t="array" ref="CL457">IF(AND(I:I=FALSE, CC:CC=FALSE), 1, 0)</f>
        <v>0</v>
      </c>
      <c r="CM457">
        <v>0</v>
      </c>
      <c r="CN457" t="str">
        <f t="shared" si="15"/>
        <v>Dec-2018</v>
      </c>
    </row>
    <row r="458" spans="1:92">
      <c r="A458" t="s">
        <v>20228</v>
      </c>
      <c r="B458" t="b">
        <v>0</v>
      </c>
      <c r="D458" t="b">
        <v>0</v>
      </c>
      <c r="E458" t="s">
        <v>19916</v>
      </c>
      <c r="H458" s="2">
        <v>43920</v>
      </c>
      <c r="I458" t="b">
        <v>1</v>
      </c>
      <c r="J458" t="s">
        <v>19328</v>
      </c>
      <c r="L458" t="s">
        <v>20229</v>
      </c>
      <c r="O458" t="s">
        <v>217</v>
      </c>
      <c r="P458" t="b">
        <v>1</v>
      </c>
      <c r="Q458" s="1">
        <v>42550.150995370372</v>
      </c>
      <c r="R458" s="2"/>
      <c r="S458" t="b">
        <v>0</v>
      </c>
      <c r="U458" s="2"/>
      <c r="V458" t="b">
        <v>0</v>
      </c>
      <c r="W458" s="2">
        <v>43831</v>
      </c>
      <c r="X458">
        <v>1</v>
      </c>
      <c r="Y458">
        <v>2020</v>
      </c>
      <c r="Z458" t="s">
        <v>19277</v>
      </c>
      <c r="AA458" t="s">
        <v>19277</v>
      </c>
      <c r="AB458" t="b">
        <v>0</v>
      </c>
      <c r="AC458" t="b">
        <v>0</v>
      </c>
      <c r="AE458" t="b">
        <v>0</v>
      </c>
      <c r="AF458" t="b">
        <v>0</v>
      </c>
      <c r="AG458" t="b">
        <v>0</v>
      </c>
      <c r="AH458" t="s">
        <v>304</v>
      </c>
      <c r="AI458" t="b">
        <v>0</v>
      </c>
      <c r="AK458" t="b">
        <v>0</v>
      </c>
      <c r="AL458" s="2">
        <v>43618</v>
      </c>
      <c r="AM458" t="s">
        <v>87</v>
      </c>
      <c r="AN458" s="1">
        <v>44296.959062499998</v>
      </c>
      <c r="AP458" s="1">
        <v>43866.786979166667</v>
      </c>
      <c r="AQ458" s="2"/>
      <c r="AS458" t="b">
        <v>0</v>
      </c>
      <c r="AV458" t="s">
        <v>7302</v>
      </c>
      <c r="BB458" t="s">
        <v>20230</v>
      </c>
      <c r="BD458" t="b">
        <v>0</v>
      </c>
      <c r="BH458" t="s">
        <v>1093</v>
      </c>
      <c r="BJ458" t="s">
        <v>90</v>
      </c>
      <c r="BL458" t="s">
        <v>20229</v>
      </c>
      <c r="BM458" t="s">
        <v>6783</v>
      </c>
      <c r="BN458" t="s">
        <v>19333</v>
      </c>
      <c r="BQ458" t="s">
        <v>19334</v>
      </c>
      <c r="BR458" t="b">
        <v>0</v>
      </c>
      <c r="BT458" t="b">
        <v>0</v>
      </c>
      <c r="BW458" t="s">
        <v>19280</v>
      </c>
      <c r="BX458" t="b">
        <v>0</v>
      </c>
      <c r="BY458" s="1">
        <v>44376.857569444444</v>
      </c>
      <c r="CB458" t="b">
        <v>0</v>
      </c>
      <c r="CC458" t="b">
        <v>0</v>
      </c>
      <c r="CI458">
        <v>0</v>
      </c>
      <c r="CJ458" t="e" cm="1" vm="1">
        <f t="array" aca="1" ref="CJ458" ca="1">(CH:CH * CI:CI / 100)</f>
        <v>#VALUE!</v>
      </c>
      <c r="CK458" t="str">
        <f t="shared" si="14"/>
        <v>Jun-2016</v>
      </c>
      <c r="CL458" cm="1">
        <f t="array" ref="CL458">IF(AND(I:I=FALSE, CC:CC=FALSE), 1, 0)</f>
        <v>0</v>
      </c>
      <c r="CM458">
        <v>0</v>
      </c>
      <c r="CN458" t="str">
        <f t="shared" si="15"/>
        <v>Mar-2020</v>
      </c>
    </row>
    <row r="459" spans="1:92">
      <c r="A459" t="s">
        <v>1226</v>
      </c>
      <c r="B459" t="b">
        <v>0</v>
      </c>
      <c r="D459" t="b">
        <v>0</v>
      </c>
      <c r="E459" t="s">
        <v>19916</v>
      </c>
      <c r="H459" s="2">
        <v>43465</v>
      </c>
      <c r="I459" t="b">
        <v>1</v>
      </c>
      <c r="J459" t="s">
        <v>6885</v>
      </c>
      <c r="L459" t="s">
        <v>20231</v>
      </c>
      <c r="O459" t="s">
        <v>217</v>
      </c>
      <c r="P459" t="b">
        <v>1</v>
      </c>
      <c r="Q459" s="1">
        <v>42550.150995370372</v>
      </c>
      <c r="R459" s="2"/>
      <c r="S459" t="b">
        <v>0</v>
      </c>
      <c r="U459" s="2"/>
      <c r="V459" t="b">
        <v>0</v>
      </c>
      <c r="W459" s="2">
        <v>43191</v>
      </c>
      <c r="X459">
        <v>4</v>
      </c>
      <c r="Y459">
        <v>2018</v>
      </c>
      <c r="Z459" t="s">
        <v>19277</v>
      </c>
      <c r="AA459" t="s">
        <v>19277</v>
      </c>
      <c r="AB459" t="b">
        <v>0</v>
      </c>
      <c r="AC459" t="b">
        <v>0</v>
      </c>
      <c r="AE459" t="b">
        <v>0</v>
      </c>
      <c r="AF459" t="b">
        <v>0</v>
      </c>
      <c r="AG459" t="b">
        <v>0</v>
      </c>
      <c r="AH459" t="s">
        <v>304</v>
      </c>
      <c r="AI459" t="b">
        <v>0</v>
      </c>
      <c r="AK459" t="b">
        <v>0</v>
      </c>
      <c r="AL459" s="2">
        <v>42969</v>
      </c>
      <c r="AM459" t="s">
        <v>87</v>
      </c>
      <c r="AN459" s="1">
        <v>44296.959062499998</v>
      </c>
      <c r="AP459" s="1">
        <v>43217.755671296298</v>
      </c>
      <c r="AQ459" s="2"/>
      <c r="AS459" t="b">
        <v>0</v>
      </c>
      <c r="AV459" t="s">
        <v>7302</v>
      </c>
      <c r="BB459" t="s">
        <v>20232</v>
      </c>
      <c r="BD459" t="b">
        <v>0</v>
      </c>
      <c r="BH459" t="s">
        <v>2175</v>
      </c>
      <c r="BJ459" t="s">
        <v>90</v>
      </c>
      <c r="BL459" t="s">
        <v>20231</v>
      </c>
      <c r="BM459" t="s">
        <v>6783</v>
      </c>
      <c r="BN459" t="s">
        <v>19333</v>
      </c>
      <c r="BQ459" t="s">
        <v>19334</v>
      </c>
      <c r="BR459" t="b">
        <v>0</v>
      </c>
      <c r="BT459" t="b">
        <v>0</v>
      </c>
      <c r="BW459" t="s">
        <v>19280</v>
      </c>
      <c r="BX459" t="b">
        <v>0</v>
      </c>
      <c r="BY459" s="1">
        <v>44376.857569444444</v>
      </c>
      <c r="CB459" t="b">
        <v>0</v>
      </c>
      <c r="CC459" t="b">
        <v>0</v>
      </c>
      <c r="CI459">
        <v>0</v>
      </c>
      <c r="CJ459" t="e" cm="1" vm="1">
        <f t="array" aca="1" ref="CJ459" ca="1">(CH:CH * CI:CI / 100)</f>
        <v>#VALUE!</v>
      </c>
      <c r="CK459" t="str">
        <f t="shared" si="14"/>
        <v>Jun-2016</v>
      </c>
      <c r="CL459" cm="1">
        <f t="array" ref="CL459">IF(AND(I:I=FALSE, CC:CC=FALSE), 1, 0)</f>
        <v>0</v>
      </c>
      <c r="CM459">
        <v>0</v>
      </c>
      <c r="CN459" t="str">
        <f t="shared" si="15"/>
        <v>Dec-2018</v>
      </c>
    </row>
    <row r="460" spans="1:92">
      <c r="A460" t="s">
        <v>20233</v>
      </c>
      <c r="B460" t="b">
        <v>0</v>
      </c>
      <c r="D460" t="b">
        <v>0</v>
      </c>
      <c r="E460" t="s">
        <v>19916</v>
      </c>
      <c r="H460" s="2">
        <v>43826</v>
      </c>
      <c r="I460" t="b">
        <v>1</v>
      </c>
      <c r="J460" t="s">
        <v>90</v>
      </c>
      <c r="L460" t="s">
        <v>20234</v>
      </c>
      <c r="O460" t="s">
        <v>217</v>
      </c>
      <c r="P460" t="b">
        <v>1</v>
      </c>
      <c r="Q460" s="1">
        <v>42550.15525462963</v>
      </c>
      <c r="R460" s="2"/>
      <c r="S460" t="b">
        <v>0</v>
      </c>
      <c r="U460" s="2"/>
      <c r="V460" t="b">
        <v>0</v>
      </c>
      <c r="W460" s="2">
        <v>43556</v>
      </c>
      <c r="X460">
        <v>4</v>
      </c>
      <c r="Y460">
        <v>2019</v>
      </c>
      <c r="Z460" t="s">
        <v>19277</v>
      </c>
      <c r="AA460" t="s">
        <v>19277</v>
      </c>
      <c r="AB460" t="b">
        <v>0</v>
      </c>
      <c r="AC460" t="b">
        <v>0</v>
      </c>
      <c r="AE460" t="b">
        <v>1</v>
      </c>
      <c r="AF460" t="b">
        <v>0</v>
      </c>
      <c r="AG460" t="b">
        <v>0</v>
      </c>
      <c r="AH460" t="s">
        <v>304</v>
      </c>
      <c r="AI460" t="b">
        <v>0</v>
      </c>
      <c r="AK460" t="b">
        <v>0</v>
      </c>
      <c r="AL460" s="2"/>
      <c r="AM460" t="s">
        <v>87</v>
      </c>
      <c r="AN460" s="1">
        <v>44296.959062499998</v>
      </c>
      <c r="AP460" s="1">
        <v>43713.834687499999</v>
      </c>
      <c r="AQ460" s="2"/>
      <c r="AS460" t="b">
        <v>0</v>
      </c>
      <c r="AU460" t="s">
        <v>19473</v>
      </c>
      <c r="AV460" t="s">
        <v>7302</v>
      </c>
      <c r="BB460" t="s">
        <v>20235</v>
      </c>
      <c r="BD460" t="b">
        <v>0</v>
      </c>
      <c r="BE460" t="s">
        <v>20236</v>
      </c>
      <c r="BH460" t="s">
        <v>1093</v>
      </c>
      <c r="BI460" t="s">
        <v>19331</v>
      </c>
      <c r="BJ460" t="s">
        <v>502</v>
      </c>
      <c r="BL460" t="s">
        <v>20234</v>
      </c>
      <c r="BM460" t="s">
        <v>6783</v>
      </c>
      <c r="BN460" t="s">
        <v>19333</v>
      </c>
      <c r="BQ460" t="s">
        <v>19334</v>
      </c>
      <c r="BR460" t="b">
        <v>0</v>
      </c>
      <c r="BT460" t="b">
        <v>0</v>
      </c>
      <c r="BW460" t="s">
        <v>19280</v>
      </c>
      <c r="BX460" t="b">
        <v>0</v>
      </c>
      <c r="BY460" s="1">
        <v>44376.857569444444</v>
      </c>
      <c r="CB460" t="b">
        <v>0</v>
      </c>
      <c r="CC460" t="b">
        <v>0</v>
      </c>
      <c r="CF460">
        <v>54805</v>
      </c>
      <c r="CH460">
        <v>0</v>
      </c>
      <c r="CI460">
        <v>0</v>
      </c>
      <c r="CJ460" t="e" cm="1" vm="1">
        <f t="array" aca="1" ref="CJ460" ca="1">(CH:CH * CI:CI / 100)</f>
        <v>#VALUE!</v>
      </c>
      <c r="CK460" t="str">
        <f t="shared" si="14"/>
        <v>Jun-2016</v>
      </c>
      <c r="CL460" cm="1">
        <f t="array" ref="CL460">IF(AND(I:I=FALSE, CC:CC=FALSE), 1, 0)</f>
        <v>0</v>
      </c>
      <c r="CM460">
        <v>0</v>
      </c>
      <c r="CN460" t="str">
        <f t="shared" si="15"/>
        <v>Dec-2019</v>
      </c>
    </row>
    <row r="461" spans="1:92">
      <c r="A461" t="s">
        <v>1230</v>
      </c>
      <c r="B461" t="b">
        <v>0</v>
      </c>
      <c r="D461" t="b">
        <v>0</v>
      </c>
      <c r="E461" t="s">
        <v>19916</v>
      </c>
      <c r="H461" s="2">
        <v>44196</v>
      </c>
      <c r="I461" t="b">
        <v>1</v>
      </c>
      <c r="J461" t="s">
        <v>90</v>
      </c>
      <c r="L461" t="s">
        <v>20237</v>
      </c>
      <c r="O461" t="s">
        <v>217</v>
      </c>
      <c r="P461" t="b">
        <v>1</v>
      </c>
      <c r="Q461" s="1">
        <v>42550.15525462963</v>
      </c>
      <c r="R461" s="2"/>
      <c r="S461" t="b">
        <v>0</v>
      </c>
      <c r="U461" s="2"/>
      <c r="V461" t="b">
        <v>0</v>
      </c>
      <c r="W461" s="2">
        <v>43922</v>
      </c>
      <c r="X461">
        <v>4</v>
      </c>
      <c r="Y461">
        <v>2020</v>
      </c>
      <c r="Z461" t="s">
        <v>19277</v>
      </c>
      <c r="AA461" t="s">
        <v>19277</v>
      </c>
      <c r="AB461" t="b">
        <v>0</v>
      </c>
      <c r="AC461" t="b">
        <v>0</v>
      </c>
      <c r="AE461" t="b">
        <v>1</v>
      </c>
      <c r="AF461" t="b">
        <v>0</v>
      </c>
      <c r="AG461" t="b">
        <v>0</v>
      </c>
      <c r="AH461" t="s">
        <v>304</v>
      </c>
      <c r="AI461" t="b">
        <v>0</v>
      </c>
      <c r="AJ461" t="s">
        <v>19581</v>
      </c>
      <c r="AK461" t="b">
        <v>0</v>
      </c>
      <c r="AL461" s="2">
        <v>43707</v>
      </c>
      <c r="AM461" t="s">
        <v>87</v>
      </c>
      <c r="AN461" s="1">
        <v>44296.959062499998</v>
      </c>
      <c r="AP461" s="1">
        <v>43847.185428240744</v>
      </c>
      <c r="AQ461" s="2"/>
      <c r="AS461" t="b">
        <v>0</v>
      </c>
      <c r="AU461" t="s">
        <v>326</v>
      </c>
      <c r="AV461" t="s">
        <v>7302</v>
      </c>
      <c r="AY461" t="s">
        <v>8524</v>
      </c>
      <c r="AZ461" t="s">
        <v>20238</v>
      </c>
      <c r="BB461" t="s">
        <v>20239</v>
      </c>
      <c r="BD461" t="b">
        <v>0</v>
      </c>
      <c r="BE461" t="s">
        <v>20240</v>
      </c>
      <c r="BF461" t="s">
        <v>20241</v>
      </c>
      <c r="BH461" t="s">
        <v>2175</v>
      </c>
      <c r="BI461" t="s">
        <v>19561</v>
      </c>
      <c r="BJ461" t="s">
        <v>326</v>
      </c>
      <c r="BL461" t="s">
        <v>20237</v>
      </c>
      <c r="BM461" t="s">
        <v>6783</v>
      </c>
      <c r="BN461" t="s">
        <v>19333</v>
      </c>
      <c r="BQ461" t="s">
        <v>19334</v>
      </c>
      <c r="BR461" t="b">
        <v>0</v>
      </c>
      <c r="BT461" t="b">
        <v>0</v>
      </c>
      <c r="BW461" t="s">
        <v>19280</v>
      </c>
      <c r="BX461" t="b">
        <v>1</v>
      </c>
      <c r="BY461" s="1">
        <v>44376.857569444444</v>
      </c>
      <c r="CB461" t="b">
        <v>1</v>
      </c>
      <c r="CC461" t="b">
        <v>0</v>
      </c>
      <c r="CF461">
        <v>85725</v>
      </c>
      <c r="CH461">
        <v>0</v>
      </c>
      <c r="CI461">
        <v>0</v>
      </c>
      <c r="CJ461" t="e" cm="1" vm="1">
        <f t="array" aca="1" ref="CJ461" ca="1">(CH:CH * CI:CI / 100)</f>
        <v>#VALUE!</v>
      </c>
      <c r="CK461" t="str">
        <f t="shared" si="14"/>
        <v>Jun-2016</v>
      </c>
      <c r="CL461" cm="1">
        <f t="array" ref="CL461">IF(AND(I:I=FALSE, CC:CC=FALSE), 1, 0)</f>
        <v>0</v>
      </c>
      <c r="CM461">
        <v>0</v>
      </c>
      <c r="CN461" t="str">
        <f t="shared" si="15"/>
        <v>Dec-2020</v>
      </c>
    </row>
    <row r="462" spans="1:92">
      <c r="A462" t="s">
        <v>1861</v>
      </c>
      <c r="B462" t="b">
        <v>0</v>
      </c>
      <c r="D462" t="b">
        <v>0</v>
      </c>
      <c r="E462" t="s">
        <v>19916</v>
      </c>
      <c r="H462" s="2">
        <v>43098</v>
      </c>
      <c r="I462" t="b">
        <v>1</v>
      </c>
      <c r="J462" t="s">
        <v>19286</v>
      </c>
      <c r="L462" t="s">
        <v>20242</v>
      </c>
      <c r="O462" t="s">
        <v>217</v>
      </c>
      <c r="P462" t="b">
        <v>1</v>
      </c>
      <c r="Q462" s="1">
        <v>42550.15525462963</v>
      </c>
      <c r="R462" s="2"/>
      <c r="S462" t="b">
        <v>0</v>
      </c>
      <c r="U462" s="2"/>
      <c r="V462" t="b">
        <v>0</v>
      </c>
      <c r="W462" s="2">
        <v>42826</v>
      </c>
      <c r="X462">
        <v>4</v>
      </c>
      <c r="Y462">
        <v>2017</v>
      </c>
      <c r="Z462" t="s">
        <v>19277</v>
      </c>
      <c r="AA462" t="s">
        <v>19277</v>
      </c>
      <c r="AB462" t="b">
        <v>0</v>
      </c>
      <c r="AC462" t="b">
        <v>0</v>
      </c>
      <c r="AE462" t="b">
        <v>0</v>
      </c>
      <c r="AF462" t="b">
        <v>0</v>
      </c>
      <c r="AG462" t="b">
        <v>0</v>
      </c>
      <c r="AH462" t="s">
        <v>304</v>
      </c>
      <c r="AI462" t="b">
        <v>0</v>
      </c>
      <c r="AK462" t="b">
        <v>0</v>
      </c>
      <c r="AL462" s="2"/>
      <c r="AM462" t="s">
        <v>87</v>
      </c>
      <c r="AN462" s="1">
        <v>44296.959062499998</v>
      </c>
      <c r="AP462" s="1">
        <v>43169.64366898148</v>
      </c>
      <c r="AQ462" s="2"/>
      <c r="AS462" t="b">
        <v>0</v>
      </c>
      <c r="AV462" t="s">
        <v>7302</v>
      </c>
      <c r="BB462" t="s">
        <v>20243</v>
      </c>
      <c r="BD462" t="b">
        <v>0</v>
      </c>
      <c r="BH462" t="s">
        <v>218</v>
      </c>
      <c r="BJ462" t="s">
        <v>326</v>
      </c>
      <c r="BL462" t="s">
        <v>20242</v>
      </c>
      <c r="BM462" t="s">
        <v>6783</v>
      </c>
      <c r="BN462" t="s">
        <v>19333</v>
      </c>
      <c r="BQ462" t="s">
        <v>19334</v>
      </c>
      <c r="BR462" t="b">
        <v>0</v>
      </c>
      <c r="BT462" t="b">
        <v>0</v>
      </c>
      <c r="BW462" t="s">
        <v>19280</v>
      </c>
      <c r="BX462" t="b">
        <v>0</v>
      </c>
      <c r="BY462" s="1">
        <v>44376.857569444444</v>
      </c>
      <c r="BZ462" t="s">
        <v>19341</v>
      </c>
      <c r="CB462" t="b">
        <v>0</v>
      </c>
      <c r="CC462" t="b">
        <v>0</v>
      </c>
      <c r="CI462">
        <v>0</v>
      </c>
      <c r="CJ462" t="e" cm="1" vm="1">
        <f t="array" aca="1" ref="CJ462" ca="1">(CH:CH * CI:CI / 100)</f>
        <v>#VALUE!</v>
      </c>
      <c r="CK462" t="str">
        <f t="shared" si="14"/>
        <v>Jun-2016</v>
      </c>
      <c r="CL462" cm="1">
        <f t="array" ref="CL462">IF(AND(I:I=FALSE, CC:CC=FALSE), 1, 0)</f>
        <v>0</v>
      </c>
      <c r="CM462">
        <v>0</v>
      </c>
      <c r="CN462" t="str">
        <f t="shared" si="15"/>
        <v>Dec-2017</v>
      </c>
    </row>
    <row r="463" spans="1:92">
      <c r="A463" t="s">
        <v>1232</v>
      </c>
      <c r="B463" t="b">
        <v>0</v>
      </c>
      <c r="D463" t="b">
        <v>0</v>
      </c>
      <c r="E463" t="s">
        <v>19916</v>
      </c>
      <c r="H463" s="2">
        <v>43168</v>
      </c>
      <c r="I463" t="b">
        <v>1</v>
      </c>
      <c r="J463" t="s">
        <v>90</v>
      </c>
      <c r="L463" t="s">
        <v>20244</v>
      </c>
      <c r="O463" t="s">
        <v>217</v>
      </c>
      <c r="P463" t="b">
        <v>1</v>
      </c>
      <c r="Q463" s="1">
        <v>42550.15525462963</v>
      </c>
      <c r="R463" s="2"/>
      <c r="S463" t="b">
        <v>0</v>
      </c>
      <c r="U463" s="2"/>
      <c r="V463" t="b">
        <v>0</v>
      </c>
      <c r="W463" s="2">
        <v>43101</v>
      </c>
      <c r="X463">
        <v>1</v>
      </c>
      <c r="Y463">
        <v>2018</v>
      </c>
      <c r="Z463" t="s">
        <v>19277</v>
      </c>
      <c r="AA463" t="s">
        <v>19277</v>
      </c>
      <c r="AB463" t="b">
        <v>0</v>
      </c>
      <c r="AC463" t="b">
        <v>0</v>
      </c>
      <c r="AE463" t="b">
        <v>0</v>
      </c>
      <c r="AF463" t="b">
        <v>0</v>
      </c>
      <c r="AG463" t="b">
        <v>0</v>
      </c>
      <c r="AH463" t="s">
        <v>304</v>
      </c>
      <c r="AI463" t="b">
        <v>0</v>
      </c>
      <c r="AK463" t="b">
        <v>0</v>
      </c>
      <c r="AL463" s="2"/>
      <c r="AM463" t="s">
        <v>87</v>
      </c>
      <c r="AN463" s="1">
        <v>44297.856377314813</v>
      </c>
      <c r="AP463" s="1">
        <v>43168.703541666669</v>
      </c>
      <c r="AQ463" s="2"/>
      <c r="AS463" t="b">
        <v>0</v>
      </c>
      <c r="AV463" t="s">
        <v>7302</v>
      </c>
      <c r="BB463" t="s">
        <v>20245</v>
      </c>
      <c r="BD463" t="b">
        <v>0</v>
      </c>
      <c r="BH463" t="s">
        <v>2175</v>
      </c>
      <c r="BJ463" t="s">
        <v>502</v>
      </c>
      <c r="BL463" t="s">
        <v>20244</v>
      </c>
      <c r="BN463" t="s">
        <v>19333</v>
      </c>
      <c r="BQ463" t="s">
        <v>19334</v>
      </c>
      <c r="BR463" t="b">
        <v>0</v>
      </c>
      <c r="BT463" t="b">
        <v>0</v>
      </c>
      <c r="BW463" t="s">
        <v>19280</v>
      </c>
      <c r="BX463" t="b">
        <v>0</v>
      </c>
      <c r="BY463" s="1">
        <v>44376.857569444444</v>
      </c>
      <c r="CB463" t="b">
        <v>0</v>
      </c>
      <c r="CC463" t="b">
        <v>0</v>
      </c>
      <c r="CI463">
        <v>0</v>
      </c>
      <c r="CJ463" t="e" cm="1" vm="1">
        <f t="array" aca="1" ref="CJ463" ca="1">(CH:CH * CI:CI / 100)</f>
        <v>#VALUE!</v>
      </c>
      <c r="CK463" t="str">
        <f t="shared" si="14"/>
        <v>Jun-2016</v>
      </c>
      <c r="CL463" cm="1">
        <f t="array" ref="CL463">IF(AND(I:I=FALSE, CC:CC=FALSE), 1, 0)</f>
        <v>0</v>
      </c>
      <c r="CM463">
        <v>0</v>
      </c>
      <c r="CN463" t="str">
        <f t="shared" si="15"/>
        <v>Mar-2018</v>
      </c>
    </row>
    <row r="464" spans="1:92">
      <c r="A464" t="s">
        <v>20246</v>
      </c>
      <c r="B464" t="b">
        <v>0</v>
      </c>
      <c r="D464" t="b">
        <v>0</v>
      </c>
      <c r="E464" t="s">
        <v>19916</v>
      </c>
      <c r="H464" s="2">
        <v>43920</v>
      </c>
      <c r="I464" t="b">
        <v>1</v>
      </c>
      <c r="J464" t="s">
        <v>19328</v>
      </c>
      <c r="L464" t="s">
        <v>20247</v>
      </c>
      <c r="O464" t="s">
        <v>217</v>
      </c>
      <c r="P464" t="b">
        <v>1</v>
      </c>
      <c r="Q464" s="1">
        <v>42550.15525462963</v>
      </c>
      <c r="R464" s="2"/>
      <c r="S464" t="b">
        <v>0</v>
      </c>
      <c r="U464" s="2"/>
      <c r="V464" t="b">
        <v>0</v>
      </c>
      <c r="W464" s="2">
        <v>43831</v>
      </c>
      <c r="X464">
        <v>1</v>
      </c>
      <c r="Y464">
        <v>2020</v>
      </c>
      <c r="Z464" t="s">
        <v>19277</v>
      </c>
      <c r="AA464" t="s">
        <v>19277</v>
      </c>
      <c r="AB464" t="b">
        <v>0</v>
      </c>
      <c r="AC464" t="b">
        <v>0</v>
      </c>
      <c r="AE464" t="b">
        <v>1</v>
      </c>
      <c r="AF464" t="b">
        <v>0</v>
      </c>
      <c r="AG464" t="b">
        <v>0</v>
      </c>
      <c r="AH464" t="s">
        <v>304</v>
      </c>
      <c r="AI464" t="b">
        <v>0</v>
      </c>
      <c r="AK464" t="b">
        <v>0</v>
      </c>
      <c r="AL464" s="2">
        <v>43866</v>
      </c>
      <c r="AM464" t="s">
        <v>87</v>
      </c>
      <c r="AN464" s="1">
        <v>44296.959062499998</v>
      </c>
      <c r="AP464" s="1">
        <v>43879.673715277779</v>
      </c>
      <c r="AQ464" s="2"/>
      <c r="AS464" t="b">
        <v>0</v>
      </c>
      <c r="AV464" t="s">
        <v>7302</v>
      </c>
      <c r="BB464" t="s">
        <v>20248</v>
      </c>
      <c r="BD464" t="b">
        <v>0</v>
      </c>
      <c r="BH464" t="s">
        <v>1093</v>
      </c>
      <c r="BI464" t="s">
        <v>19331</v>
      </c>
      <c r="BJ464" t="s">
        <v>502</v>
      </c>
      <c r="BL464" t="s">
        <v>20247</v>
      </c>
      <c r="BM464" t="s">
        <v>6783</v>
      </c>
      <c r="BN464" t="s">
        <v>19333</v>
      </c>
      <c r="BQ464" t="s">
        <v>19334</v>
      </c>
      <c r="BR464" t="b">
        <v>0</v>
      </c>
      <c r="BT464" t="b">
        <v>0</v>
      </c>
      <c r="BW464" t="s">
        <v>19280</v>
      </c>
      <c r="BX464" t="b">
        <v>0</v>
      </c>
      <c r="BY464" s="1">
        <v>44376.857569444444</v>
      </c>
      <c r="CB464" t="b">
        <v>0</v>
      </c>
      <c r="CC464" t="b">
        <v>0</v>
      </c>
      <c r="CF464">
        <v>61450</v>
      </c>
      <c r="CH464">
        <v>0</v>
      </c>
      <c r="CI464">
        <v>0</v>
      </c>
      <c r="CJ464" t="e" cm="1" vm="1">
        <f t="array" aca="1" ref="CJ464" ca="1">(CH:CH * CI:CI / 100)</f>
        <v>#VALUE!</v>
      </c>
      <c r="CK464" t="str">
        <f t="shared" si="14"/>
        <v>Jun-2016</v>
      </c>
      <c r="CL464" cm="1">
        <f t="array" ref="CL464">IF(AND(I:I=FALSE, CC:CC=FALSE), 1, 0)</f>
        <v>0</v>
      </c>
      <c r="CM464">
        <v>0</v>
      </c>
      <c r="CN464" t="str">
        <f t="shared" si="15"/>
        <v>Mar-2020</v>
      </c>
    </row>
    <row r="465" spans="1:92">
      <c r="A465" t="s">
        <v>619</v>
      </c>
      <c r="B465" t="b">
        <v>0</v>
      </c>
      <c r="D465" t="b">
        <v>0</v>
      </c>
      <c r="E465" t="s">
        <v>19916</v>
      </c>
      <c r="H465" s="2">
        <v>43098</v>
      </c>
      <c r="I465" t="b">
        <v>1</v>
      </c>
      <c r="J465" t="s">
        <v>90</v>
      </c>
      <c r="L465" t="s">
        <v>20249</v>
      </c>
      <c r="O465" t="s">
        <v>217</v>
      </c>
      <c r="P465" t="b">
        <v>1</v>
      </c>
      <c r="Q465" s="1">
        <v>42550.15525462963</v>
      </c>
      <c r="R465" s="2"/>
      <c r="S465" t="b">
        <v>0</v>
      </c>
      <c r="U465" s="2"/>
      <c r="V465" t="b">
        <v>0</v>
      </c>
      <c r="W465" s="2">
        <v>42826</v>
      </c>
      <c r="X465">
        <v>4</v>
      </c>
      <c r="Y465">
        <v>2017</v>
      </c>
      <c r="Z465" t="s">
        <v>19277</v>
      </c>
      <c r="AA465" t="s">
        <v>19277</v>
      </c>
      <c r="AB465" t="b">
        <v>0</v>
      </c>
      <c r="AC465" t="b">
        <v>0</v>
      </c>
      <c r="AE465" t="b">
        <v>0</v>
      </c>
      <c r="AF465" t="b">
        <v>0</v>
      </c>
      <c r="AG465" t="b">
        <v>0</v>
      </c>
      <c r="AH465" t="s">
        <v>304</v>
      </c>
      <c r="AI465" t="b">
        <v>0</v>
      </c>
      <c r="AK465" t="b">
        <v>0</v>
      </c>
      <c r="AL465" s="2">
        <v>43601</v>
      </c>
      <c r="AM465" t="s">
        <v>87</v>
      </c>
      <c r="AN465" s="1">
        <v>44297.856377314813</v>
      </c>
      <c r="AP465" s="1">
        <v>43601.723923611113</v>
      </c>
      <c r="AQ465" s="2"/>
      <c r="AS465" t="b">
        <v>0</v>
      </c>
      <c r="AV465" t="s">
        <v>7302</v>
      </c>
      <c r="BB465" t="s">
        <v>20250</v>
      </c>
      <c r="BD465" t="b">
        <v>0</v>
      </c>
      <c r="BH465" t="s">
        <v>218</v>
      </c>
      <c r="BJ465" t="s">
        <v>90</v>
      </c>
      <c r="BL465" t="s">
        <v>20249</v>
      </c>
      <c r="BM465" t="s">
        <v>6783</v>
      </c>
      <c r="BN465" t="s">
        <v>19333</v>
      </c>
      <c r="BQ465" t="s">
        <v>19334</v>
      </c>
      <c r="BR465" t="b">
        <v>0</v>
      </c>
      <c r="BT465" t="b">
        <v>0</v>
      </c>
      <c r="BW465" t="s">
        <v>19280</v>
      </c>
      <c r="BX465" t="b">
        <v>0</v>
      </c>
      <c r="BY465" s="1">
        <v>44376.857569444444</v>
      </c>
      <c r="BZ465" t="s">
        <v>19341</v>
      </c>
      <c r="CB465" t="b">
        <v>0</v>
      </c>
      <c r="CC465" t="b">
        <v>0</v>
      </c>
      <c r="CI465">
        <v>0</v>
      </c>
      <c r="CJ465" t="e" cm="1" vm="1">
        <f t="array" aca="1" ref="CJ465" ca="1">(CH:CH * CI:CI / 100)</f>
        <v>#VALUE!</v>
      </c>
      <c r="CK465" t="str">
        <f t="shared" si="14"/>
        <v>Jun-2016</v>
      </c>
      <c r="CL465" cm="1">
        <f t="array" ref="CL465">IF(AND(I:I=FALSE, CC:CC=FALSE), 1, 0)</f>
        <v>0</v>
      </c>
      <c r="CM465">
        <v>0</v>
      </c>
      <c r="CN465" t="str">
        <f t="shared" si="15"/>
        <v>Dec-2017</v>
      </c>
    </row>
    <row r="466" spans="1:92">
      <c r="A466" t="s">
        <v>1235</v>
      </c>
      <c r="B466" t="b">
        <v>0</v>
      </c>
      <c r="D466" t="b">
        <v>0</v>
      </c>
      <c r="E466" t="s">
        <v>19916</v>
      </c>
      <c r="H466" s="2">
        <v>43098</v>
      </c>
      <c r="I466" t="b">
        <v>1</v>
      </c>
      <c r="J466" t="s">
        <v>19328</v>
      </c>
      <c r="L466" t="s">
        <v>20251</v>
      </c>
      <c r="O466" t="s">
        <v>217</v>
      </c>
      <c r="P466" t="b">
        <v>1</v>
      </c>
      <c r="Q466" s="1">
        <v>42550.15525462963</v>
      </c>
      <c r="R466" s="2"/>
      <c r="S466" t="b">
        <v>0</v>
      </c>
      <c r="U466" s="2"/>
      <c r="V466" t="b">
        <v>0</v>
      </c>
      <c r="W466" s="2">
        <v>42826</v>
      </c>
      <c r="X466">
        <v>4</v>
      </c>
      <c r="Y466">
        <v>2017</v>
      </c>
      <c r="Z466" t="s">
        <v>19277</v>
      </c>
      <c r="AA466" t="s">
        <v>19277</v>
      </c>
      <c r="AB466" t="b">
        <v>0</v>
      </c>
      <c r="AC466" t="b">
        <v>0</v>
      </c>
      <c r="AE466" t="b">
        <v>0</v>
      </c>
      <c r="AF466" t="b">
        <v>0</v>
      </c>
      <c r="AG466" t="b">
        <v>0</v>
      </c>
      <c r="AH466" t="s">
        <v>304</v>
      </c>
      <c r="AI466" t="b">
        <v>0</v>
      </c>
      <c r="AK466" t="b">
        <v>0</v>
      </c>
      <c r="AL466" s="2"/>
      <c r="AM466" t="s">
        <v>87</v>
      </c>
      <c r="AN466" s="1">
        <v>44296.959062499998</v>
      </c>
      <c r="AP466" s="1">
        <v>43649.750231481485</v>
      </c>
      <c r="AQ466" s="2"/>
      <c r="AS466" t="b">
        <v>0</v>
      </c>
      <c r="AV466" t="s">
        <v>7302</v>
      </c>
      <c r="BB466" t="s">
        <v>20252</v>
      </c>
      <c r="BD466" t="b">
        <v>0</v>
      </c>
      <c r="BH466" t="s">
        <v>1093</v>
      </c>
      <c r="BJ466" t="s">
        <v>502</v>
      </c>
      <c r="BL466" t="s">
        <v>20251</v>
      </c>
      <c r="BM466" t="s">
        <v>6783</v>
      </c>
      <c r="BN466" t="s">
        <v>19333</v>
      </c>
      <c r="BQ466" t="s">
        <v>19334</v>
      </c>
      <c r="BR466" t="b">
        <v>0</v>
      </c>
      <c r="BT466" t="b">
        <v>0</v>
      </c>
      <c r="BW466" t="s">
        <v>19280</v>
      </c>
      <c r="BX466" t="b">
        <v>0</v>
      </c>
      <c r="BY466" s="1">
        <v>44376.857569444444</v>
      </c>
      <c r="CB466" t="b">
        <v>0</v>
      </c>
      <c r="CC466" t="b">
        <v>0</v>
      </c>
      <c r="CI466">
        <v>0</v>
      </c>
      <c r="CJ466" t="e" cm="1" vm="1">
        <f t="array" aca="1" ref="CJ466" ca="1">(CH:CH * CI:CI / 100)</f>
        <v>#VALUE!</v>
      </c>
      <c r="CK466" t="str">
        <f t="shared" si="14"/>
        <v>Jun-2016</v>
      </c>
      <c r="CL466" cm="1">
        <f t="array" ref="CL466">IF(AND(I:I=FALSE, CC:CC=FALSE), 1, 0)</f>
        <v>0</v>
      </c>
      <c r="CM466">
        <v>0</v>
      </c>
      <c r="CN466" t="str">
        <f t="shared" si="15"/>
        <v>Dec-2017</v>
      </c>
    </row>
    <row r="467" spans="1:92">
      <c r="A467" t="s">
        <v>1240</v>
      </c>
      <c r="B467" t="b">
        <v>0</v>
      </c>
      <c r="D467" t="b">
        <v>0</v>
      </c>
      <c r="E467" t="s">
        <v>19916</v>
      </c>
      <c r="H467" s="2">
        <v>43161</v>
      </c>
      <c r="I467" t="b">
        <v>1</v>
      </c>
      <c r="J467" t="s">
        <v>90</v>
      </c>
      <c r="L467" t="s">
        <v>20253</v>
      </c>
      <c r="O467" t="s">
        <v>217</v>
      </c>
      <c r="P467" t="b">
        <v>1</v>
      </c>
      <c r="Q467" s="1">
        <v>42550.15525462963</v>
      </c>
      <c r="R467" s="2"/>
      <c r="S467" t="b">
        <v>0</v>
      </c>
      <c r="U467" s="2"/>
      <c r="V467" t="b">
        <v>0</v>
      </c>
      <c r="W467" s="2">
        <v>43101</v>
      </c>
      <c r="X467">
        <v>1</v>
      </c>
      <c r="Y467">
        <v>2018</v>
      </c>
      <c r="Z467" t="s">
        <v>19277</v>
      </c>
      <c r="AA467" t="s">
        <v>19277</v>
      </c>
      <c r="AB467" t="b">
        <v>0</v>
      </c>
      <c r="AC467" t="b">
        <v>0</v>
      </c>
      <c r="AE467" t="b">
        <v>1</v>
      </c>
      <c r="AF467" t="b">
        <v>0</v>
      </c>
      <c r="AG467" t="b">
        <v>0</v>
      </c>
      <c r="AH467" t="s">
        <v>304</v>
      </c>
      <c r="AI467" t="b">
        <v>0</v>
      </c>
      <c r="AK467" t="b">
        <v>0</v>
      </c>
      <c r="AL467" s="2"/>
      <c r="AM467" t="s">
        <v>87</v>
      </c>
      <c r="AN467" s="1">
        <v>44297.856377314813</v>
      </c>
      <c r="AP467" s="1">
        <v>43174.753750000003</v>
      </c>
      <c r="AQ467" s="2"/>
      <c r="AS467" t="b">
        <v>0</v>
      </c>
      <c r="AU467" t="s">
        <v>508</v>
      </c>
      <c r="AV467" t="s">
        <v>7302</v>
      </c>
      <c r="BB467" t="s">
        <v>20254</v>
      </c>
      <c r="BD467" t="b">
        <v>0</v>
      </c>
      <c r="BH467" t="s">
        <v>2175</v>
      </c>
      <c r="BI467" t="s">
        <v>19331</v>
      </c>
      <c r="BJ467" t="s">
        <v>502</v>
      </c>
      <c r="BL467" t="s">
        <v>20253</v>
      </c>
      <c r="BM467" t="s">
        <v>6783</v>
      </c>
      <c r="BN467" t="s">
        <v>19333</v>
      </c>
      <c r="BQ467" t="s">
        <v>19334</v>
      </c>
      <c r="BR467" t="b">
        <v>0</v>
      </c>
      <c r="BT467" t="b">
        <v>0</v>
      </c>
      <c r="BW467" t="s">
        <v>19280</v>
      </c>
      <c r="BX467" t="b">
        <v>0</v>
      </c>
      <c r="BY467" s="1">
        <v>44376.857569444444</v>
      </c>
      <c r="CB467" t="b">
        <v>0</v>
      </c>
      <c r="CC467" t="b">
        <v>0</v>
      </c>
      <c r="CF467">
        <v>54805</v>
      </c>
      <c r="CH467">
        <v>0</v>
      </c>
      <c r="CI467">
        <v>0</v>
      </c>
      <c r="CJ467" t="e" cm="1" vm="1">
        <f t="array" aca="1" ref="CJ467" ca="1">(CH:CH * CI:CI / 100)</f>
        <v>#VALUE!</v>
      </c>
      <c r="CK467" t="str">
        <f t="shared" si="14"/>
        <v>Jun-2016</v>
      </c>
      <c r="CL467" cm="1">
        <f t="array" ref="CL467">IF(AND(I:I=FALSE, CC:CC=FALSE), 1, 0)</f>
        <v>0</v>
      </c>
      <c r="CM467">
        <v>0</v>
      </c>
      <c r="CN467" t="str">
        <f t="shared" si="15"/>
        <v>Mar-2018</v>
      </c>
    </row>
    <row r="468" spans="1:92">
      <c r="A468" t="s">
        <v>1241</v>
      </c>
      <c r="B468" t="b">
        <v>0</v>
      </c>
      <c r="D468" t="b">
        <v>0</v>
      </c>
      <c r="E468" t="s">
        <v>19916</v>
      </c>
      <c r="H468" s="2">
        <v>43462</v>
      </c>
      <c r="I468" t="b">
        <v>1</v>
      </c>
      <c r="J468" t="s">
        <v>6885</v>
      </c>
      <c r="L468" t="s">
        <v>20255</v>
      </c>
      <c r="O468" t="s">
        <v>217</v>
      </c>
      <c r="P468" t="b">
        <v>1</v>
      </c>
      <c r="Q468" s="1">
        <v>42550.15525462963</v>
      </c>
      <c r="R468" s="2"/>
      <c r="S468" t="b">
        <v>0</v>
      </c>
      <c r="U468" s="2"/>
      <c r="V468" t="b">
        <v>0</v>
      </c>
      <c r="W468" s="2">
        <v>43191</v>
      </c>
      <c r="X468">
        <v>4</v>
      </c>
      <c r="Y468">
        <v>2018</v>
      </c>
      <c r="Z468" t="s">
        <v>19277</v>
      </c>
      <c r="AA468" t="s">
        <v>19277</v>
      </c>
      <c r="AB468" t="b">
        <v>0</v>
      </c>
      <c r="AC468" t="b">
        <v>0</v>
      </c>
      <c r="AE468" t="b">
        <v>1</v>
      </c>
      <c r="AF468" t="b">
        <v>0</v>
      </c>
      <c r="AG468" t="b">
        <v>0</v>
      </c>
      <c r="AH468" t="s">
        <v>304</v>
      </c>
      <c r="AI468" t="b">
        <v>0</v>
      </c>
      <c r="AK468" t="b">
        <v>0</v>
      </c>
      <c r="AL468" s="2"/>
      <c r="AM468" t="s">
        <v>87</v>
      </c>
      <c r="AN468" s="1">
        <v>44296.959062499998</v>
      </c>
      <c r="AP468" s="1">
        <v>43522.890300925923</v>
      </c>
      <c r="AQ468" s="2"/>
      <c r="AS468" t="b">
        <v>0</v>
      </c>
      <c r="AU468" t="s">
        <v>326</v>
      </c>
      <c r="AV468" t="s">
        <v>7302</v>
      </c>
      <c r="BB468" t="s">
        <v>20256</v>
      </c>
      <c r="BD468" t="b">
        <v>0</v>
      </c>
      <c r="BH468" t="s">
        <v>218</v>
      </c>
      <c r="BI468" t="s">
        <v>19331</v>
      </c>
      <c r="BJ468" t="s">
        <v>326</v>
      </c>
      <c r="BL468" t="s">
        <v>20255</v>
      </c>
      <c r="BM468" t="s">
        <v>6783</v>
      </c>
      <c r="BN468" t="s">
        <v>19333</v>
      </c>
      <c r="BQ468" t="s">
        <v>19334</v>
      </c>
      <c r="BR468" t="b">
        <v>0</v>
      </c>
      <c r="BT468" t="b">
        <v>0</v>
      </c>
      <c r="BW468" t="s">
        <v>19280</v>
      </c>
      <c r="BX468" t="b">
        <v>0</v>
      </c>
      <c r="BY468" s="1">
        <v>44376.857569444444</v>
      </c>
      <c r="BZ468" t="s">
        <v>19341</v>
      </c>
      <c r="CB468" t="b">
        <v>0</v>
      </c>
      <c r="CC468" t="b">
        <v>0</v>
      </c>
      <c r="CF468">
        <v>54805</v>
      </c>
      <c r="CH468">
        <v>0</v>
      </c>
      <c r="CI468">
        <v>0</v>
      </c>
      <c r="CJ468" t="e" cm="1" vm="1">
        <f t="array" aca="1" ref="CJ468" ca="1">(CH:CH * CI:CI / 100)</f>
        <v>#VALUE!</v>
      </c>
      <c r="CK468" t="str">
        <f t="shared" si="14"/>
        <v>Jun-2016</v>
      </c>
      <c r="CL468" cm="1">
        <f t="array" ref="CL468">IF(AND(I:I=FALSE, CC:CC=FALSE), 1, 0)</f>
        <v>0</v>
      </c>
      <c r="CM468">
        <v>0</v>
      </c>
      <c r="CN468" t="str">
        <f t="shared" si="15"/>
        <v>Dec-2018</v>
      </c>
    </row>
    <row r="469" spans="1:92">
      <c r="A469" t="s">
        <v>1900</v>
      </c>
      <c r="B469" t="b">
        <v>0</v>
      </c>
      <c r="D469" t="b">
        <v>0</v>
      </c>
      <c r="E469" t="s">
        <v>19916</v>
      </c>
      <c r="H469" s="2">
        <v>43186</v>
      </c>
      <c r="I469" t="b">
        <v>1</v>
      </c>
      <c r="J469" t="s">
        <v>19328</v>
      </c>
      <c r="L469" t="s">
        <v>20257</v>
      </c>
      <c r="O469" t="s">
        <v>217</v>
      </c>
      <c r="P469" t="b">
        <v>1</v>
      </c>
      <c r="Q469" s="1">
        <v>42550.15525462963</v>
      </c>
      <c r="R469" s="2"/>
      <c r="S469" t="b">
        <v>0</v>
      </c>
      <c r="U469" s="2"/>
      <c r="V469" t="b">
        <v>0</v>
      </c>
      <c r="W469" s="2">
        <v>43101</v>
      </c>
      <c r="X469">
        <v>1</v>
      </c>
      <c r="Y469">
        <v>2018</v>
      </c>
      <c r="Z469" t="s">
        <v>19277</v>
      </c>
      <c r="AA469" t="s">
        <v>19277</v>
      </c>
      <c r="AB469" t="b">
        <v>0</v>
      </c>
      <c r="AC469" t="b">
        <v>0</v>
      </c>
      <c r="AE469" t="b">
        <v>1</v>
      </c>
      <c r="AF469" t="b">
        <v>0</v>
      </c>
      <c r="AG469" t="b">
        <v>0</v>
      </c>
      <c r="AH469" t="s">
        <v>310</v>
      </c>
      <c r="AI469" t="b">
        <v>0</v>
      </c>
      <c r="AK469" t="b">
        <v>0</v>
      </c>
      <c r="AL469" s="2"/>
      <c r="AM469" t="s">
        <v>87</v>
      </c>
      <c r="AN469" s="1">
        <v>44296.959062499998</v>
      </c>
      <c r="AP469" s="1">
        <v>43186.685416666667</v>
      </c>
      <c r="AQ469" s="2"/>
      <c r="AS469" t="b">
        <v>0</v>
      </c>
      <c r="AU469" t="s">
        <v>326</v>
      </c>
      <c r="AV469" t="s">
        <v>7302</v>
      </c>
      <c r="BB469" t="s">
        <v>20258</v>
      </c>
      <c r="BD469" t="b">
        <v>0</v>
      </c>
      <c r="BH469" t="s">
        <v>2175</v>
      </c>
      <c r="BI469" t="s">
        <v>19331</v>
      </c>
      <c r="BJ469" t="s">
        <v>326</v>
      </c>
      <c r="BL469" t="s">
        <v>20257</v>
      </c>
      <c r="BM469" t="s">
        <v>6783</v>
      </c>
      <c r="BN469" t="s">
        <v>19333</v>
      </c>
      <c r="BQ469" t="s">
        <v>19334</v>
      </c>
      <c r="BR469" t="b">
        <v>0</v>
      </c>
      <c r="BT469" t="b">
        <v>0</v>
      </c>
      <c r="BW469" t="s">
        <v>19280</v>
      </c>
      <c r="BX469" t="b">
        <v>0</v>
      </c>
      <c r="BY469" s="1">
        <v>44376.857569444444</v>
      </c>
      <c r="CB469" t="b">
        <v>0</v>
      </c>
      <c r="CC469" t="b">
        <v>0</v>
      </c>
      <c r="CF469">
        <v>54805</v>
      </c>
      <c r="CH469">
        <v>0</v>
      </c>
      <c r="CI469">
        <v>0</v>
      </c>
      <c r="CJ469" t="e" cm="1" vm="1">
        <f t="array" aca="1" ref="CJ469" ca="1">(CH:CH * CI:CI / 100)</f>
        <v>#VALUE!</v>
      </c>
      <c r="CK469" t="str">
        <f t="shared" si="14"/>
        <v>Jun-2016</v>
      </c>
      <c r="CL469" cm="1">
        <f t="array" ref="CL469">IF(AND(I:I=FALSE, CC:CC=FALSE), 1, 0)</f>
        <v>0</v>
      </c>
      <c r="CM469">
        <v>0</v>
      </c>
      <c r="CN469" t="str">
        <f t="shared" si="15"/>
        <v>Mar-2018</v>
      </c>
    </row>
    <row r="470" spans="1:92">
      <c r="A470" t="s">
        <v>1147</v>
      </c>
      <c r="B470" t="b">
        <v>0</v>
      </c>
      <c r="D470" t="b">
        <v>0</v>
      </c>
      <c r="E470" t="s">
        <v>19916</v>
      </c>
      <c r="H470" s="2">
        <v>43843</v>
      </c>
      <c r="I470" t="b">
        <v>1</v>
      </c>
      <c r="J470" t="s">
        <v>19328</v>
      </c>
      <c r="L470" t="s">
        <v>20259</v>
      </c>
      <c r="O470" t="s">
        <v>217</v>
      </c>
      <c r="P470" t="b">
        <v>1</v>
      </c>
      <c r="Q470" s="1">
        <v>42550.15525462963</v>
      </c>
      <c r="R470" s="2"/>
      <c r="S470" t="b">
        <v>0</v>
      </c>
      <c r="U470" s="2"/>
      <c r="V470" t="b">
        <v>0</v>
      </c>
      <c r="W470" s="2">
        <v>43831</v>
      </c>
      <c r="X470">
        <v>1</v>
      </c>
      <c r="Y470">
        <v>2020</v>
      </c>
      <c r="Z470" t="s">
        <v>19277</v>
      </c>
      <c r="AA470" t="s">
        <v>19277</v>
      </c>
      <c r="AB470" t="b">
        <v>0</v>
      </c>
      <c r="AC470" t="b">
        <v>0</v>
      </c>
      <c r="AE470" t="b">
        <v>0</v>
      </c>
      <c r="AF470" t="b">
        <v>0</v>
      </c>
      <c r="AG470" t="b">
        <v>0</v>
      </c>
      <c r="AH470" t="s">
        <v>310</v>
      </c>
      <c r="AI470" t="b">
        <v>0</v>
      </c>
      <c r="AK470" t="b">
        <v>0</v>
      </c>
      <c r="AL470" s="2"/>
      <c r="AM470" t="s">
        <v>87</v>
      </c>
      <c r="AN470" s="1">
        <v>44296.959062499998</v>
      </c>
      <c r="AP470" s="1">
        <v>43852.643148148149</v>
      </c>
      <c r="AQ470" s="2"/>
      <c r="AS470" t="b">
        <v>0</v>
      </c>
      <c r="AV470" t="s">
        <v>7302</v>
      </c>
      <c r="BB470" t="s">
        <v>20260</v>
      </c>
      <c r="BD470" t="b">
        <v>0</v>
      </c>
      <c r="BH470" t="s">
        <v>1093</v>
      </c>
      <c r="BJ470" t="s">
        <v>502</v>
      </c>
      <c r="BL470" t="s">
        <v>20259</v>
      </c>
      <c r="BM470" t="s">
        <v>6783</v>
      </c>
      <c r="BN470" t="s">
        <v>19333</v>
      </c>
      <c r="BQ470" t="s">
        <v>19334</v>
      </c>
      <c r="BR470" t="b">
        <v>0</v>
      </c>
      <c r="BT470" t="b">
        <v>0</v>
      </c>
      <c r="BW470" t="s">
        <v>19280</v>
      </c>
      <c r="BX470" t="b">
        <v>0</v>
      </c>
      <c r="BY470" s="1">
        <v>44376.857569444444</v>
      </c>
      <c r="CB470" t="b">
        <v>0</v>
      </c>
      <c r="CC470" t="b">
        <v>0</v>
      </c>
      <c r="CI470">
        <v>0</v>
      </c>
      <c r="CJ470" t="e" cm="1" vm="1">
        <f t="array" aca="1" ref="CJ470" ca="1">(CH:CH * CI:CI / 100)</f>
        <v>#VALUE!</v>
      </c>
      <c r="CK470" t="str">
        <f t="shared" si="14"/>
        <v>Jun-2016</v>
      </c>
      <c r="CL470" cm="1">
        <f t="array" ref="CL470">IF(AND(I:I=FALSE, CC:CC=FALSE), 1, 0)</f>
        <v>0</v>
      </c>
      <c r="CM470">
        <v>0</v>
      </c>
      <c r="CN470" t="str">
        <f t="shared" si="15"/>
        <v>Jan-2020</v>
      </c>
    </row>
    <row r="471" spans="1:92">
      <c r="A471" t="s">
        <v>20261</v>
      </c>
      <c r="B471" t="b">
        <v>0</v>
      </c>
      <c r="D471" t="b">
        <v>0</v>
      </c>
      <c r="E471" t="s">
        <v>19916</v>
      </c>
      <c r="H471" s="2">
        <v>43920</v>
      </c>
      <c r="I471" t="b">
        <v>1</v>
      </c>
      <c r="J471" t="s">
        <v>19328</v>
      </c>
      <c r="L471" t="s">
        <v>20262</v>
      </c>
      <c r="O471" t="s">
        <v>217</v>
      </c>
      <c r="P471" t="b">
        <v>1</v>
      </c>
      <c r="Q471" s="1">
        <v>42550.15525462963</v>
      </c>
      <c r="R471" s="2"/>
      <c r="S471" t="b">
        <v>0</v>
      </c>
      <c r="U471" s="2"/>
      <c r="V471" t="b">
        <v>0</v>
      </c>
      <c r="W471" s="2">
        <v>43831</v>
      </c>
      <c r="X471">
        <v>1</v>
      </c>
      <c r="Y471">
        <v>2020</v>
      </c>
      <c r="Z471" t="s">
        <v>19277</v>
      </c>
      <c r="AA471" t="s">
        <v>19277</v>
      </c>
      <c r="AB471" t="b">
        <v>0</v>
      </c>
      <c r="AC471" t="b">
        <v>0</v>
      </c>
      <c r="AE471" t="b">
        <v>0</v>
      </c>
      <c r="AF471" t="b">
        <v>0</v>
      </c>
      <c r="AG471" t="b">
        <v>0</v>
      </c>
      <c r="AH471" t="s">
        <v>310</v>
      </c>
      <c r="AI471" t="b">
        <v>0</v>
      </c>
      <c r="AK471" t="b">
        <v>0</v>
      </c>
      <c r="AL471" s="2">
        <v>43866</v>
      </c>
      <c r="AM471" t="s">
        <v>87</v>
      </c>
      <c r="AN471" s="1">
        <v>44296.959062499998</v>
      </c>
      <c r="AP471" s="1">
        <v>43866.804618055554</v>
      </c>
      <c r="AQ471" s="2"/>
      <c r="AS471" t="b">
        <v>0</v>
      </c>
      <c r="AU471" t="s">
        <v>19947</v>
      </c>
      <c r="AV471" t="s">
        <v>7302</v>
      </c>
      <c r="BB471" t="s">
        <v>20263</v>
      </c>
      <c r="BD471" t="b">
        <v>0</v>
      </c>
      <c r="BH471" t="s">
        <v>1093</v>
      </c>
      <c r="BJ471" t="s">
        <v>502</v>
      </c>
      <c r="BL471" t="s">
        <v>20262</v>
      </c>
      <c r="BM471" t="s">
        <v>6783</v>
      </c>
      <c r="BN471" t="s">
        <v>19333</v>
      </c>
      <c r="BQ471" t="s">
        <v>19334</v>
      </c>
      <c r="BR471" t="b">
        <v>0</v>
      </c>
      <c r="BT471" t="b">
        <v>0</v>
      </c>
      <c r="BW471" t="s">
        <v>19280</v>
      </c>
      <c r="BX471" t="b">
        <v>0</v>
      </c>
      <c r="BY471" s="1">
        <v>44376.857569444444</v>
      </c>
      <c r="CB471" t="b">
        <v>0</v>
      </c>
      <c r="CC471" t="b">
        <v>0</v>
      </c>
      <c r="CI471">
        <v>0</v>
      </c>
      <c r="CJ471" t="e" cm="1" vm="1">
        <f t="array" aca="1" ref="CJ471" ca="1">(CH:CH * CI:CI / 100)</f>
        <v>#VALUE!</v>
      </c>
      <c r="CK471" t="str">
        <f t="shared" si="14"/>
        <v>Jun-2016</v>
      </c>
      <c r="CL471" cm="1">
        <f t="array" ref="CL471">IF(AND(I:I=FALSE, CC:CC=FALSE), 1, 0)</f>
        <v>0</v>
      </c>
      <c r="CM471">
        <v>0</v>
      </c>
      <c r="CN471" t="str">
        <f t="shared" si="15"/>
        <v>Mar-2020</v>
      </c>
    </row>
    <row r="472" spans="1:92">
      <c r="A472" t="s">
        <v>1243</v>
      </c>
      <c r="B472" t="b">
        <v>0</v>
      </c>
      <c r="D472" t="b">
        <v>0</v>
      </c>
      <c r="E472" t="s">
        <v>19916</v>
      </c>
      <c r="H472" s="2">
        <v>43098</v>
      </c>
      <c r="I472" t="b">
        <v>1</v>
      </c>
      <c r="J472" t="s">
        <v>19286</v>
      </c>
      <c r="L472" t="s">
        <v>20264</v>
      </c>
      <c r="O472" t="s">
        <v>217</v>
      </c>
      <c r="P472" t="b">
        <v>1</v>
      </c>
      <c r="Q472" s="1">
        <v>42550.158495370371</v>
      </c>
      <c r="R472" s="2"/>
      <c r="S472" t="b">
        <v>0</v>
      </c>
      <c r="U472" s="2"/>
      <c r="V472" t="b">
        <v>0</v>
      </c>
      <c r="W472" s="2">
        <v>42826</v>
      </c>
      <c r="X472">
        <v>4</v>
      </c>
      <c r="Y472">
        <v>2017</v>
      </c>
      <c r="Z472" t="s">
        <v>19277</v>
      </c>
      <c r="AA472" t="s">
        <v>19277</v>
      </c>
      <c r="AB472" t="b">
        <v>0</v>
      </c>
      <c r="AC472" t="b">
        <v>0</v>
      </c>
      <c r="AE472" t="b">
        <v>0</v>
      </c>
      <c r="AF472" t="b">
        <v>0</v>
      </c>
      <c r="AG472" t="b">
        <v>0</v>
      </c>
      <c r="AH472" t="s">
        <v>63</v>
      </c>
      <c r="AI472" t="b">
        <v>0</v>
      </c>
      <c r="AK472" t="b">
        <v>0</v>
      </c>
      <c r="AL472" s="2"/>
      <c r="AM472" t="s">
        <v>87</v>
      </c>
      <c r="AN472" s="1">
        <v>44296.959062499998</v>
      </c>
      <c r="AP472" s="1">
        <v>43601.729456018518</v>
      </c>
      <c r="AQ472" s="2"/>
      <c r="AS472" t="b">
        <v>0</v>
      </c>
      <c r="AV472" t="s">
        <v>7302</v>
      </c>
      <c r="BB472" t="s">
        <v>20265</v>
      </c>
      <c r="BD472" t="b">
        <v>0</v>
      </c>
      <c r="BH472" t="s">
        <v>218</v>
      </c>
      <c r="BJ472" t="s">
        <v>90</v>
      </c>
      <c r="BL472" t="s">
        <v>20264</v>
      </c>
      <c r="BM472" t="s">
        <v>6783</v>
      </c>
      <c r="BN472" t="s">
        <v>19333</v>
      </c>
      <c r="BQ472" t="s">
        <v>19334</v>
      </c>
      <c r="BR472" t="b">
        <v>0</v>
      </c>
      <c r="BT472" t="b">
        <v>0</v>
      </c>
      <c r="BW472" t="s">
        <v>19280</v>
      </c>
      <c r="BX472" t="b">
        <v>0</v>
      </c>
      <c r="BY472" s="1">
        <v>44376.857569444444</v>
      </c>
      <c r="BZ472" t="s">
        <v>19341</v>
      </c>
      <c r="CB472" t="b">
        <v>0</v>
      </c>
      <c r="CC472" t="b">
        <v>0</v>
      </c>
      <c r="CI472">
        <v>0</v>
      </c>
      <c r="CJ472" t="e" cm="1" vm="1">
        <f t="array" aca="1" ref="CJ472" ca="1">(CH:CH * CI:CI / 100)</f>
        <v>#VALUE!</v>
      </c>
      <c r="CK472" t="str">
        <f t="shared" si="14"/>
        <v>Jun-2016</v>
      </c>
      <c r="CL472" cm="1">
        <f t="array" ref="CL472">IF(AND(I:I=FALSE, CC:CC=FALSE), 1, 0)</f>
        <v>0</v>
      </c>
      <c r="CM472">
        <v>0</v>
      </c>
      <c r="CN472" t="str">
        <f t="shared" si="15"/>
        <v>Dec-2017</v>
      </c>
    </row>
    <row r="473" spans="1:92">
      <c r="A473" t="s">
        <v>1203</v>
      </c>
      <c r="B473" t="b">
        <v>0</v>
      </c>
      <c r="D473" t="b">
        <v>0</v>
      </c>
      <c r="E473" t="s">
        <v>19916</v>
      </c>
      <c r="H473" s="2">
        <v>43098</v>
      </c>
      <c r="I473" t="b">
        <v>1</v>
      </c>
      <c r="J473" t="s">
        <v>19469</v>
      </c>
      <c r="L473" t="s">
        <v>20266</v>
      </c>
      <c r="O473" t="s">
        <v>217</v>
      </c>
      <c r="P473" t="b">
        <v>1</v>
      </c>
      <c r="Q473" s="1">
        <v>42550.158495370371</v>
      </c>
      <c r="R473" s="2"/>
      <c r="S473" t="b">
        <v>0</v>
      </c>
      <c r="U473" s="2"/>
      <c r="V473" t="b">
        <v>0</v>
      </c>
      <c r="W473" s="2">
        <v>42826</v>
      </c>
      <c r="X473">
        <v>4</v>
      </c>
      <c r="Y473">
        <v>2017</v>
      </c>
      <c r="Z473" t="s">
        <v>19277</v>
      </c>
      <c r="AA473" t="s">
        <v>19277</v>
      </c>
      <c r="AB473" t="b">
        <v>0</v>
      </c>
      <c r="AC473" t="b">
        <v>0</v>
      </c>
      <c r="AE473" t="b">
        <v>1</v>
      </c>
      <c r="AF473" t="b">
        <v>0</v>
      </c>
      <c r="AG473" t="b">
        <v>0</v>
      </c>
      <c r="AH473" t="s">
        <v>63</v>
      </c>
      <c r="AI473" t="b">
        <v>0</v>
      </c>
      <c r="AJ473" t="s">
        <v>19581</v>
      </c>
      <c r="AK473" t="b">
        <v>0</v>
      </c>
      <c r="AL473" s="2"/>
      <c r="AM473" t="s">
        <v>87</v>
      </c>
      <c r="AN473" s="1">
        <v>44297.853877314818</v>
      </c>
      <c r="AP473" s="1">
        <v>43169.643414351849</v>
      </c>
      <c r="AQ473" s="2"/>
      <c r="AS473" t="b">
        <v>0</v>
      </c>
      <c r="AU473" t="s">
        <v>508</v>
      </c>
      <c r="AV473" t="s">
        <v>7302</v>
      </c>
      <c r="AY473" t="s">
        <v>8524</v>
      </c>
      <c r="BB473" t="s">
        <v>20267</v>
      </c>
      <c r="BD473" t="b">
        <v>0</v>
      </c>
      <c r="BH473" t="s">
        <v>218</v>
      </c>
      <c r="BI473" t="s">
        <v>19331</v>
      </c>
      <c r="BJ473" t="s">
        <v>502</v>
      </c>
      <c r="BL473" t="s">
        <v>20266</v>
      </c>
      <c r="BM473" t="s">
        <v>6783</v>
      </c>
      <c r="BN473" t="s">
        <v>19333</v>
      </c>
      <c r="BQ473" t="s">
        <v>19334</v>
      </c>
      <c r="BR473" t="b">
        <v>0</v>
      </c>
      <c r="BT473" t="b">
        <v>0</v>
      </c>
      <c r="BW473" t="s">
        <v>19280</v>
      </c>
      <c r="BX473" t="b">
        <v>0</v>
      </c>
      <c r="BY473" s="1">
        <v>44376.857569444444</v>
      </c>
      <c r="BZ473" t="s">
        <v>19341</v>
      </c>
      <c r="CB473" t="b">
        <v>0</v>
      </c>
      <c r="CC473" t="b">
        <v>0</v>
      </c>
      <c r="CF473">
        <v>54805</v>
      </c>
      <c r="CH473">
        <v>0</v>
      </c>
      <c r="CI473">
        <v>0</v>
      </c>
      <c r="CJ473" t="e" cm="1" vm="1">
        <f t="array" aca="1" ref="CJ473" ca="1">(CH:CH * CI:CI / 100)</f>
        <v>#VALUE!</v>
      </c>
      <c r="CK473" t="str">
        <f t="shared" si="14"/>
        <v>Jun-2016</v>
      </c>
      <c r="CL473" cm="1">
        <f t="array" ref="CL473">IF(AND(I:I=FALSE, CC:CC=FALSE), 1, 0)</f>
        <v>0</v>
      </c>
      <c r="CM473">
        <v>0</v>
      </c>
      <c r="CN473" t="str">
        <f t="shared" si="15"/>
        <v>Dec-2017</v>
      </c>
    </row>
    <row r="474" spans="1:92">
      <c r="A474" t="s">
        <v>1244</v>
      </c>
      <c r="B474" t="b">
        <v>0</v>
      </c>
      <c r="D474" t="b">
        <v>0</v>
      </c>
      <c r="E474" t="s">
        <v>19916</v>
      </c>
      <c r="H474" s="2">
        <v>43598</v>
      </c>
      <c r="I474" t="b">
        <v>1</v>
      </c>
      <c r="J474" t="s">
        <v>19300</v>
      </c>
      <c r="L474" t="s">
        <v>20268</v>
      </c>
      <c r="O474" t="s">
        <v>217</v>
      </c>
      <c r="P474" t="b">
        <v>1</v>
      </c>
      <c r="Q474" s="1">
        <v>42550.158495370371</v>
      </c>
      <c r="R474" s="2"/>
      <c r="S474" t="b">
        <v>0</v>
      </c>
      <c r="U474" s="2"/>
      <c r="V474" t="b">
        <v>0</v>
      </c>
      <c r="W474" s="2">
        <v>43497</v>
      </c>
      <c r="X474">
        <v>2</v>
      </c>
      <c r="Y474">
        <v>2019</v>
      </c>
      <c r="Z474" t="s">
        <v>19277</v>
      </c>
      <c r="AA474" t="s">
        <v>19277</v>
      </c>
      <c r="AB474" t="b">
        <v>0</v>
      </c>
      <c r="AC474" t="b">
        <v>0</v>
      </c>
      <c r="AE474" t="b">
        <v>1</v>
      </c>
      <c r="AF474" t="b">
        <v>0</v>
      </c>
      <c r="AG474" t="b">
        <v>0</v>
      </c>
      <c r="AH474" t="s">
        <v>63</v>
      </c>
      <c r="AI474" t="b">
        <v>0</v>
      </c>
      <c r="AK474" t="b">
        <v>0</v>
      </c>
      <c r="AL474" s="2">
        <v>43597</v>
      </c>
      <c r="AM474" t="s">
        <v>87</v>
      </c>
      <c r="AN474" s="1">
        <v>44296.959062499998</v>
      </c>
      <c r="AP474" s="1">
        <v>43598.616238425922</v>
      </c>
      <c r="AQ474" s="2"/>
      <c r="AS474" t="b">
        <v>0</v>
      </c>
      <c r="AU474" t="s">
        <v>315</v>
      </c>
      <c r="AV474" t="s">
        <v>7302</v>
      </c>
      <c r="BB474" t="s">
        <v>20269</v>
      </c>
      <c r="BD474" t="b">
        <v>0</v>
      </c>
      <c r="BH474" t="s">
        <v>3037</v>
      </c>
      <c r="BI474" t="s">
        <v>19331</v>
      </c>
      <c r="BJ474" t="s">
        <v>315</v>
      </c>
      <c r="BL474" t="s">
        <v>20268</v>
      </c>
      <c r="BM474" t="s">
        <v>6783</v>
      </c>
      <c r="BN474" t="s">
        <v>19333</v>
      </c>
      <c r="BQ474" t="s">
        <v>19334</v>
      </c>
      <c r="BR474" t="b">
        <v>0</v>
      </c>
      <c r="BT474" t="b">
        <v>0</v>
      </c>
      <c r="BW474" t="s">
        <v>19280</v>
      </c>
      <c r="BX474" t="b">
        <v>0</v>
      </c>
      <c r="BY474" s="1">
        <v>44376.857569444444</v>
      </c>
      <c r="CB474" t="b">
        <v>0</v>
      </c>
      <c r="CC474" t="b">
        <v>0</v>
      </c>
      <c r="CF474">
        <v>54805</v>
      </c>
      <c r="CH474">
        <v>0</v>
      </c>
      <c r="CI474">
        <v>0</v>
      </c>
      <c r="CJ474" t="e" cm="1" vm="1">
        <f t="array" aca="1" ref="CJ474" ca="1">(CH:CH * CI:CI / 100)</f>
        <v>#VALUE!</v>
      </c>
      <c r="CK474" t="str">
        <f t="shared" si="14"/>
        <v>Jun-2016</v>
      </c>
      <c r="CL474" cm="1">
        <f t="array" ref="CL474">IF(AND(I:I=FALSE, CC:CC=FALSE), 1, 0)</f>
        <v>0</v>
      </c>
      <c r="CM474">
        <v>0</v>
      </c>
      <c r="CN474" t="str">
        <f t="shared" si="15"/>
        <v>May-2019</v>
      </c>
    </row>
    <row r="475" spans="1:92">
      <c r="A475" t="s">
        <v>542</v>
      </c>
      <c r="B475" t="b">
        <v>0</v>
      </c>
      <c r="D475" t="b">
        <v>0</v>
      </c>
      <c r="E475" t="s">
        <v>19916</v>
      </c>
      <c r="H475" s="2">
        <v>43195</v>
      </c>
      <c r="I475" t="b">
        <v>1</v>
      </c>
      <c r="J475" t="s">
        <v>90</v>
      </c>
      <c r="L475" t="s">
        <v>20270</v>
      </c>
      <c r="O475" t="s">
        <v>217</v>
      </c>
      <c r="P475" t="b">
        <v>1</v>
      </c>
      <c r="Q475" s="1">
        <v>42550.158495370371</v>
      </c>
      <c r="R475" s="2"/>
      <c r="S475" t="b">
        <v>0</v>
      </c>
      <c r="U475" s="2"/>
      <c r="V475" t="b">
        <v>0</v>
      </c>
      <c r="W475" s="2">
        <v>43132</v>
      </c>
      <c r="X475">
        <v>2</v>
      </c>
      <c r="Y475">
        <v>2018</v>
      </c>
      <c r="Z475" t="s">
        <v>19277</v>
      </c>
      <c r="AA475" t="s">
        <v>19277</v>
      </c>
      <c r="AB475" t="b">
        <v>0</v>
      </c>
      <c r="AC475" t="b">
        <v>0</v>
      </c>
      <c r="AE475" t="b">
        <v>1</v>
      </c>
      <c r="AF475" t="b">
        <v>0</v>
      </c>
      <c r="AG475" t="b">
        <v>0</v>
      </c>
      <c r="AH475" t="s">
        <v>63</v>
      </c>
      <c r="AI475" t="b">
        <v>0</v>
      </c>
      <c r="AK475" t="b">
        <v>0</v>
      </c>
      <c r="AL475" s="2"/>
      <c r="AM475" t="s">
        <v>87</v>
      </c>
      <c r="AN475" s="1">
        <v>44297.856377314813</v>
      </c>
      <c r="AP475" s="1">
        <v>43195.826516203706</v>
      </c>
      <c r="AQ475" s="2"/>
      <c r="AS475" t="b">
        <v>0</v>
      </c>
      <c r="AU475" t="s">
        <v>90</v>
      </c>
      <c r="AV475" t="s">
        <v>7302</v>
      </c>
      <c r="BB475" t="s">
        <v>20271</v>
      </c>
      <c r="BD475" t="b">
        <v>0</v>
      </c>
      <c r="BH475" t="s">
        <v>2175</v>
      </c>
      <c r="BI475" t="s">
        <v>19331</v>
      </c>
      <c r="BJ475" t="s">
        <v>90</v>
      </c>
      <c r="BL475" t="s">
        <v>20270</v>
      </c>
      <c r="BM475" t="s">
        <v>6783</v>
      </c>
      <c r="BN475" t="s">
        <v>19333</v>
      </c>
      <c r="BQ475" t="s">
        <v>19334</v>
      </c>
      <c r="BR475" t="b">
        <v>0</v>
      </c>
      <c r="BT475" t="b">
        <v>0</v>
      </c>
      <c r="BW475" t="s">
        <v>19280</v>
      </c>
      <c r="BX475" t="b">
        <v>0</v>
      </c>
      <c r="BY475" s="1">
        <v>44376.857569444444</v>
      </c>
      <c r="CB475" t="b">
        <v>0</v>
      </c>
      <c r="CC475" t="b">
        <v>0</v>
      </c>
      <c r="CF475">
        <v>54805</v>
      </c>
      <c r="CH475">
        <v>0</v>
      </c>
      <c r="CI475">
        <v>0</v>
      </c>
      <c r="CJ475" t="e" cm="1" vm="1">
        <f t="array" aca="1" ref="CJ475" ca="1">(CH:CH * CI:CI / 100)</f>
        <v>#VALUE!</v>
      </c>
      <c r="CK475" t="str">
        <f t="shared" si="14"/>
        <v>Jun-2016</v>
      </c>
      <c r="CL475" cm="1">
        <f t="array" ref="CL475">IF(AND(I:I=FALSE, CC:CC=FALSE), 1, 0)</f>
        <v>0</v>
      </c>
      <c r="CM475">
        <v>0</v>
      </c>
      <c r="CN475" t="str">
        <f t="shared" si="15"/>
        <v>Apr-2018</v>
      </c>
    </row>
    <row r="476" spans="1:92">
      <c r="A476" t="s">
        <v>494</v>
      </c>
      <c r="B476" t="b">
        <v>0</v>
      </c>
      <c r="D476" t="b">
        <v>0</v>
      </c>
      <c r="E476" t="s">
        <v>19916</v>
      </c>
      <c r="H476" s="2">
        <v>43168</v>
      </c>
      <c r="I476" t="b">
        <v>1</v>
      </c>
      <c r="J476" t="s">
        <v>6885</v>
      </c>
      <c r="L476" t="s">
        <v>20272</v>
      </c>
      <c r="O476" t="s">
        <v>217</v>
      </c>
      <c r="P476" t="b">
        <v>1</v>
      </c>
      <c r="Q476" s="1">
        <v>42550.158495370371</v>
      </c>
      <c r="R476" s="2"/>
      <c r="S476" t="b">
        <v>0</v>
      </c>
      <c r="U476" s="2"/>
      <c r="V476" t="b">
        <v>0</v>
      </c>
      <c r="W476" s="2">
        <v>43101</v>
      </c>
      <c r="X476">
        <v>1</v>
      </c>
      <c r="Y476">
        <v>2018</v>
      </c>
      <c r="Z476" t="s">
        <v>19277</v>
      </c>
      <c r="AA476" t="s">
        <v>19277</v>
      </c>
      <c r="AB476" t="b">
        <v>0</v>
      </c>
      <c r="AC476" t="b">
        <v>0</v>
      </c>
      <c r="AE476" t="b">
        <v>0</v>
      </c>
      <c r="AF476" t="b">
        <v>0</v>
      </c>
      <c r="AG476" t="b">
        <v>0</v>
      </c>
      <c r="AH476" t="s">
        <v>63</v>
      </c>
      <c r="AI476" t="b">
        <v>0</v>
      </c>
      <c r="AK476" t="b">
        <v>0</v>
      </c>
      <c r="AL476" s="2"/>
      <c r="AM476" t="s">
        <v>87</v>
      </c>
      <c r="AN476" s="1">
        <v>44296.959062499998</v>
      </c>
      <c r="AP476" s="1">
        <v>43168.695787037039</v>
      </c>
      <c r="AQ476" s="2"/>
      <c r="AS476" t="b">
        <v>0</v>
      </c>
      <c r="AU476" t="s">
        <v>326</v>
      </c>
      <c r="AV476" t="s">
        <v>7302</v>
      </c>
      <c r="BB476" t="s">
        <v>20273</v>
      </c>
      <c r="BD476" t="b">
        <v>0</v>
      </c>
      <c r="BH476" t="s">
        <v>2175</v>
      </c>
      <c r="BJ476" t="s">
        <v>326</v>
      </c>
      <c r="BL476" t="s">
        <v>20272</v>
      </c>
      <c r="BM476" t="s">
        <v>6783</v>
      </c>
      <c r="BN476" t="s">
        <v>19333</v>
      </c>
      <c r="BQ476" t="s">
        <v>19334</v>
      </c>
      <c r="BR476" t="b">
        <v>0</v>
      </c>
      <c r="BT476" t="b">
        <v>0</v>
      </c>
      <c r="BW476" t="s">
        <v>19280</v>
      </c>
      <c r="BX476" t="b">
        <v>0</v>
      </c>
      <c r="BY476" s="1">
        <v>44376.857569444444</v>
      </c>
      <c r="CB476" t="b">
        <v>0</v>
      </c>
      <c r="CC476" t="b">
        <v>0</v>
      </c>
      <c r="CI476">
        <v>0</v>
      </c>
      <c r="CJ476" t="e" cm="1" vm="1">
        <f t="array" aca="1" ref="CJ476" ca="1">(CH:CH * CI:CI / 100)</f>
        <v>#VALUE!</v>
      </c>
      <c r="CK476" t="str">
        <f t="shared" si="14"/>
        <v>Jun-2016</v>
      </c>
      <c r="CL476" cm="1">
        <f t="array" ref="CL476">IF(AND(I:I=FALSE, CC:CC=FALSE), 1, 0)</f>
        <v>0</v>
      </c>
      <c r="CM476">
        <v>0</v>
      </c>
      <c r="CN476" t="str">
        <f t="shared" si="15"/>
        <v>Mar-2018</v>
      </c>
    </row>
    <row r="477" spans="1:92">
      <c r="A477" t="s">
        <v>1246</v>
      </c>
      <c r="B477" t="b">
        <v>0</v>
      </c>
      <c r="D477" t="b">
        <v>0</v>
      </c>
      <c r="E477" t="s">
        <v>19916</v>
      </c>
      <c r="H477" s="2">
        <v>43920</v>
      </c>
      <c r="I477" t="b">
        <v>1</v>
      </c>
      <c r="J477" t="s">
        <v>19328</v>
      </c>
      <c r="L477" t="s">
        <v>20274</v>
      </c>
      <c r="O477" t="s">
        <v>217</v>
      </c>
      <c r="P477" t="b">
        <v>1</v>
      </c>
      <c r="Q477" s="1">
        <v>42550.158495370371</v>
      </c>
      <c r="R477" s="2"/>
      <c r="S477" t="b">
        <v>0</v>
      </c>
      <c r="U477" s="2"/>
      <c r="V477" t="b">
        <v>0</v>
      </c>
      <c r="W477" s="2">
        <v>43831</v>
      </c>
      <c r="X477">
        <v>1</v>
      </c>
      <c r="Y477">
        <v>2020</v>
      </c>
      <c r="Z477" t="s">
        <v>19277</v>
      </c>
      <c r="AA477" t="s">
        <v>19277</v>
      </c>
      <c r="AB477" t="b">
        <v>0</v>
      </c>
      <c r="AC477" t="b">
        <v>0</v>
      </c>
      <c r="AE477" t="b">
        <v>0</v>
      </c>
      <c r="AF477" t="b">
        <v>0</v>
      </c>
      <c r="AG477" t="b">
        <v>0</v>
      </c>
      <c r="AH477" t="s">
        <v>63</v>
      </c>
      <c r="AI477" t="b">
        <v>0</v>
      </c>
      <c r="AK477" t="b">
        <v>0</v>
      </c>
      <c r="AL477" s="2">
        <v>43866</v>
      </c>
      <c r="AM477" t="s">
        <v>87</v>
      </c>
      <c r="AN477" s="1">
        <v>44296.959062499998</v>
      </c>
      <c r="AP477" s="1">
        <v>43866.865937499999</v>
      </c>
      <c r="AQ477" s="2"/>
      <c r="AS477" t="b">
        <v>0</v>
      </c>
      <c r="AU477" t="s">
        <v>326</v>
      </c>
      <c r="AV477" t="s">
        <v>7302</v>
      </c>
      <c r="BB477" t="s">
        <v>20275</v>
      </c>
      <c r="BD477" t="b">
        <v>0</v>
      </c>
      <c r="BH477" t="s">
        <v>1093</v>
      </c>
      <c r="BJ477" t="s">
        <v>326</v>
      </c>
      <c r="BL477" t="s">
        <v>20274</v>
      </c>
      <c r="BM477" t="s">
        <v>6783</v>
      </c>
      <c r="BN477" t="s">
        <v>19333</v>
      </c>
      <c r="BQ477" t="s">
        <v>19334</v>
      </c>
      <c r="BR477" t="b">
        <v>0</v>
      </c>
      <c r="BT477" t="b">
        <v>0</v>
      </c>
      <c r="BW477" t="s">
        <v>19280</v>
      </c>
      <c r="BX477" t="b">
        <v>0</v>
      </c>
      <c r="BY477" s="1">
        <v>44376.857569444444</v>
      </c>
      <c r="CB477" t="b">
        <v>0</v>
      </c>
      <c r="CC477" t="b">
        <v>0</v>
      </c>
      <c r="CI477">
        <v>0</v>
      </c>
      <c r="CJ477" t="e" cm="1" vm="1">
        <f t="array" aca="1" ref="CJ477" ca="1">(CH:CH * CI:CI / 100)</f>
        <v>#VALUE!</v>
      </c>
      <c r="CK477" t="str">
        <f t="shared" si="14"/>
        <v>Jun-2016</v>
      </c>
      <c r="CL477" cm="1">
        <f t="array" ref="CL477">IF(AND(I:I=FALSE, CC:CC=FALSE), 1, 0)</f>
        <v>0</v>
      </c>
      <c r="CM477">
        <v>0</v>
      </c>
      <c r="CN477" t="str">
        <f t="shared" si="15"/>
        <v>Mar-2020</v>
      </c>
    </row>
    <row r="478" spans="1:92">
      <c r="A478" t="s">
        <v>531</v>
      </c>
      <c r="B478" t="b">
        <v>0</v>
      </c>
      <c r="D478" t="b">
        <v>0</v>
      </c>
      <c r="E478" t="s">
        <v>19916</v>
      </c>
      <c r="H478" s="2">
        <v>43098</v>
      </c>
      <c r="I478" t="b">
        <v>1</v>
      </c>
      <c r="J478" t="s">
        <v>19328</v>
      </c>
      <c r="L478" t="s">
        <v>20276</v>
      </c>
      <c r="O478" t="s">
        <v>217</v>
      </c>
      <c r="P478" t="b">
        <v>1</v>
      </c>
      <c r="Q478" s="1">
        <v>42550.158495370371</v>
      </c>
      <c r="R478" s="2"/>
      <c r="S478" t="b">
        <v>0</v>
      </c>
      <c r="U478" s="2"/>
      <c r="V478" t="b">
        <v>0</v>
      </c>
      <c r="W478" s="2">
        <v>42826</v>
      </c>
      <c r="X478">
        <v>4</v>
      </c>
      <c r="Y478">
        <v>2017</v>
      </c>
      <c r="Z478" t="s">
        <v>19277</v>
      </c>
      <c r="AA478" t="s">
        <v>19277</v>
      </c>
      <c r="AB478" t="b">
        <v>0</v>
      </c>
      <c r="AC478" t="b">
        <v>0</v>
      </c>
      <c r="AE478" t="b">
        <v>1</v>
      </c>
      <c r="AF478" t="b">
        <v>0</v>
      </c>
      <c r="AG478" t="b">
        <v>0</v>
      </c>
      <c r="AH478" t="s">
        <v>63</v>
      </c>
      <c r="AI478" t="b">
        <v>0</v>
      </c>
      <c r="AJ478" t="s">
        <v>19338</v>
      </c>
      <c r="AK478" t="b">
        <v>0</v>
      </c>
      <c r="AL478" s="2">
        <v>43578</v>
      </c>
      <c r="AM478" t="s">
        <v>87</v>
      </c>
      <c r="AN478" s="1">
        <v>44296.959062499998</v>
      </c>
      <c r="AP478" s="1">
        <v>43627.814884259256</v>
      </c>
      <c r="AQ478" s="2"/>
      <c r="AS478" t="b">
        <v>0</v>
      </c>
      <c r="AU478" t="s">
        <v>508</v>
      </c>
      <c r="AV478" t="s">
        <v>7302</v>
      </c>
      <c r="BB478" t="s">
        <v>20277</v>
      </c>
      <c r="BD478" t="b">
        <v>0</v>
      </c>
      <c r="BH478" t="s">
        <v>3037</v>
      </c>
      <c r="BI478" t="s">
        <v>19331</v>
      </c>
      <c r="BJ478" t="s">
        <v>502</v>
      </c>
      <c r="BL478" t="s">
        <v>20276</v>
      </c>
      <c r="BM478" t="s">
        <v>6783</v>
      </c>
      <c r="BN478" t="s">
        <v>19333</v>
      </c>
      <c r="BQ478" t="s">
        <v>19334</v>
      </c>
      <c r="BR478" t="b">
        <v>0</v>
      </c>
      <c r="BT478" t="b">
        <v>0</v>
      </c>
      <c r="BW478" t="s">
        <v>19280</v>
      </c>
      <c r="BX478" t="b">
        <v>0</v>
      </c>
      <c r="BY478" s="1">
        <v>44376.857569444444</v>
      </c>
      <c r="CB478" t="b">
        <v>0</v>
      </c>
      <c r="CC478" t="b">
        <v>0</v>
      </c>
      <c r="CF478">
        <v>83400</v>
      </c>
      <c r="CH478">
        <v>0</v>
      </c>
      <c r="CI478">
        <v>0</v>
      </c>
      <c r="CJ478" t="e" cm="1" vm="1">
        <f t="array" aca="1" ref="CJ478" ca="1">(CH:CH * CI:CI / 100)</f>
        <v>#VALUE!</v>
      </c>
      <c r="CK478" t="str">
        <f t="shared" si="14"/>
        <v>Jun-2016</v>
      </c>
      <c r="CL478" cm="1">
        <f t="array" ref="CL478">IF(AND(I:I=FALSE, CC:CC=FALSE), 1, 0)</f>
        <v>0</v>
      </c>
      <c r="CM478">
        <v>0</v>
      </c>
      <c r="CN478" t="str">
        <f t="shared" si="15"/>
        <v>Dec-2017</v>
      </c>
    </row>
    <row r="479" spans="1:92">
      <c r="A479" t="s">
        <v>673</v>
      </c>
      <c r="B479" t="b">
        <v>0</v>
      </c>
      <c r="D479" t="b">
        <v>0</v>
      </c>
      <c r="E479" t="s">
        <v>19916</v>
      </c>
      <c r="H479" s="2">
        <v>43186</v>
      </c>
      <c r="I479" t="b">
        <v>1</v>
      </c>
      <c r="J479" t="s">
        <v>19286</v>
      </c>
      <c r="L479" t="s">
        <v>20278</v>
      </c>
      <c r="O479" t="s">
        <v>217</v>
      </c>
      <c r="P479" t="b">
        <v>1</v>
      </c>
      <c r="Q479" s="1">
        <v>42550.158495370371</v>
      </c>
      <c r="R479" s="2"/>
      <c r="S479" t="b">
        <v>0</v>
      </c>
      <c r="U479" s="2"/>
      <c r="V479" t="b">
        <v>0</v>
      </c>
      <c r="W479" s="2">
        <v>43101</v>
      </c>
      <c r="X479">
        <v>1</v>
      </c>
      <c r="Y479">
        <v>2018</v>
      </c>
      <c r="Z479" t="s">
        <v>19277</v>
      </c>
      <c r="AA479" t="s">
        <v>19277</v>
      </c>
      <c r="AB479" t="b">
        <v>0</v>
      </c>
      <c r="AC479" t="b">
        <v>0</v>
      </c>
      <c r="AE479" t="b">
        <v>1</v>
      </c>
      <c r="AF479" t="b">
        <v>0</v>
      </c>
      <c r="AG479" t="b">
        <v>0</v>
      </c>
      <c r="AH479" t="s">
        <v>63</v>
      </c>
      <c r="AI479" t="b">
        <v>0</v>
      </c>
      <c r="AK479" t="b">
        <v>0</v>
      </c>
      <c r="AL479" s="2"/>
      <c r="AM479" t="s">
        <v>87</v>
      </c>
      <c r="AN479" s="1">
        <v>44296.959062499998</v>
      </c>
      <c r="AP479" s="1">
        <v>43186.686388888891</v>
      </c>
      <c r="AQ479" s="2"/>
      <c r="AS479" t="b">
        <v>0</v>
      </c>
      <c r="AU479" t="s">
        <v>326</v>
      </c>
      <c r="AV479" t="s">
        <v>7302</v>
      </c>
      <c r="BB479" t="s">
        <v>20279</v>
      </c>
      <c r="BD479" t="b">
        <v>0</v>
      </c>
      <c r="BH479" t="s">
        <v>2175</v>
      </c>
      <c r="BI479" t="s">
        <v>19331</v>
      </c>
      <c r="BJ479" t="s">
        <v>326</v>
      </c>
      <c r="BL479" t="s">
        <v>20278</v>
      </c>
      <c r="BM479" t="s">
        <v>6783</v>
      </c>
      <c r="BN479" t="s">
        <v>19333</v>
      </c>
      <c r="BQ479" t="s">
        <v>19334</v>
      </c>
      <c r="BR479" t="b">
        <v>0</v>
      </c>
      <c r="BT479" t="b">
        <v>0</v>
      </c>
      <c r="BW479" t="s">
        <v>19280</v>
      </c>
      <c r="BX479" t="b">
        <v>0</v>
      </c>
      <c r="BY479" s="1">
        <v>44376.857569444444</v>
      </c>
      <c r="CB479" t="b">
        <v>0</v>
      </c>
      <c r="CC479" t="b">
        <v>0</v>
      </c>
      <c r="CF479">
        <v>54805</v>
      </c>
      <c r="CH479">
        <v>0</v>
      </c>
      <c r="CI479">
        <v>0</v>
      </c>
      <c r="CJ479" t="e" cm="1" vm="1">
        <f t="array" aca="1" ref="CJ479" ca="1">(CH:CH * CI:CI / 100)</f>
        <v>#VALUE!</v>
      </c>
      <c r="CK479" t="str">
        <f t="shared" si="14"/>
        <v>Jun-2016</v>
      </c>
      <c r="CL479" cm="1">
        <f t="array" ref="CL479">IF(AND(I:I=FALSE, CC:CC=FALSE), 1, 0)</f>
        <v>0</v>
      </c>
      <c r="CM479">
        <v>0</v>
      </c>
      <c r="CN479" t="str">
        <f t="shared" si="15"/>
        <v>Mar-2018</v>
      </c>
    </row>
    <row r="480" spans="1:92">
      <c r="A480" t="s">
        <v>1166</v>
      </c>
      <c r="B480" t="b">
        <v>0</v>
      </c>
      <c r="D480" t="b">
        <v>0</v>
      </c>
      <c r="E480" t="s">
        <v>19916</v>
      </c>
      <c r="H480" s="2">
        <v>43186</v>
      </c>
      <c r="I480" t="b">
        <v>1</v>
      </c>
      <c r="J480" t="s">
        <v>19328</v>
      </c>
      <c r="L480" t="s">
        <v>20280</v>
      </c>
      <c r="O480" t="s">
        <v>217</v>
      </c>
      <c r="P480" t="b">
        <v>1</v>
      </c>
      <c r="Q480" s="1">
        <v>42550.158495370371</v>
      </c>
      <c r="R480" s="2"/>
      <c r="S480" t="b">
        <v>0</v>
      </c>
      <c r="U480" s="2"/>
      <c r="V480" t="b">
        <v>0</v>
      </c>
      <c r="W480" s="2">
        <v>43101</v>
      </c>
      <c r="X480">
        <v>1</v>
      </c>
      <c r="Y480">
        <v>2018</v>
      </c>
      <c r="Z480" t="s">
        <v>19277</v>
      </c>
      <c r="AA480" t="s">
        <v>19277</v>
      </c>
      <c r="AB480" t="b">
        <v>0</v>
      </c>
      <c r="AC480" t="b">
        <v>0</v>
      </c>
      <c r="AE480" t="b">
        <v>0</v>
      </c>
      <c r="AF480" t="b">
        <v>0</v>
      </c>
      <c r="AG480" t="b">
        <v>0</v>
      </c>
      <c r="AH480" t="s">
        <v>99</v>
      </c>
      <c r="AI480" t="b">
        <v>0</v>
      </c>
      <c r="AK480" t="b">
        <v>0</v>
      </c>
      <c r="AL480" s="2"/>
      <c r="AM480" t="s">
        <v>87</v>
      </c>
      <c r="AN480" s="1">
        <v>44296.959062499998</v>
      </c>
      <c r="AP480" s="1">
        <v>43186.687789351854</v>
      </c>
      <c r="AQ480" s="2"/>
      <c r="AS480" t="b">
        <v>0</v>
      </c>
      <c r="AV480" t="s">
        <v>7302</v>
      </c>
      <c r="BB480" t="s">
        <v>20281</v>
      </c>
      <c r="BD480" t="b">
        <v>0</v>
      </c>
      <c r="BH480" t="s">
        <v>2175</v>
      </c>
      <c r="BJ480" t="s">
        <v>90</v>
      </c>
      <c r="BL480" t="s">
        <v>20280</v>
      </c>
      <c r="BM480" t="s">
        <v>6783</v>
      </c>
      <c r="BN480" t="s">
        <v>19333</v>
      </c>
      <c r="BQ480" t="s">
        <v>19334</v>
      </c>
      <c r="BR480" t="b">
        <v>0</v>
      </c>
      <c r="BT480" t="b">
        <v>0</v>
      </c>
      <c r="BW480" t="s">
        <v>19280</v>
      </c>
      <c r="BX480" t="b">
        <v>0</v>
      </c>
      <c r="BY480" s="1">
        <v>44376.857569444444</v>
      </c>
      <c r="CB480" t="b">
        <v>0</v>
      </c>
      <c r="CC480" t="b">
        <v>0</v>
      </c>
      <c r="CI480">
        <v>0</v>
      </c>
      <c r="CJ480" t="e" cm="1" vm="1">
        <f t="array" aca="1" ref="CJ480" ca="1">(CH:CH * CI:CI / 100)</f>
        <v>#VALUE!</v>
      </c>
      <c r="CK480" t="str">
        <f t="shared" si="14"/>
        <v>Jun-2016</v>
      </c>
      <c r="CL480" cm="1">
        <f t="array" ref="CL480">IF(AND(I:I=FALSE, CC:CC=FALSE), 1, 0)</f>
        <v>0</v>
      </c>
      <c r="CM480">
        <v>0</v>
      </c>
      <c r="CN480" t="str">
        <f t="shared" si="15"/>
        <v>Mar-2018</v>
      </c>
    </row>
    <row r="481" spans="1:92">
      <c r="A481" t="s">
        <v>1248</v>
      </c>
      <c r="B481" t="b">
        <v>0</v>
      </c>
      <c r="D481" t="b">
        <v>0</v>
      </c>
      <c r="E481" t="s">
        <v>19916</v>
      </c>
      <c r="H481" s="2">
        <v>42643</v>
      </c>
      <c r="I481" t="b">
        <v>1</v>
      </c>
      <c r="J481" t="s">
        <v>90</v>
      </c>
      <c r="L481" t="s">
        <v>20282</v>
      </c>
      <c r="O481" t="s">
        <v>217</v>
      </c>
      <c r="P481" t="b">
        <v>1</v>
      </c>
      <c r="Q481" s="1">
        <v>42550.164803240739</v>
      </c>
      <c r="R481" s="2"/>
      <c r="S481" t="b">
        <v>0</v>
      </c>
      <c r="U481" s="2"/>
      <c r="V481" t="b">
        <v>0</v>
      </c>
      <c r="W481" s="2">
        <v>42430</v>
      </c>
      <c r="X481">
        <v>3</v>
      </c>
      <c r="Y481">
        <v>2016</v>
      </c>
      <c r="Z481" t="s">
        <v>19277</v>
      </c>
      <c r="AA481" t="s">
        <v>19277</v>
      </c>
      <c r="AB481" t="b">
        <v>0</v>
      </c>
      <c r="AC481" t="b">
        <v>0</v>
      </c>
      <c r="AE481" t="b">
        <v>0</v>
      </c>
      <c r="AF481" t="b">
        <v>0</v>
      </c>
      <c r="AG481" t="b">
        <v>0</v>
      </c>
      <c r="AH481" t="s">
        <v>99</v>
      </c>
      <c r="AI481" t="b">
        <v>0</v>
      </c>
      <c r="AK481" t="b">
        <v>0</v>
      </c>
      <c r="AL481" s="2">
        <v>43584</v>
      </c>
      <c r="AM481" t="s">
        <v>87</v>
      </c>
      <c r="AN481" s="1">
        <v>44296.959062499998</v>
      </c>
      <c r="AP481" s="1">
        <v>43618.518275462964</v>
      </c>
      <c r="AQ481" s="2"/>
      <c r="AS481" t="b">
        <v>0</v>
      </c>
      <c r="AV481" t="s">
        <v>6771</v>
      </c>
      <c r="BB481" t="s">
        <v>20283</v>
      </c>
      <c r="BD481" t="b">
        <v>0</v>
      </c>
      <c r="BE481" t="s">
        <v>20284</v>
      </c>
      <c r="BH481" t="s">
        <v>1093</v>
      </c>
      <c r="BI481" t="s">
        <v>19331</v>
      </c>
      <c r="BL481" t="s">
        <v>20282</v>
      </c>
      <c r="BM481" t="s">
        <v>6783</v>
      </c>
      <c r="BN481" t="s">
        <v>19333</v>
      </c>
      <c r="BQ481" t="s">
        <v>19334</v>
      </c>
      <c r="BR481" t="b">
        <v>0</v>
      </c>
      <c r="BT481" t="b">
        <v>0</v>
      </c>
      <c r="BW481" t="s">
        <v>19280</v>
      </c>
      <c r="BX481" t="b">
        <v>0</v>
      </c>
      <c r="BY481" s="1">
        <v>44376.857569444444</v>
      </c>
      <c r="CB481" t="b">
        <v>0</v>
      </c>
      <c r="CC481" t="b">
        <v>0</v>
      </c>
      <c r="CI481">
        <v>0</v>
      </c>
      <c r="CJ481" t="e" cm="1" vm="1">
        <f t="array" aca="1" ref="CJ481" ca="1">(CH:CH * CI:CI / 100)</f>
        <v>#VALUE!</v>
      </c>
      <c r="CK481" t="str">
        <f t="shared" si="14"/>
        <v>Jun-2016</v>
      </c>
      <c r="CL481" cm="1">
        <f t="array" ref="CL481">IF(AND(I:I=FALSE, CC:CC=FALSE), 1, 0)</f>
        <v>0</v>
      </c>
      <c r="CM481">
        <v>0</v>
      </c>
      <c r="CN481" t="str">
        <f t="shared" si="15"/>
        <v>Sep-2016</v>
      </c>
    </row>
    <row r="482" spans="1:92">
      <c r="A482" t="s">
        <v>981</v>
      </c>
      <c r="B482" t="b">
        <v>0</v>
      </c>
      <c r="D482" t="b">
        <v>0</v>
      </c>
      <c r="E482" t="s">
        <v>19916</v>
      </c>
      <c r="H482" s="2">
        <v>42643</v>
      </c>
      <c r="I482" t="b">
        <v>1</v>
      </c>
      <c r="J482" t="s">
        <v>90</v>
      </c>
      <c r="L482" t="s">
        <v>20285</v>
      </c>
      <c r="O482" t="s">
        <v>217</v>
      </c>
      <c r="P482" t="b">
        <v>0</v>
      </c>
      <c r="Q482" s="1">
        <v>42550.167673611111</v>
      </c>
      <c r="R482" s="2"/>
      <c r="S482" t="b">
        <v>0</v>
      </c>
      <c r="U482" s="2"/>
      <c r="V482" t="b">
        <v>0</v>
      </c>
      <c r="W482" s="2">
        <v>42430</v>
      </c>
      <c r="X482">
        <v>3</v>
      </c>
      <c r="Y482">
        <v>2016</v>
      </c>
      <c r="Z482" t="s">
        <v>19277</v>
      </c>
      <c r="AA482" t="s">
        <v>19277</v>
      </c>
      <c r="AB482" t="b">
        <v>0</v>
      </c>
      <c r="AC482" t="b">
        <v>0</v>
      </c>
      <c r="AE482" t="b">
        <v>0</v>
      </c>
      <c r="AF482" t="b">
        <v>0</v>
      </c>
      <c r="AG482" t="b">
        <v>0</v>
      </c>
      <c r="AH482" t="s">
        <v>193</v>
      </c>
      <c r="AI482" t="b">
        <v>0</v>
      </c>
      <c r="AK482" t="b">
        <v>0</v>
      </c>
      <c r="AL482" s="2">
        <v>43595</v>
      </c>
      <c r="AM482" t="s">
        <v>87</v>
      </c>
      <c r="AN482" s="1">
        <v>44297.856377314813</v>
      </c>
      <c r="AP482" s="1">
        <v>43595.7422337963</v>
      </c>
      <c r="AQ482" s="2"/>
      <c r="AS482" t="b">
        <v>0</v>
      </c>
      <c r="AV482" t="s">
        <v>7302</v>
      </c>
      <c r="BB482" t="s">
        <v>20286</v>
      </c>
      <c r="BD482" t="b">
        <v>0</v>
      </c>
      <c r="BH482" t="s">
        <v>218</v>
      </c>
      <c r="BL482" t="s">
        <v>20285</v>
      </c>
      <c r="BM482" t="s">
        <v>6783</v>
      </c>
      <c r="BN482" t="s">
        <v>19333</v>
      </c>
      <c r="BQ482" t="s">
        <v>19334</v>
      </c>
      <c r="BR482" t="b">
        <v>0</v>
      </c>
      <c r="BT482" t="b">
        <v>0</v>
      </c>
      <c r="BW482" t="s">
        <v>19280</v>
      </c>
      <c r="BX482" t="b">
        <v>0</v>
      </c>
      <c r="BY482" s="1">
        <v>44376.857569444444</v>
      </c>
      <c r="BZ482" t="s">
        <v>19341</v>
      </c>
      <c r="CB482" t="b">
        <v>0</v>
      </c>
      <c r="CC482" t="b">
        <v>0</v>
      </c>
      <c r="CI482">
        <v>0</v>
      </c>
      <c r="CJ482" t="e" cm="1" vm="1">
        <f t="array" aca="1" ref="CJ482" ca="1">(CH:CH * CI:CI / 100)</f>
        <v>#VALUE!</v>
      </c>
      <c r="CK482" t="str">
        <f t="shared" si="14"/>
        <v>Jun-2016</v>
      </c>
      <c r="CL482" cm="1">
        <f t="array" ref="CL482">IF(AND(I:I=FALSE, CC:CC=FALSE), 1, 0)</f>
        <v>0</v>
      </c>
      <c r="CM482">
        <v>0</v>
      </c>
      <c r="CN482" t="str">
        <f t="shared" si="15"/>
        <v>Sep-2016</v>
      </c>
    </row>
    <row r="483" spans="1:92">
      <c r="A483" t="s">
        <v>1249</v>
      </c>
      <c r="B483" t="b">
        <v>0</v>
      </c>
      <c r="D483" t="b">
        <v>0</v>
      </c>
      <c r="H483" s="2">
        <v>43291</v>
      </c>
      <c r="I483" t="b">
        <v>1</v>
      </c>
      <c r="L483" t="s">
        <v>20287</v>
      </c>
      <c r="O483" t="s">
        <v>217</v>
      </c>
      <c r="P483" t="b">
        <v>1</v>
      </c>
      <c r="Q483" s="1">
        <v>42550.449942129628</v>
      </c>
      <c r="R483" s="2"/>
      <c r="S483" t="b">
        <v>0</v>
      </c>
      <c r="U483" s="2"/>
      <c r="V483" t="b">
        <v>0</v>
      </c>
      <c r="W483" s="2">
        <v>43160</v>
      </c>
      <c r="X483">
        <v>3</v>
      </c>
      <c r="Y483">
        <v>2018</v>
      </c>
      <c r="Z483" t="s">
        <v>19220</v>
      </c>
      <c r="AA483" t="s">
        <v>19220</v>
      </c>
      <c r="AB483" t="b">
        <v>0</v>
      </c>
      <c r="AC483" t="b">
        <v>0</v>
      </c>
      <c r="AE483" t="b">
        <v>1</v>
      </c>
      <c r="AF483" t="b">
        <v>0</v>
      </c>
      <c r="AG483" t="b">
        <v>0</v>
      </c>
      <c r="AH483" t="s">
        <v>193</v>
      </c>
      <c r="AI483" t="b">
        <v>0</v>
      </c>
      <c r="AJ483" t="s">
        <v>19338</v>
      </c>
      <c r="AK483" t="b">
        <v>0</v>
      </c>
      <c r="AL483" s="2"/>
      <c r="AM483" t="s">
        <v>87</v>
      </c>
      <c r="AN483" s="1">
        <v>44296.95826388889</v>
      </c>
      <c r="AP483" s="1">
        <v>43304.590231481481</v>
      </c>
      <c r="AQ483" s="2"/>
      <c r="AS483" t="b">
        <v>0</v>
      </c>
      <c r="AU483" t="s">
        <v>19339</v>
      </c>
      <c r="AV483" t="s">
        <v>6771</v>
      </c>
      <c r="BB483" t="s">
        <v>20288</v>
      </c>
      <c r="BD483" t="b">
        <v>0</v>
      </c>
      <c r="BH483" t="s">
        <v>217</v>
      </c>
      <c r="BI483" t="s">
        <v>19331</v>
      </c>
      <c r="BJ483" t="s">
        <v>326</v>
      </c>
      <c r="BL483" t="s">
        <v>20287</v>
      </c>
      <c r="BM483" t="s">
        <v>6783</v>
      </c>
      <c r="BN483" t="s">
        <v>19333</v>
      </c>
      <c r="BQ483" t="s">
        <v>19334</v>
      </c>
      <c r="BR483" t="b">
        <v>0</v>
      </c>
      <c r="BT483" t="b">
        <v>0</v>
      </c>
      <c r="BW483" t="s">
        <v>19283</v>
      </c>
      <c r="BX483" t="b">
        <v>0</v>
      </c>
      <c r="BY483" s="1">
        <v>44376.857569444444</v>
      </c>
      <c r="BZ483" t="s">
        <v>19363</v>
      </c>
      <c r="CB483" t="b">
        <v>0</v>
      </c>
      <c r="CC483" t="b">
        <v>1</v>
      </c>
      <c r="CF483">
        <v>52336</v>
      </c>
      <c r="CH483">
        <v>52336</v>
      </c>
      <c r="CI483">
        <v>100</v>
      </c>
      <c r="CJ483" t="e" cm="1" vm="1">
        <f t="array" aca="1" ref="CJ483" ca="1">(CH:CH * CI:CI / 100)</f>
        <v>#VALUE!</v>
      </c>
      <c r="CK483" t="str">
        <f t="shared" si="14"/>
        <v>Jun-2016</v>
      </c>
      <c r="CL483" cm="1">
        <f t="array" ref="CL483">IF(AND(I:I=FALSE, CC:CC=FALSE), 1, 0)</f>
        <v>0</v>
      </c>
      <c r="CM483">
        <v>0</v>
      </c>
      <c r="CN483" t="str">
        <f t="shared" si="15"/>
        <v>Jul-2018</v>
      </c>
    </row>
    <row r="484" spans="1:92">
      <c r="A484" t="s">
        <v>1252</v>
      </c>
      <c r="B484" t="b">
        <v>0</v>
      </c>
      <c r="D484" t="b">
        <v>0</v>
      </c>
      <c r="H484" s="2">
        <v>44013</v>
      </c>
      <c r="I484" t="b">
        <v>1</v>
      </c>
      <c r="J484" t="s">
        <v>19328</v>
      </c>
      <c r="L484" t="s">
        <v>20289</v>
      </c>
      <c r="O484" t="s">
        <v>217</v>
      </c>
      <c r="P484" t="b">
        <v>0</v>
      </c>
      <c r="Q484" s="1">
        <v>42550.460462962961</v>
      </c>
      <c r="R484" s="2"/>
      <c r="S484" t="b">
        <v>0</v>
      </c>
      <c r="U484" s="2"/>
      <c r="V484" t="b">
        <v>0</v>
      </c>
      <c r="W484" s="2">
        <v>43891</v>
      </c>
      <c r="X484">
        <v>3</v>
      </c>
      <c r="Y484">
        <v>2020</v>
      </c>
      <c r="Z484" t="s">
        <v>19277</v>
      </c>
      <c r="AA484" t="s">
        <v>19277</v>
      </c>
      <c r="AB484" t="b">
        <v>0</v>
      </c>
      <c r="AC484" t="b">
        <v>0</v>
      </c>
      <c r="AE484" t="b">
        <v>1</v>
      </c>
      <c r="AF484" t="b">
        <v>0</v>
      </c>
      <c r="AG484" t="b">
        <v>0</v>
      </c>
      <c r="AH484" t="s">
        <v>193</v>
      </c>
      <c r="AI484" t="b">
        <v>0</v>
      </c>
      <c r="AJ484" t="s">
        <v>19338</v>
      </c>
      <c r="AK484" t="b">
        <v>0</v>
      </c>
      <c r="AL484" s="2"/>
      <c r="AM484" t="s">
        <v>87</v>
      </c>
      <c r="AN484" s="1">
        <v>44296.959062499998</v>
      </c>
      <c r="AP484" s="1">
        <v>43969.428831018522</v>
      </c>
      <c r="AQ484" s="2"/>
      <c r="AS484" t="b">
        <v>0</v>
      </c>
      <c r="AU484" t="s">
        <v>508</v>
      </c>
      <c r="AV484" t="s">
        <v>7005</v>
      </c>
      <c r="BB484" t="s">
        <v>20290</v>
      </c>
      <c r="BD484" t="b">
        <v>0</v>
      </c>
      <c r="BH484" t="s">
        <v>218</v>
      </c>
      <c r="BI484" t="s">
        <v>19331</v>
      </c>
      <c r="BJ484" t="s">
        <v>502</v>
      </c>
      <c r="BL484" t="s">
        <v>20289</v>
      </c>
      <c r="BM484" t="s">
        <v>6783</v>
      </c>
      <c r="BN484" t="s">
        <v>19333</v>
      </c>
      <c r="BQ484" t="s">
        <v>19334</v>
      </c>
      <c r="BR484" t="b">
        <v>0</v>
      </c>
      <c r="BT484" t="b">
        <v>0</v>
      </c>
      <c r="BW484" t="s">
        <v>19280</v>
      </c>
      <c r="BX484" t="b">
        <v>0</v>
      </c>
      <c r="BY484" s="1">
        <v>44376.857569444444</v>
      </c>
      <c r="BZ484" t="s">
        <v>19341</v>
      </c>
      <c r="CB484" t="b">
        <v>0</v>
      </c>
      <c r="CC484" t="b">
        <v>0</v>
      </c>
      <c r="CF484">
        <v>54805</v>
      </c>
      <c r="CH484">
        <v>0</v>
      </c>
      <c r="CI484">
        <v>0</v>
      </c>
      <c r="CJ484" t="e" cm="1" vm="1">
        <f t="array" aca="1" ref="CJ484" ca="1">(CH:CH * CI:CI / 100)</f>
        <v>#VALUE!</v>
      </c>
      <c r="CK484" t="str">
        <f t="shared" si="14"/>
        <v>Jun-2016</v>
      </c>
      <c r="CL484" cm="1">
        <f t="array" ref="CL484">IF(AND(I:I=FALSE, CC:CC=FALSE), 1, 0)</f>
        <v>0</v>
      </c>
      <c r="CM484">
        <v>0</v>
      </c>
      <c r="CN484" t="str">
        <f t="shared" si="15"/>
        <v>Jul-2020</v>
      </c>
    </row>
    <row r="485" spans="1:92">
      <c r="A485" t="s">
        <v>20291</v>
      </c>
      <c r="B485" t="b">
        <v>0</v>
      </c>
      <c r="D485" t="b">
        <v>0</v>
      </c>
      <c r="H485" s="2">
        <v>43099</v>
      </c>
      <c r="I485" t="b">
        <v>0</v>
      </c>
      <c r="L485" t="s">
        <v>20292</v>
      </c>
      <c r="O485" t="s">
        <v>64</v>
      </c>
      <c r="P485" t="b">
        <v>1</v>
      </c>
      <c r="Q485" s="1">
        <v>42551.531689814816</v>
      </c>
      <c r="R485" s="2"/>
      <c r="S485" t="b">
        <v>0</v>
      </c>
      <c r="U485" s="2"/>
      <c r="V485" t="b">
        <v>0</v>
      </c>
      <c r="W485" s="2">
        <v>42826</v>
      </c>
      <c r="X485">
        <v>4</v>
      </c>
      <c r="Y485">
        <v>2017</v>
      </c>
      <c r="Z485" t="s">
        <v>19312</v>
      </c>
      <c r="AA485" t="s">
        <v>19312</v>
      </c>
      <c r="AB485" t="b">
        <v>0</v>
      </c>
      <c r="AC485" t="b">
        <v>0</v>
      </c>
      <c r="AE485" t="b">
        <v>0</v>
      </c>
      <c r="AF485" t="b">
        <v>0</v>
      </c>
      <c r="AG485" t="b">
        <v>0</v>
      </c>
      <c r="AH485" t="s">
        <v>193</v>
      </c>
      <c r="AI485" t="b">
        <v>0</v>
      </c>
      <c r="AK485" t="b">
        <v>0</v>
      </c>
      <c r="AL485" s="2"/>
      <c r="AM485" t="s">
        <v>87</v>
      </c>
      <c r="AN485" s="1">
        <v>44320.685057870367</v>
      </c>
      <c r="AP485" s="1"/>
      <c r="AQ485" s="2"/>
      <c r="AS485" t="b">
        <v>0</v>
      </c>
      <c r="AV485" t="s">
        <v>6771</v>
      </c>
      <c r="BB485" t="s">
        <v>20293</v>
      </c>
      <c r="BD485" t="b">
        <v>0</v>
      </c>
      <c r="BH485" t="s">
        <v>255</v>
      </c>
      <c r="BL485" t="s">
        <v>20292</v>
      </c>
      <c r="BQ485" t="s">
        <v>19315</v>
      </c>
      <c r="BR485" t="b">
        <v>0</v>
      </c>
      <c r="BT485" t="b">
        <v>0</v>
      </c>
      <c r="BW485" t="s">
        <v>19316</v>
      </c>
      <c r="BX485" t="b">
        <v>0</v>
      </c>
      <c r="BY485" s="1">
        <v>44376.857569444444</v>
      </c>
      <c r="CB485" t="b">
        <v>0</v>
      </c>
      <c r="CC485" t="b">
        <v>0</v>
      </c>
      <c r="CF485">
        <v>65000</v>
      </c>
      <c r="CJ485" t="e" cm="1" vm="1">
        <f t="array" aca="1" ref="CJ485" ca="1">(CH:CH * CI:CI / 100)</f>
        <v>#VALUE!</v>
      </c>
      <c r="CK485" t="str">
        <f t="shared" si="14"/>
        <v>Jun-2016</v>
      </c>
      <c r="CL485" cm="1">
        <f t="array" ref="CL485">IF(AND(I:I=FALSE, CC:CC=FALSE), 1, 0)</f>
        <v>0</v>
      </c>
      <c r="CM485">
        <v>0</v>
      </c>
      <c r="CN485" t="str">
        <f t="shared" si="15"/>
        <v>Dec-2017</v>
      </c>
    </row>
    <row r="486" spans="1:92">
      <c r="A486" t="s">
        <v>20294</v>
      </c>
      <c r="B486" t="b">
        <v>0</v>
      </c>
      <c r="D486" t="b">
        <v>0</v>
      </c>
      <c r="H486" s="2">
        <v>43099</v>
      </c>
      <c r="I486" t="b">
        <v>0</v>
      </c>
      <c r="L486" t="s">
        <v>20295</v>
      </c>
      <c r="O486" t="s">
        <v>64</v>
      </c>
      <c r="P486" t="b">
        <v>1</v>
      </c>
      <c r="Q486" s="1">
        <v>42551.532280092593</v>
      </c>
      <c r="R486" s="2"/>
      <c r="S486" t="b">
        <v>0</v>
      </c>
      <c r="U486" s="2"/>
      <c r="V486" t="b">
        <v>0</v>
      </c>
      <c r="W486" s="2">
        <v>42826</v>
      </c>
      <c r="X486">
        <v>4</v>
      </c>
      <c r="Y486">
        <v>2017</v>
      </c>
      <c r="Z486" t="s">
        <v>19312</v>
      </c>
      <c r="AA486" t="s">
        <v>19312</v>
      </c>
      <c r="AB486" t="b">
        <v>0</v>
      </c>
      <c r="AC486" t="b">
        <v>0</v>
      </c>
      <c r="AE486" t="b">
        <v>0</v>
      </c>
      <c r="AF486" t="b">
        <v>0</v>
      </c>
      <c r="AG486" t="b">
        <v>0</v>
      </c>
      <c r="AH486" t="s">
        <v>193</v>
      </c>
      <c r="AI486" t="b">
        <v>0</v>
      </c>
      <c r="AK486" t="b">
        <v>0</v>
      </c>
      <c r="AL486" s="2"/>
      <c r="AM486" t="s">
        <v>87</v>
      </c>
      <c r="AN486" s="1">
        <v>44320.685057870367</v>
      </c>
      <c r="AP486" s="1"/>
      <c r="AQ486" s="2"/>
      <c r="AS486" t="b">
        <v>0</v>
      </c>
      <c r="AV486" t="s">
        <v>6771</v>
      </c>
      <c r="BB486" t="s">
        <v>20296</v>
      </c>
      <c r="BD486" t="b">
        <v>0</v>
      </c>
      <c r="BH486" t="s">
        <v>255</v>
      </c>
      <c r="BL486" t="s">
        <v>20295</v>
      </c>
      <c r="BQ486" t="s">
        <v>19315</v>
      </c>
      <c r="BR486" t="b">
        <v>0</v>
      </c>
      <c r="BT486" t="b">
        <v>0</v>
      </c>
      <c r="BW486" t="s">
        <v>19316</v>
      </c>
      <c r="BX486" t="b">
        <v>0</v>
      </c>
      <c r="BY486" s="1">
        <v>44376.857569444444</v>
      </c>
      <c r="CB486" t="b">
        <v>0</v>
      </c>
      <c r="CC486" t="b">
        <v>0</v>
      </c>
      <c r="CF486">
        <v>65000</v>
      </c>
      <c r="CJ486" t="e" cm="1" vm="1">
        <f t="array" aca="1" ref="CJ486" ca="1">(CH:CH * CI:CI / 100)</f>
        <v>#VALUE!</v>
      </c>
      <c r="CK486" t="str">
        <f t="shared" si="14"/>
        <v>Jun-2016</v>
      </c>
      <c r="CL486" cm="1">
        <f t="array" ref="CL486">IF(AND(I:I=FALSE, CC:CC=FALSE), 1, 0)</f>
        <v>0</v>
      </c>
      <c r="CM486">
        <v>0</v>
      </c>
      <c r="CN486" t="str">
        <f t="shared" si="15"/>
        <v>Dec-2017</v>
      </c>
    </row>
    <row r="487" spans="1:92">
      <c r="A487" t="s">
        <v>1253</v>
      </c>
      <c r="B487" t="b">
        <v>0</v>
      </c>
      <c r="D487" t="b">
        <v>0</v>
      </c>
      <c r="E487" t="s">
        <v>19916</v>
      </c>
      <c r="H487" s="2">
        <v>43039</v>
      </c>
      <c r="I487" t="b">
        <v>0</v>
      </c>
      <c r="O487" t="s">
        <v>64</v>
      </c>
      <c r="P487" t="b">
        <v>1</v>
      </c>
      <c r="Q487" s="1">
        <v>42551.533078703702</v>
      </c>
      <c r="R487" s="2"/>
      <c r="S487" t="b">
        <v>0</v>
      </c>
      <c r="U487" s="2"/>
      <c r="V487" t="b">
        <v>0</v>
      </c>
      <c r="W487" s="2">
        <v>42826</v>
      </c>
      <c r="X487">
        <v>4</v>
      </c>
      <c r="Y487">
        <v>2017</v>
      </c>
      <c r="Z487" t="s">
        <v>19312</v>
      </c>
      <c r="AA487" t="s">
        <v>19312</v>
      </c>
      <c r="AB487" t="b">
        <v>0</v>
      </c>
      <c r="AC487" t="b">
        <v>0</v>
      </c>
      <c r="AE487" t="b">
        <v>0</v>
      </c>
      <c r="AF487" t="b">
        <v>0</v>
      </c>
      <c r="AG487" t="b">
        <v>0</v>
      </c>
      <c r="AH487" t="s">
        <v>193</v>
      </c>
      <c r="AI487" t="b">
        <v>0</v>
      </c>
      <c r="AK487" t="b">
        <v>0</v>
      </c>
      <c r="AL487" s="2"/>
      <c r="AM487" t="s">
        <v>87</v>
      </c>
      <c r="AN487" s="1">
        <v>44320.685057870367</v>
      </c>
      <c r="AP487" s="1"/>
      <c r="AQ487" s="2"/>
      <c r="AS487" t="b">
        <v>0</v>
      </c>
      <c r="AV487" t="s">
        <v>7302</v>
      </c>
      <c r="BB487" t="s">
        <v>20297</v>
      </c>
      <c r="BD487" t="b">
        <v>0</v>
      </c>
      <c r="BH487" t="s">
        <v>255</v>
      </c>
      <c r="BQ487" t="s">
        <v>19315</v>
      </c>
      <c r="BR487" t="b">
        <v>0</v>
      </c>
      <c r="BT487" t="b">
        <v>0</v>
      </c>
      <c r="BW487" t="s">
        <v>19316</v>
      </c>
      <c r="BX487" t="b">
        <v>0</v>
      </c>
      <c r="BY487" s="1">
        <v>44376.857569444444</v>
      </c>
      <c r="CB487" t="b">
        <v>0</v>
      </c>
      <c r="CC487" t="b">
        <v>0</v>
      </c>
      <c r="CF487">
        <v>65000</v>
      </c>
      <c r="CH487">
        <v>6500</v>
      </c>
      <c r="CI487">
        <v>10</v>
      </c>
      <c r="CJ487" t="e" cm="1" vm="1">
        <f t="array" aca="1" ref="CJ487" ca="1">(CH:CH * CI:CI / 100)</f>
        <v>#VALUE!</v>
      </c>
      <c r="CK487" t="str">
        <f t="shared" si="14"/>
        <v>Jun-2016</v>
      </c>
      <c r="CL487" cm="1">
        <f t="array" ref="CL487">IF(AND(I:I=FALSE, CC:CC=FALSE), 1, 0)</f>
        <v>0</v>
      </c>
      <c r="CM487">
        <v>0</v>
      </c>
      <c r="CN487" t="str">
        <f t="shared" si="15"/>
        <v>Oct-2017</v>
      </c>
    </row>
    <row r="488" spans="1:92">
      <c r="A488" t="s">
        <v>1257</v>
      </c>
      <c r="B488" t="b">
        <v>0</v>
      </c>
      <c r="D488" t="b">
        <v>0</v>
      </c>
      <c r="H488" s="2">
        <v>43920</v>
      </c>
      <c r="I488" t="b">
        <v>1</v>
      </c>
      <c r="J488" t="s">
        <v>19328</v>
      </c>
      <c r="L488" t="s">
        <v>20298</v>
      </c>
      <c r="O488" t="s">
        <v>217</v>
      </c>
      <c r="P488" t="b">
        <v>0</v>
      </c>
      <c r="Q488" s="1">
        <v>42552.510069444441</v>
      </c>
      <c r="R488" s="2"/>
      <c r="S488" t="b">
        <v>0</v>
      </c>
      <c r="U488" s="2"/>
      <c r="V488" t="b">
        <v>0</v>
      </c>
      <c r="W488" s="2">
        <v>43831</v>
      </c>
      <c r="X488">
        <v>1</v>
      </c>
      <c r="Y488">
        <v>2020</v>
      </c>
      <c r="Z488" t="s">
        <v>19277</v>
      </c>
      <c r="AA488" t="s">
        <v>19277</v>
      </c>
      <c r="AB488" t="b">
        <v>0</v>
      </c>
      <c r="AC488" t="b">
        <v>0</v>
      </c>
      <c r="AE488" t="b">
        <v>1</v>
      </c>
      <c r="AF488" t="b">
        <v>0</v>
      </c>
      <c r="AG488" t="b">
        <v>0</v>
      </c>
      <c r="AH488" t="s">
        <v>193</v>
      </c>
      <c r="AI488" t="b">
        <v>0</v>
      </c>
      <c r="AK488" t="b">
        <v>0</v>
      </c>
      <c r="AL488" s="2">
        <v>43606</v>
      </c>
      <c r="AM488" t="s">
        <v>87</v>
      </c>
      <c r="AN488" s="1">
        <v>44297.837673611109</v>
      </c>
      <c r="AP488" s="1">
        <v>43852.216620370367</v>
      </c>
      <c r="AQ488" s="2"/>
      <c r="AS488" t="b">
        <v>0</v>
      </c>
      <c r="AU488" t="s">
        <v>20299</v>
      </c>
      <c r="AV488" t="s">
        <v>6781</v>
      </c>
      <c r="BB488" t="s">
        <v>20300</v>
      </c>
      <c r="BD488" t="b">
        <v>0</v>
      </c>
      <c r="BH488" t="s">
        <v>1093</v>
      </c>
      <c r="BI488" t="s">
        <v>19331</v>
      </c>
      <c r="BJ488" t="s">
        <v>326</v>
      </c>
      <c r="BL488" t="s">
        <v>20298</v>
      </c>
      <c r="BM488" t="s">
        <v>6783</v>
      </c>
      <c r="BN488" t="s">
        <v>19333</v>
      </c>
      <c r="BQ488" t="s">
        <v>19334</v>
      </c>
      <c r="BR488" t="b">
        <v>0</v>
      </c>
      <c r="BT488" t="b">
        <v>0</v>
      </c>
      <c r="BW488" t="s">
        <v>19280</v>
      </c>
      <c r="BX488" t="b">
        <v>0</v>
      </c>
      <c r="BY488" s="1">
        <v>44376.857569444444</v>
      </c>
      <c r="CB488" t="b">
        <v>0</v>
      </c>
      <c r="CC488" t="b">
        <v>0</v>
      </c>
      <c r="CF488">
        <v>54805</v>
      </c>
      <c r="CH488">
        <v>0</v>
      </c>
      <c r="CI488">
        <v>0</v>
      </c>
      <c r="CJ488" t="e" cm="1" vm="1">
        <f t="array" aca="1" ref="CJ488" ca="1">(CH:CH * CI:CI / 100)</f>
        <v>#VALUE!</v>
      </c>
      <c r="CK488" t="str">
        <f t="shared" si="14"/>
        <v>Jul-2016</v>
      </c>
      <c r="CL488" cm="1">
        <f t="array" ref="CL488">IF(AND(I:I=FALSE, CC:CC=FALSE), 1, 0)</f>
        <v>0</v>
      </c>
      <c r="CM488">
        <v>0</v>
      </c>
      <c r="CN488" t="str">
        <f t="shared" si="15"/>
        <v>Mar-2020</v>
      </c>
    </row>
    <row r="489" spans="1:92">
      <c r="A489" t="s">
        <v>1259</v>
      </c>
      <c r="B489" t="b">
        <v>0</v>
      </c>
      <c r="D489" t="b">
        <v>0</v>
      </c>
      <c r="H489" s="2">
        <v>42551</v>
      </c>
      <c r="I489" t="b">
        <v>1</v>
      </c>
      <c r="O489" t="s">
        <v>65</v>
      </c>
      <c r="P489" t="b">
        <v>0</v>
      </c>
      <c r="Q489" s="1">
        <v>42552.606145833335</v>
      </c>
      <c r="R489" s="2"/>
      <c r="S489" t="b">
        <v>0</v>
      </c>
      <c r="U489" s="2"/>
      <c r="V489" t="b">
        <v>0</v>
      </c>
      <c r="W489" s="2">
        <v>42401</v>
      </c>
      <c r="X489">
        <v>2</v>
      </c>
      <c r="Y489">
        <v>2016</v>
      </c>
      <c r="Z489" t="s">
        <v>19277</v>
      </c>
      <c r="AA489" t="s">
        <v>19277</v>
      </c>
      <c r="AB489" t="b">
        <v>0</v>
      </c>
      <c r="AC489" t="b">
        <v>0</v>
      </c>
      <c r="AE489" t="b">
        <v>1</v>
      </c>
      <c r="AF489" t="b">
        <v>0</v>
      </c>
      <c r="AG489" t="b">
        <v>0</v>
      </c>
      <c r="AH489" t="s">
        <v>193</v>
      </c>
      <c r="AI489" t="b">
        <v>0</v>
      </c>
      <c r="AK489" t="b">
        <v>0</v>
      </c>
      <c r="AL489" s="2"/>
      <c r="AM489" t="s">
        <v>87</v>
      </c>
      <c r="AN489" s="1">
        <v>44297.8278587963</v>
      </c>
      <c r="AP489" s="1">
        <v>43836.762962962966</v>
      </c>
      <c r="AQ489" s="2"/>
      <c r="AS489" t="b">
        <v>0</v>
      </c>
      <c r="AV489" t="s">
        <v>6812</v>
      </c>
      <c r="BB489" t="s">
        <v>20301</v>
      </c>
      <c r="BD489" t="b">
        <v>0</v>
      </c>
      <c r="BH489" t="s">
        <v>65</v>
      </c>
      <c r="BI489" t="s">
        <v>19306</v>
      </c>
      <c r="BQ489" t="s">
        <v>19279</v>
      </c>
      <c r="BR489" t="b">
        <v>0</v>
      </c>
      <c r="BT489" t="b">
        <v>0</v>
      </c>
      <c r="BW489" t="s">
        <v>19280</v>
      </c>
      <c r="BX489" t="b">
        <v>0</v>
      </c>
      <c r="BY489" s="1">
        <v>44376.857569444444</v>
      </c>
      <c r="CB489" t="b">
        <v>0</v>
      </c>
      <c r="CC489" t="b">
        <v>0</v>
      </c>
      <c r="CF489">
        <v>65324</v>
      </c>
      <c r="CH489">
        <v>0</v>
      </c>
      <c r="CI489">
        <v>0</v>
      </c>
      <c r="CJ489" t="e" cm="1" vm="1">
        <f t="array" aca="1" ref="CJ489" ca="1">(CH:CH * CI:CI / 100)</f>
        <v>#VALUE!</v>
      </c>
      <c r="CK489" t="str">
        <f t="shared" si="14"/>
        <v>Jul-2016</v>
      </c>
      <c r="CL489" cm="1">
        <f t="array" ref="CL489">IF(AND(I:I=FALSE, CC:CC=FALSE), 1, 0)</f>
        <v>0</v>
      </c>
      <c r="CM489">
        <v>0</v>
      </c>
      <c r="CN489" t="str">
        <f t="shared" si="15"/>
        <v>Jun-2016</v>
      </c>
    </row>
    <row r="490" spans="1:92">
      <c r="A490" t="s">
        <v>1261</v>
      </c>
      <c r="B490" t="b">
        <v>0</v>
      </c>
      <c r="D490" t="b">
        <v>0</v>
      </c>
      <c r="H490" s="2">
        <v>42643</v>
      </c>
      <c r="I490" t="b">
        <v>1</v>
      </c>
      <c r="J490" t="s">
        <v>19286</v>
      </c>
      <c r="L490" t="s">
        <v>20302</v>
      </c>
      <c r="O490" t="s">
        <v>65</v>
      </c>
      <c r="P490" t="b">
        <v>1</v>
      </c>
      <c r="Q490" s="1">
        <v>42552.799155092594</v>
      </c>
      <c r="R490" s="2"/>
      <c r="S490" t="b">
        <v>0</v>
      </c>
      <c r="U490" s="2"/>
      <c r="V490" t="b">
        <v>0</v>
      </c>
      <c r="W490" s="2">
        <v>42430</v>
      </c>
      <c r="X490">
        <v>3</v>
      </c>
      <c r="Y490">
        <v>2016</v>
      </c>
      <c r="Z490" t="s">
        <v>19277</v>
      </c>
      <c r="AA490" t="s">
        <v>19277</v>
      </c>
      <c r="AB490" t="b">
        <v>0</v>
      </c>
      <c r="AC490" t="b">
        <v>0</v>
      </c>
      <c r="AE490" t="b">
        <v>0</v>
      </c>
      <c r="AF490" t="b">
        <v>0</v>
      </c>
      <c r="AG490" t="b">
        <v>0</v>
      </c>
      <c r="AH490" t="s">
        <v>193</v>
      </c>
      <c r="AI490" t="b">
        <v>0</v>
      </c>
      <c r="AK490" t="b">
        <v>0</v>
      </c>
      <c r="AL490" s="2">
        <v>42551</v>
      </c>
      <c r="AM490" t="s">
        <v>87</v>
      </c>
      <c r="AN490" s="1">
        <v>44297.838888888888</v>
      </c>
      <c r="AP490" s="1">
        <v>43836.762962962966</v>
      </c>
      <c r="AQ490" s="2"/>
      <c r="AS490" t="b">
        <v>0</v>
      </c>
      <c r="AV490" t="s">
        <v>6781</v>
      </c>
      <c r="BB490" t="s">
        <v>20303</v>
      </c>
      <c r="BD490" t="b">
        <v>0</v>
      </c>
      <c r="BH490" t="s">
        <v>65</v>
      </c>
      <c r="BJ490" t="s">
        <v>116</v>
      </c>
      <c r="BL490" t="s">
        <v>20302</v>
      </c>
      <c r="BQ490" t="s">
        <v>19279</v>
      </c>
      <c r="BR490" t="b">
        <v>0</v>
      </c>
      <c r="BT490" t="b">
        <v>0</v>
      </c>
      <c r="BW490" t="s">
        <v>19280</v>
      </c>
      <c r="BX490" t="b">
        <v>0</v>
      </c>
      <c r="BY490" s="1">
        <v>44376.857569444444</v>
      </c>
      <c r="CB490" t="b">
        <v>0</v>
      </c>
      <c r="CC490" t="b">
        <v>0</v>
      </c>
      <c r="CI490">
        <v>0</v>
      </c>
      <c r="CJ490" t="e" cm="1" vm="1">
        <f t="array" aca="1" ref="CJ490" ca="1">(CH:CH * CI:CI / 100)</f>
        <v>#VALUE!</v>
      </c>
      <c r="CK490" t="str">
        <f t="shared" si="14"/>
        <v>Jul-2016</v>
      </c>
      <c r="CL490" cm="1">
        <f t="array" ref="CL490">IF(AND(I:I=FALSE, CC:CC=FALSE), 1, 0)</f>
        <v>0</v>
      </c>
      <c r="CM490">
        <v>0</v>
      </c>
      <c r="CN490" t="str">
        <f t="shared" si="15"/>
        <v>Sep-2016</v>
      </c>
    </row>
    <row r="491" spans="1:92">
      <c r="A491" t="s">
        <v>1261</v>
      </c>
      <c r="B491" t="b">
        <v>0</v>
      </c>
      <c r="D491" t="b">
        <v>0</v>
      </c>
      <c r="H491" s="2">
        <v>43465</v>
      </c>
      <c r="I491" t="b">
        <v>1</v>
      </c>
      <c r="J491" t="s">
        <v>19286</v>
      </c>
      <c r="O491" t="s">
        <v>65</v>
      </c>
      <c r="P491" t="b">
        <v>0</v>
      </c>
      <c r="Q491" s="1">
        <v>42552.800000000003</v>
      </c>
      <c r="R491" s="2"/>
      <c r="S491" t="b">
        <v>0</v>
      </c>
      <c r="U491" s="2"/>
      <c r="V491" t="b">
        <v>0</v>
      </c>
      <c r="W491" s="2">
        <v>43191</v>
      </c>
      <c r="X491">
        <v>4</v>
      </c>
      <c r="Y491">
        <v>2018</v>
      </c>
      <c r="Z491" t="s">
        <v>19277</v>
      </c>
      <c r="AA491" t="s">
        <v>19277</v>
      </c>
      <c r="AB491" t="b">
        <v>0</v>
      </c>
      <c r="AC491" t="b">
        <v>0</v>
      </c>
      <c r="AE491" t="b">
        <v>1</v>
      </c>
      <c r="AF491" t="b">
        <v>0</v>
      </c>
      <c r="AG491" t="b">
        <v>0</v>
      </c>
      <c r="AH491" t="s">
        <v>63</v>
      </c>
      <c r="AI491" t="b">
        <v>0</v>
      </c>
      <c r="AK491" t="b">
        <v>0</v>
      </c>
      <c r="AL491" s="2"/>
      <c r="AM491" t="s">
        <v>87</v>
      </c>
      <c r="AN491" s="1">
        <v>44297.8278587963</v>
      </c>
      <c r="AP491" s="1">
        <v>43971.590567129628</v>
      </c>
      <c r="AQ491" s="2"/>
      <c r="AS491" t="b">
        <v>0</v>
      </c>
      <c r="AV491" t="s">
        <v>6812</v>
      </c>
      <c r="BB491" t="s">
        <v>20304</v>
      </c>
      <c r="BD491" t="b">
        <v>0</v>
      </c>
      <c r="BH491" t="s">
        <v>65</v>
      </c>
      <c r="BI491" t="s">
        <v>19306</v>
      </c>
      <c r="BQ491" t="s">
        <v>19279</v>
      </c>
      <c r="BR491" t="b">
        <v>0</v>
      </c>
      <c r="BT491" t="b">
        <v>0</v>
      </c>
      <c r="BW491" t="s">
        <v>19280</v>
      </c>
      <c r="BX491" t="b">
        <v>0</v>
      </c>
      <c r="BY491" s="1">
        <v>44376.857569444444</v>
      </c>
      <c r="CB491" t="b">
        <v>0</v>
      </c>
      <c r="CC491" t="b">
        <v>0</v>
      </c>
      <c r="CF491">
        <v>65324</v>
      </c>
      <c r="CH491">
        <v>0</v>
      </c>
      <c r="CI491">
        <v>0</v>
      </c>
      <c r="CJ491" t="e" cm="1" vm="1">
        <f t="array" aca="1" ref="CJ491" ca="1">(CH:CH * CI:CI / 100)</f>
        <v>#VALUE!</v>
      </c>
      <c r="CK491" t="str">
        <f t="shared" si="14"/>
        <v>Jul-2016</v>
      </c>
      <c r="CL491" cm="1">
        <f t="array" ref="CL491">IF(AND(I:I=FALSE, CC:CC=FALSE), 1, 0)</f>
        <v>0</v>
      </c>
      <c r="CM491">
        <v>0</v>
      </c>
      <c r="CN491" t="str">
        <f t="shared" si="15"/>
        <v>Dec-2018</v>
      </c>
    </row>
    <row r="492" spans="1:92">
      <c r="A492" t="s">
        <v>548</v>
      </c>
      <c r="B492" t="b">
        <v>0</v>
      </c>
      <c r="D492" t="b">
        <v>0</v>
      </c>
      <c r="H492" s="2">
        <v>43186</v>
      </c>
      <c r="I492" t="b">
        <v>1</v>
      </c>
      <c r="J492" t="s">
        <v>90</v>
      </c>
      <c r="O492" t="s">
        <v>217</v>
      </c>
      <c r="P492" t="b">
        <v>0</v>
      </c>
      <c r="Q492" s="1">
        <v>42557.597291666665</v>
      </c>
      <c r="R492" s="2"/>
      <c r="S492" t="b">
        <v>0</v>
      </c>
      <c r="U492" s="2"/>
      <c r="V492" t="b">
        <v>0</v>
      </c>
      <c r="W492" s="2">
        <v>43101</v>
      </c>
      <c r="X492">
        <v>1</v>
      </c>
      <c r="Y492">
        <v>2018</v>
      </c>
      <c r="Z492" t="s">
        <v>19277</v>
      </c>
      <c r="AA492" t="s">
        <v>19277</v>
      </c>
      <c r="AB492" t="b">
        <v>0</v>
      </c>
      <c r="AC492" t="b">
        <v>0</v>
      </c>
      <c r="AE492" t="b">
        <v>1</v>
      </c>
      <c r="AF492" t="b">
        <v>0</v>
      </c>
      <c r="AG492" t="b">
        <v>0</v>
      </c>
      <c r="AH492" t="s">
        <v>63</v>
      </c>
      <c r="AI492" t="b">
        <v>0</v>
      </c>
      <c r="AK492" t="b">
        <v>0</v>
      </c>
      <c r="AL492" s="2"/>
      <c r="AM492" t="s">
        <v>87</v>
      </c>
      <c r="AN492" s="1">
        <v>44297.841840277775</v>
      </c>
      <c r="AP492" s="1">
        <v>43186.688472222224</v>
      </c>
      <c r="AQ492" s="2"/>
      <c r="AS492" t="b">
        <v>0</v>
      </c>
      <c r="AU492" t="s">
        <v>326</v>
      </c>
      <c r="AV492" t="s">
        <v>7005</v>
      </c>
      <c r="BB492" t="s">
        <v>20305</v>
      </c>
      <c r="BD492" t="b">
        <v>0</v>
      </c>
      <c r="BE492" t="s">
        <v>20306</v>
      </c>
      <c r="BH492" t="s">
        <v>2175</v>
      </c>
      <c r="BI492" t="s">
        <v>19331</v>
      </c>
      <c r="BJ492" t="s">
        <v>326</v>
      </c>
      <c r="BN492" t="s">
        <v>19333</v>
      </c>
      <c r="BQ492" t="s">
        <v>19334</v>
      </c>
      <c r="BR492" t="b">
        <v>0</v>
      </c>
      <c r="BT492" t="b">
        <v>0</v>
      </c>
      <c r="BW492" t="s">
        <v>19280</v>
      </c>
      <c r="BX492" t="b">
        <v>0</v>
      </c>
      <c r="BY492" s="1">
        <v>44376.857569444444</v>
      </c>
      <c r="CB492" t="b">
        <v>0</v>
      </c>
      <c r="CC492" t="b">
        <v>0</v>
      </c>
      <c r="CF492">
        <v>24700</v>
      </c>
      <c r="CH492">
        <v>0</v>
      </c>
      <c r="CI492">
        <v>0</v>
      </c>
      <c r="CJ492" t="e" cm="1" vm="1">
        <f t="array" aca="1" ref="CJ492" ca="1">(CH:CH * CI:CI / 100)</f>
        <v>#VALUE!</v>
      </c>
      <c r="CK492" t="str">
        <f t="shared" si="14"/>
        <v>Jul-2016</v>
      </c>
      <c r="CL492" cm="1">
        <f t="array" ref="CL492">IF(AND(I:I=FALSE, CC:CC=FALSE), 1, 0)</f>
        <v>0</v>
      </c>
      <c r="CM492">
        <v>0</v>
      </c>
      <c r="CN492" t="str">
        <f t="shared" si="15"/>
        <v>Mar-2018</v>
      </c>
    </row>
    <row r="493" spans="1:92">
      <c r="A493" t="s">
        <v>1267</v>
      </c>
      <c r="B493" t="b">
        <v>0</v>
      </c>
      <c r="D493" t="b">
        <v>0</v>
      </c>
      <c r="H493" s="2">
        <v>43977</v>
      </c>
      <c r="I493" t="b">
        <v>1</v>
      </c>
      <c r="J493" t="s">
        <v>19328</v>
      </c>
      <c r="O493" t="s">
        <v>65</v>
      </c>
      <c r="P493" t="b">
        <v>0</v>
      </c>
      <c r="Q493" s="1">
        <v>42557.647245370368</v>
      </c>
      <c r="R493" s="2"/>
      <c r="S493" t="b">
        <v>0</v>
      </c>
      <c r="U493" s="2"/>
      <c r="V493" t="b">
        <v>0</v>
      </c>
      <c r="W493" s="2">
        <v>43862</v>
      </c>
      <c r="X493">
        <v>2</v>
      </c>
      <c r="Y493">
        <v>2020</v>
      </c>
      <c r="Z493" t="s">
        <v>19277</v>
      </c>
      <c r="AA493" t="s">
        <v>19277</v>
      </c>
      <c r="AB493" t="b">
        <v>0</v>
      </c>
      <c r="AC493" t="b">
        <v>0</v>
      </c>
      <c r="AE493" t="b">
        <v>1</v>
      </c>
      <c r="AF493" t="b">
        <v>0</v>
      </c>
      <c r="AG493" t="b">
        <v>0</v>
      </c>
      <c r="AH493" t="s">
        <v>63</v>
      </c>
      <c r="AI493" t="b">
        <v>0</v>
      </c>
      <c r="AK493" t="b">
        <v>0</v>
      </c>
      <c r="AL493" s="2"/>
      <c r="AM493" t="s">
        <v>87</v>
      </c>
      <c r="AN493" s="1">
        <v>44297.8278587963</v>
      </c>
      <c r="AP493" s="1">
        <v>43977.738067129627</v>
      </c>
      <c r="AQ493" s="2"/>
      <c r="AS493" t="b">
        <v>0</v>
      </c>
      <c r="AV493" t="s">
        <v>6812</v>
      </c>
      <c r="BB493" t="s">
        <v>20307</v>
      </c>
      <c r="BD493" t="b">
        <v>0</v>
      </c>
      <c r="BH493" t="s">
        <v>65</v>
      </c>
      <c r="BI493" t="s">
        <v>19306</v>
      </c>
      <c r="BQ493" t="s">
        <v>19279</v>
      </c>
      <c r="BR493" t="b">
        <v>0</v>
      </c>
      <c r="BT493" t="b">
        <v>0</v>
      </c>
      <c r="BW493" t="s">
        <v>19280</v>
      </c>
      <c r="BX493" t="b">
        <v>0</v>
      </c>
      <c r="BY493" s="1">
        <v>44376.857569444444</v>
      </c>
      <c r="CB493" t="b">
        <v>0</v>
      </c>
      <c r="CC493" t="b">
        <v>0</v>
      </c>
      <c r="CF493">
        <v>71500</v>
      </c>
      <c r="CH493">
        <v>0</v>
      </c>
      <c r="CI493">
        <v>0</v>
      </c>
      <c r="CJ493" t="e" cm="1" vm="1">
        <f t="array" aca="1" ref="CJ493" ca="1">(CH:CH * CI:CI / 100)</f>
        <v>#VALUE!</v>
      </c>
      <c r="CK493" t="str">
        <f t="shared" si="14"/>
        <v>Jul-2016</v>
      </c>
      <c r="CL493" cm="1">
        <f t="array" ref="CL493">IF(AND(I:I=FALSE, CC:CC=FALSE), 1, 0)</f>
        <v>0</v>
      </c>
      <c r="CM493">
        <v>0</v>
      </c>
      <c r="CN493" t="str">
        <f t="shared" si="15"/>
        <v>May-2020</v>
      </c>
    </row>
    <row r="494" spans="1:92">
      <c r="A494" t="s">
        <v>1271</v>
      </c>
      <c r="B494" t="b">
        <v>0</v>
      </c>
      <c r="D494" t="b">
        <v>0</v>
      </c>
      <c r="H494" s="2">
        <v>43039</v>
      </c>
      <c r="I494" t="b">
        <v>0</v>
      </c>
      <c r="L494" t="s">
        <v>20308</v>
      </c>
      <c r="O494" t="s">
        <v>64</v>
      </c>
      <c r="P494" t="b">
        <v>0</v>
      </c>
      <c r="Q494" s="1">
        <v>42557.667349537034</v>
      </c>
      <c r="R494" s="2"/>
      <c r="S494" t="b">
        <v>0</v>
      </c>
      <c r="U494" s="2"/>
      <c r="V494" t="b">
        <v>0</v>
      </c>
      <c r="W494" s="2">
        <v>42826</v>
      </c>
      <c r="X494">
        <v>4</v>
      </c>
      <c r="Y494">
        <v>2017</v>
      </c>
      <c r="Z494" t="s">
        <v>19312</v>
      </c>
      <c r="AA494" t="s">
        <v>19312</v>
      </c>
      <c r="AB494" t="b">
        <v>0</v>
      </c>
      <c r="AC494" t="b">
        <v>0</v>
      </c>
      <c r="AE494" t="b">
        <v>1</v>
      </c>
      <c r="AF494" t="b">
        <v>0</v>
      </c>
      <c r="AG494" t="b">
        <v>0</v>
      </c>
      <c r="AH494" t="s">
        <v>63</v>
      </c>
      <c r="AI494" t="b">
        <v>0</v>
      </c>
      <c r="AK494" t="b">
        <v>0</v>
      </c>
      <c r="AL494" s="2"/>
      <c r="AM494" t="s">
        <v>87</v>
      </c>
      <c r="AN494" s="1">
        <v>44297.841400462959</v>
      </c>
      <c r="AP494" s="1"/>
      <c r="AQ494" s="2"/>
      <c r="AS494" t="b">
        <v>0</v>
      </c>
      <c r="AV494" t="s">
        <v>6771</v>
      </c>
      <c r="BB494" t="s">
        <v>20309</v>
      </c>
      <c r="BD494" t="b">
        <v>0</v>
      </c>
      <c r="BH494" t="s">
        <v>255</v>
      </c>
      <c r="BI494" t="s">
        <v>19346</v>
      </c>
      <c r="BQ494" t="s">
        <v>19315</v>
      </c>
      <c r="BR494" t="b">
        <v>0</v>
      </c>
      <c r="BT494" t="b">
        <v>0</v>
      </c>
      <c r="BW494" t="s">
        <v>19316</v>
      </c>
      <c r="BX494" t="b">
        <v>0</v>
      </c>
      <c r="BY494" s="1">
        <v>44376.857569444444</v>
      </c>
      <c r="CB494" t="b">
        <v>0</v>
      </c>
      <c r="CC494" t="b">
        <v>0</v>
      </c>
      <c r="CF494">
        <v>65000</v>
      </c>
      <c r="CJ494" t="e" cm="1" vm="1">
        <f t="array" aca="1" ref="CJ494" ca="1">(CH:CH * CI:CI / 100)</f>
        <v>#VALUE!</v>
      </c>
      <c r="CK494" t="str">
        <f t="shared" si="14"/>
        <v>Jul-2016</v>
      </c>
      <c r="CL494" cm="1">
        <f t="array" ref="CL494">IF(AND(I:I=FALSE, CC:CC=FALSE), 1, 0)</f>
        <v>0</v>
      </c>
      <c r="CM494">
        <v>0</v>
      </c>
      <c r="CN494" t="str">
        <f t="shared" si="15"/>
        <v>Oct-2017</v>
      </c>
    </row>
    <row r="495" spans="1:92">
      <c r="A495" t="s">
        <v>488</v>
      </c>
      <c r="B495" t="b">
        <v>0</v>
      </c>
      <c r="D495" t="b">
        <v>0</v>
      </c>
      <c r="H495" s="2">
        <v>43098</v>
      </c>
      <c r="I495" t="b">
        <v>1</v>
      </c>
      <c r="J495" t="s">
        <v>19328</v>
      </c>
      <c r="L495" t="s">
        <v>20310</v>
      </c>
      <c r="O495" t="s">
        <v>217</v>
      </c>
      <c r="P495" t="b">
        <v>0</v>
      </c>
      <c r="Q495" s="1">
        <v>42557.687858796293</v>
      </c>
      <c r="R495" s="2"/>
      <c r="S495" t="b">
        <v>0</v>
      </c>
      <c r="U495" s="2"/>
      <c r="V495" t="b">
        <v>0</v>
      </c>
      <c r="W495" s="2">
        <v>42826</v>
      </c>
      <c r="X495">
        <v>4</v>
      </c>
      <c r="Y495">
        <v>2017</v>
      </c>
      <c r="Z495" t="s">
        <v>19277</v>
      </c>
      <c r="AA495" t="s">
        <v>19277</v>
      </c>
      <c r="AB495" t="b">
        <v>0</v>
      </c>
      <c r="AC495" t="b">
        <v>0</v>
      </c>
      <c r="AE495" t="b">
        <v>1</v>
      </c>
      <c r="AF495" t="b">
        <v>0</v>
      </c>
      <c r="AG495" t="b">
        <v>0</v>
      </c>
      <c r="AH495" t="s">
        <v>63</v>
      </c>
      <c r="AI495" t="b">
        <v>0</v>
      </c>
      <c r="AJ495" t="s">
        <v>19338</v>
      </c>
      <c r="AK495" t="b">
        <v>0</v>
      </c>
      <c r="AL495" s="2">
        <v>43578</v>
      </c>
      <c r="AM495" t="s">
        <v>87</v>
      </c>
      <c r="AN495" s="1">
        <v>44296.959062499998</v>
      </c>
      <c r="AP495" s="1">
        <v>43627.805798611109</v>
      </c>
      <c r="AQ495" s="2"/>
      <c r="AS495" t="b">
        <v>0</v>
      </c>
      <c r="AU495" t="s">
        <v>19339</v>
      </c>
      <c r="AV495" t="s">
        <v>7302</v>
      </c>
      <c r="BB495" t="s">
        <v>20311</v>
      </c>
      <c r="BD495" t="b">
        <v>0</v>
      </c>
      <c r="BH495" t="s">
        <v>3037</v>
      </c>
      <c r="BI495" t="s">
        <v>19331</v>
      </c>
      <c r="BJ495" t="s">
        <v>326</v>
      </c>
      <c r="BL495" t="s">
        <v>20310</v>
      </c>
      <c r="BM495" t="s">
        <v>6783</v>
      </c>
      <c r="BN495" t="s">
        <v>19333</v>
      </c>
      <c r="BQ495" t="s">
        <v>19334</v>
      </c>
      <c r="BR495" t="b">
        <v>0</v>
      </c>
      <c r="BT495" t="b">
        <v>0</v>
      </c>
      <c r="BW495" t="s">
        <v>19280</v>
      </c>
      <c r="BX495" t="b">
        <v>0</v>
      </c>
      <c r="BY495" s="1">
        <v>44376.857569444444</v>
      </c>
      <c r="CB495" t="b">
        <v>0</v>
      </c>
      <c r="CC495" t="b">
        <v>0</v>
      </c>
      <c r="CF495">
        <v>54805</v>
      </c>
      <c r="CH495">
        <v>0</v>
      </c>
      <c r="CI495">
        <v>0</v>
      </c>
      <c r="CJ495" t="e" cm="1" vm="1">
        <f t="array" aca="1" ref="CJ495" ca="1">(CH:CH * CI:CI / 100)</f>
        <v>#VALUE!</v>
      </c>
      <c r="CK495" t="str">
        <f t="shared" si="14"/>
        <v>Jul-2016</v>
      </c>
      <c r="CL495" cm="1">
        <f t="array" ref="CL495">IF(AND(I:I=FALSE, CC:CC=FALSE), 1, 0)</f>
        <v>0</v>
      </c>
      <c r="CM495">
        <v>0</v>
      </c>
      <c r="CN495" t="str">
        <f t="shared" si="15"/>
        <v>Dec-2017</v>
      </c>
    </row>
    <row r="496" spans="1:92">
      <c r="A496" t="s">
        <v>488</v>
      </c>
      <c r="B496" t="b">
        <v>0</v>
      </c>
      <c r="D496" t="b">
        <v>0</v>
      </c>
      <c r="H496" s="2">
        <v>43462</v>
      </c>
      <c r="I496" t="b">
        <v>1</v>
      </c>
      <c r="J496" t="s">
        <v>19328</v>
      </c>
      <c r="L496" t="s">
        <v>20312</v>
      </c>
      <c r="O496" t="s">
        <v>217</v>
      </c>
      <c r="P496" t="b">
        <v>0</v>
      </c>
      <c r="Q496" s="1">
        <v>42557.77716435185</v>
      </c>
      <c r="R496" s="2"/>
      <c r="S496" t="b">
        <v>0</v>
      </c>
      <c r="U496" s="2"/>
      <c r="V496" t="b">
        <v>0</v>
      </c>
      <c r="W496" s="2">
        <v>43191</v>
      </c>
      <c r="X496">
        <v>4</v>
      </c>
      <c r="Y496">
        <v>2018</v>
      </c>
      <c r="Z496" t="s">
        <v>19277</v>
      </c>
      <c r="AA496" t="s">
        <v>19277</v>
      </c>
      <c r="AB496" t="b">
        <v>0</v>
      </c>
      <c r="AC496" t="b">
        <v>0</v>
      </c>
      <c r="AE496" t="b">
        <v>1</v>
      </c>
      <c r="AF496" t="b">
        <v>0</v>
      </c>
      <c r="AG496" t="b">
        <v>0</v>
      </c>
      <c r="AH496" t="s">
        <v>99</v>
      </c>
      <c r="AI496" t="b">
        <v>0</v>
      </c>
      <c r="AJ496" t="s">
        <v>19338</v>
      </c>
      <c r="AK496" t="b">
        <v>0</v>
      </c>
      <c r="AL496" s="2">
        <v>43578</v>
      </c>
      <c r="AM496" t="s">
        <v>87</v>
      </c>
      <c r="AN496" s="1">
        <v>44296.959062499998</v>
      </c>
      <c r="AP496" s="1">
        <v>43627.820219907408</v>
      </c>
      <c r="AQ496" s="2"/>
      <c r="AS496" t="b">
        <v>0</v>
      </c>
      <c r="AU496" t="s">
        <v>508</v>
      </c>
      <c r="AV496" t="s">
        <v>7005</v>
      </c>
      <c r="BB496" t="s">
        <v>20313</v>
      </c>
      <c r="BD496" t="b">
        <v>0</v>
      </c>
      <c r="BH496" t="s">
        <v>3037</v>
      </c>
      <c r="BI496" t="s">
        <v>19331</v>
      </c>
      <c r="BJ496" t="s">
        <v>502</v>
      </c>
      <c r="BL496" t="s">
        <v>20312</v>
      </c>
      <c r="BM496" t="s">
        <v>6783</v>
      </c>
      <c r="BN496" t="s">
        <v>19333</v>
      </c>
      <c r="BQ496" t="s">
        <v>19334</v>
      </c>
      <c r="BR496" t="b">
        <v>0</v>
      </c>
      <c r="BT496" t="b">
        <v>0</v>
      </c>
      <c r="BW496" t="s">
        <v>19280</v>
      </c>
      <c r="BX496" t="b">
        <v>0</v>
      </c>
      <c r="BY496" s="1">
        <v>44376.857569444444</v>
      </c>
      <c r="CB496" t="b">
        <v>0</v>
      </c>
      <c r="CC496" t="b">
        <v>0</v>
      </c>
      <c r="CF496">
        <v>54805</v>
      </c>
      <c r="CH496">
        <v>0</v>
      </c>
      <c r="CI496">
        <v>0</v>
      </c>
      <c r="CJ496" t="e" cm="1" vm="1">
        <f t="array" aca="1" ref="CJ496" ca="1">(CH:CH * CI:CI / 100)</f>
        <v>#VALUE!</v>
      </c>
      <c r="CK496" t="str">
        <f t="shared" si="14"/>
        <v>Jul-2016</v>
      </c>
      <c r="CL496" cm="1">
        <f t="array" ref="CL496">IF(AND(I:I=FALSE, CC:CC=FALSE), 1, 0)</f>
        <v>0</v>
      </c>
      <c r="CM496">
        <v>0</v>
      </c>
      <c r="CN496" t="str">
        <f t="shared" si="15"/>
        <v>Dec-2018</v>
      </c>
    </row>
    <row r="497" spans="1:92">
      <c r="A497" t="s">
        <v>1275</v>
      </c>
      <c r="B497" t="b">
        <v>0</v>
      </c>
      <c r="D497" t="b">
        <v>0</v>
      </c>
      <c r="H497" s="2">
        <v>43131</v>
      </c>
      <c r="I497" t="b">
        <v>1</v>
      </c>
      <c r="J497" t="s">
        <v>20314</v>
      </c>
      <c r="L497" t="s">
        <v>20315</v>
      </c>
      <c r="O497" t="s">
        <v>83</v>
      </c>
      <c r="P497" t="b">
        <v>0</v>
      </c>
      <c r="Q497" s="1">
        <v>42557.874537037038</v>
      </c>
      <c r="R497" s="2"/>
      <c r="S497" t="b">
        <v>0</v>
      </c>
      <c r="U497" s="2"/>
      <c r="V497" t="b">
        <v>0</v>
      </c>
      <c r="W497" s="2">
        <v>43101</v>
      </c>
      <c r="X497">
        <v>1</v>
      </c>
      <c r="Y497">
        <v>2018</v>
      </c>
      <c r="Z497" t="s">
        <v>19277</v>
      </c>
      <c r="AA497" t="s">
        <v>19277</v>
      </c>
      <c r="AB497" t="b">
        <v>0</v>
      </c>
      <c r="AC497" t="b">
        <v>0</v>
      </c>
      <c r="AE497" t="b">
        <v>1</v>
      </c>
      <c r="AF497" t="b">
        <v>0</v>
      </c>
      <c r="AG497" t="b">
        <v>0</v>
      </c>
      <c r="AH497" t="s">
        <v>193</v>
      </c>
      <c r="AI497" t="b">
        <v>0</v>
      </c>
      <c r="AK497" t="b">
        <v>0</v>
      </c>
      <c r="AL497" s="2"/>
      <c r="AM497" t="s">
        <v>87</v>
      </c>
      <c r="AN497" s="1">
        <v>44297.837673611109</v>
      </c>
      <c r="AP497" s="1">
        <v>43836.762962962966</v>
      </c>
      <c r="AQ497" s="2"/>
      <c r="AS497" t="b">
        <v>0</v>
      </c>
      <c r="AV497" t="s">
        <v>6781</v>
      </c>
      <c r="BB497" t="s">
        <v>20316</v>
      </c>
      <c r="BD497" t="b">
        <v>0</v>
      </c>
      <c r="BH497" t="s">
        <v>83</v>
      </c>
      <c r="BI497" t="s">
        <v>19306</v>
      </c>
      <c r="BK497" t="s">
        <v>116</v>
      </c>
      <c r="BQ497" t="s">
        <v>19279</v>
      </c>
      <c r="BR497" t="b">
        <v>0</v>
      </c>
      <c r="BT497" t="b">
        <v>0</v>
      </c>
      <c r="BW497" t="s">
        <v>19280</v>
      </c>
      <c r="BX497" t="b">
        <v>0</v>
      </c>
      <c r="BY497" s="1">
        <v>44376.857569444444</v>
      </c>
      <c r="CB497" t="b">
        <v>0</v>
      </c>
      <c r="CC497" t="b">
        <v>0</v>
      </c>
      <c r="CF497">
        <v>71500</v>
      </c>
      <c r="CH497">
        <v>0</v>
      </c>
      <c r="CI497">
        <v>0</v>
      </c>
      <c r="CJ497" t="e" cm="1" vm="1">
        <f t="array" aca="1" ref="CJ497" ca="1">(CH:CH * CI:CI / 100)</f>
        <v>#VALUE!</v>
      </c>
      <c r="CK497" t="str">
        <f t="shared" si="14"/>
        <v>Jul-2016</v>
      </c>
      <c r="CL497" cm="1">
        <f t="array" ref="CL497">IF(AND(I:I=FALSE, CC:CC=FALSE), 1, 0)</f>
        <v>0</v>
      </c>
      <c r="CM497">
        <v>0</v>
      </c>
      <c r="CN497" t="str">
        <f t="shared" si="15"/>
        <v>Jan-2018</v>
      </c>
    </row>
    <row r="498" spans="1:92">
      <c r="A498" t="s">
        <v>600</v>
      </c>
      <c r="B498" t="b">
        <v>0</v>
      </c>
      <c r="D498" t="b">
        <v>0</v>
      </c>
      <c r="E498" t="s">
        <v>19353</v>
      </c>
      <c r="H498" s="2">
        <v>43382</v>
      </c>
      <c r="I498" t="b">
        <v>1</v>
      </c>
      <c r="L498" t="s">
        <v>20317</v>
      </c>
      <c r="O498" t="s">
        <v>217</v>
      </c>
      <c r="P498" t="b">
        <v>0</v>
      </c>
      <c r="Q498" s="1">
        <v>42558.000775462962</v>
      </c>
      <c r="R498" s="2"/>
      <c r="S498" t="b">
        <v>0</v>
      </c>
      <c r="U498" s="2"/>
      <c r="V498" t="b">
        <v>0</v>
      </c>
      <c r="W498" s="2">
        <v>43191</v>
      </c>
      <c r="X498">
        <v>4</v>
      </c>
      <c r="Y498">
        <v>2018</v>
      </c>
      <c r="Z498" t="s">
        <v>19220</v>
      </c>
      <c r="AA498" t="s">
        <v>19220</v>
      </c>
      <c r="AB498" t="b">
        <v>0</v>
      </c>
      <c r="AC498" t="b">
        <v>0</v>
      </c>
      <c r="AE498" t="b">
        <v>1</v>
      </c>
      <c r="AF498" t="b">
        <v>0</v>
      </c>
      <c r="AG498" t="b">
        <v>0</v>
      </c>
      <c r="AH498" t="s">
        <v>193</v>
      </c>
      <c r="AI498" t="b">
        <v>0</v>
      </c>
      <c r="AJ498" t="s">
        <v>19338</v>
      </c>
      <c r="AK498" t="b">
        <v>0</v>
      </c>
      <c r="AL498" s="2">
        <v>43273</v>
      </c>
      <c r="AM498" t="s">
        <v>87</v>
      </c>
      <c r="AN498" s="1">
        <v>44296.95826388889</v>
      </c>
      <c r="AP498" s="1">
        <v>43383.055358796293</v>
      </c>
      <c r="AQ498" s="2"/>
      <c r="AS498" t="b">
        <v>0</v>
      </c>
      <c r="AU498" t="s">
        <v>326</v>
      </c>
      <c r="AV498" t="s">
        <v>7005</v>
      </c>
      <c r="BB498" t="s">
        <v>20318</v>
      </c>
      <c r="BD498" t="b">
        <v>0</v>
      </c>
      <c r="BH498" t="s">
        <v>218</v>
      </c>
      <c r="BI498" t="s">
        <v>19331</v>
      </c>
      <c r="BJ498" t="s">
        <v>326</v>
      </c>
      <c r="BL498" t="s">
        <v>20319</v>
      </c>
      <c r="BM498" t="s">
        <v>6783</v>
      </c>
      <c r="BN498" t="s">
        <v>19333</v>
      </c>
      <c r="BQ498" t="s">
        <v>19334</v>
      </c>
      <c r="BR498" t="b">
        <v>0</v>
      </c>
      <c r="BT498" t="b">
        <v>0</v>
      </c>
      <c r="BW498" t="s">
        <v>19283</v>
      </c>
      <c r="BX498" t="b">
        <v>0</v>
      </c>
      <c r="BY498" s="1">
        <v>44376.857569444444</v>
      </c>
      <c r="BZ498" t="s">
        <v>19341</v>
      </c>
      <c r="CB498" t="b">
        <v>0</v>
      </c>
      <c r="CC498" t="b">
        <v>1</v>
      </c>
      <c r="CF498">
        <v>71950</v>
      </c>
      <c r="CH498">
        <v>71950</v>
      </c>
      <c r="CI498">
        <v>100</v>
      </c>
      <c r="CJ498" t="e" cm="1" vm="1">
        <f t="array" aca="1" ref="CJ498" ca="1">(CH:CH * CI:CI / 100)</f>
        <v>#VALUE!</v>
      </c>
      <c r="CK498" t="str">
        <f t="shared" si="14"/>
        <v>Jul-2016</v>
      </c>
      <c r="CL498" cm="1">
        <f t="array" ref="CL498">IF(AND(I:I=FALSE, CC:CC=FALSE), 1, 0)</f>
        <v>0</v>
      </c>
      <c r="CM498">
        <v>0</v>
      </c>
      <c r="CN498" t="str">
        <f t="shared" si="15"/>
        <v>Oct-2018</v>
      </c>
    </row>
    <row r="499" spans="1:92">
      <c r="A499" t="s">
        <v>6069</v>
      </c>
      <c r="B499" t="b">
        <v>0</v>
      </c>
      <c r="D499" t="b">
        <v>0</v>
      </c>
      <c r="H499" s="2">
        <v>42735</v>
      </c>
      <c r="I499" t="b">
        <v>1</v>
      </c>
      <c r="L499" t="s">
        <v>20320</v>
      </c>
      <c r="O499" t="s">
        <v>83</v>
      </c>
      <c r="P499" t="b">
        <v>0</v>
      </c>
      <c r="Q499" s="1">
        <v>42558.739027777781</v>
      </c>
      <c r="R499" s="2"/>
      <c r="S499" t="b">
        <v>0</v>
      </c>
      <c r="U499" s="2"/>
      <c r="V499" t="b">
        <v>0</v>
      </c>
      <c r="W499" s="2">
        <v>42461</v>
      </c>
      <c r="X499">
        <v>4</v>
      </c>
      <c r="Y499">
        <v>2016</v>
      </c>
      <c r="Z499" t="s">
        <v>19220</v>
      </c>
      <c r="AA499" t="s">
        <v>19220</v>
      </c>
      <c r="AB499" t="b">
        <v>0</v>
      </c>
      <c r="AC499" t="b">
        <v>0</v>
      </c>
      <c r="AE499" t="b">
        <v>1</v>
      </c>
      <c r="AF499" t="b">
        <v>0</v>
      </c>
      <c r="AG499" t="b">
        <v>0</v>
      </c>
      <c r="AH499" t="s">
        <v>193</v>
      </c>
      <c r="AI499" t="b">
        <v>0</v>
      </c>
      <c r="AK499" t="b">
        <v>0</v>
      </c>
      <c r="AL499" s="2">
        <v>43783</v>
      </c>
      <c r="AM499" t="s">
        <v>87</v>
      </c>
      <c r="AN499" s="1">
        <v>44297.837673611109</v>
      </c>
      <c r="AP499" s="1">
        <v>43836.762685185182</v>
      </c>
      <c r="AQ499" s="2"/>
      <c r="AS499" t="b">
        <v>0</v>
      </c>
      <c r="AV499" t="s">
        <v>6781</v>
      </c>
      <c r="BB499" t="s">
        <v>20321</v>
      </c>
      <c r="BD499" t="b">
        <v>1</v>
      </c>
      <c r="BH499" t="s">
        <v>83</v>
      </c>
      <c r="BI499" t="s">
        <v>19306</v>
      </c>
      <c r="BJ499" t="s">
        <v>116</v>
      </c>
      <c r="BK499" t="s">
        <v>116</v>
      </c>
      <c r="BQ499" t="s">
        <v>19279</v>
      </c>
      <c r="BR499" t="b">
        <v>0</v>
      </c>
      <c r="BT499" t="b">
        <v>0</v>
      </c>
      <c r="BW499" t="s">
        <v>19283</v>
      </c>
      <c r="BX499" t="b">
        <v>0</v>
      </c>
      <c r="BY499" s="1">
        <v>44376.857569444444</v>
      </c>
      <c r="CB499" t="b">
        <v>0</v>
      </c>
      <c r="CC499" t="b">
        <v>1</v>
      </c>
      <c r="CF499">
        <v>71500</v>
      </c>
      <c r="CH499">
        <v>71500</v>
      </c>
      <c r="CI499">
        <v>100</v>
      </c>
      <c r="CJ499" t="e" cm="1" vm="1">
        <f t="array" aca="1" ref="CJ499" ca="1">(CH:CH * CI:CI / 100)</f>
        <v>#VALUE!</v>
      </c>
      <c r="CK499" t="str">
        <f t="shared" si="14"/>
        <v>Jul-2016</v>
      </c>
      <c r="CL499" cm="1">
        <f t="array" ref="CL499">IF(AND(I:I=FALSE, CC:CC=FALSE), 1, 0)</f>
        <v>0</v>
      </c>
      <c r="CM499">
        <v>0</v>
      </c>
      <c r="CN499" t="str">
        <f t="shared" si="15"/>
        <v>Dec-2016</v>
      </c>
    </row>
    <row r="500" spans="1:92">
      <c r="A500" t="s">
        <v>599</v>
      </c>
      <c r="B500" t="b">
        <v>0</v>
      </c>
      <c r="D500" t="b">
        <v>0</v>
      </c>
      <c r="H500" s="2">
        <v>43371</v>
      </c>
      <c r="I500" t="b">
        <v>1</v>
      </c>
      <c r="J500" t="s">
        <v>19328</v>
      </c>
      <c r="L500" t="s">
        <v>20322</v>
      </c>
      <c r="O500" t="s">
        <v>217</v>
      </c>
      <c r="P500" t="b">
        <v>0</v>
      </c>
      <c r="Q500" s="1">
        <v>42558.772488425922</v>
      </c>
      <c r="R500" s="2"/>
      <c r="S500" t="b">
        <v>0</v>
      </c>
      <c r="U500" s="2"/>
      <c r="V500" t="b">
        <v>0</v>
      </c>
      <c r="W500" s="2">
        <v>43160</v>
      </c>
      <c r="X500">
        <v>3</v>
      </c>
      <c r="Y500">
        <v>2018</v>
      </c>
      <c r="Z500" t="s">
        <v>19277</v>
      </c>
      <c r="AA500" t="s">
        <v>19277</v>
      </c>
      <c r="AB500" t="b">
        <v>0</v>
      </c>
      <c r="AC500" t="b">
        <v>0</v>
      </c>
      <c r="AE500" t="b">
        <v>1</v>
      </c>
      <c r="AF500" t="b">
        <v>0</v>
      </c>
      <c r="AG500" t="b">
        <v>0</v>
      </c>
      <c r="AH500" t="s">
        <v>193</v>
      </c>
      <c r="AI500" t="b">
        <v>0</v>
      </c>
      <c r="AJ500" t="s">
        <v>19338</v>
      </c>
      <c r="AK500" t="b">
        <v>0</v>
      </c>
      <c r="AL500" s="2">
        <v>43577</v>
      </c>
      <c r="AM500" t="s">
        <v>87</v>
      </c>
      <c r="AN500" s="1">
        <v>44296.959062499998</v>
      </c>
      <c r="AP500" s="1">
        <v>43627.839826388888</v>
      </c>
      <c r="AQ500" s="2"/>
      <c r="AS500" t="b">
        <v>0</v>
      </c>
      <c r="AU500" t="s">
        <v>326</v>
      </c>
      <c r="AV500" t="s">
        <v>7005</v>
      </c>
      <c r="BB500" t="s">
        <v>20323</v>
      </c>
      <c r="BD500" t="b">
        <v>0</v>
      </c>
      <c r="BH500" t="s">
        <v>3037</v>
      </c>
      <c r="BI500" t="s">
        <v>19331</v>
      </c>
      <c r="BJ500" t="s">
        <v>326</v>
      </c>
      <c r="BL500" t="s">
        <v>20322</v>
      </c>
      <c r="BM500" t="s">
        <v>6783</v>
      </c>
      <c r="BN500" t="s">
        <v>19333</v>
      </c>
      <c r="BQ500" t="s">
        <v>19334</v>
      </c>
      <c r="BR500" t="b">
        <v>0</v>
      </c>
      <c r="BT500" t="b">
        <v>0</v>
      </c>
      <c r="BW500" t="s">
        <v>19280</v>
      </c>
      <c r="BX500" t="b">
        <v>0</v>
      </c>
      <c r="BY500" s="1">
        <v>44376.857569444444</v>
      </c>
      <c r="CB500" t="b">
        <v>0</v>
      </c>
      <c r="CC500" t="b">
        <v>0</v>
      </c>
      <c r="CF500">
        <v>54805</v>
      </c>
      <c r="CH500">
        <v>0</v>
      </c>
      <c r="CI500">
        <v>0</v>
      </c>
      <c r="CJ500" t="e" cm="1" vm="1">
        <f t="array" aca="1" ref="CJ500" ca="1">(CH:CH * CI:CI / 100)</f>
        <v>#VALUE!</v>
      </c>
      <c r="CK500" t="str">
        <f t="shared" si="14"/>
        <v>Jul-2016</v>
      </c>
      <c r="CL500" cm="1">
        <f t="array" ref="CL500">IF(AND(I:I=FALSE, CC:CC=FALSE), 1, 0)</f>
        <v>0</v>
      </c>
      <c r="CM500">
        <v>0</v>
      </c>
      <c r="CN500" t="str">
        <f t="shared" si="15"/>
        <v>Sep-2018</v>
      </c>
    </row>
    <row r="501" spans="1:92">
      <c r="A501" t="s">
        <v>1278</v>
      </c>
      <c r="B501" t="b">
        <v>0</v>
      </c>
      <c r="D501" t="b">
        <v>0</v>
      </c>
      <c r="H501" s="2">
        <v>44196</v>
      </c>
      <c r="I501" t="b">
        <v>1</v>
      </c>
      <c r="J501" t="s">
        <v>19300</v>
      </c>
      <c r="O501" t="s">
        <v>65</v>
      </c>
      <c r="P501" t="b">
        <v>0</v>
      </c>
      <c r="Q501" s="1">
        <v>42559.333472222221</v>
      </c>
      <c r="R501" s="2"/>
      <c r="S501" t="b">
        <v>0</v>
      </c>
      <c r="U501" s="2"/>
      <c r="V501" t="b">
        <v>0</v>
      </c>
      <c r="W501" s="2">
        <v>43922</v>
      </c>
      <c r="X501">
        <v>4</v>
      </c>
      <c r="Y501">
        <v>2020</v>
      </c>
      <c r="Z501" t="s">
        <v>19277</v>
      </c>
      <c r="AA501" t="s">
        <v>19277</v>
      </c>
      <c r="AB501" t="b">
        <v>0</v>
      </c>
      <c r="AC501" t="b">
        <v>0</v>
      </c>
      <c r="AE501" t="b">
        <v>1</v>
      </c>
      <c r="AF501" t="b">
        <v>0</v>
      </c>
      <c r="AG501" t="b">
        <v>0</v>
      </c>
      <c r="AH501" t="s">
        <v>193</v>
      </c>
      <c r="AI501" t="b">
        <v>0</v>
      </c>
      <c r="AK501" t="b">
        <v>0</v>
      </c>
      <c r="AL501" s="2"/>
      <c r="AM501" t="s">
        <v>87</v>
      </c>
      <c r="AN501" s="1">
        <v>44297.8278587963</v>
      </c>
      <c r="AP501" s="1">
        <v>43977.77140046296</v>
      </c>
      <c r="AQ501" s="2"/>
      <c r="AS501" t="b">
        <v>0</v>
      </c>
      <c r="AV501" t="s">
        <v>6812</v>
      </c>
      <c r="BB501" t="s">
        <v>20324</v>
      </c>
      <c r="BD501" t="b">
        <v>0</v>
      </c>
      <c r="BH501" t="s">
        <v>65</v>
      </c>
      <c r="BI501" t="s">
        <v>19306</v>
      </c>
      <c r="BQ501" t="s">
        <v>19279</v>
      </c>
      <c r="BR501" t="b">
        <v>0</v>
      </c>
      <c r="BT501" t="b">
        <v>0</v>
      </c>
      <c r="BW501" t="s">
        <v>19280</v>
      </c>
      <c r="BX501" t="b">
        <v>0</v>
      </c>
      <c r="BY501" s="1">
        <v>44376.857569444444</v>
      </c>
      <c r="CB501" t="b">
        <v>0</v>
      </c>
      <c r="CC501" t="b">
        <v>0</v>
      </c>
      <c r="CF501">
        <v>71500</v>
      </c>
      <c r="CH501">
        <v>0</v>
      </c>
      <c r="CI501">
        <v>0</v>
      </c>
      <c r="CJ501" t="e" cm="1" vm="1">
        <f t="array" aca="1" ref="CJ501" ca="1">(CH:CH * CI:CI / 100)</f>
        <v>#VALUE!</v>
      </c>
      <c r="CK501" t="str">
        <f t="shared" si="14"/>
        <v>Jul-2016</v>
      </c>
      <c r="CL501" cm="1">
        <f t="array" ref="CL501">IF(AND(I:I=FALSE, CC:CC=FALSE), 1, 0)</f>
        <v>0</v>
      </c>
      <c r="CM501">
        <v>0</v>
      </c>
      <c r="CN501" t="str">
        <f t="shared" si="15"/>
        <v>Dec-2020</v>
      </c>
    </row>
    <row r="502" spans="1:92">
      <c r="A502" t="s">
        <v>1276</v>
      </c>
      <c r="B502" t="b">
        <v>0</v>
      </c>
      <c r="D502" t="b">
        <v>0</v>
      </c>
      <c r="H502" s="2">
        <v>43462</v>
      </c>
      <c r="I502" t="b">
        <v>1</v>
      </c>
      <c r="J502" t="s">
        <v>19328</v>
      </c>
      <c r="L502" t="s">
        <v>20325</v>
      </c>
      <c r="O502" t="s">
        <v>217</v>
      </c>
      <c r="P502" t="b">
        <v>0</v>
      </c>
      <c r="Q502" s="1">
        <v>42559.574131944442</v>
      </c>
      <c r="R502" s="2"/>
      <c r="S502" t="b">
        <v>0</v>
      </c>
      <c r="U502" s="2"/>
      <c r="V502" t="b">
        <v>0</v>
      </c>
      <c r="W502" s="2">
        <v>43191</v>
      </c>
      <c r="X502">
        <v>4</v>
      </c>
      <c r="Y502">
        <v>2018</v>
      </c>
      <c r="Z502" t="s">
        <v>19277</v>
      </c>
      <c r="AA502" t="s">
        <v>19277</v>
      </c>
      <c r="AB502" t="b">
        <v>0</v>
      </c>
      <c r="AC502" t="b">
        <v>0</v>
      </c>
      <c r="AE502" t="b">
        <v>1</v>
      </c>
      <c r="AF502" t="b">
        <v>0</v>
      </c>
      <c r="AG502" t="b">
        <v>0</v>
      </c>
      <c r="AH502" t="s">
        <v>193</v>
      </c>
      <c r="AI502" t="b">
        <v>0</v>
      </c>
      <c r="AK502" t="b">
        <v>0</v>
      </c>
      <c r="AL502" s="2">
        <v>43578</v>
      </c>
      <c r="AM502" t="s">
        <v>87</v>
      </c>
      <c r="AN502" s="1">
        <v>44296.959062499998</v>
      </c>
      <c r="AP502" s="1">
        <v>43627.819247685184</v>
      </c>
      <c r="AQ502" s="2"/>
      <c r="AS502" t="b">
        <v>0</v>
      </c>
      <c r="AU502" t="s">
        <v>326</v>
      </c>
      <c r="AV502" t="s">
        <v>7005</v>
      </c>
      <c r="BB502" t="s">
        <v>20326</v>
      </c>
      <c r="BD502" t="b">
        <v>0</v>
      </c>
      <c r="BH502" t="s">
        <v>3037</v>
      </c>
      <c r="BI502" t="s">
        <v>19331</v>
      </c>
      <c r="BJ502" t="s">
        <v>326</v>
      </c>
      <c r="BL502" t="s">
        <v>20325</v>
      </c>
      <c r="BM502" t="s">
        <v>6783</v>
      </c>
      <c r="BN502" t="s">
        <v>19333</v>
      </c>
      <c r="BQ502" t="s">
        <v>19334</v>
      </c>
      <c r="BR502" t="b">
        <v>0</v>
      </c>
      <c r="BT502" t="b">
        <v>0</v>
      </c>
      <c r="BW502" t="s">
        <v>19280</v>
      </c>
      <c r="BX502" t="b">
        <v>0</v>
      </c>
      <c r="BY502" s="1">
        <v>44376.857569444444</v>
      </c>
      <c r="CB502" t="b">
        <v>0</v>
      </c>
      <c r="CC502" t="b">
        <v>0</v>
      </c>
      <c r="CF502">
        <v>54805</v>
      </c>
      <c r="CH502">
        <v>0</v>
      </c>
      <c r="CI502">
        <v>0</v>
      </c>
      <c r="CJ502" t="e" cm="1" vm="1">
        <f t="array" aca="1" ref="CJ502" ca="1">(CH:CH * CI:CI / 100)</f>
        <v>#VALUE!</v>
      </c>
      <c r="CK502" t="str">
        <f t="shared" si="14"/>
        <v>Jul-2016</v>
      </c>
      <c r="CL502" cm="1">
        <f t="array" ref="CL502">IF(AND(I:I=FALSE, CC:CC=FALSE), 1, 0)</f>
        <v>0</v>
      </c>
      <c r="CM502">
        <v>0</v>
      </c>
      <c r="CN502" t="str">
        <f t="shared" si="15"/>
        <v>Dec-2018</v>
      </c>
    </row>
    <row r="503" spans="1:92">
      <c r="A503" t="s">
        <v>1287</v>
      </c>
      <c r="B503" t="b">
        <v>0</v>
      </c>
      <c r="D503" t="b">
        <v>0</v>
      </c>
      <c r="E503" t="s">
        <v>20327</v>
      </c>
      <c r="H503" s="2">
        <v>43175</v>
      </c>
      <c r="I503" t="b">
        <v>1</v>
      </c>
      <c r="J503" t="s">
        <v>6885</v>
      </c>
      <c r="L503" t="s">
        <v>20328</v>
      </c>
      <c r="O503" t="s">
        <v>217</v>
      </c>
      <c r="P503" t="b">
        <v>1</v>
      </c>
      <c r="Q503" s="1">
        <v>42559.91300925926</v>
      </c>
      <c r="R503" s="2"/>
      <c r="S503" t="b">
        <v>0</v>
      </c>
      <c r="U503" s="2"/>
      <c r="V503" t="b">
        <v>0</v>
      </c>
      <c r="W503" s="2">
        <v>43101</v>
      </c>
      <c r="X503">
        <v>1</v>
      </c>
      <c r="Y503">
        <v>2018</v>
      </c>
      <c r="Z503" t="s">
        <v>19277</v>
      </c>
      <c r="AA503" t="s">
        <v>19277</v>
      </c>
      <c r="AB503" t="b">
        <v>0</v>
      </c>
      <c r="AC503" t="b">
        <v>0</v>
      </c>
      <c r="AE503" t="b">
        <v>0</v>
      </c>
      <c r="AF503" t="b">
        <v>0</v>
      </c>
      <c r="AG503" t="b">
        <v>0</v>
      </c>
      <c r="AH503" t="s">
        <v>193</v>
      </c>
      <c r="AI503" t="b">
        <v>0</v>
      </c>
      <c r="AK503" t="b">
        <v>0</v>
      </c>
      <c r="AL503" s="2"/>
      <c r="AM503" t="s">
        <v>87</v>
      </c>
      <c r="AN503" s="1">
        <v>44296.959062499998</v>
      </c>
      <c r="AP503" s="1">
        <v>43175.737442129626</v>
      </c>
      <c r="AQ503" s="2"/>
      <c r="AS503" t="b">
        <v>0</v>
      </c>
      <c r="AV503" t="s">
        <v>7302</v>
      </c>
      <c r="BB503" t="s">
        <v>20329</v>
      </c>
      <c r="BD503" t="b">
        <v>0</v>
      </c>
      <c r="BH503" t="s">
        <v>2175</v>
      </c>
      <c r="BJ503" t="s">
        <v>502</v>
      </c>
      <c r="BL503" t="s">
        <v>20328</v>
      </c>
      <c r="BM503" t="s">
        <v>6783</v>
      </c>
      <c r="BN503" t="s">
        <v>19333</v>
      </c>
      <c r="BQ503" t="s">
        <v>19334</v>
      </c>
      <c r="BR503" t="b">
        <v>0</v>
      </c>
      <c r="BT503" t="b">
        <v>0</v>
      </c>
      <c r="BW503" t="s">
        <v>19280</v>
      </c>
      <c r="BX503" t="b">
        <v>0</v>
      </c>
      <c r="BY503" s="1">
        <v>44376.857569444444</v>
      </c>
      <c r="CB503" t="b">
        <v>0</v>
      </c>
      <c r="CC503" t="b">
        <v>0</v>
      </c>
      <c r="CI503">
        <v>0</v>
      </c>
      <c r="CJ503" t="e" cm="1" vm="1">
        <f t="array" aca="1" ref="CJ503" ca="1">(CH:CH * CI:CI / 100)</f>
        <v>#VALUE!</v>
      </c>
      <c r="CK503" t="str">
        <f t="shared" si="14"/>
        <v>Jul-2016</v>
      </c>
      <c r="CL503" cm="1">
        <f t="array" ref="CL503">IF(AND(I:I=FALSE, CC:CC=FALSE), 1, 0)</f>
        <v>0</v>
      </c>
      <c r="CM503">
        <v>0</v>
      </c>
      <c r="CN503" t="str">
        <f t="shared" si="15"/>
        <v>Mar-2018</v>
      </c>
    </row>
    <row r="504" spans="1:92">
      <c r="A504" t="s">
        <v>473</v>
      </c>
      <c r="B504" t="b">
        <v>0</v>
      </c>
      <c r="D504" t="b">
        <v>0</v>
      </c>
      <c r="H504" s="2">
        <v>43136</v>
      </c>
      <c r="I504" t="b">
        <v>1</v>
      </c>
      <c r="J504" t="s">
        <v>90</v>
      </c>
      <c r="L504" t="s">
        <v>20330</v>
      </c>
      <c r="O504" t="s">
        <v>217</v>
      </c>
      <c r="P504" t="b">
        <v>0</v>
      </c>
      <c r="Q504" s="1">
        <v>42559.938958333332</v>
      </c>
      <c r="R504" s="2"/>
      <c r="S504" t="b">
        <v>0</v>
      </c>
      <c r="U504" s="2"/>
      <c r="V504" t="b">
        <v>0</v>
      </c>
      <c r="W504" s="2">
        <v>43101</v>
      </c>
      <c r="X504">
        <v>1</v>
      </c>
      <c r="Y504">
        <v>2018</v>
      </c>
      <c r="Z504" t="s">
        <v>19277</v>
      </c>
      <c r="AA504" t="s">
        <v>19277</v>
      </c>
      <c r="AB504" t="b">
        <v>0</v>
      </c>
      <c r="AC504" t="b">
        <v>0</v>
      </c>
      <c r="AE504" t="b">
        <v>1</v>
      </c>
      <c r="AF504" t="b">
        <v>0</v>
      </c>
      <c r="AG504" t="b">
        <v>0</v>
      </c>
      <c r="AH504" t="s">
        <v>193</v>
      </c>
      <c r="AI504" t="b">
        <v>0</v>
      </c>
      <c r="AK504" t="b">
        <v>0</v>
      </c>
      <c r="AL504" s="2"/>
      <c r="AM504" t="s">
        <v>87</v>
      </c>
      <c r="AN504" s="1">
        <v>44297.853321759256</v>
      </c>
      <c r="AP504" s="1">
        <v>43174.752766203703</v>
      </c>
      <c r="AQ504" s="2"/>
      <c r="AS504" t="b">
        <v>0</v>
      </c>
      <c r="AU504" t="s">
        <v>326</v>
      </c>
      <c r="AV504" t="s">
        <v>7005</v>
      </c>
      <c r="BB504" t="s">
        <v>20331</v>
      </c>
      <c r="BD504" t="b">
        <v>0</v>
      </c>
      <c r="BH504" t="s">
        <v>2175</v>
      </c>
      <c r="BI504" t="s">
        <v>19331</v>
      </c>
      <c r="BJ504" t="s">
        <v>326</v>
      </c>
      <c r="BN504" t="s">
        <v>19333</v>
      </c>
      <c r="BQ504" t="s">
        <v>19334</v>
      </c>
      <c r="BR504" t="b">
        <v>0</v>
      </c>
      <c r="BT504" t="b">
        <v>0</v>
      </c>
      <c r="BW504" t="s">
        <v>19280</v>
      </c>
      <c r="BX504" t="b">
        <v>0</v>
      </c>
      <c r="BY504" s="1">
        <v>44376.857569444444</v>
      </c>
      <c r="CB504" t="b">
        <v>0</v>
      </c>
      <c r="CC504" t="b">
        <v>0</v>
      </c>
      <c r="CF504">
        <v>54805</v>
      </c>
      <c r="CH504">
        <v>0</v>
      </c>
      <c r="CI504">
        <v>0</v>
      </c>
      <c r="CJ504" t="e" cm="1" vm="1">
        <f t="array" aca="1" ref="CJ504" ca="1">(CH:CH * CI:CI / 100)</f>
        <v>#VALUE!</v>
      </c>
      <c r="CK504" t="str">
        <f t="shared" si="14"/>
        <v>Jul-2016</v>
      </c>
      <c r="CL504" cm="1">
        <f t="array" ref="CL504">IF(AND(I:I=FALSE, CC:CC=FALSE), 1, 0)</f>
        <v>0</v>
      </c>
      <c r="CM504">
        <v>0</v>
      </c>
      <c r="CN504" t="str">
        <f t="shared" si="15"/>
        <v>Feb-2018</v>
      </c>
    </row>
    <row r="505" spans="1:92">
      <c r="A505" t="s">
        <v>473</v>
      </c>
      <c r="B505" t="b">
        <v>0</v>
      </c>
      <c r="D505" t="b">
        <v>0</v>
      </c>
      <c r="H505" s="2">
        <v>43188</v>
      </c>
      <c r="I505" t="b">
        <v>1</v>
      </c>
      <c r="J505" t="s">
        <v>6885</v>
      </c>
      <c r="L505" t="s">
        <v>20332</v>
      </c>
      <c r="O505" t="s">
        <v>217</v>
      </c>
      <c r="P505" t="b">
        <v>0</v>
      </c>
      <c r="Q505" s="1">
        <v>42559.940763888888</v>
      </c>
      <c r="R505" s="2"/>
      <c r="S505" t="b">
        <v>0</v>
      </c>
      <c r="U505" s="2"/>
      <c r="V505" t="b">
        <v>0</v>
      </c>
      <c r="W505" s="2">
        <v>43101</v>
      </c>
      <c r="X505">
        <v>1</v>
      </c>
      <c r="Y505">
        <v>2018</v>
      </c>
      <c r="Z505" t="s">
        <v>19277</v>
      </c>
      <c r="AA505" t="s">
        <v>19277</v>
      </c>
      <c r="AB505" t="b">
        <v>0</v>
      </c>
      <c r="AC505" t="b">
        <v>0</v>
      </c>
      <c r="AE505" t="b">
        <v>1</v>
      </c>
      <c r="AF505" t="b">
        <v>0</v>
      </c>
      <c r="AG505" t="b">
        <v>0</v>
      </c>
      <c r="AH505" t="s">
        <v>193</v>
      </c>
      <c r="AI505" t="b">
        <v>0</v>
      </c>
      <c r="AK505" t="b">
        <v>0</v>
      </c>
      <c r="AL505" s="2"/>
      <c r="AM505" t="s">
        <v>87</v>
      </c>
      <c r="AN505" s="1">
        <v>44296.959062499998</v>
      </c>
      <c r="AP505" s="1">
        <v>43188.723981481482</v>
      </c>
      <c r="AQ505" s="2"/>
      <c r="AS505" t="b">
        <v>0</v>
      </c>
      <c r="AV505" t="s">
        <v>19552</v>
      </c>
      <c r="BB505" t="s">
        <v>20333</v>
      </c>
      <c r="BD505" t="b">
        <v>0</v>
      </c>
      <c r="BH505" t="s">
        <v>2175</v>
      </c>
      <c r="BI505" t="s">
        <v>19331</v>
      </c>
      <c r="BJ505" t="s">
        <v>326</v>
      </c>
      <c r="BN505" t="s">
        <v>19333</v>
      </c>
      <c r="BQ505" t="s">
        <v>19334</v>
      </c>
      <c r="BR505" t="b">
        <v>0</v>
      </c>
      <c r="BT505" t="b">
        <v>0</v>
      </c>
      <c r="BW505" t="s">
        <v>19280</v>
      </c>
      <c r="BX505" t="b">
        <v>0</v>
      </c>
      <c r="BY505" s="1">
        <v>44376.857569444444</v>
      </c>
      <c r="CB505" t="b">
        <v>0</v>
      </c>
      <c r="CC505" t="b">
        <v>0</v>
      </c>
      <c r="CF505">
        <v>54805</v>
      </c>
      <c r="CH505">
        <v>0</v>
      </c>
      <c r="CI505">
        <v>0</v>
      </c>
      <c r="CJ505" t="e" cm="1" vm="1">
        <f t="array" aca="1" ref="CJ505" ca="1">(CH:CH * CI:CI / 100)</f>
        <v>#VALUE!</v>
      </c>
      <c r="CK505" t="str">
        <f t="shared" si="14"/>
        <v>Jul-2016</v>
      </c>
      <c r="CL505" cm="1">
        <f t="array" ref="CL505">IF(AND(I:I=FALSE, CC:CC=FALSE), 1, 0)</f>
        <v>0</v>
      </c>
      <c r="CM505">
        <v>0</v>
      </c>
      <c r="CN505" t="str">
        <f t="shared" si="15"/>
        <v>Mar-2018</v>
      </c>
    </row>
    <row r="506" spans="1:92">
      <c r="A506" t="s">
        <v>20334</v>
      </c>
      <c r="B506" t="b">
        <v>0</v>
      </c>
      <c r="D506" t="b">
        <v>0</v>
      </c>
      <c r="H506" s="2">
        <v>43099</v>
      </c>
      <c r="I506" t="b">
        <v>0</v>
      </c>
      <c r="L506" t="s">
        <v>20335</v>
      </c>
      <c r="O506" t="s">
        <v>64</v>
      </c>
      <c r="P506" t="b">
        <v>1</v>
      </c>
      <c r="Q506" s="1">
        <v>42563.585613425923</v>
      </c>
      <c r="R506" s="2"/>
      <c r="S506" t="b">
        <v>0</v>
      </c>
      <c r="U506" s="2"/>
      <c r="V506" t="b">
        <v>0</v>
      </c>
      <c r="W506" s="2">
        <v>42826</v>
      </c>
      <c r="X506">
        <v>4</v>
      </c>
      <c r="Y506">
        <v>2017</v>
      </c>
      <c r="Z506" t="s">
        <v>19312</v>
      </c>
      <c r="AA506" t="s">
        <v>19312</v>
      </c>
      <c r="AB506" t="b">
        <v>0</v>
      </c>
      <c r="AC506" t="b">
        <v>0</v>
      </c>
      <c r="AE506" t="b">
        <v>0</v>
      </c>
      <c r="AF506" t="b">
        <v>0</v>
      </c>
      <c r="AG506" t="b">
        <v>0</v>
      </c>
      <c r="AH506" t="s">
        <v>193</v>
      </c>
      <c r="AI506" t="b">
        <v>0</v>
      </c>
      <c r="AK506" t="b">
        <v>0</v>
      </c>
      <c r="AL506" s="2"/>
      <c r="AM506" t="s">
        <v>87</v>
      </c>
      <c r="AN506" s="1">
        <v>44320.685057870367</v>
      </c>
      <c r="AP506" s="1"/>
      <c r="AQ506" s="2"/>
      <c r="AS506" t="b">
        <v>0</v>
      </c>
      <c r="AV506" t="s">
        <v>90</v>
      </c>
      <c r="BB506" t="s">
        <v>20336</v>
      </c>
      <c r="BD506" t="b">
        <v>0</v>
      </c>
      <c r="BH506" t="s">
        <v>255</v>
      </c>
      <c r="BL506" t="s">
        <v>20335</v>
      </c>
      <c r="BQ506" t="s">
        <v>19315</v>
      </c>
      <c r="BR506" t="b">
        <v>0</v>
      </c>
      <c r="BT506" t="b">
        <v>0</v>
      </c>
      <c r="BW506" t="s">
        <v>19316</v>
      </c>
      <c r="BX506" t="b">
        <v>0</v>
      </c>
      <c r="BY506" s="1">
        <v>44376.857569444444</v>
      </c>
      <c r="CB506" t="b">
        <v>0</v>
      </c>
      <c r="CC506" t="b">
        <v>0</v>
      </c>
      <c r="CF506">
        <v>65000</v>
      </c>
      <c r="CJ506" t="e" cm="1" vm="1">
        <f t="array" aca="1" ref="CJ506" ca="1">(CH:CH * CI:CI / 100)</f>
        <v>#VALUE!</v>
      </c>
      <c r="CK506" t="str">
        <f t="shared" si="14"/>
        <v>Jul-2016</v>
      </c>
      <c r="CL506" cm="1">
        <f t="array" ref="CL506">IF(AND(I:I=FALSE, CC:CC=FALSE), 1, 0)</f>
        <v>0</v>
      </c>
      <c r="CM506">
        <v>0</v>
      </c>
      <c r="CN506" t="str">
        <f t="shared" si="15"/>
        <v>Dec-2017</v>
      </c>
    </row>
    <row r="507" spans="1:92">
      <c r="A507" t="s">
        <v>20337</v>
      </c>
      <c r="B507" t="b">
        <v>0</v>
      </c>
      <c r="D507" t="b">
        <v>0</v>
      </c>
      <c r="H507" s="2">
        <v>43098</v>
      </c>
      <c r="I507" t="b">
        <v>0</v>
      </c>
      <c r="L507" t="s">
        <v>20338</v>
      </c>
      <c r="O507" t="s">
        <v>64</v>
      </c>
      <c r="P507" t="b">
        <v>1</v>
      </c>
      <c r="Q507" s="1">
        <v>42563.627881944441</v>
      </c>
      <c r="R507" s="2"/>
      <c r="S507" t="b">
        <v>0</v>
      </c>
      <c r="U507" s="2"/>
      <c r="V507" t="b">
        <v>0</v>
      </c>
      <c r="W507" s="2">
        <v>42826</v>
      </c>
      <c r="X507">
        <v>4</v>
      </c>
      <c r="Y507">
        <v>2017</v>
      </c>
      <c r="Z507" t="s">
        <v>19312</v>
      </c>
      <c r="AA507" t="s">
        <v>19312</v>
      </c>
      <c r="AB507" t="b">
        <v>0</v>
      </c>
      <c r="AC507" t="b">
        <v>0</v>
      </c>
      <c r="AE507" t="b">
        <v>0</v>
      </c>
      <c r="AF507" t="b">
        <v>0</v>
      </c>
      <c r="AG507" t="b">
        <v>0</v>
      </c>
      <c r="AH507" t="s">
        <v>193</v>
      </c>
      <c r="AI507" t="b">
        <v>0</v>
      </c>
      <c r="AK507" t="b">
        <v>0</v>
      </c>
      <c r="AL507" s="2"/>
      <c r="AM507" t="s">
        <v>87</v>
      </c>
      <c r="AN507" s="1">
        <v>44320.685057870367</v>
      </c>
      <c r="AP507" s="1"/>
      <c r="AQ507" s="2"/>
      <c r="AS507" t="b">
        <v>0</v>
      </c>
      <c r="AV507" t="s">
        <v>6771</v>
      </c>
      <c r="BB507" t="s">
        <v>20339</v>
      </c>
      <c r="BD507" t="b">
        <v>0</v>
      </c>
      <c r="BH507" t="s">
        <v>255</v>
      </c>
      <c r="BL507" t="s">
        <v>20338</v>
      </c>
      <c r="BQ507" t="s">
        <v>19315</v>
      </c>
      <c r="BR507" t="b">
        <v>0</v>
      </c>
      <c r="BT507" t="b">
        <v>0</v>
      </c>
      <c r="BW507" t="s">
        <v>19316</v>
      </c>
      <c r="BX507" t="b">
        <v>0</v>
      </c>
      <c r="BY507" s="1">
        <v>44376.857569444444</v>
      </c>
      <c r="CB507" t="b">
        <v>0</v>
      </c>
      <c r="CC507" t="b">
        <v>0</v>
      </c>
      <c r="CF507">
        <v>65000</v>
      </c>
      <c r="CJ507" t="e" cm="1" vm="1">
        <f t="array" aca="1" ref="CJ507" ca="1">(CH:CH * CI:CI / 100)</f>
        <v>#VALUE!</v>
      </c>
      <c r="CK507" t="str">
        <f t="shared" si="14"/>
        <v>Jul-2016</v>
      </c>
      <c r="CL507" cm="1">
        <f t="array" ref="CL507">IF(AND(I:I=FALSE, CC:CC=FALSE), 1, 0)</f>
        <v>0</v>
      </c>
      <c r="CM507">
        <v>0</v>
      </c>
      <c r="CN507" t="str">
        <f t="shared" si="15"/>
        <v>Dec-2017</v>
      </c>
    </row>
    <row r="508" spans="1:92">
      <c r="A508" t="s">
        <v>8579</v>
      </c>
      <c r="B508" t="b">
        <v>0</v>
      </c>
      <c r="D508" t="b">
        <v>0</v>
      </c>
      <c r="H508" s="2">
        <v>43008</v>
      </c>
      <c r="I508" t="b">
        <v>0</v>
      </c>
      <c r="L508" t="s">
        <v>20340</v>
      </c>
      <c r="O508" t="s">
        <v>64</v>
      </c>
      <c r="P508" t="b">
        <v>1</v>
      </c>
      <c r="Q508" s="1">
        <v>42563.640150462961</v>
      </c>
      <c r="R508" s="2"/>
      <c r="S508" t="b">
        <v>0</v>
      </c>
      <c r="U508" s="2"/>
      <c r="V508" t="b">
        <v>0</v>
      </c>
      <c r="W508" s="2">
        <v>42795</v>
      </c>
      <c r="X508">
        <v>3</v>
      </c>
      <c r="Y508">
        <v>2017</v>
      </c>
      <c r="Z508" t="s">
        <v>19312</v>
      </c>
      <c r="AA508" t="s">
        <v>19312</v>
      </c>
      <c r="AB508" t="b">
        <v>0</v>
      </c>
      <c r="AC508" t="b">
        <v>0</v>
      </c>
      <c r="AE508" t="b">
        <v>0</v>
      </c>
      <c r="AF508" t="b">
        <v>0</v>
      </c>
      <c r="AG508" t="b">
        <v>0</v>
      </c>
      <c r="AH508" t="s">
        <v>113</v>
      </c>
      <c r="AI508" t="b">
        <v>0</v>
      </c>
      <c r="AK508" t="b">
        <v>0</v>
      </c>
      <c r="AL508" s="2"/>
      <c r="AM508" t="s">
        <v>87</v>
      </c>
      <c r="AN508" s="1">
        <v>44320.685057870367</v>
      </c>
      <c r="AP508" s="1"/>
      <c r="AQ508" s="2"/>
      <c r="AS508" t="b">
        <v>0</v>
      </c>
      <c r="AV508" t="s">
        <v>6771</v>
      </c>
      <c r="BB508" t="s">
        <v>20341</v>
      </c>
      <c r="BD508" t="b">
        <v>0</v>
      </c>
      <c r="BH508" t="s">
        <v>255</v>
      </c>
      <c r="BL508" t="s">
        <v>20340</v>
      </c>
      <c r="BQ508" t="s">
        <v>19315</v>
      </c>
      <c r="BR508" t="b">
        <v>0</v>
      </c>
      <c r="BT508" t="b">
        <v>0</v>
      </c>
      <c r="BW508" t="s">
        <v>19316</v>
      </c>
      <c r="BX508" t="b">
        <v>0</v>
      </c>
      <c r="BY508" s="1">
        <v>44376.857569444444</v>
      </c>
      <c r="CB508" t="b">
        <v>0</v>
      </c>
      <c r="CC508" t="b">
        <v>0</v>
      </c>
      <c r="CF508">
        <v>65000</v>
      </c>
      <c r="CJ508" t="e" cm="1" vm="1">
        <f t="array" aca="1" ref="CJ508" ca="1">(CH:CH * CI:CI / 100)</f>
        <v>#VALUE!</v>
      </c>
      <c r="CK508" t="str">
        <f t="shared" si="14"/>
        <v>Jul-2016</v>
      </c>
      <c r="CL508" cm="1">
        <f t="array" ref="CL508">IF(AND(I:I=FALSE, CC:CC=FALSE), 1, 0)</f>
        <v>0</v>
      </c>
      <c r="CM508">
        <v>0</v>
      </c>
      <c r="CN508" t="str">
        <f t="shared" si="15"/>
        <v>Sep-2017</v>
      </c>
    </row>
    <row r="509" spans="1:92">
      <c r="A509" t="s">
        <v>20342</v>
      </c>
      <c r="B509" t="b">
        <v>0</v>
      </c>
      <c r="D509" t="b">
        <v>0</v>
      </c>
      <c r="H509" s="2">
        <v>43008</v>
      </c>
      <c r="I509" t="b">
        <v>0</v>
      </c>
      <c r="L509" t="s">
        <v>20343</v>
      </c>
      <c r="O509" t="s">
        <v>64</v>
      </c>
      <c r="P509" t="b">
        <v>1</v>
      </c>
      <c r="Q509" s="1">
        <v>42563.654409722221</v>
      </c>
      <c r="R509" s="2"/>
      <c r="S509" t="b">
        <v>0</v>
      </c>
      <c r="U509" s="2"/>
      <c r="V509" t="b">
        <v>0</v>
      </c>
      <c r="W509" s="2">
        <v>42795</v>
      </c>
      <c r="X509">
        <v>3</v>
      </c>
      <c r="Y509">
        <v>2017</v>
      </c>
      <c r="Z509" t="s">
        <v>19312</v>
      </c>
      <c r="AA509" t="s">
        <v>19312</v>
      </c>
      <c r="AB509" t="b">
        <v>0</v>
      </c>
      <c r="AC509" t="b">
        <v>0</v>
      </c>
      <c r="AE509" t="b">
        <v>0</v>
      </c>
      <c r="AF509" t="b">
        <v>0</v>
      </c>
      <c r="AG509" t="b">
        <v>0</v>
      </c>
      <c r="AH509" t="s">
        <v>193</v>
      </c>
      <c r="AI509" t="b">
        <v>0</v>
      </c>
      <c r="AK509" t="b">
        <v>0</v>
      </c>
      <c r="AL509" s="2"/>
      <c r="AM509" t="s">
        <v>87</v>
      </c>
      <c r="AN509" s="1">
        <v>44320.685057870367</v>
      </c>
      <c r="AP509" s="1"/>
      <c r="AQ509" s="2"/>
      <c r="AS509" t="b">
        <v>0</v>
      </c>
      <c r="AV509" t="s">
        <v>6771</v>
      </c>
      <c r="BB509" t="s">
        <v>20344</v>
      </c>
      <c r="BD509" t="b">
        <v>0</v>
      </c>
      <c r="BH509" t="s">
        <v>255</v>
      </c>
      <c r="BL509" t="s">
        <v>20343</v>
      </c>
      <c r="BQ509" t="s">
        <v>19315</v>
      </c>
      <c r="BR509" t="b">
        <v>0</v>
      </c>
      <c r="BT509" t="b">
        <v>0</v>
      </c>
      <c r="BW509" t="s">
        <v>19316</v>
      </c>
      <c r="BX509" t="b">
        <v>0</v>
      </c>
      <c r="BY509" s="1">
        <v>44376.857569444444</v>
      </c>
      <c r="CB509" t="b">
        <v>0</v>
      </c>
      <c r="CC509" t="b">
        <v>0</v>
      </c>
      <c r="CF509">
        <v>65000</v>
      </c>
      <c r="CJ509" t="e" cm="1" vm="1">
        <f t="array" aca="1" ref="CJ509" ca="1">(CH:CH * CI:CI / 100)</f>
        <v>#VALUE!</v>
      </c>
      <c r="CK509" t="str">
        <f t="shared" si="14"/>
        <v>Jul-2016</v>
      </c>
      <c r="CL509" cm="1">
        <f t="array" ref="CL509">IF(AND(I:I=FALSE, CC:CC=FALSE), 1, 0)</f>
        <v>0</v>
      </c>
      <c r="CM509">
        <v>0</v>
      </c>
      <c r="CN509" t="str">
        <f t="shared" si="15"/>
        <v>Sep-2017</v>
      </c>
    </row>
    <row r="510" spans="1:92">
      <c r="A510" t="s">
        <v>1289</v>
      </c>
      <c r="B510" t="b">
        <v>0</v>
      </c>
      <c r="D510" t="b">
        <v>0</v>
      </c>
      <c r="H510" s="2">
        <v>43098</v>
      </c>
      <c r="I510" t="b">
        <v>1</v>
      </c>
      <c r="J510" t="s">
        <v>19328</v>
      </c>
      <c r="L510" t="s">
        <v>20345</v>
      </c>
      <c r="O510" t="s">
        <v>217</v>
      </c>
      <c r="P510" t="b">
        <v>1</v>
      </c>
      <c r="Q510" s="1">
        <v>42564.77140046296</v>
      </c>
      <c r="R510" s="2"/>
      <c r="S510" t="b">
        <v>0</v>
      </c>
      <c r="U510" s="2"/>
      <c r="V510" t="b">
        <v>0</v>
      </c>
      <c r="W510" s="2">
        <v>42826</v>
      </c>
      <c r="X510">
        <v>4</v>
      </c>
      <c r="Y510">
        <v>2017</v>
      </c>
      <c r="Z510" t="s">
        <v>19277</v>
      </c>
      <c r="AA510" t="s">
        <v>19277</v>
      </c>
      <c r="AB510" t="b">
        <v>0</v>
      </c>
      <c r="AC510" t="b">
        <v>0</v>
      </c>
      <c r="AE510" t="b">
        <v>1</v>
      </c>
      <c r="AF510" t="b">
        <v>0</v>
      </c>
      <c r="AG510" t="b">
        <v>0</v>
      </c>
      <c r="AH510" t="s">
        <v>193</v>
      </c>
      <c r="AI510" t="b">
        <v>0</v>
      </c>
      <c r="AK510" t="b">
        <v>0</v>
      </c>
      <c r="AL510" s="2">
        <v>43578</v>
      </c>
      <c r="AM510" t="s">
        <v>87</v>
      </c>
      <c r="AN510" s="1">
        <v>44296.959062499998</v>
      </c>
      <c r="AP510" s="1">
        <v>43627.813900462963</v>
      </c>
      <c r="AQ510" s="2"/>
      <c r="AS510" t="b">
        <v>0</v>
      </c>
      <c r="AU510" t="s">
        <v>315</v>
      </c>
      <c r="AV510" t="s">
        <v>6771</v>
      </c>
      <c r="BB510" t="s">
        <v>20346</v>
      </c>
      <c r="BD510" t="b">
        <v>0</v>
      </c>
      <c r="BH510" t="s">
        <v>3037</v>
      </c>
      <c r="BI510" t="s">
        <v>19331</v>
      </c>
      <c r="BJ510" t="s">
        <v>315</v>
      </c>
      <c r="BL510" t="s">
        <v>20345</v>
      </c>
      <c r="BM510" t="s">
        <v>6783</v>
      </c>
      <c r="BN510" t="s">
        <v>19333</v>
      </c>
      <c r="BQ510" t="s">
        <v>19334</v>
      </c>
      <c r="BR510" t="b">
        <v>0</v>
      </c>
      <c r="BT510" t="b">
        <v>0</v>
      </c>
      <c r="BW510" t="s">
        <v>19280</v>
      </c>
      <c r="BX510" t="b">
        <v>0</v>
      </c>
      <c r="BY510" s="1">
        <v>44376.857569444444</v>
      </c>
      <c r="CB510" t="b">
        <v>0</v>
      </c>
      <c r="CC510" t="b">
        <v>0</v>
      </c>
      <c r="CF510">
        <v>54805</v>
      </c>
      <c r="CH510">
        <v>0</v>
      </c>
      <c r="CI510">
        <v>0</v>
      </c>
      <c r="CJ510" t="e" cm="1" vm="1">
        <f t="array" aca="1" ref="CJ510" ca="1">(CH:CH * CI:CI / 100)</f>
        <v>#VALUE!</v>
      </c>
      <c r="CK510" t="str">
        <f t="shared" si="14"/>
        <v>Jul-2016</v>
      </c>
      <c r="CL510" cm="1">
        <f t="array" ref="CL510">IF(AND(I:I=FALSE, CC:CC=FALSE), 1, 0)</f>
        <v>0</v>
      </c>
      <c r="CM510">
        <v>0</v>
      </c>
      <c r="CN510" t="str">
        <f t="shared" si="15"/>
        <v>Dec-2017</v>
      </c>
    </row>
    <row r="511" spans="1:92">
      <c r="A511" t="s">
        <v>867</v>
      </c>
      <c r="B511" t="b">
        <v>0</v>
      </c>
      <c r="D511" t="b">
        <v>0</v>
      </c>
      <c r="E511" t="s">
        <v>20087</v>
      </c>
      <c r="H511" s="2">
        <v>43186</v>
      </c>
      <c r="I511" t="b">
        <v>1</v>
      </c>
      <c r="J511" t="s">
        <v>19286</v>
      </c>
      <c r="L511" t="s">
        <v>20347</v>
      </c>
      <c r="O511" t="s">
        <v>217</v>
      </c>
      <c r="P511" t="b">
        <v>1</v>
      </c>
      <c r="Q511" s="1">
        <v>42585.497094907405</v>
      </c>
      <c r="R511" s="2"/>
      <c r="S511" t="b">
        <v>0</v>
      </c>
      <c r="U511" s="2"/>
      <c r="V511" t="b">
        <v>0</v>
      </c>
      <c r="W511" s="2">
        <v>43101</v>
      </c>
      <c r="X511">
        <v>1</v>
      </c>
      <c r="Y511">
        <v>2018</v>
      </c>
      <c r="Z511" t="s">
        <v>19277</v>
      </c>
      <c r="AA511" t="s">
        <v>19277</v>
      </c>
      <c r="AB511" t="b">
        <v>0</v>
      </c>
      <c r="AC511" t="b">
        <v>0</v>
      </c>
      <c r="AE511" t="b">
        <v>0</v>
      </c>
      <c r="AF511" t="b">
        <v>0</v>
      </c>
      <c r="AG511" t="b">
        <v>0</v>
      </c>
      <c r="AH511" t="s">
        <v>193</v>
      </c>
      <c r="AI511" t="b">
        <v>0</v>
      </c>
      <c r="AK511" t="b">
        <v>0</v>
      </c>
      <c r="AL511" s="2">
        <v>42969</v>
      </c>
      <c r="AM511" t="s">
        <v>87</v>
      </c>
      <c r="AN511" s="1">
        <v>44296.959062499998</v>
      </c>
      <c r="AP511" s="1">
        <v>43186.688981481479</v>
      </c>
      <c r="AQ511" s="2"/>
      <c r="AS511" t="b">
        <v>0</v>
      </c>
      <c r="AU511" t="s">
        <v>326</v>
      </c>
      <c r="AV511" t="s">
        <v>7302</v>
      </c>
      <c r="BB511" t="s">
        <v>20348</v>
      </c>
      <c r="BD511" t="b">
        <v>0</v>
      </c>
      <c r="BH511" t="s">
        <v>2175</v>
      </c>
      <c r="BJ511" t="s">
        <v>326</v>
      </c>
      <c r="BL511" t="s">
        <v>20347</v>
      </c>
      <c r="BM511" t="s">
        <v>6783</v>
      </c>
      <c r="BN511" t="s">
        <v>19333</v>
      </c>
      <c r="BQ511" t="s">
        <v>19334</v>
      </c>
      <c r="BR511" t="b">
        <v>0</v>
      </c>
      <c r="BT511" t="b">
        <v>0</v>
      </c>
      <c r="BW511" t="s">
        <v>19280</v>
      </c>
      <c r="BX511" t="b">
        <v>0</v>
      </c>
      <c r="BY511" s="1">
        <v>44376.857569444444</v>
      </c>
      <c r="CB511" t="b">
        <v>0</v>
      </c>
      <c r="CC511" t="b">
        <v>0</v>
      </c>
      <c r="CI511">
        <v>0</v>
      </c>
      <c r="CJ511" t="e" cm="1" vm="1">
        <f t="array" aca="1" ref="CJ511" ca="1">(CH:CH * CI:CI / 100)</f>
        <v>#VALUE!</v>
      </c>
      <c r="CK511" t="str">
        <f t="shared" si="14"/>
        <v>Aug-2016</v>
      </c>
      <c r="CL511" cm="1">
        <f t="array" ref="CL511">IF(AND(I:I=FALSE, CC:CC=FALSE), 1, 0)</f>
        <v>0</v>
      </c>
      <c r="CM511">
        <v>0</v>
      </c>
      <c r="CN511" t="str">
        <f t="shared" si="15"/>
        <v>Mar-2018</v>
      </c>
    </row>
    <row r="512" spans="1:92">
      <c r="A512" t="s">
        <v>867</v>
      </c>
      <c r="B512" t="b">
        <v>0</v>
      </c>
      <c r="D512" t="b">
        <v>0</v>
      </c>
      <c r="E512" t="s">
        <v>20087</v>
      </c>
      <c r="H512" s="2">
        <v>43157</v>
      </c>
      <c r="I512" t="b">
        <v>1</v>
      </c>
      <c r="J512" t="s">
        <v>90</v>
      </c>
      <c r="L512" t="s">
        <v>20349</v>
      </c>
      <c r="O512" t="s">
        <v>217</v>
      </c>
      <c r="P512" t="b">
        <v>1</v>
      </c>
      <c r="Q512" s="1">
        <v>42585.49827546296</v>
      </c>
      <c r="R512" s="2"/>
      <c r="S512" t="b">
        <v>0</v>
      </c>
      <c r="U512" s="2"/>
      <c r="V512" t="b">
        <v>0</v>
      </c>
      <c r="W512" s="2">
        <v>43101</v>
      </c>
      <c r="X512">
        <v>1</v>
      </c>
      <c r="Y512">
        <v>2018</v>
      </c>
      <c r="Z512" t="s">
        <v>19277</v>
      </c>
      <c r="AA512" t="s">
        <v>19277</v>
      </c>
      <c r="AB512" t="b">
        <v>0</v>
      </c>
      <c r="AC512" t="b">
        <v>0</v>
      </c>
      <c r="AE512" t="b">
        <v>1</v>
      </c>
      <c r="AF512" t="b">
        <v>0</v>
      </c>
      <c r="AG512" t="b">
        <v>0</v>
      </c>
      <c r="AH512" t="s">
        <v>193</v>
      </c>
      <c r="AI512" t="b">
        <v>0</v>
      </c>
      <c r="AK512" t="b">
        <v>0</v>
      </c>
      <c r="AL512" s="2"/>
      <c r="AM512" t="s">
        <v>87</v>
      </c>
      <c r="AN512" s="1">
        <v>44297.853321759256</v>
      </c>
      <c r="AP512" s="1">
        <v>43174.754756944443</v>
      </c>
      <c r="AQ512" s="2"/>
      <c r="AS512" t="b">
        <v>0</v>
      </c>
      <c r="AU512" t="s">
        <v>326</v>
      </c>
      <c r="AV512" t="s">
        <v>7302</v>
      </c>
      <c r="BB512" t="s">
        <v>20350</v>
      </c>
      <c r="BD512" t="b">
        <v>0</v>
      </c>
      <c r="BH512" t="s">
        <v>2175</v>
      </c>
      <c r="BI512" t="s">
        <v>19331</v>
      </c>
      <c r="BJ512" t="s">
        <v>326</v>
      </c>
      <c r="BL512" t="s">
        <v>20349</v>
      </c>
      <c r="BM512" t="s">
        <v>6783</v>
      </c>
      <c r="BN512" t="s">
        <v>19333</v>
      </c>
      <c r="BQ512" t="s">
        <v>19334</v>
      </c>
      <c r="BR512" t="b">
        <v>0</v>
      </c>
      <c r="BT512" t="b">
        <v>0</v>
      </c>
      <c r="BW512" t="s">
        <v>19280</v>
      </c>
      <c r="BX512" t="b">
        <v>0</v>
      </c>
      <c r="BY512" s="1">
        <v>44376.857569444444</v>
      </c>
      <c r="CB512" t="b">
        <v>0</v>
      </c>
      <c r="CC512" t="b">
        <v>0</v>
      </c>
      <c r="CF512">
        <v>54805</v>
      </c>
      <c r="CH512">
        <v>0</v>
      </c>
      <c r="CI512">
        <v>0</v>
      </c>
      <c r="CJ512" t="e" cm="1" vm="1">
        <f t="array" aca="1" ref="CJ512" ca="1">(CH:CH * CI:CI / 100)</f>
        <v>#VALUE!</v>
      </c>
      <c r="CK512" t="str">
        <f t="shared" si="14"/>
        <v>Aug-2016</v>
      </c>
      <c r="CL512" cm="1">
        <f t="array" ref="CL512">IF(AND(I:I=FALSE, CC:CC=FALSE), 1, 0)</f>
        <v>0</v>
      </c>
      <c r="CM512">
        <v>0</v>
      </c>
      <c r="CN512" t="str">
        <f t="shared" si="15"/>
        <v>Feb-2018</v>
      </c>
    </row>
    <row r="513" spans="1:92">
      <c r="A513" t="s">
        <v>870</v>
      </c>
      <c r="B513" t="b">
        <v>0</v>
      </c>
      <c r="D513" t="b">
        <v>0</v>
      </c>
      <c r="H513" s="2">
        <v>43161</v>
      </c>
      <c r="I513" t="b">
        <v>1</v>
      </c>
      <c r="J513" t="s">
        <v>6885</v>
      </c>
      <c r="L513" t="s">
        <v>20351</v>
      </c>
      <c r="O513" t="s">
        <v>217</v>
      </c>
      <c r="P513" t="b">
        <v>0</v>
      </c>
      <c r="Q513" s="1">
        <v>42585.729502314818</v>
      </c>
      <c r="R513" s="2"/>
      <c r="S513" t="b">
        <v>0</v>
      </c>
      <c r="U513" s="2"/>
      <c r="V513" t="b">
        <v>0</v>
      </c>
      <c r="W513" s="2">
        <v>43101</v>
      </c>
      <c r="X513">
        <v>1</v>
      </c>
      <c r="Y513">
        <v>2018</v>
      </c>
      <c r="Z513" t="s">
        <v>19277</v>
      </c>
      <c r="AA513" t="s">
        <v>19277</v>
      </c>
      <c r="AB513" t="b">
        <v>0</v>
      </c>
      <c r="AC513" t="b">
        <v>0</v>
      </c>
      <c r="AE513" t="b">
        <v>1</v>
      </c>
      <c r="AF513" t="b">
        <v>0</v>
      </c>
      <c r="AG513" t="b">
        <v>0</v>
      </c>
      <c r="AH513" t="s">
        <v>193</v>
      </c>
      <c r="AI513" t="b">
        <v>0</v>
      </c>
      <c r="AK513" t="b">
        <v>0</v>
      </c>
      <c r="AL513" s="2"/>
      <c r="AM513" t="s">
        <v>87</v>
      </c>
      <c r="AN513" s="1">
        <v>44296.959062499998</v>
      </c>
      <c r="AP513" s="1">
        <v>43174.754583333335</v>
      </c>
      <c r="AQ513" s="2"/>
      <c r="AS513" t="b">
        <v>0</v>
      </c>
      <c r="AV513" t="s">
        <v>7005</v>
      </c>
      <c r="BB513" t="s">
        <v>20352</v>
      </c>
      <c r="BD513" t="b">
        <v>0</v>
      </c>
      <c r="BH513" t="s">
        <v>2175</v>
      </c>
      <c r="BI513" t="s">
        <v>19331</v>
      </c>
      <c r="BJ513" t="s">
        <v>90</v>
      </c>
      <c r="BN513" t="s">
        <v>19333</v>
      </c>
      <c r="BQ513" t="s">
        <v>19334</v>
      </c>
      <c r="BR513" t="b">
        <v>0</v>
      </c>
      <c r="BT513" t="b">
        <v>0</v>
      </c>
      <c r="BW513" t="s">
        <v>19280</v>
      </c>
      <c r="BX513" t="b">
        <v>0</v>
      </c>
      <c r="BY513" s="1">
        <v>44376.857569444444</v>
      </c>
      <c r="CB513" t="b">
        <v>0</v>
      </c>
      <c r="CC513" t="b">
        <v>0</v>
      </c>
      <c r="CF513">
        <v>54805</v>
      </c>
      <c r="CH513">
        <v>0</v>
      </c>
      <c r="CI513">
        <v>0</v>
      </c>
      <c r="CJ513" t="e" cm="1" vm="1">
        <f t="array" aca="1" ref="CJ513" ca="1">(CH:CH * CI:CI / 100)</f>
        <v>#VALUE!</v>
      </c>
      <c r="CK513" t="str">
        <f t="shared" si="14"/>
        <v>Aug-2016</v>
      </c>
      <c r="CL513" cm="1">
        <f t="array" ref="CL513">IF(AND(I:I=FALSE, CC:CC=FALSE), 1, 0)</f>
        <v>0</v>
      </c>
      <c r="CM513">
        <v>0</v>
      </c>
      <c r="CN513" t="str">
        <f t="shared" si="15"/>
        <v>Mar-2018</v>
      </c>
    </row>
    <row r="514" spans="1:92">
      <c r="A514" t="s">
        <v>325</v>
      </c>
      <c r="B514" t="b">
        <v>0</v>
      </c>
      <c r="D514" t="b">
        <v>0</v>
      </c>
      <c r="H514" s="2">
        <v>43098</v>
      </c>
      <c r="I514" t="b">
        <v>1</v>
      </c>
      <c r="J514" t="s">
        <v>6885</v>
      </c>
      <c r="L514" t="s">
        <v>20353</v>
      </c>
      <c r="O514" t="s">
        <v>217</v>
      </c>
      <c r="P514" t="b">
        <v>0</v>
      </c>
      <c r="Q514" s="1">
        <v>42585.844074074077</v>
      </c>
      <c r="R514" s="2"/>
      <c r="S514" t="b">
        <v>0</v>
      </c>
      <c r="U514" s="2"/>
      <c r="V514" t="b">
        <v>0</v>
      </c>
      <c r="W514" s="2">
        <v>42826</v>
      </c>
      <c r="X514">
        <v>4</v>
      </c>
      <c r="Y514">
        <v>2017</v>
      </c>
      <c r="Z514" t="s">
        <v>19277</v>
      </c>
      <c r="AA514" t="s">
        <v>19277</v>
      </c>
      <c r="AB514" t="b">
        <v>0</v>
      </c>
      <c r="AC514" t="b">
        <v>0</v>
      </c>
      <c r="AE514" t="b">
        <v>1</v>
      </c>
      <c r="AF514" t="b">
        <v>0</v>
      </c>
      <c r="AG514" t="b">
        <v>0</v>
      </c>
      <c r="AH514" t="s">
        <v>193</v>
      </c>
      <c r="AI514" t="b">
        <v>0</v>
      </c>
      <c r="AK514" t="b">
        <v>0</v>
      </c>
      <c r="AL514" s="2"/>
      <c r="AM514" t="s">
        <v>87</v>
      </c>
      <c r="AN514" s="1">
        <v>44297.837673611109</v>
      </c>
      <c r="AP514" s="1">
        <v>43169.64402777778</v>
      </c>
      <c r="AQ514" s="2"/>
      <c r="AS514" t="b">
        <v>0</v>
      </c>
      <c r="AV514" t="s">
        <v>6781</v>
      </c>
      <c r="BB514" t="s">
        <v>20354</v>
      </c>
      <c r="BD514" t="b">
        <v>0</v>
      </c>
      <c r="BH514" t="s">
        <v>218</v>
      </c>
      <c r="BI514" t="s">
        <v>19331</v>
      </c>
      <c r="BJ514" t="s">
        <v>326</v>
      </c>
      <c r="BN514" t="s">
        <v>19333</v>
      </c>
      <c r="BQ514" t="s">
        <v>19334</v>
      </c>
      <c r="BR514" t="b">
        <v>0</v>
      </c>
      <c r="BT514" t="b">
        <v>0</v>
      </c>
      <c r="BW514" t="s">
        <v>19280</v>
      </c>
      <c r="BX514" t="b">
        <v>0</v>
      </c>
      <c r="BY514" s="1">
        <v>44376.857569444444</v>
      </c>
      <c r="BZ514" t="s">
        <v>19341</v>
      </c>
      <c r="CB514" t="b">
        <v>0</v>
      </c>
      <c r="CC514" t="b">
        <v>0</v>
      </c>
      <c r="CF514">
        <v>54805</v>
      </c>
      <c r="CH514">
        <v>0</v>
      </c>
      <c r="CI514">
        <v>0</v>
      </c>
      <c r="CJ514" t="e" cm="1" vm="1">
        <f t="array" aca="1" ref="CJ514" ca="1">(CH:CH * CI:CI / 100)</f>
        <v>#VALUE!</v>
      </c>
      <c r="CK514" t="str">
        <f t="shared" ref="CK514:CK577" si="16">TEXT(Q:Q, "MMM-YYYY")</f>
        <v>Aug-2016</v>
      </c>
      <c r="CL514" cm="1">
        <f t="array" ref="CL514">IF(AND(I:I=FALSE, CC:CC=FALSE), 1, 0)</f>
        <v>0</v>
      </c>
      <c r="CM514">
        <v>0</v>
      </c>
      <c r="CN514" t="str">
        <f t="shared" ref="CN514:CN577" si="17">TEXT(H:H, "MMM-YYYY")</f>
        <v>Dec-2017</v>
      </c>
    </row>
    <row r="515" spans="1:92">
      <c r="A515" t="s">
        <v>325</v>
      </c>
      <c r="B515" t="b">
        <v>0</v>
      </c>
      <c r="D515" t="b">
        <v>0</v>
      </c>
      <c r="H515" s="2">
        <v>43462</v>
      </c>
      <c r="I515" t="b">
        <v>1</v>
      </c>
      <c r="J515" t="s">
        <v>19328</v>
      </c>
      <c r="O515" t="s">
        <v>217</v>
      </c>
      <c r="P515" t="b">
        <v>0</v>
      </c>
      <c r="Q515" s="1">
        <v>42585.851122685184</v>
      </c>
      <c r="R515" s="2"/>
      <c r="S515" t="b">
        <v>0</v>
      </c>
      <c r="U515" s="2"/>
      <c r="V515" t="b">
        <v>0</v>
      </c>
      <c r="W515" s="2">
        <v>43191</v>
      </c>
      <c r="X515">
        <v>4</v>
      </c>
      <c r="Y515">
        <v>2018</v>
      </c>
      <c r="Z515" t="s">
        <v>19277</v>
      </c>
      <c r="AA515" t="s">
        <v>19277</v>
      </c>
      <c r="AB515" t="b">
        <v>0</v>
      </c>
      <c r="AC515" t="b">
        <v>0</v>
      </c>
      <c r="AE515" t="b">
        <v>1</v>
      </c>
      <c r="AF515" t="b">
        <v>0</v>
      </c>
      <c r="AG515" t="b">
        <v>0</v>
      </c>
      <c r="AH515" t="s">
        <v>193</v>
      </c>
      <c r="AI515" t="b">
        <v>0</v>
      </c>
      <c r="AK515" t="b">
        <v>0</v>
      </c>
      <c r="AL515" s="2">
        <v>43574</v>
      </c>
      <c r="AM515" t="s">
        <v>87</v>
      </c>
      <c r="AN515" s="1">
        <v>44297.837673611109</v>
      </c>
      <c r="AP515" s="1">
        <v>43627.847002314818</v>
      </c>
      <c r="AQ515" s="2"/>
      <c r="AS515" t="b">
        <v>0</v>
      </c>
      <c r="AU515" t="s">
        <v>508</v>
      </c>
      <c r="AV515" t="s">
        <v>6781</v>
      </c>
      <c r="BB515" t="s">
        <v>20355</v>
      </c>
      <c r="BD515" t="b">
        <v>0</v>
      </c>
      <c r="BH515" t="s">
        <v>3037</v>
      </c>
      <c r="BI515" t="s">
        <v>19331</v>
      </c>
      <c r="BJ515" t="s">
        <v>502</v>
      </c>
      <c r="BL515" t="s">
        <v>20356</v>
      </c>
      <c r="BM515" t="s">
        <v>6783</v>
      </c>
      <c r="BN515" t="s">
        <v>19333</v>
      </c>
      <c r="BQ515" t="s">
        <v>19334</v>
      </c>
      <c r="BR515" t="b">
        <v>0</v>
      </c>
      <c r="BT515" t="b">
        <v>0</v>
      </c>
      <c r="BW515" t="s">
        <v>19280</v>
      </c>
      <c r="BX515" t="b">
        <v>0</v>
      </c>
      <c r="BY515" s="1">
        <v>44376.857569444444</v>
      </c>
      <c r="CB515" t="b">
        <v>0</v>
      </c>
      <c r="CC515" t="b">
        <v>0</v>
      </c>
      <c r="CF515">
        <v>54805</v>
      </c>
      <c r="CH515">
        <v>0</v>
      </c>
      <c r="CI515">
        <v>0</v>
      </c>
      <c r="CJ515" t="e" cm="1" vm="1">
        <f t="array" aca="1" ref="CJ515" ca="1">(CH:CH * CI:CI / 100)</f>
        <v>#VALUE!</v>
      </c>
      <c r="CK515" t="str">
        <f t="shared" si="16"/>
        <v>Aug-2016</v>
      </c>
      <c r="CL515" cm="1">
        <f t="array" ref="CL515">IF(AND(I:I=FALSE, CC:CC=FALSE), 1, 0)</f>
        <v>0</v>
      </c>
      <c r="CM515">
        <v>0</v>
      </c>
      <c r="CN515" t="str">
        <f t="shared" si="17"/>
        <v>Dec-2018</v>
      </c>
    </row>
    <row r="516" spans="1:92">
      <c r="A516" t="s">
        <v>1861</v>
      </c>
      <c r="B516" t="b">
        <v>0</v>
      </c>
      <c r="D516" t="b">
        <v>0</v>
      </c>
      <c r="H516" s="2">
        <v>42634</v>
      </c>
      <c r="I516" t="b">
        <v>1</v>
      </c>
      <c r="O516" t="s">
        <v>261</v>
      </c>
      <c r="P516" t="b">
        <v>0</v>
      </c>
      <c r="Q516" s="1">
        <v>42587.667905092596</v>
      </c>
      <c r="R516" s="2"/>
      <c r="S516" t="b">
        <v>0</v>
      </c>
      <c r="U516" s="2"/>
      <c r="V516" t="b">
        <v>0</v>
      </c>
      <c r="W516" s="2">
        <v>42430</v>
      </c>
      <c r="X516">
        <v>3</v>
      </c>
      <c r="Y516">
        <v>2016</v>
      </c>
      <c r="Z516" t="s">
        <v>19220</v>
      </c>
      <c r="AA516" t="s">
        <v>19220</v>
      </c>
      <c r="AB516" t="b">
        <v>0</v>
      </c>
      <c r="AC516" t="b">
        <v>0</v>
      </c>
      <c r="AE516" t="b">
        <v>1</v>
      </c>
      <c r="AF516" t="b">
        <v>0</v>
      </c>
      <c r="AG516" t="b">
        <v>0</v>
      </c>
      <c r="AH516" t="s">
        <v>213</v>
      </c>
      <c r="AI516" t="b">
        <v>0</v>
      </c>
      <c r="AK516" t="b">
        <v>0</v>
      </c>
      <c r="AL516" s="2"/>
      <c r="AM516" t="s">
        <v>87</v>
      </c>
      <c r="AN516" s="1">
        <v>44297.841840277775</v>
      </c>
      <c r="AP516" s="1">
        <v>43169.630393518521</v>
      </c>
      <c r="AQ516" s="2"/>
      <c r="AS516" t="b">
        <v>0</v>
      </c>
      <c r="AU516" t="s">
        <v>19339</v>
      </c>
      <c r="AV516" t="s">
        <v>7005</v>
      </c>
      <c r="BB516" t="s">
        <v>20357</v>
      </c>
      <c r="BD516" t="b">
        <v>0</v>
      </c>
      <c r="BH516" t="s">
        <v>218</v>
      </c>
      <c r="BI516" t="s">
        <v>19331</v>
      </c>
      <c r="BJ516" t="s">
        <v>326</v>
      </c>
      <c r="BM516" t="s">
        <v>13636</v>
      </c>
      <c r="BN516" t="s">
        <v>19333</v>
      </c>
      <c r="BQ516" t="s">
        <v>19334</v>
      </c>
      <c r="BR516" t="b">
        <v>0</v>
      </c>
      <c r="BT516" t="b">
        <v>0</v>
      </c>
      <c r="BW516" t="s">
        <v>19283</v>
      </c>
      <c r="BX516" t="b">
        <v>0</v>
      </c>
      <c r="BY516" s="1">
        <v>44376.857569444444</v>
      </c>
      <c r="BZ516" t="s">
        <v>19341</v>
      </c>
      <c r="CB516" t="b">
        <v>0</v>
      </c>
      <c r="CC516" t="b">
        <v>1</v>
      </c>
      <c r="CF516">
        <v>6750</v>
      </c>
      <c r="CH516">
        <v>6750</v>
      </c>
      <c r="CI516">
        <v>100</v>
      </c>
      <c r="CJ516" t="e" cm="1" vm="1">
        <f t="array" aca="1" ref="CJ516" ca="1">(CH:CH * CI:CI / 100)</f>
        <v>#VALUE!</v>
      </c>
      <c r="CK516" t="str">
        <f t="shared" si="16"/>
        <v>Aug-2016</v>
      </c>
      <c r="CL516" cm="1">
        <f t="array" ref="CL516">IF(AND(I:I=FALSE, CC:CC=FALSE), 1, 0)</f>
        <v>0</v>
      </c>
      <c r="CM516">
        <v>0</v>
      </c>
      <c r="CN516" t="str">
        <f t="shared" si="17"/>
        <v>Sep-2016</v>
      </c>
    </row>
    <row r="517" spans="1:92">
      <c r="A517" t="s">
        <v>710</v>
      </c>
      <c r="B517" t="b">
        <v>0</v>
      </c>
      <c r="D517" t="b">
        <v>0</v>
      </c>
      <c r="H517" s="2">
        <v>42853</v>
      </c>
      <c r="I517" t="b">
        <v>1</v>
      </c>
      <c r="O517" t="s">
        <v>217</v>
      </c>
      <c r="P517" t="b">
        <v>0</v>
      </c>
      <c r="Q517" s="1">
        <v>42590.960266203707</v>
      </c>
      <c r="R517" s="2"/>
      <c r="S517" t="b">
        <v>0</v>
      </c>
      <c r="U517" s="2"/>
      <c r="V517" t="b">
        <v>0</v>
      </c>
      <c r="W517" s="2">
        <v>42767</v>
      </c>
      <c r="X517">
        <v>2</v>
      </c>
      <c r="Y517">
        <v>2017</v>
      </c>
      <c r="Z517" t="s">
        <v>19220</v>
      </c>
      <c r="AA517" t="s">
        <v>19220</v>
      </c>
      <c r="AB517" t="b">
        <v>0</v>
      </c>
      <c r="AC517" t="b">
        <v>0</v>
      </c>
      <c r="AE517" t="b">
        <v>1</v>
      </c>
      <c r="AF517" t="b">
        <v>0</v>
      </c>
      <c r="AG517" t="b">
        <v>0</v>
      </c>
      <c r="AH517" t="s">
        <v>213</v>
      </c>
      <c r="AI517" t="b">
        <v>0</v>
      </c>
      <c r="AK517" t="b">
        <v>0</v>
      </c>
      <c r="AL517" s="2"/>
      <c r="AM517" t="s">
        <v>87</v>
      </c>
      <c r="AN517" s="1">
        <v>44297.837673611109</v>
      </c>
      <c r="AP517" s="1">
        <v>43169.630393518521</v>
      </c>
      <c r="AQ517" s="2"/>
      <c r="AS517" t="b">
        <v>0</v>
      </c>
      <c r="AU517" t="s">
        <v>326</v>
      </c>
      <c r="AV517" t="s">
        <v>6781</v>
      </c>
      <c r="BB517" t="s">
        <v>20358</v>
      </c>
      <c r="BD517" t="b">
        <v>0</v>
      </c>
      <c r="BH517" t="s">
        <v>2175</v>
      </c>
      <c r="BI517" t="s">
        <v>19331</v>
      </c>
      <c r="BJ517" t="s">
        <v>326</v>
      </c>
      <c r="BM517" t="s">
        <v>6783</v>
      </c>
      <c r="BN517" t="s">
        <v>19333</v>
      </c>
      <c r="BQ517" t="s">
        <v>19334</v>
      </c>
      <c r="BR517" t="b">
        <v>0</v>
      </c>
      <c r="BT517" t="b">
        <v>0</v>
      </c>
      <c r="BW517" t="s">
        <v>19283</v>
      </c>
      <c r="BX517" t="b">
        <v>0</v>
      </c>
      <c r="BY517" s="1">
        <v>44376.857569444444</v>
      </c>
      <c r="CB517" t="b">
        <v>0</v>
      </c>
      <c r="CC517" t="b">
        <v>1</v>
      </c>
      <c r="CF517">
        <v>20055</v>
      </c>
      <c r="CH517">
        <v>20055</v>
      </c>
      <c r="CI517">
        <v>100</v>
      </c>
      <c r="CJ517" t="e" cm="1" vm="1">
        <f t="array" aca="1" ref="CJ517" ca="1">(CH:CH * CI:CI / 100)</f>
        <v>#VALUE!</v>
      </c>
      <c r="CK517" t="str">
        <f t="shared" si="16"/>
        <v>Aug-2016</v>
      </c>
      <c r="CL517" cm="1">
        <f t="array" ref="CL517">IF(AND(I:I=FALSE, CC:CC=FALSE), 1, 0)</f>
        <v>0</v>
      </c>
      <c r="CM517">
        <v>0</v>
      </c>
      <c r="CN517" t="str">
        <f t="shared" si="17"/>
        <v>Apr-2017</v>
      </c>
    </row>
    <row r="518" spans="1:92">
      <c r="A518" t="s">
        <v>462</v>
      </c>
      <c r="B518" t="b">
        <v>0</v>
      </c>
      <c r="D518" t="b">
        <v>0</v>
      </c>
      <c r="H518" s="2">
        <v>42727</v>
      </c>
      <c r="I518" t="b">
        <v>1</v>
      </c>
      <c r="L518" t="s">
        <v>20359</v>
      </c>
      <c r="O518" t="s">
        <v>217</v>
      </c>
      <c r="P518" t="b">
        <v>0</v>
      </c>
      <c r="Q518" s="1">
        <v>42591.449502314812</v>
      </c>
      <c r="R518" s="2"/>
      <c r="S518" t="b">
        <v>0</v>
      </c>
      <c r="U518" s="2"/>
      <c r="V518" t="b">
        <v>0</v>
      </c>
      <c r="W518" s="2">
        <v>42461</v>
      </c>
      <c r="X518">
        <v>4</v>
      </c>
      <c r="Y518">
        <v>2016</v>
      </c>
      <c r="Z518" t="s">
        <v>19220</v>
      </c>
      <c r="AA518" t="s">
        <v>19220</v>
      </c>
      <c r="AB518" t="b">
        <v>0</v>
      </c>
      <c r="AC518" t="b">
        <v>0</v>
      </c>
      <c r="AE518" t="b">
        <v>1</v>
      </c>
      <c r="AF518" t="b">
        <v>0</v>
      </c>
      <c r="AG518" t="b">
        <v>0</v>
      </c>
      <c r="AH518" t="s">
        <v>213</v>
      </c>
      <c r="AI518" t="b">
        <v>0</v>
      </c>
      <c r="AJ518" t="s">
        <v>19338</v>
      </c>
      <c r="AK518" t="b">
        <v>0</v>
      </c>
      <c r="AL518" s="2">
        <v>42908</v>
      </c>
      <c r="AM518" t="s">
        <v>87</v>
      </c>
      <c r="AN518" s="1">
        <v>44296.95826388889</v>
      </c>
      <c r="AP518" s="1">
        <v>43169.630393518521</v>
      </c>
      <c r="AQ518" s="2"/>
      <c r="AS518" t="b">
        <v>0</v>
      </c>
      <c r="AU518" t="s">
        <v>19339</v>
      </c>
      <c r="AV518" t="s">
        <v>90</v>
      </c>
      <c r="BB518" t="s">
        <v>20360</v>
      </c>
      <c r="BD518" t="b">
        <v>0</v>
      </c>
      <c r="BH518" t="s">
        <v>2175</v>
      </c>
      <c r="BI518" t="s">
        <v>19331</v>
      </c>
      <c r="BJ518" t="s">
        <v>326</v>
      </c>
      <c r="BM518" t="s">
        <v>6783</v>
      </c>
      <c r="BN518" t="s">
        <v>19333</v>
      </c>
      <c r="BQ518" t="s">
        <v>19334</v>
      </c>
      <c r="BR518" t="b">
        <v>0</v>
      </c>
      <c r="BT518" t="b">
        <v>0</v>
      </c>
      <c r="BW518" t="s">
        <v>19283</v>
      </c>
      <c r="BX518" t="b">
        <v>0</v>
      </c>
      <c r="BY518" s="1">
        <v>44376.857569444444</v>
      </c>
      <c r="CB518" t="b">
        <v>0</v>
      </c>
      <c r="CC518" t="b">
        <v>1</v>
      </c>
      <c r="CF518">
        <v>20055</v>
      </c>
      <c r="CH518">
        <v>20055</v>
      </c>
      <c r="CI518">
        <v>100</v>
      </c>
      <c r="CJ518" t="e" cm="1" vm="1">
        <f t="array" aca="1" ref="CJ518" ca="1">(CH:CH * CI:CI / 100)</f>
        <v>#VALUE!</v>
      </c>
      <c r="CK518" t="str">
        <f t="shared" si="16"/>
        <v>Aug-2016</v>
      </c>
      <c r="CL518" cm="1">
        <f t="array" ref="CL518">IF(AND(I:I=FALSE, CC:CC=FALSE), 1, 0)</f>
        <v>0</v>
      </c>
      <c r="CM518">
        <v>0</v>
      </c>
      <c r="CN518" t="str">
        <f t="shared" si="17"/>
        <v>Dec-2016</v>
      </c>
    </row>
    <row r="519" spans="1:92">
      <c r="A519" t="s">
        <v>325</v>
      </c>
      <c r="B519" t="b">
        <v>0</v>
      </c>
      <c r="D519" t="b">
        <v>0</v>
      </c>
      <c r="H519" s="2">
        <v>42604</v>
      </c>
      <c r="I519" t="b">
        <v>1</v>
      </c>
      <c r="O519" t="s">
        <v>217</v>
      </c>
      <c r="P519" t="b">
        <v>0</v>
      </c>
      <c r="Q519" s="1">
        <v>42592.894421296296</v>
      </c>
      <c r="R519" s="2"/>
      <c r="S519" t="b">
        <v>0</v>
      </c>
      <c r="U519" s="2"/>
      <c r="V519" t="b">
        <v>0</v>
      </c>
      <c r="W519" s="2">
        <v>42430</v>
      </c>
      <c r="X519">
        <v>3</v>
      </c>
      <c r="Y519">
        <v>2016</v>
      </c>
      <c r="Z519" t="s">
        <v>19220</v>
      </c>
      <c r="AA519" t="s">
        <v>19220</v>
      </c>
      <c r="AB519" t="b">
        <v>0</v>
      </c>
      <c r="AC519" t="b">
        <v>0</v>
      </c>
      <c r="AE519" t="b">
        <v>1</v>
      </c>
      <c r="AF519" t="b">
        <v>0</v>
      </c>
      <c r="AG519" t="b">
        <v>0</v>
      </c>
      <c r="AH519" t="s">
        <v>213</v>
      </c>
      <c r="AI519" t="b">
        <v>0</v>
      </c>
      <c r="AK519" t="b">
        <v>0</v>
      </c>
      <c r="AL519" s="2"/>
      <c r="AM519" t="s">
        <v>87</v>
      </c>
      <c r="AN519" s="1">
        <v>44296.95826388889</v>
      </c>
      <c r="AP519" s="1">
        <v>43169.630393518521</v>
      </c>
      <c r="AQ519" s="2"/>
      <c r="AS519" t="b">
        <v>0</v>
      </c>
      <c r="AU519" t="s">
        <v>326</v>
      </c>
      <c r="AV519" t="s">
        <v>90</v>
      </c>
      <c r="BB519" t="s">
        <v>20361</v>
      </c>
      <c r="BD519" t="b">
        <v>0</v>
      </c>
      <c r="BH519" t="s">
        <v>218</v>
      </c>
      <c r="BI519" t="s">
        <v>19331</v>
      </c>
      <c r="BJ519" t="s">
        <v>326</v>
      </c>
      <c r="BM519" t="s">
        <v>13636</v>
      </c>
      <c r="BN519" t="s">
        <v>19333</v>
      </c>
      <c r="BQ519" t="s">
        <v>19334</v>
      </c>
      <c r="BR519" t="b">
        <v>0</v>
      </c>
      <c r="BT519" t="b">
        <v>0</v>
      </c>
      <c r="BW519" t="s">
        <v>19283</v>
      </c>
      <c r="BX519" t="b">
        <v>0</v>
      </c>
      <c r="BY519" s="1">
        <v>44376.857569444444</v>
      </c>
      <c r="BZ519" t="s">
        <v>19341</v>
      </c>
      <c r="CB519" t="b">
        <v>0</v>
      </c>
      <c r="CC519" t="b">
        <v>1</v>
      </c>
      <c r="CF519">
        <v>3500</v>
      </c>
      <c r="CH519">
        <v>3500</v>
      </c>
      <c r="CI519">
        <v>100</v>
      </c>
      <c r="CJ519" t="e" cm="1" vm="1">
        <f t="array" aca="1" ref="CJ519" ca="1">(CH:CH * CI:CI / 100)</f>
        <v>#VALUE!</v>
      </c>
      <c r="CK519" t="str">
        <f t="shared" si="16"/>
        <v>Aug-2016</v>
      </c>
      <c r="CL519" cm="1">
        <f t="array" ref="CL519">IF(AND(I:I=FALSE, CC:CC=FALSE), 1, 0)</f>
        <v>0</v>
      </c>
      <c r="CM519">
        <v>0</v>
      </c>
      <c r="CN519" t="str">
        <f t="shared" si="17"/>
        <v>Aug-2016</v>
      </c>
    </row>
    <row r="520" spans="1:92">
      <c r="A520" t="s">
        <v>325</v>
      </c>
      <c r="B520" t="b">
        <v>0</v>
      </c>
      <c r="D520" t="b">
        <v>0</v>
      </c>
      <c r="H520" s="2">
        <v>42887</v>
      </c>
      <c r="I520" t="b">
        <v>1</v>
      </c>
      <c r="O520" t="s">
        <v>217</v>
      </c>
      <c r="P520" t="b">
        <v>0</v>
      </c>
      <c r="Q520" s="1">
        <v>42593.013287037036</v>
      </c>
      <c r="R520" s="2"/>
      <c r="S520" t="b">
        <v>0</v>
      </c>
      <c r="U520" s="2"/>
      <c r="V520" t="b">
        <v>0</v>
      </c>
      <c r="W520" s="2">
        <v>42767</v>
      </c>
      <c r="X520">
        <v>2</v>
      </c>
      <c r="Y520">
        <v>2017</v>
      </c>
      <c r="Z520" t="s">
        <v>19220</v>
      </c>
      <c r="AA520" t="s">
        <v>19220</v>
      </c>
      <c r="AB520" t="b">
        <v>0</v>
      </c>
      <c r="AC520" t="b">
        <v>0</v>
      </c>
      <c r="AE520" t="b">
        <v>1</v>
      </c>
      <c r="AF520" t="b">
        <v>0</v>
      </c>
      <c r="AG520" t="b">
        <v>0</v>
      </c>
      <c r="AH520" t="s">
        <v>213</v>
      </c>
      <c r="AI520" t="b">
        <v>0</v>
      </c>
      <c r="AJ520" t="s">
        <v>19338</v>
      </c>
      <c r="AK520" t="b">
        <v>0</v>
      </c>
      <c r="AL520" s="2">
        <v>42878</v>
      </c>
      <c r="AM520" t="s">
        <v>87</v>
      </c>
      <c r="AN520" s="1">
        <v>44296.95826388889</v>
      </c>
      <c r="AP520" s="1">
        <v>43169.630393518521</v>
      </c>
      <c r="AQ520" s="2"/>
      <c r="AS520" t="b">
        <v>0</v>
      </c>
      <c r="AU520" t="s">
        <v>326</v>
      </c>
      <c r="AV520" t="s">
        <v>90</v>
      </c>
      <c r="BB520" t="s">
        <v>20362</v>
      </c>
      <c r="BD520" t="b">
        <v>0</v>
      </c>
      <c r="BH520" t="s">
        <v>218</v>
      </c>
      <c r="BI520" t="s">
        <v>19331</v>
      </c>
      <c r="BJ520" t="s">
        <v>326</v>
      </c>
      <c r="BM520" t="s">
        <v>6783</v>
      </c>
      <c r="BN520" t="s">
        <v>19333</v>
      </c>
      <c r="BQ520" t="s">
        <v>19334</v>
      </c>
      <c r="BR520" t="b">
        <v>0</v>
      </c>
      <c r="BT520" t="b">
        <v>0</v>
      </c>
      <c r="BW520" t="s">
        <v>19283</v>
      </c>
      <c r="BX520" t="b">
        <v>0</v>
      </c>
      <c r="BY520" s="1">
        <v>44376.857569444444</v>
      </c>
      <c r="BZ520" t="s">
        <v>19341</v>
      </c>
      <c r="CB520" t="b">
        <v>0</v>
      </c>
      <c r="CC520" t="b">
        <v>1</v>
      </c>
      <c r="CF520">
        <v>19949.13</v>
      </c>
      <c r="CH520">
        <v>19949.13</v>
      </c>
      <c r="CI520">
        <v>100</v>
      </c>
      <c r="CJ520" t="e" cm="1" vm="1">
        <f t="array" aca="1" ref="CJ520" ca="1">(CH:CH * CI:CI / 100)</f>
        <v>#VALUE!</v>
      </c>
      <c r="CK520" t="str">
        <f t="shared" si="16"/>
        <v>Aug-2016</v>
      </c>
      <c r="CL520" cm="1">
        <f t="array" ref="CL520">IF(AND(I:I=FALSE, CC:CC=FALSE), 1, 0)</f>
        <v>0</v>
      </c>
      <c r="CM520">
        <v>0</v>
      </c>
      <c r="CN520" t="str">
        <f t="shared" si="17"/>
        <v>Jun-2017</v>
      </c>
    </row>
    <row r="521" spans="1:92">
      <c r="A521" t="s">
        <v>843</v>
      </c>
      <c r="B521" t="b">
        <v>0</v>
      </c>
      <c r="D521" t="b">
        <v>0</v>
      </c>
      <c r="E521" t="s">
        <v>19617</v>
      </c>
      <c r="H521" s="2">
        <v>42620</v>
      </c>
      <c r="I521" t="b">
        <v>1</v>
      </c>
      <c r="O521" t="s">
        <v>217</v>
      </c>
      <c r="P521" t="b">
        <v>0</v>
      </c>
      <c r="Q521" s="1">
        <v>42593.01761574074</v>
      </c>
      <c r="R521" s="2"/>
      <c r="S521" t="b">
        <v>0</v>
      </c>
      <c r="U521" s="2"/>
      <c r="V521" t="b">
        <v>0</v>
      </c>
      <c r="W521" s="2">
        <v>42430</v>
      </c>
      <c r="X521">
        <v>3</v>
      </c>
      <c r="Y521">
        <v>2016</v>
      </c>
      <c r="Z521" t="s">
        <v>19220</v>
      </c>
      <c r="AA521" t="s">
        <v>19220</v>
      </c>
      <c r="AB521" t="b">
        <v>0</v>
      </c>
      <c r="AC521" t="b">
        <v>0</v>
      </c>
      <c r="AE521" t="b">
        <v>1</v>
      </c>
      <c r="AF521" t="b">
        <v>0</v>
      </c>
      <c r="AG521" t="b">
        <v>0</v>
      </c>
      <c r="AH521" t="s">
        <v>213</v>
      </c>
      <c r="AI521" t="b">
        <v>0</v>
      </c>
      <c r="AK521" t="b">
        <v>0</v>
      </c>
      <c r="AL521" s="2"/>
      <c r="AM521" t="s">
        <v>87</v>
      </c>
      <c r="AN521" s="1">
        <v>44296.95826388889</v>
      </c>
      <c r="AP521" s="1">
        <v>43169.630393518521</v>
      </c>
      <c r="AQ521" s="2"/>
      <c r="AS521" t="b">
        <v>0</v>
      </c>
      <c r="AU521" t="s">
        <v>326</v>
      </c>
      <c r="AV521" t="s">
        <v>19552</v>
      </c>
      <c r="BB521" t="s">
        <v>20363</v>
      </c>
      <c r="BD521" t="b">
        <v>0</v>
      </c>
      <c r="BH521" t="s">
        <v>218</v>
      </c>
      <c r="BI521" t="s">
        <v>19331</v>
      </c>
      <c r="BJ521" t="s">
        <v>326</v>
      </c>
      <c r="BM521" t="s">
        <v>13636</v>
      </c>
      <c r="BN521" t="s">
        <v>19333</v>
      </c>
      <c r="BQ521" t="s">
        <v>19334</v>
      </c>
      <c r="BR521" t="b">
        <v>0</v>
      </c>
      <c r="BT521" t="b">
        <v>0</v>
      </c>
      <c r="BW521" t="s">
        <v>19283</v>
      </c>
      <c r="BX521" t="b">
        <v>0</v>
      </c>
      <c r="BY521" s="1">
        <v>44376.857569444444</v>
      </c>
      <c r="BZ521" t="s">
        <v>19341</v>
      </c>
      <c r="CB521" t="b">
        <v>0</v>
      </c>
      <c r="CC521" t="b">
        <v>1</v>
      </c>
      <c r="CF521">
        <v>6750</v>
      </c>
      <c r="CH521">
        <v>6750</v>
      </c>
      <c r="CI521">
        <v>100</v>
      </c>
      <c r="CJ521" t="e" cm="1" vm="1">
        <f t="array" aca="1" ref="CJ521" ca="1">(CH:CH * CI:CI / 100)</f>
        <v>#VALUE!</v>
      </c>
      <c r="CK521" t="str">
        <f t="shared" si="16"/>
        <v>Aug-2016</v>
      </c>
      <c r="CL521" cm="1">
        <f t="array" ref="CL521">IF(AND(I:I=FALSE, CC:CC=FALSE), 1, 0)</f>
        <v>0</v>
      </c>
      <c r="CM521">
        <v>0</v>
      </c>
      <c r="CN521" t="str">
        <f t="shared" si="17"/>
        <v>Sep-2016</v>
      </c>
    </row>
    <row r="522" spans="1:92">
      <c r="A522" t="s">
        <v>1347</v>
      </c>
      <c r="B522" t="b">
        <v>0</v>
      </c>
      <c r="D522" t="b">
        <v>0</v>
      </c>
      <c r="H522" s="2">
        <v>43553</v>
      </c>
      <c r="I522" t="b">
        <v>1</v>
      </c>
      <c r="J522" t="s">
        <v>90</v>
      </c>
      <c r="L522" t="s">
        <v>20364</v>
      </c>
      <c r="O522" t="s">
        <v>217</v>
      </c>
      <c r="P522" t="b">
        <v>0</v>
      </c>
      <c r="Q522" s="1">
        <v>42593.928182870368</v>
      </c>
      <c r="R522" s="2"/>
      <c r="S522" t="b">
        <v>0</v>
      </c>
      <c r="U522" s="2"/>
      <c r="V522" t="b">
        <v>0</v>
      </c>
      <c r="W522" s="2">
        <v>43466</v>
      </c>
      <c r="X522">
        <v>1</v>
      </c>
      <c r="Y522">
        <v>2019</v>
      </c>
      <c r="Z522" t="s">
        <v>19277</v>
      </c>
      <c r="AA522" t="s">
        <v>19277</v>
      </c>
      <c r="AB522" t="b">
        <v>0</v>
      </c>
      <c r="AC522" t="b">
        <v>0</v>
      </c>
      <c r="AE522" t="b">
        <v>1</v>
      </c>
      <c r="AF522" t="b">
        <v>0</v>
      </c>
      <c r="AG522" t="b">
        <v>0</v>
      </c>
      <c r="AH522" t="s">
        <v>213</v>
      </c>
      <c r="AI522" t="b">
        <v>0</v>
      </c>
      <c r="AK522" t="b">
        <v>0</v>
      </c>
      <c r="AL522" s="2">
        <v>43333</v>
      </c>
      <c r="AM522" t="s">
        <v>87</v>
      </c>
      <c r="AN522" s="1">
        <v>44297.841400462959</v>
      </c>
      <c r="AP522" s="1">
        <v>43501.721516203703</v>
      </c>
      <c r="AQ522" s="2"/>
      <c r="AS522" t="b">
        <v>0</v>
      </c>
      <c r="AU522" t="s">
        <v>326</v>
      </c>
      <c r="AV522" t="s">
        <v>6771</v>
      </c>
      <c r="BB522" t="s">
        <v>20365</v>
      </c>
      <c r="BD522" t="b">
        <v>0</v>
      </c>
      <c r="BE522" t="s">
        <v>20366</v>
      </c>
      <c r="BH522" t="s">
        <v>2175</v>
      </c>
      <c r="BI522" t="s">
        <v>19331</v>
      </c>
      <c r="BJ522" t="s">
        <v>326</v>
      </c>
      <c r="BN522" t="s">
        <v>19333</v>
      </c>
      <c r="BQ522" t="s">
        <v>19334</v>
      </c>
      <c r="BR522" t="b">
        <v>0</v>
      </c>
      <c r="BT522" t="b">
        <v>0</v>
      </c>
      <c r="BW522" t="s">
        <v>19280</v>
      </c>
      <c r="BX522" t="b">
        <v>0</v>
      </c>
      <c r="BY522" s="1">
        <v>44376.857569444444</v>
      </c>
      <c r="CB522" t="b">
        <v>0</v>
      </c>
      <c r="CC522" t="b">
        <v>0</v>
      </c>
      <c r="CF522">
        <v>37444</v>
      </c>
      <c r="CH522">
        <v>0</v>
      </c>
      <c r="CI522">
        <v>0</v>
      </c>
      <c r="CJ522" t="e" cm="1" vm="1">
        <f t="array" aca="1" ref="CJ522" ca="1">(CH:CH * CI:CI / 100)</f>
        <v>#VALUE!</v>
      </c>
      <c r="CK522" t="str">
        <f t="shared" si="16"/>
        <v>Aug-2016</v>
      </c>
      <c r="CL522" cm="1">
        <f t="array" ref="CL522">IF(AND(I:I=FALSE, CC:CC=FALSE), 1, 0)</f>
        <v>0</v>
      </c>
      <c r="CM522">
        <v>0</v>
      </c>
      <c r="CN522" t="str">
        <f t="shared" si="17"/>
        <v>Mar-2019</v>
      </c>
    </row>
    <row r="523" spans="1:92">
      <c r="A523" t="s">
        <v>1256</v>
      </c>
      <c r="B523" t="b">
        <v>0</v>
      </c>
      <c r="D523" t="b">
        <v>0</v>
      </c>
      <c r="H523" s="2">
        <v>44287</v>
      </c>
      <c r="I523" t="b">
        <v>1</v>
      </c>
      <c r="J523" t="s">
        <v>6885</v>
      </c>
      <c r="L523" t="s">
        <v>20367</v>
      </c>
      <c r="N523" t="s">
        <v>19435</v>
      </c>
      <c r="O523" t="s">
        <v>217</v>
      </c>
      <c r="P523" t="b">
        <v>0</v>
      </c>
      <c r="Q523" s="1">
        <v>42595.588182870371</v>
      </c>
      <c r="R523" s="2"/>
      <c r="S523" t="b">
        <v>0</v>
      </c>
      <c r="U523" s="2"/>
      <c r="V523" t="b">
        <v>0</v>
      </c>
      <c r="W523" s="2">
        <v>44228</v>
      </c>
      <c r="X523">
        <v>2</v>
      </c>
      <c r="Y523">
        <v>2021</v>
      </c>
      <c r="Z523" t="s">
        <v>19277</v>
      </c>
      <c r="AA523" t="s">
        <v>19277</v>
      </c>
      <c r="AB523" t="b">
        <v>0</v>
      </c>
      <c r="AC523" t="b">
        <v>0</v>
      </c>
      <c r="AE523" t="b">
        <v>1</v>
      </c>
      <c r="AF523" t="b">
        <v>0</v>
      </c>
      <c r="AG523" t="b">
        <v>0</v>
      </c>
      <c r="AH523" t="s">
        <v>213</v>
      </c>
      <c r="AI523" t="b">
        <v>0</v>
      </c>
      <c r="AJ523" t="s">
        <v>19338</v>
      </c>
      <c r="AK523" t="b">
        <v>0</v>
      </c>
      <c r="AL523" s="2">
        <v>43950</v>
      </c>
      <c r="AM523" t="s">
        <v>87</v>
      </c>
      <c r="AN523" s="1">
        <v>44297.837673611109</v>
      </c>
      <c r="AP523" s="1">
        <v>43950.760520833333</v>
      </c>
      <c r="AQ523" s="2"/>
      <c r="AS523" t="b">
        <v>0</v>
      </c>
      <c r="AU523" t="s">
        <v>326</v>
      </c>
      <c r="AV523" t="s">
        <v>6781</v>
      </c>
      <c r="BB523" t="s">
        <v>20368</v>
      </c>
      <c r="BD523" t="b">
        <v>0</v>
      </c>
      <c r="BH523" t="s">
        <v>224</v>
      </c>
      <c r="BI523" t="s">
        <v>19331</v>
      </c>
      <c r="BJ523" t="s">
        <v>326</v>
      </c>
      <c r="BL523" t="s">
        <v>20367</v>
      </c>
      <c r="BM523" t="s">
        <v>6783</v>
      </c>
      <c r="BN523" t="s">
        <v>19333</v>
      </c>
      <c r="BQ523" t="s">
        <v>19334</v>
      </c>
      <c r="BR523" t="b">
        <v>0</v>
      </c>
      <c r="BT523" t="b">
        <v>0</v>
      </c>
      <c r="BW523" t="s">
        <v>19280</v>
      </c>
      <c r="BX523" t="b">
        <v>0</v>
      </c>
      <c r="BY523" s="1">
        <v>44376.857569444444</v>
      </c>
      <c r="BZ523" t="s">
        <v>3319</v>
      </c>
      <c r="CB523" t="b">
        <v>0</v>
      </c>
      <c r="CC523" t="b">
        <v>0</v>
      </c>
      <c r="CF523">
        <v>54805</v>
      </c>
      <c r="CH523">
        <v>0</v>
      </c>
      <c r="CI523">
        <v>0</v>
      </c>
      <c r="CJ523" t="e" cm="1" vm="1">
        <f t="array" aca="1" ref="CJ523" ca="1">(CH:CH * CI:CI / 100)</f>
        <v>#VALUE!</v>
      </c>
      <c r="CK523" t="str">
        <f t="shared" si="16"/>
        <v>Aug-2016</v>
      </c>
      <c r="CL523" cm="1">
        <f t="array" ref="CL523">IF(AND(I:I=FALSE, CC:CC=FALSE), 1, 0)</f>
        <v>0</v>
      </c>
      <c r="CM523">
        <v>0</v>
      </c>
      <c r="CN523" t="str">
        <f t="shared" si="17"/>
        <v>Apr-2021</v>
      </c>
    </row>
    <row r="524" spans="1:92">
      <c r="A524" t="s">
        <v>1351</v>
      </c>
      <c r="B524" t="b">
        <v>0</v>
      </c>
      <c r="D524" t="b">
        <v>0</v>
      </c>
      <c r="H524" s="2">
        <v>43465</v>
      </c>
      <c r="I524" t="b">
        <v>1</v>
      </c>
      <c r="J524" t="s">
        <v>19300</v>
      </c>
      <c r="L524" t="s">
        <v>20369</v>
      </c>
      <c r="O524" t="s">
        <v>83</v>
      </c>
      <c r="P524" t="b">
        <v>0</v>
      </c>
      <c r="Q524" s="1">
        <v>42597.635694444441</v>
      </c>
      <c r="R524" s="2"/>
      <c r="S524" t="b">
        <v>0</v>
      </c>
      <c r="U524" s="2"/>
      <c r="V524" t="b">
        <v>0</v>
      </c>
      <c r="W524" s="2">
        <v>43191</v>
      </c>
      <c r="X524">
        <v>4</v>
      </c>
      <c r="Y524">
        <v>2018</v>
      </c>
      <c r="Z524" t="s">
        <v>19277</v>
      </c>
      <c r="AA524" t="s">
        <v>19277</v>
      </c>
      <c r="AB524" t="b">
        <v>0</v>
      </c>
      <c r="AC524" t="b">
        <v>0</v>
      </c>
      <c r="AE524" t="b">
        <v>1</v>
      </c>
      <c r="AF524" t="b">
        <v>0</v>
      </c>
      <c r="AG524" t="b">
        <v>0</v>
      </c>
      <c r="AH524" t="s">
        <v>113</v>
      </c>
      <c r="AI524" t="b">
        <v>0</v>
      </c>
      <c r="AK524" t="b">
        <v>0</v>
      </c>
      <c r="AL524" s="2">
        <v>43481</v>
      </c>
      <c r="AM524" t="s">
        <v>87</v>
      </c>
      <c r="AN524" s="1">
        <v>44297.837673611109</v>
      </c>
      <c r="AP524" s="1">
        <v>43836.762962962966</v>
      </c>
      <c r="AQ524" s="2"/>
      <c r="AS524" t="b">
        <v>0</v>
      </c>
      <c r="AV524" t="s">
        <v>6781</v>
      </c>
      <c r="BB524" t="s">
        <v>20370</v>
      </c>
      <c r="BD524" t="b">
        <v>0</v>
      </c>
      <c r="BH524" t="s">
        <v>83</v>
      </c>
      <c r="BI524" t="s">
        <v>19306</v>
      </c>
      <c r="BQ524" t="s">
        <v>19279</v>
      </c>
      <c r="BR524" t="b">
        <v>0</v>
      </c>
      <c r="BT524" t="b">
        <v>0</v>
      </c>
      <c r="BW524" t="s">
        <v>19280</v>
      </c>
      <c r="BX524" t="b">
        <v>0</v>
      </c>
      <c r="BY524" s="1">
        <v>44376.857569444444</v>
      </c>
      <c r="CB524" t="b">
        <v>0</v>
      </c>
      <c r="CC524" t="b">
        <v>0</v>
      </c>
      <c r="CF524">
        <v>71500</v>
      </c>
      <c r="CH524">
        <v>0</v>
      </c>
      <c r="CI524">
        <v>0</v>
      </c>
      <c r="CJ524" t="e" cm="1" vm="1">
        <f t="array" aca="1" ref="CJ524" ca="1">(CH:CH * CI:CI / 100)</f>
        <v>#VALUE!</v>
      </c>
      <c r="CK524" t="str">
        <f t="shared" si="16"/>
        <v>Aug-2016</v>
      </c>
      <c r="CL524" cm="1">
        <f t="array" ref="CL524">IF(AND(I:I=FALSE, CC:CC=FALSE), 1, 0)</f>
        <v>0</v>
      </c>
      <c r="CM524">
        <v>0</v>
      </c>
      <c r="CN524" t="str">
        <f t="shared" si="17"/>
        <v>Dec-2018</v>
      </c>
    </row>
    <row r="525" spans="1:92">
      <c r="A525" t="s">
        <v>1358</v>
      </c>
      <c r="B525" t="b">
        <v>0</v>
      </c>
      <c r="D525" t="b">
        <v>0</v>
      </c>
      <c r="H525" s="2">
        <v>42825</v>
      </c>
      <c r="I525" t="b">
        <v>0</v>
      </c>
      <c r="L525" t="s">
        <v>20371</v>
      </c>
      <c r="O525" t="s">
        <v>64</v>
      </c>
      <c r="P525" t="b">
        <v>0</v>
      </c>
      <c r="Q525" s="1">
        <v>42598.693043981482</v>
      </c>
      <c r="R525" s="2"/>
      <c r="S525" t="b">
        <v>0</v>
      </c>
      <c r="U525" s="2"/>
      <c r="V525" t="b">
        <v>0</v>
      </c>
      <c r="W525" s="2">
        <v>42736</v>
      </c>
      <c r="X525">
        <v>1</v>
      </c>
      <c r="Y525">
        <v>2017</v>
      </c>
      <c r="Z525" t="s">
        <v>19312</v>
      </c>
      <c r="AA525" t="s">
        <v>19312</v>
      </c>
      <c r="AB525" t="b">
        <v>0</v>
      </c>
      <c r="AC525" t="b">
        <v>0</v>
      </c>
      <c r="AE525" t="b">
        <v>0</v>
      </c>
      <c r="AF525" t="b">
        <v>0</v>
      </c>
      <c r="AG525" t="b">
        <v>0</v>
      </c>
      <c r="AH525" t="s">
        <v>113</v>
      </c>
      <c r="AI525" t="b">
        <v>0</v>
      </c>
      <c r="AK525" t="b">
        <v>0</v>
      </c>
      <c r="AL525" s="2"/>
      <c r="AM525" t="s">
        <v>223</v>
      </c>
      <c r="AN525" s="1">
        <v>43836.661909722221</v>
      </c>
      <c r="AP525" s="1"/>
      <c r="AQ525" s="2"/>
      <c r="AS525" t="b">
        <v>0</v>
      </c>
      <c r="AV525" t="s">
        <v>7302</v>
      </c>
      <c r="BB525" t="s">
        <v>20372</v>
      </c>
      <c r="BD525" t="b">
        <v>0</v>
      </c>
      <c r="BH525" t="s">
        <v>255</v>
      </c>
      <c r="BQ525" t="s">
        <v>19315</v>
      </c>
      <c r="BR525" t="b">
        <v>0</v>
      </c>
      <c r="BT525" t="b">
        <v>0</v>
      </c>
      <c r="BW525" t="s">
        <v>19316</v>
      </c>
      <c r="BX525" t="b">
        <v>0</v>
      </c>
      <c r="BY525" s="1">
        <v>44376.857569444444</v>
      </c>
      <c r="CB525" t="b">
        <v>0</v>
      </c>
      <c r="CC525" t="b">
        <v>0</v>
      </c>
      <c r="CF525">
        <v>65000</v>
      </c>
      <c r="CJ525" t="e" cm="1" vm="1">
        <f t="array" aca="1" ref="CJ525" ca="1">(CH:CH * CI:CI / 100)</f>
        <v>#VALUE!</v>
      </c>
      <c r="CK525" t="str">
        <f t="shared" si="16"/>
        <v>Aug-2016</v>
      </c>
      <c r="CL525" cm="1">
        <f t="array" ref="CL525">IF(AND(I:I=FALSE, CC:CC=FALSE), 1, 0)</f>
        <v>0</v>
      </c>
      <c r="CM525">
        <v>0</v>
      </c>
      <c r="CN525" t="str">
        <f t="shared" si="17"/>
        <v>Mar-2017</v>
      </c>
    </row>
    <row r="526" spans="1:92">
      <c r="A526" t="s">
        <v>1374</v>
      </c>
      <c r="B526" t="b">
        <v>0</v>
      </c>
      <c r="D526" t="b">
        <v>0</v>
      </c>
      <c r="H526" s="2">
        <v>42945</v>
      </c>
      <c r="I526" t="b">
        <v>0</v>
      </c>
      <c r="L526" t="s">
        <v>20373</v>
      </c>
      <c r="O526" t="s">
        <v>64</v>
      </c>
      <c r="P526" t="b">
        <v>0</v>
      </c>
      <c r="Q526" s="1">
        <v>42598.754884259259</v>
      </c>
      <c r="R526" s="2"/>
      <c r="S526" t="b">
        <v>0</v>
      </c>
      <c r="U526" s="2"/>
      <c r="V526" t="b">
        <v>0</v>
      </c>
      <c r="W526" s="2">
        <v>42795</v>
      </c>
      <c r="X526">
        <v>3</v>
      </c>
      <c r="Y526">
        <v>2017</v>
      </c>
      <c r="Z526" t="s">
        <v>19312</v>
      </c>
      <c r="AA526" t="s">
        <v>19312</v>
      </c>
      <c r="AB526" t="b">
        <v>0</v>
      </c>
      <c r="AC526" t="b">
        <v>0</v>
      </c>
      <c r="AE526" t="b">
        <v>0</v>
      </c>
      <c r="AF526" t="b">
        <v>0</v>
      </c>
      <c r="AG526" t="b">
        <v>0</v>
      </c>
      <c r="AH526" t="s">
        <v>113</v>
      </c>
      <c r="AI526" t="b">
        <v>0</v>
      </c>
      <c r="AK526" t="b">
        <v>0</v>
      </c>
      <c r="AL526" s="2"/>
      <c r="AM526" t="s">
        <v>87</v>
      </c>
      <c r="AN526" s="1">
        <v>44297.837673611109</v>
      </c>
      <c r="AP526" s="1">
        <v>42703.635520833333</v>
      </c>
      <c r="AQ526" s="2"/>
      <c r="AS526" t="b">
        <v>0</v>
      </c>
      <c r="AV526" t="s">
        <v>6781</v>
      </c>
      <c r="BB526" t="s">
        <v>20374</v>
      </c>
      <c r="BD526" t="b">
        <v>0</v>
      </c>
      <c r="BH526" t="s">
        <v>255</v>
      </c>
      <c r="BQ526" t="s">
        <v>19315</v>
      </c>
      <c r="BR526" t="b">
        <v>0</v>
      </c>
      <c r="BT526" t="b">
        <v>0</v>
      </c>
      <c r="BW526" t="s">
        <v>19412</v>
      </c>
      <c r="BX526" t="b">
        <v>0</v>
      </c>
      <c r="BY526" s="1">
        <v>44376.857569444444</v>
      </c>
      <c r="CB526" t="b">
        <v>0</v>
      </c>
      <c r="CC526" t="b">
        <v>0</v>
      </c>
      <c r="CF526">
        <v>65000</v>
      </c>
      <c r="CH526">
        <v>19500</v>
      </c>
      <c r="CI526">
        <v>30</v>
      </c>
      <c r="CJ526" t="e" cm="1" vm="1">
        <f t="array" aca="1" ref="CJ526" ca="1">(CH:CH * CI:CI / 100)</f>
        <v>#VALUE!</v>
      </c>
      <c r="CK526" t="str">
        <f t="shared" si="16"/>
        <v>Aug-2016</v>
      </c>
      <c r="CL526" cm="1">
        <f t="array" ref="CL526">IF(AND(I:I=FALSE, CC:CC=FALSE), 1, 0)</f>
        <v>0</v>
      </c>
      <c r="CM526">
        <v>0</v>
      </c>
      <c r="CN526" t="str">
        <f t="shared" si="17"/>
        <v>Jul-2017</v>
      </c>
    </row>
    <row r="527" spans="1:92">
      <c r="A527" t="s">
        <v>1380</v>
      </c>
      <c r="B527" t="b">
        <v>0</v>
      </c>
      <c r="D527" t="b">
        <v>0</v>
      </c>
      <c r="H527" s="2">
        <v>43099</v>
      </c>
      <c r="I527" t="b">
        <v>0</v>
      </c>
      <c r="L527" t="s">
        <v>20375</v>
      </c>
      <c r="O527" t="s">
        <v>64</v>
      </c>
      <c r="P527" t="b">
        <v>0</v>
      </c>
      <c r="Q527" s="1">
        <v>42598.867476851854</v>
      </c>
      <c r="R527" s="2"/>
      <c r="S527" t="b">
        <v>0</v>
      </c>
      <c r="U527" s="2"/>
      <c r="V527" t="b">
        <v>0</v>
      </c>
      <c r="W527" s="2">
        <v>42826</v>
      </c>
      <c r="X527">
        <v>4</v>
      </c>
      <c r="Y527">
        <v>2017</v>
      </c>
      <c r="Z527" t="s">
        <v>19312</v>
      </c>
      <c r="AA527" t="s">
        <v>19312</v>
      </c>
      <c r="AB527" t="b">
        <v>0</v>
      </c>
      <c r="AC527" t="b">
        <v>0</v>
      </c>
      <c r="AE527" t="b">
        <v>0</v>
      </c>
      <c r="AF527" t="b">
        <v>0</v>
      </c>
      <c r="AG527" t="b">
        <v>0</v>
      </c>
      <c r="AH527" t="s">
        <v>113</v>
      </c>
      <c r="AI527" t="b">
        <v>0</v>
      </c>
      <c r="AK527" t="b">
        <v>0</v>
      </c>
      <c r="AL527" s="2"/>
      <c r="AM527" t="s">
        <v>87</v>
      </c>
      <c r="AN527" s="1">
        <v>44297.837673611109</v>
      </c>
      <c r="AP527" s="1"/>
      <c r="AQ527" s="2"/>
      <c r="AS527" t="b">
        <v>0</v>
      </c>
      <c r="AV527" t="s">
        <v>6781</v>
      </c>
      <c r="BB527" t="s">
        <v>20376</v>
      </c>
      <c r="BD527" t="b">
        <v>0</v>
      </c>
      <c r="BH527" t="s">
        <v>255</v>
      </c>
      <c r="BQ527" t="s">
        <v>19315</v>
      </c>
      <c r="BR527" t="b">
        <v>0</v>
      </c>
      <c r="BT527" t="b">
        <v>0</v>
      </c>
      <c r="BW527" t="s">
        <v>19316</v>
      </c>
      <c r="BX527" t="b">
        <v>0</v>
      </c>
      <c r="BY527" s="1">
        <v>44376.857569444444</v>
      </c>
      <c r="CB527" t="b">
        <v>0</v>
      </c>
      <c r="CC527" t="b">
        <v>0</v>
      </c>
      <c r="CF527">
        <v>65000</v>
      </c>
      <c r="CJ527" t="e" cm="1" vm="1">
        <f t="array" aca="1" ref="CJ527" ca="1">(CH:CH * CI:CI / 100)</f>
        <v>#VALUE!</v>
      </c>
      <c r="CK527" t="str">
        <f t="shared" si="16"/>
        <v>Aug-2016</v>
      </c>
      <c r="CL527" cm="1">
        <f t="array" ref="CL527">IF(AND(I:I=FALSE, CC:CC=FALSE), 1, 0)</f>
        <v>0</v>
      </c>
      <c r="CM527">
        <v>0</v>
      </c>
      <c r="CN527" t="str">
        <f t="shared" si="17"/>
        <v>Dec-2017</v>
      </c>
    </row>
    <row r="528" spans="1:92">
      <c r="A528" t="s">
        <v>473</v>
      </c>
      <c r="B528" t="b">
        <v>0</v>
      </c>
      <c r="D528" t="b">
        <v>0</v>
      </c>
      <c r="H528" s="2">
        <v>43186</v>
      </c>
      <c r="I528" t="b">
        <v>1</v>
      </c>
      <c r="J528" t="s">
        <v>19328</v>
      </c>
      <c r="L528" t="s">
        <v>20377</v>
      </c>
      <c r="O528" t="s">
        <v>217</v>
      </c>
      <c r="P528" t="b">
        <v>0</v>
      </c>
      <c r="Q528" s="1">
        <v>42565.592800925922</v>
      </c>
      <c r="R528" s="2"/>
      <c r="S528" t="b">
        <v>0</v>
      </c>
      <c r="U528" s="2"/>
      <c r="V528" t="b">
        <v>0</v>
      </c>
      <c r="W528" s="2">
        <v>43101</v>
      </c>
      <c r="X528">
        <v>1</v>
      </c>
      <c r="Y528">
        <v>2018</v>
      </c>
      <c r="Z528" t="s">
        <v>19277</v>
      </c>
      <c r="AA528" t="s">
        <v>19277</v>
      </c>
      <c r="AB528" t="b">
        <v>0</v>
      </c>
      <c r="AC528" t="b">
        <v>0</v>
      </c>
      <c r="AE528" t="b">
        <v>1</v>
      </c>
      <c r="AF528" t="b">
        <v>0</v>
      </c>
      <c r="AG528" t="b">
        <v>0</v>
      </c>
      <c r="AH528" t="s">
        <v>113</v>
      </c>
      <c r="AI528" t="b">
        <v>0</v>
      </c>
      <c r="AK528" t="b">
        <v>0</v>
      </c>
      <c r="AL528" s="2"/>
      <c r="AM528" t="s">
        <v>87</v>
      </c>
      <c r="AN528" s="1">
        <v>44297.841400462959</v>
      </c>
      <c r="AP528" s="1">
        <v>43186.629629629628</v>
      </c>
      <c r="AQ528" s="2"/>
      <c r="AS528" t="b">
        <v>0</v>
      </c>
      <c r="AU528" t="s">
        <v>326</v>
      </c>
      <c r="AV528" t="s">
        <v>6771</v>
      </c>
      <c r="BB528" t="s">
        <v>20378</v>
      </c>
      <c r="BD528" t="b">
        <v>0</v>
      </c>
      <c r="BH528" t="s">
        <v>2175</v>
      </c>
      <c r="BI528" t="s">
        <v>19331</v>
      </c>
      <c r="BJ528" t="s">
        <v>326</v>
      </c>
      <c r="BN528" t="s">
        <v>19333</v>
      </c>
      <c r="BQ528" t="s">
        <v>19334</v>
      </c>
      <c r="BR528" t="b">
        <v>0</v>
      </c>
      <c r="BT528" t="b">
        <v>0</v>
      </c>
      <c r="BW528" t="s">
        <v>19280</v>
      </c>
      <c r="BX528" t="b">
        <v>0</v>
      </c>
      <c r="BY528" s="1">
        <v>44376.857569444444</v>
      </c>
      <c r="CB528" t="b">
        <v>0</v>
      </c>
      <c r="CC528" t="b">
        <v>0</v>
      </c>
      <c r="CF528">
        <v>54805</v>
      </c>
      <c r="CH528">
        <v>0</v>
      </c>
      <c r="CI528">
        <v>0</v>
      </c>
      <c r="CJ528" t="e" cm="1" vm="1">
        <f t="array" aca="1" ref="CJ528" ca="1">(CH:CH * CI:CI / 100)</f>
        <v>#VALUE!</v>
      </c>
      <c r="CK528" t="str">
        <f t="shared" si="16"/>
        <v>Jul-2016</v>
      </c>
      <c r="CL528" cm="1">
        <f t="array" ref="CL528">IF(AND(I:I=FALSE, CC:CC=FALSE), 1, 0)</f>
        <v>0</v>
      </c>
      <c r="CM528">
        <v>0</v>
      </c>
      <c r="CN528" t="str">
        <f t="shared" si="17"/>
        <v>Mar-2018</v>
      </c>
    </row>
    <row r="529" spans="1:92">
      <c r="A529" t="s">
        <v>673</v>
      </c>
      <c r="B529" t="b">
        <v>0</v>
      </c>
      <c r="D529" t="b">
        <v>0</v>
      </c>
      <c r="H529" s="2">
        <v>43165</v>
      </c>
      <c r="I529" t="b">
        <v>1</v>
      </c>
      <c r="J529" t="s">
        <v>6885</v>
      </c>
      <c r="L529" t="s">
        <v>20379</v>
      </c>
      <c r="O529" t="s">
        <v>217</v>
      </c>
      <c r="P529" t="b">
        <v>0</v>
      </c>
      <c r="Q529" s="1">
        <v>42565.788159722222</v>
      </c>
      <c r="R529" s="2"/>
      <c r="S529" t="b">
        <v>0</v>
      </c>
      <c r="U529" s="2"/>
      <c r="V529" t="b">
        <v>0</v>
      </c>
      <c r="W529" s="2">
        <v>43101</v>
      </c>
      <c r="X529">
        <v>1</v>
      </c>
      <c r="Y529">
        <v>2018</v>
      </c>
      <c r="Z529" t="s">
        <v>19277</v>
      </c>
      <c r="AA529" t="s">
        <v>19277</v>
      </c>
      <c r="AB529" t="b">
        <v>0</v>
      </c>
      <c r="AC529" t="b">
        <v>0</v>
      </c>
      <c r="AE529" t="b">
        <v>1</v>
      </c>
      <c r="AF529" t="b">
        <v>0</v>
      </c>
      <c r="AG529" t="b">
        <v>0</v>
      </c>
      <c r="AH529" t="s">
        <v>113</v>
      </c>
      <c r="AI529" t="b">
        <v>0</v>
      </c>
      <c r="AK529" t="b">
        <v>0</v>
      </c>
      <c r="AL529" s="2"/>
      <c r="AM529" t="s">
        <v>87</v>
      </c>
      <c r="AN529" s="1">
        <v>44296.959062499998</v>
      </c>
      <c r="AP529" s="1">
        <v>43174.753946759258</v>
      </c>
      <c r="AQ529" s="2"/>
      <c r="AS529" t="b">
        <v>0</v>
      </c>
      <c r="AU529" t="s">
        <v>326</v>
      </c>
      <c r="AV529" t="s">
        <v>7005</v>
      </c>
      <c r="BB529" t="s">
        <v>20380</v>
      </c>
      <c r="BD529" t="b">
        <v>0</v>
      </c>
      <c r="BH529" t="s">
        <v>2175</v>
      </c>
      <c r="BI529" t="s">
        <v>19331</v>
      </c>
      <c r="BJ529" t="s">
        <v>326</v>
      </c>
      <c r="BN529" t="s">
        <v>19333</v>
      </c>
      <c r="BQ529" t="s">
        <v>19334</v>
      </c>
      <c r="BR529" t="b">
        <v>0</v>
      </c>
      <c r="BT529" t="b">
        <v>0</v>
      </c>
      <c r="BW529" t="s">
        <v>19280</v>
      </c>
      <c r="BX529" t="b">
        <v>0</v>
      </c>
      <c r="BY529" s="1">
        <v>44376.857569444444</v>
      </c>
      <c r="CB529" t="b">
        <v>0</v>
      </c>
      <c r="CC529" t="b">
        <v>0</v>
      </c>
      <c r="CF529">
        <v>54805</v>
      </c>
      <c r="CH529">
        <v>0</v>
      </c>
      <c r="CI529">
        <v>0</v>
      </c>
      <c r="CJ529" t="e" cm="1" vm="1">
        <f t="array" aca="1" ref="CJ529" ca="1">(CH:CH * CI:CI / 100)</f>
        <v>#VALUE!</v>
      </c>
      <c r="CK529" t="str">
        <f t="shared" si="16"/>
        <v>Jul-2016</v>
      </c>
      <c r="CL529" cm="1">
        <f t="array" ref="CL529">IF(AND(I:I=FALSE, CC:CC=FALSE), 1, 0)</f>
        <v>0</v>
      </c>
      <c r="CM529">
        <v>0</v>
      </c>
      <c r="CN529" t="str">
        <f t="shared" si="17"/>
        <v>Mar-2018</v>
      </c>
    </row>
    <row r="530" spans="1:92">
      <c r="A530" t="s">
        <v>6294</v>
      </c>
      <c r="B530" t="b">
        <v>0</v>
      </c>
      <c r="D530" t="b">
        <v>0</v>
      </c>
      <c r="H530" s="2">
        <v>42649</v>
      </c>
      <c r="I530" t="b">
        <v>1</v>
      </c>
      <c r="L530" t="s">
        <v>20381</v>
      </c>
      <c r="O530" t="s">
        <v>83</v>
      </c>
      <c r="P530" t="b">
        <v>0</v>
      </c>
      <c r="Q530" s="1">
        <v>42566.799826388888</v>
      </c>
      <c r="R530" s="2"/>
      <c r="S530" t="b">
        <v>0</v>
      </c>
      <c r="U530" s="2"/>
      <c r="V530" t="b">
        <v>0</v>
      </c>
      <c r="W530" s="2">
        <v>42461</v>
      </c>
      <c r="X530">
        <v>4</v>
      </c>
      <c r="Y530">
        <v>2016</v>
      </c>
      <c r="Z530" t="s">
        <v>19220</v>
      </c>
      <c r="AA530" t="s">
        <v>19220</v>
      </c>
      <c r="AB530" t="b">
        <v>0</v>
      </c>
      <c r="AC530" t="b">
        <v>0</v>
      </c>
      <c r="AE530" t="b">
        <v>1</v>
      </c>
      <c r="AF530" t="b">
        <v>0</v>
      </c>
      <c r="AG530" t="b">
        <v>0</v>
      </c>
      <c r="AH530" t="s">
        <v>113</v>
      </c>
      <c r="AI530" t="b">
        <v>0</v>
      </c>
      <c r="AK530" t="b">
        <v>0</v>
      </c>
      <c r="AL530" s="2">
        <v>42649</v>
      </c>
      <c r="AM530" t="s">
        <v>87</v>
      </c>
      <c r="AN530" s="1">
        <v>44297.8278587963</v>
      </c>
      <c r="AP530" s="1">
        <v>43836.762627314813</v>
      </c>
      <c r="AQ530" s="2"/>
      <c r="AS530" t="b">
        <v>0</v>
      </c>
      <c r="AV530" t="s">
        <v>6812</v>
      </c>
      <c r="BB530" t="s">
        <v>20382</v>
      </c>
      <c r="BD530" t="b">
        <v>1</v>
      </c>
      <c r="BH530" t="s">
        <v>83</v>
      </c>
      <c r="BI530" t="s">
        <v>19306</v>
      </c>
      <c r="BJ530" t="s">
        <v>116</v>
      </c>
      <c r="BK530" t="s">
        <v>116</v>
      </c>
      <c r="BQ530" t="s">
        <v>19279</v>
      </c>
      <c r="BR530" t="b">
        <v>0</v>
      </c>
      <c r="BT530" t="b">
        <v>0</v>
      </c>
      <c r="BW530" t="s">
        <v>19283</v>
      </c>
      <c r="BX530" t="b">
        <v>0</v>
      </c>
      <c r="BY530" s="1">
        <v>44376.857569444444</v>
      </c>
      <c r="CB530" t="b">
        <v>0</v>
      </c>
      <c r="CC530" t="b">
        <v>1</v>
      </c>
      <c r="CF530">
        <v>57520</v>
      </c>
      <c r="CH530">
        <v>57520</v>
      </c>
      <c r="CI530">
        <v>100</v>
      </c>
      <c r="CJ530" t="e" cm="1" vm="1">
        <f t="array" aca="1" ref="CJ530" ca="1">(CH:CH * CI:CI / 100)</f>
        <v>#VALUE!</v>
      </c>
      <c r="CK530" t="str">
        <f t="shared" si="16"/>
        <v>Jul-2016</v>
      </c>
      <c r="CL530" cm="1">
        <f t="array" ref="CL530">IF(AND(I:I=FALSE, CC:CC=FALSE), 1, 0)</f>
        <v>0</v>
      </c>
      <c r="CM530">
        <v>0</v>
      </c>
      <c r="CN530" t="str">
        <f t="shared" si="17"/>
        <v>Oct-2016</v>
      </c>
    </row>
    <row r="531" spans="1:92">
      <c r="A531" t="s">
        <v>974</v>
      </c>
      <c r="B531" t="b">
        <v>0</v>
      </c>
      <c r="D531" t="b">
        <v>0</v>
      </c>
      <c r="H531" s="2">
        <v>42735</v>
      </c>
      <c r="I531" t="b">
        <v>1</v>
      </c>
      <c r="J531" t="s">
        <v>19328</v>
      </c>
      <c r="L531" t="s">
        <v>20383</v>
      </c>
      <c r="O531" t="s">
        <v>83</v>
      </c>
      <c r="P531" t="b">
        <v>0</v>
      </c>
      <c r="Q531" s="1">
        <v>42568.992094907408</v>
      </c>
      <c r="R531" s="2"/>
      <c r="S531" t="b">
        <v>0</v>
      </c>
      <c r="U531" s="2"/>
      <c r="V531" t="b">
        <v>0</v>
      </c>
      <c r="W531" s="2">
        <v>42461</v>
      </c>
      <c r="X531">
        <v>4</v>
      </c>
      <c r="Y531">
        <v>2016</v>
      </c>
      <c r="Z531" t="s">
        <v>19277</v>
      </c>
      <c r="AA531" t="s">
        <v>19277</v>
      </c>
      <c r="AB531" t="b">
        <v>0</v>
      </c>
      <c r="AC531" t="b">
        <v>0</v>
      </c>
      <c r="AE531" t="b">
        <v>1</v>
      </c>
      <c r="AF531" t="b">
        <v>0</v>
      </c>
      <c r="AG531" t="b">
        <v>0</v>
      </c>
      <c r="AH531" t="s">
        <v>113</v>
      </c>
      <c r="AI531" t="b">
        <v>0</v>
      </c>
      <c r="AK531" t="b">
        <v>0</v>
      </c>
      <c r="AL531" s="2">
        <v>43004</v>
      </c>
      <c r="AM531" t="s">
        <v>87</v>
      </c>
      <c r="AN531" s="1">
        <v>44297.837673611109</v>
      </c>
      <c r="AP531" s="1">
        <v>43836.76290509259</v>
      </c>
      <c r="AQ531" s="2"/>
      <c r="AS531" t="b">
        <v>0</v>
      </c>
      <c r="AV531" t="s">
        <v>6781</v>
      </c>
      <c r="BB531" t="s">
        <v>20384</v>
      </c>
      <c r="BD531" t="b">
        <v>0</v>
      </c>
      <c r="BH531" t="s">
        <v>83</v>
      </c>
      <c r="BI531" t="s">
        <v>19306</v>
      </c>
      <c r="BQ531" t="s">
        <v>19279</v>
      </c>
      <c r="BR531" t="b">
        <v>0</v>
      </c>
      <c r="BT531" t="b">
        <v>0</v>
      </c>
      <c r="BW531" t="s">
        <v>19280</v>
      </c>
      <c r="BX531" t="b">
        <v>0</v>
      </c>
      <c r="BY531" s="1">
        <v>44376.857569444444</v>
      </c>
      <c r="CB531" t="b">
        <v>0</v>
      </c>
      <c r="CC531" t="b">
        <v>0</v>
      </c>
      <c r="CF531">
        <v>71500</v>
      </c>
      <c r="CH531">
        <v>0</v>
      </c>
      <c r="CI531">
        <v>0</v>
      </c>
      <c r="CJ531" t="e" cm="1" vm="1">
        <f t="array" aca="1" ref="CJ531" ca="1">(CH:CH * CI:CI / 100)</f>
        <v>#VALUE!</v>
      </c>
      <c r="CK531" t="str">
        <f t="shared" si="16"/>
        <v>Jul-2016</v>
      </c>
      <c r="CL531" cm="1">
        <f t="array" ref="CL531">IF(AND(I:I=FALSE, CC:CC=FALSE), 1, 0)</f>
        <v>0</v>
      </c>
      <c r="CM531">
        <v>0</v>
      </c>
      <c r="CN531" t="str">
        <f t="shared" si="17"/>
        <v>Dec-2016</v>
      </c>
    </row>
    <row r="532" spans="1:92">
      <c r="A532" t="s">
        <v>1295</v>
      </c>
      <c r="B532" t="b">
        <v>0</v>
      </c>
      <c r="D532" t="b">
        <v>0</v>
      </c>
      <c r="H532" s="2">
        <v>43075</v>
      </c>
      <c r="I532" t="b">
        <v>1</v>
      </c>
      <c r="L532" t="s">
        <v>20385</v>
      </c>
      <c r="O532" t="s">
        <v>217</v>
      </c>
      <c r="P532" t="b">
        <v>0</v>
      </c>
      <c r="Q532" s="1">
        <v>42569.595127314817</v>
      </c>
      <c r="R532" s="2"/>
      <c r="S532" t="b">
        <v>0</v>
      </c>
      <c r="U532" s="2"/>
      <c r="V532" t="b">
        <v>0</v>
      </c>
      <c r="W532" s="2">
        <v>42826</v>
      </c>
      <c r="X532">
        <v>4</v>
      </c>
      <c r="Y532">
        <v>2017</v>
      </c>
      <c r="Z532" t="s">
        <v>19220</v>
      </c>
      <c r="AA532" t="s">
        <v>19220</v>
      </c>
      <c r="AB532" t="b">
        <v>0</v>
      </c>
      <c r="AC532" t="b">
        <v>0</v>
      </c>
      <c r="AE532" t="b">
        <v>1</v>
      </c>
      <c r="AF532" t="b">
        <v>0</v>
      </c>
      <c r="AG532" t="b">
        <v>0</v>
      </c>
      <c r="AH532" t="s">
        <v>304</v>
      </c>
      <c r="AI532" t="b">
        <v>0</v>
      </c>
      <c r="AJ532" t="s">
        <v>19338</v>
      </c>
      <c r="AK532" t="b">
        <v>0</v>
      </c>
      <c r="AL532" s="2">
        <v>42899</v>
      </c>
      <c r="AM532" t="s">
        <v>87</v>
      </c>
      <c r="AN532" s="1">
        <v>44296.95826388889</v>
      </c>
      <c r="AP532" s="1">
        <v>43169.630393518521</v>
      </c>
      <c r="AQ532" s="2"/>
      <c r="AS532" t="b">
        <v>0</v>
      </c>
      <c r="AU532" t="s">
        <v>19339</v>
      </c>
      <c r="AV532" t="s">
        <v>7302</v>
      </c>
      <c r="BB532" t="s">
        <v>20386</v>
      </c>
      <c r="BD532" t="b">
        <v>0</v>
      </c>
      <c r="BH532" t="s">
        <v>218</v>
      </c>
      <c r="BI532" t="s">
        <v>19331</v>
      </c>
      <c r="BJ532" t="s">
        <v>326</v>
      </c>
      <c r="BL532" t="s">
        <v>20385</v>
      </c>
      <c r="BM532" t="s">
        <v>6783</v>
      </c>
      <c r="BN532" t="s">
        <v>19333</v>
      </c>
      <c r="BP532" t="s">
        <v>20387</v>
      </c>
      <c r="BQ532" t="s">
        <v>19334</v>
      </c>
      <c r="BR532" t="b">
        <v>0</v>
      </c>
      <c r="BT532" t="b">
        <v>0</v>
      </c>
      <c r="BW532" t="s">
        <v>19283</v>
      </c>
      <c r="BX532" t="b">
        <v>0</v>
      </c>
      <c r="BY532" s="1">
        <v>44376.857569444444</v>
      </c>
      <c r="BZ532" t="s">
        <v>19341</v>
      </c>
      <c r="CB532" t="b">
        <v>0</v>
      </c>
      <c r="CC532" t="b">
        <v>1</v>
      </c>
      <c r="CF532">
        <v>57650</v>
      </c>
      <c r="CH532">
        <v>57650</v>
      </c>
      <c r="CI532">
        <v>100</v>
      </c>
      <c r="CJ532" t="e" cm="1" vm="1">
        <f t="array" aca="1" ref="CJ532" ca="1">(CH:CH * CI:CI / 100)</f>
        <v>#VALUE!</v>
      </c>
      <c r="CK532" t="str">
        <f t="shared" si="16"/>
        <v>Jul-2016</v>
      </c>
      <c r="CL532" cm="1">
        <f t="array" ref="CL532">IF(AND(I:I=FALSE, CC:CC=FALSE), 1, 0)</f>
        <v>0</v>
      </c>
      <c r="CM532">
        <v>0</v>
      </c>
      <c r="CN532" t="str">
        <f t="shared" si="17"/>
        <v>Dec-2017</v>
      </c>
    </row>
    <row r="533" spans="1:92">
      <c r="A533" t="s">
        <v>1062</v>
      </c>
      <c r="B533" t="b">
        <v>0</v>
      </c>
      <c r="D533" t="b">
        <v>0</v>
      </c>
      <c r="E533" t="s">
        <v>19916</v>
      </c>
      <c r="H533" s="2">
        <v>42604</v>
      </c>
      <c r="I533" t="b">
        <v>1</v>
      </c>
      <c r="L533" t="s">
        <v>20388</v>
      </c>
      <c r="O533" t="s">
        <v>217</v>
      </c>
      <c r="P533" t="b">
        <v>0</v>
      </c>
      <c r="Q533" s="1">
        <v>42569.820960648147</v>
      </c>
      <c r="R533" s="2"/>
      <c r="S533" t="b">
        <v>0</v>
      </c>
      <c r="U533" s="2"/>
      <c r="V533" t="b">
        <v>0</v>
      </c>
      <c r="W533" s="2">
        <v>42430</v>
      </c>
      <c r="X533">
        <v>3</v>
      </c>
      <c r="Y533">
        <v>2016</v>
      </c>
      <c r="Z533" t="s">
        <v>19220</v>
      </c>
      <c r="AA533" t="s">
        <v>19220</v>
      </c>
      <c r="AB533" t="b">
        <v>0</v>
      </c>
      <c r="AC533" t="b">
        <v>0</v>
      </c>
      <c r="AE533" t="b">
        <v>1</v>
      </c>
      <c r="AF533" t="b">
        <v>0</v>
      </c>
      <c r="AG533" t="b">
        <v>0</v>
      </c>
      <c r="AH533" t="s">
        <v>304</v>
      </c>
      <c r="AI533" t="b">
        <v>0</v>
      </c>
      <c r="AJ533" t="s">
        <v>19329</v>
      </c>
      <c r="AK533" t="b">
        <v>0</v>
      </c>
      <c r="AL533" s="2"/>
      <c r="AM533" t="s">
        <v>87</v>
      </c>
      <c r="AN533" s="1">
        <v>44296.95826388889</v>
      </c>
      <c r="AP533" s="1">
        <v>43169.630393518521</v>
      </c>
      <c r="AQ533" s="2"/>
      <c r="AS533" t="b">
        <v>0</v>
      </c>
      <c r="AU533" t="s">
        <v>19339</v>
      </c>
      <c r="AV533" t="s">
        <v>7302</v>
      </c>
      <c r="BB533" t="s">
        <v>20389</v>
      </c>
      <c r="BD533" t="b">
        <v>0</v>
      </c>
      <c r="BH533" t="s">
        <v>218</v>
      </c>
      <c r="BI533" t="s">
        <v>19331</v>
      </c>
      <c r="BJ533" t="s">
        <v>326</v>
      </c>
      <c r="BL533" t="s">
        <v>20388</v>
      </c>
      <c r="BM533" t="s">
        <v>6783</v>
      </c>
      <c r="BN533" t="s">
        <v>19333</v>
      </c>
      <c r="BQ533" t="s">
        <v>19334</v>
      </c>
      <c r="BR533" t="b">
        <v>0</v>
      </c>
      <c r="BT533" t="b">
        <v>0</v>
      </c>
      <c r="BW533" t="s">
        <v>19283</v>
      </c>
      <c r="BX533" t="b">
        <v>0</v>
      </c>
      <c r="BY533" s="1">
        <v>44376.857569444444</v>
      </c>
      <c r="BZ533" t="s">
        <v>19341</v>
      </c>
      <c r="CB533" t="b">
        <v>0</v>
      </c>
      <c r="CC533" t="b">
        <v>1</v>
      </c>
      <c r="CF533">
        <v>25049</v>
      </c>
      <c r="CH533">
        <v>25049</v>
      </c>
      <c r="CI533">
        <v>100</v>
      </c>
      <c r="CJ533" t="e" cm="1" vm="1">
        <f t="array" aca="1" ref="CJ533" ca="1">(CH:CH * CI:CI / 100)</f>
        <v>#VALUE!</v>
      </c>
      <c r="CK533" t="str">
        <f t="shared" si="16"/>
        <v>Jul-2016</v>
      </c>
      <c r="CL533" cm="1">
        <f t="array" ref="CL533">IF(AND(I:I=FALSE, CC:CC=FALSE), 1, 0)</f>
        <v>0</v>
      </c>
      <c r="CM533">
        <v>0</v>
      </c>
      <c r="CN533" t="str">
        <f t="shared" si="17"/>
        <v>Aug-2016</v>
      </c>
    </row>
    <row r="534" spans="1:92">
      <c r="A534" t="s">
        <v>1306</v>
      </c>
      <c r="B534" t="b">
        <v>0</v>
      </c>
      <c r="D534" t="b">
        <v>0</v>
      </c>
      <c r="H534" s="2">
        <v>43186</v>
      </c>
      <c r="I534" t="b">
        <v>1</v>
      </c>
      <c r="J534" t="s">
        <v>90</v>
      </c>
      <c r="L534" t="s">
        <v>20390</v>
      </c>
      <c r="O534" t="s">
        <v>217</v>
      </c>
      <c r="P534" t="b">
        <v>0</v>
      </c>
      <c r="Q534" s="1">
        <v>42570.830567129633</v>
      </c>
      <c r="R534" s="2"/>
      <c r="S534" t="b">
        <v>0</v>
      </c>
      <c r="U534" s="2"/>
      <c r="V534" t="b">
        <v>0</v>
      </c>
      <c r="W534" s="2">
        <v>43101</v>
      </c>
      <c r="X534">
        <v>1</v>
      </c>
      <c r="Y534">
        <v>2018</v>
      </c>
      <c r="Z534" t="s">
        <v>19277</v>
      </c>
      <c r="AA534" t="s">
        <v>19277</v>
      </c>
      <c r="AB534" t="b">
        <v>0</v>
      </c>
      <c r="AC534" t="b">
        <v>0</v>
      </c>
      <c r="AE534" t="b">
        <v>1</v>
      </c>
      <c r="AF534" t="b">
        <v>0</v>
      </c>
      <c r="AG534" t="b">
        <v>0</v>
      </c>
      <c r="AH534" t="s">
        <v>304</v>
      </c>
      <c r="AI534" t="b">
        <v>0</v>
      </c>
      <c r="AK534" t="b">
        <v>0</v>
      </c>
      <c r="AL534" s="2"/>
      <c r="AM534" t="s">
        <v>87</v>
      </c>
      <c r="AN534" s="1">
        <v>44297.856377314813</v>
      </c>
      <c r="AP534" s="1">
        <v>43186.87195601852</v>
      </c>
      <c r="AQ534" s="2"/>
      <c r="AS534" t="b">
        <v>0</v>
      </c>
      <c r="AV534" t="s">
        <v>7005</v>
      </c>
      <c r="BB534" t="s">
        <v>20391</v>
      </c>
      <c r="BD534" t="b">
        <v>0</v>
      </c>
      <c r="BH534" t="s">
        <v>2175</v>
      </c>
      <c r="BI534" t="s">
        <v>19331</v>
      </c>
      <c r="BJ534" t="s">
        <v>502</v>
      </c>
      <c r="BN534" t="s">
        <v>19333</v>
      </c>
      <c r="BQ534" t="s">
        <v>19334</v>
      </c>
      <c r="BR534" t="b">
        <v>0</v>
      </c>
      <c r="BT534" t="b">
        <v>0</v>
      </c>
      <c r="BW534" t="s">
        <v>19280</v>
      </c>
      <c r="BX534" t="b">
        <v>0</v>
      </c>
      <c r="BY534" s="1">
        <v>44376.857569444444</v>
      </c>
      <c r="CB534" t="b">
        <v>0</v>
      </c>
      <c r="CC534" t="b">
        <v>0</v>
      </c>
      <c r="CF534">
        <v>54805</v>
      </c>
      <c r="CH534">
        <v>0</v>
      </c>
      <c r="CI534">
        <v>0</v>
      </c>
      <c r="CJ534" t="e" cm="1" vm="1">
        <f t="array" aca="1" ref="CJ534" ca="1">(CH:CH * CI:CI / 100)</f>
        <v>#VALUE!</v>
      </c>
      <c r="CK534" t="str">
        <f t="shared" si="16"/>
        <v>Jul-2016</v>
      </c>
      <c r="CL534" cm="1">
        <f t="array" ref="CL534">IF(AND(I:I=FALSE, CC:CC=FALSE), 1, 0)</f>
        <v>0</v>
      </c>
      <c r="CM534">
        <v>0</v>
      </c>
      <c r="CN534" t="str">
        <f t="shared" si="17"/>
        <v>Mar-2018</v>
      </c>
    </row>
    <row r="535" spans="1:92">
      <c r="A535" t="s">
        <v>321</v>
      </c>
      <c r="B535" t="b">
        <v>0</v>
      </c>
      <c r="D535" t="b">
        <v>0</v>
      </c>
      <c r="H535" s="2">
        <v>43462</v>
      </c>
      <c r="I535" t="b">
        <v>1</v>
      </c>
      <c r="J535" t="s">
        <v>19328</v>
      </c>
      <c r="L535" t="s">
        <v>20392</v>
      </c>
      <c r="O535" t="s">
        <v>217</v>
      </c>
      <c r="P535" t="b">
        <v>1</v>
      </c>
      <c r="Q535" s="1">
        <v>42570.872499999998</v>
      </c>
      <c r="R535" s="2"/>
      <c r="S535" t="b">
        <v>0</v>
      </c>
      <c r="U535" s="2"/>
      <c r="V535" t="b">
        <v>0</v>
      </c>
      <c r="W535" s="2">
        <v>43191</v>
      </c>
      <c r="X535">
        <v>4</v>
      </c>
      <c r="Y535">
        <v>2018</v>
      </c>
      <c r="Z535" t="s">
        <v>19277</v>
      </c>
      <c r="AA535" t="s">
        <v>19277</v>
      </c>
      <c r="AB535" t="b">
        <v>0</v>
      </c>
      <c r="AC535" t="b">
        <v>0</v>
      </c>
      <c r="AE535" t="b">
        <v>1</v>
      </c>
      <c r="AF535" t="b">
        <v>0</v>
      </c>
      <c r="AG535" t="b">
        <v>0</v>
      </c>
      <c r="AH535" t="s">
        <v>304</v>
      </c>
      <c r="AI535" t="b">
        <v>0</v>
      </c>
      <c r="AK535" t="b">
        <v>0</v>
      </c>
      <c r="AL535" s="2">
        <v>43578</v>
      </c>
      <c r="AM535" t="s">
        <v>87</v>
      </c>
      <c r="AN535" s="1">
        <v>44297.83829861111</v>
      </c>
      <c r="AP535" s="1">
        <v>43627.828564814816</v>
      </c>
      <c r="AQ535" s="2"/>
      <c r="AS535" t="b">
        <v>0</v>
      </c>
      <c r="AU535" t="s">
        <v>315</v>
      </c>
      <c r="AV535" t="s">
        <v>6781</v>
      </c>
      <c r="BB535" t="s">
        <v>20393</v>
      </c>
      <c r="BD535" t="b">
        <v>0</v>
      </c>
      <c r="BH535" t="s">
        <v>3037</v>
      </c>
      <c r="BI535" t="s">
        <v>19331</v>
      </c>
      <c r="BJ535" t="s">
        <v>315</v>
      </c>
      <c r="BL535" t="s">
        <v>20392</v>
      </c>
      <c r="BM535" t="s">
        <v>6783</v>
      </c>
      <c r="BN535" t="s">
        <v>19333</v>
      </c>
      <c r="BQ535" t="s">
        <v>19334</v>
      </c>
      <c r="BR535" t="b">
        <v>0</v>
      </c>
      <c r="BT535" t="b">
        <v>0</v>
      </c>
      <c r="BW535" t="s">
        <v>19280</v>
      </c>
      <c r="BX535" t="b">
        <v>0</v>
      </c>
      <c r="BY535" s="1">
        <v>44376.857569444444</v>
      </c>
      <c r="CB535" t="b">
        <v>0</v>
      </c>
      <c r="CC535" t="b">
        <v>0</v>
      </c>
      <c r="CF535">
        <v>57394</v>
      </c>
      <c r="CH535">
        <v>0</v>
      </c>
      <c r="CI535">
        <v>0</v>
      </c>
      <c r="CJ535" t="e" cm="1" vm="1">
        <f t="array" aca="1" ref="CJ535" ca="1">(CH:CH * CI:CI / 100)</f>
        <v>#VALUE!</v>
      </c>
      <c r="CK535" t="str">
        <f t="shared" si="16"/>
        <v>Jul-2016</v>
      </c>
      <c r="CL535" cm="1">
        <f t="array" ref="CL535">IF(AND(I:I=FALSE, CC:CC=FALSE), 1, 0)</f>
        <v>0</v>
      </c>
      <c r="CM535">
        <v>0</v>
      </c>
      <c r="CN535" t="str">
        <f t="shared" si="17"/>
        <v>Dec-2018</v>
      </c>
    </row>
    <row r="536" spans="1:92">
      <c r="A536" t="s">
        <v>1094</v>
      </c>
      <c r="B536" t="b">
        <v>0</v>
      </c>
      <c r="D536" t="b">
        <v>0</v>
      </c>
      <c r="H536" s="2">
        <v>43922</v>
      </c>
      <c r="I536" t="b">
        <v>1</v>
      </c>
      <c r="J536" t="s">
        <v>19328</v>
      </c>
      <c r="L536" t="s">
        <v>20394</v>
      </c>
      <c r="O536" t="s">
        <v>217</v>
      </c>
      <c r="P536" t="b">
        <v>0</v>
      </c>
      <c r="Q536" s="1">
        <v>42571.839409722219</v>
      </c>
      <c r="R536" s="2"/>
      <c r="S536" t="b">
        <v>0</v>
      </c>
      <c r="U536" s="2"/>
      <c r="V536" t="b">
        <v>0</v>
      </c>
      <c r="W536" s="2">
        <v>43862</v>
      </c>
      <c r="X536">
        <v>2</v>
      </c>
      <c r="Y536">
        <v>2020</v>
      </c>
      <c r="Z536" t="s">
        <v>19277</v>
      </c>
      <c r="AA536" t="s">
        <v>19277</v>
      </c>
      <c r="AB536" t="b">
        <v>0</v>
      </c>
      <c r="AC536" t="b">
        <v>0</v>
      </c>
      <c r="AE536" t="b">
        <v>1</v>
      </c>
      <c r="AF536" t="b">
        <v>0</v>
      </c>
      <c r="AG536" t="b">
        <v>0</v>
      </c>
      <c r="AH536" t="s">
        <v>304</v>
      </c>
      <c r="AI536" t="b">
        <v>0</v>
      </c>
      <c r="AJ536" t="s">
        <v>19338</v>
      </c>
      <c r="AK536" t="b">
        <v>0</v>
      </c>
      <c r="AL536" s="2">
        <v>43851</v>
      </c>
      <c r="AM536" t="s">
        <v>87</v>
      </c>
      <c r="AN536" s="1">
        <v>44297.837673611109</v>
      </c>
      <c r="AP536" s="1">
        <v>43852.220706018517</v>
      </c>
      <c r="AQ536" s="2"/>
      <c r="AS536" t="b">
        <v>0</v>
      </c>
      <c r="AU536" t="s">
        <v>326</v>
      </c>
      <c r="AV536" t="s">
        <v>6781</v>
      </c>
      <c r="BB536" t="s">
        <v>20395</v>
      </c>
      <c r="BD536" t="b">
        <v>0</v>
      </c>
      <c r="BH536" t="s">
        <v>1093</v>
      </c>
      <c r="BI536" t="s">
        <v>19331</v>
      </c>
      <c r="BJ536" t="s">
        <v>326</v>
      </c>
      <c r="BL536" t="s">
        <v>20394</v>
      </c>
      <c r="BM536" t="s">
        <v>6783</v>
      </c>
      <c r="BN536" t="s">
        <v>19333</v>
      </c>
      <c r="BQ536" t="s">
        <v>19334</v>
      </c>
      <c r="BR536" t="b">
        <v>0</v>
      </c>
      <c r="BT536" t="b">
        <v>0</v>
      </c>
      <c r="BW536" t="s">
        <v>19280</v>
      </c>
      <c r="BX536" t="b">
        <v>0</v>
      </c>
      <c r="BY536" s="1">
        <v>44376.857569444444</v>
      </c>
      <c r="CB536" t="b">
        <v>0</v>
      </c>
      <c r="CC536" t="b">
        <v>0</v>
      </c>
      <c r="CF536">
        <v>54805</v>
      </c>
      <c r="CH536">
        <v>0</v>
      </c>
      <c r="CI536">
        <v>0</v>
      </c>
      <c r="CJ536" t="e" cm="1" vm="1">
        <f t="array" aca="1" ref="CJ536" ca="1">(CH:CH * CI:CI / 100)</f>
        <v>#VALUE!</v>
      </c>
      <c r="CK536" t="str">
        <f t="shared" si="16"/>
        <v>Jul-2016</v>
      </c>
      <c r="CL536" cm="1">
        <f t="array" ref="CL536">IF(AND(I:I=FALSE, CC:CC=FALSE), 1, 0)</f>
        <v>0</v>
      </c>
      <c r="CM536">
        <v>0</v>
      </c>
      <c r="CN536" t="str">
        <f t="shared" si="17"/>
        <v>Apr-2020</v>
      </c>
    </row>
    <row r="537" spans="1:92">
      <c r="A537" t="s">
        <v>1053</v>
      </c>
      <c r="B537" t="b">
        <v>0</v>
      </c>
      <c r="D537" t="b">
        <v>0</v>
      </c>
      <c r="H537" s="2">
        <v>43843</v>
      </c>
      <c r="I537" t="b">
        <v>1</v>
      </c>
      <c r="J537" t="s">
        <v>19328</v>
      </c>
      <c r="L537" t="s">
        <v>20396</v>
      </c>
      <c r="O537" t="s">
        <v>217</v>
      </c>
      <c r="P537" t="b">
        <v>0</v>
      </c>
      <c r="Q537" s="1">
        <v>42571.862256944441</v>
      </c>
      <c r="R537" s="2"/>
      <c r="S537" t="b">
        <v>0</v>
      </c>
      <c r="U537" s="2"/>
      <c r="V537" t="b">
        <v>0</v>
      </c>
      <c r="W537" s="2">
        <v>43831</v>
      </c>
      <c r="X537">
        <v>1</v>
      </c>
      <c r="Y537">
        <v>2020</v>
      </c>
      <c r="Z537" t="s">
        <v>19277</v>
      </c>
      <c r="AA537" t="s">
        <v>19277</v>
      </c>
      <c r="AB537" t="b">
        <v>0</v>
      </c>
      <c r="AC537" t="b">
        <v>0</v>
      </c>
      <c r="AE537" t="b">
        <v>1</v>
      </c>
      <c r="AF537" t="b">
        <v>0</v>
      </c>
      <c r="AG537" t="b">
        <v>0</v>
      </c>
      <c r="AH537" t="s">
        <v>304</v>
      </c>
      <c r="AI537" t="b">
        <v>0</v>
      </c>
      <c r="AK537" t="b">
        <v>0</v>
      </c>
      <c r="AL537" s="2"/>
      <c r="AM537" t="s">
        <v>87</v>
      </c>
      <c r="AN537" s="1">
        <v>44297.837673611109</v>
      </c>
      <c r="AP537" s="1">
        <v>43852.644305555557</v>
      </c>
      <c r="AQ537" s="2"/>
      <c r="AS537" t="b">
        <v>0</v>
      </c>
      <c r="AU537" t="s">
        <v>508</v>
      </c>
      <c r="AV537" t="s">
        <v>6781</v>
      </c>
      <c r="BB537" t="s">
        <v>20397</v>
      </c>
      <c r="BD537" t="b">
        <v>0</v>
      </c>
      <c r="BH537" t="s">
        <v>1093</v>
      </c>
      <c r="BI537" t="s">
        <v>19331</v>
      </c>
      <c r="BJ537" t="s">
        <v>502</v>
      </c>
      <c r="BL537" t="s">
        <v>20396</v>
      </c>
      <c r="BM537" t="s">
        <v>6783</v>
      </c>
      <c r="BN537" t="s">
        <v>19333</v>
      </c>
      <c r="BQ537" t="s">
        <v>19334</v>
      </c>
      <c r="BR537" t="b">
        <v>0</v>
      </c>
      <c r="BT537" t="b">
        <v>0</v>
      </c>
      <c r="BW537" t="s">
        <v>19280</v>
      </c>
      <c r="BX537" t="b">
        <v>0</v>
      </c>
      <c r="BY537" s="1">
        <v>44376.857569444444</v>
      </c>
      <c r="CB537" t="b">
        <v>0</v>
      </c>
      <c r="CC537" t="b">
        <v>0</v>
      </c>
      <c r="CF537">
        <v>54805</v>
      </c>
      <c r="CH537">
        <v>0</v>
      </c>
      <c r="CI537">
        <v>0</v>
      </c>
      <c r="CJ537" t="e" cm="1" vm="1">
        <f t="array" aca="1" ref="CJ537" ca="1">(CH:CH * CI:CI / 100)</f>
        <v>#VALUE!</v>
      </c>
      <c r="CK537" t="str">
        <f t="shared" si="16"/>
        <v>Jul-2016</v>
      </c>
      <c r="CL537" cm="1">
        <f t="array" ref="CL537">IF(AND(I:I=FALSE, CC:CC=FALSE), 1, 0)</f>
        <v>0</v>
      </c>
      <c r="CM537">
        <v>0</v>
      </c>
      <c r="CN537" t="str">
        <f t="shared" si="17"/>
        <v>Jan-2020</v>
      </c>
    </row>
    <row r="538" spans="1:92">
      <c r="A538" t="s">
        <v>1310</v>
      </c>
      <c r="B538" t="b">
        <v>0</v>
      </c>
      <c r="D538" t="b">
        <v>0</v>
      </c>
      <c r="H538" s="2">
        <v>43099</v>
      </c>
      <c r="I538" t="b">
        <v>0</v>
      </c>
      <c r="L538" t="s">
        <v>20398</v>
      </c>
      <c r="O538" t="s">
        <v>64</v>
      </c>
      <c r="P538" t="b">
        <v>0</v>
      </c>
      <c r="Q538" s="1">
        <v>42572.790659722225</v>
      </c>
      <c r="R538" s="2"/>
      <c r="S538" t="b">
        <v>0</v>
      </c>
      <c r="U538" s="2"/>
      <c r="V538" t="b">
        <v>0</v>
      </c>
      <c r="W538" s="2">
        <v>42826</v>
      </c>
      <c r="X538">
        <v>4</v>
      </c>
      <c r="Y538">
        <v>2017</v>
      </c>
      <c r="Z538" t="s">
        <v>19312</v>
      </c>
      <c r="AA538" t="s">
        <v>19312</v>
      </c>
      <c r="AB538" t="b">
        <v>0</v>
      </c>
      <c r="AC538" t="b">
        <v>0</v>
      </c>
      <c r="AE538" t="b">
        <v>1</v>
      </c>
      <c r="AF538" t="b">
        <v>0</v>
      </c>
      <c r="AG538" t="b">
        <v>0</v>
      </c>
      <c r="AH538" t="s">
        <v>304</v>
      </c>
      <c r="AI538" t="b">
        <v>0</v>
      </c>
      <c r="AK538" t="b">
        <v>0</v>
      </c>
      <c r="AL538" s="2"/>
      <c r="AM538" t="s">
        <v>223</v>
      </c>
      <c r="AN538" s="1">
        <v>43836.661909722221</v>
      </c>
      <c r="AP538" s="1"/>
      <c r="AQ538" s="2"/>
      <c r="AS538" t="b">
        <v>0</v>
      </c>
      <c r="AV538" t="s">
        <v>6777</v>
      </c>
      <c r="BB538" t="s">
        <v>20399</v>
      </c>
      <c r="BD538" t="b">
        <v>0</v>
      </c>
      <c r="BH538" t="s">
        <v>255</v>
      </c>
      <c r="BI538" t="s">
        <v>19346</v>
      </c>
      <c r="BQ538" t="s">
        <v>19315</v>
      </c>
      <c r="BR538" t="b">
        <v>0</v>
      </c>
      <c r="BT538" t="b">
        <v>0</v>
      </c>
      <c r="BW538" t="s">
        <v>19316</v>
      </c>
      <c r="BX538" t="b">
        <v>0</v>
      </c>
      <c r="BY538" s="1">
        <v>44376.857569444444</v>
      </c>
      <c r="CB538" t="b">
        <v>0</v>
      </c>
      <c r="CC538" t="b">
        <v>0</v>
      </c>
      <c r="CF538">
        <v>81000</v>
      </c>
      <c r="CJ538" t="e" cm="1" vm="1">
        <f t="array" aca="1" ref="CJ538" ca="1">(CH:CH * CI:CI / 100)</f>
        <v>#VALUE!</v>
      </c>
      <c r="CK538" t="str">
        <f t="shared" si="16"/>
        <v>Jul-2016</v>
      </c>
      <c r="CL538" cm="1">
        <f t="array" ref="CL538">IF(AND(I:I=FALSE, CC:CC=FALSE), 1, 0)</f>
        <v>0</v>
      </c>
      <c r="CM538">
        <v>0</v>
      </c>
      <c r="CN538" t="str">
        <f t="shared" si="17"/>
        <v>Dec-2017</v>
      </c>
    </row>
    <row r="539" spans="1:92">
      <c r="A539" t="s">
        <v>1148</v>
      </c>
      <c r="B539" t="b">
        <v>0</v>
      </c>
      <c r="D539" t="b">
        <v>0</v>
      </c>
      <c r="H539" s="2">
        <v>43462</v>
      </c>
      <c r="I539" t="b">
        <v>1</v>
      </c>
      <c r="J539" t="s">
        <v>19286</v>
      </c>
      <c r="L539" t="s">
        <v>20400</v>
      </c>
      <c r="O539" t="s">
        <v>217</v>
      </c>
      <c r="P539" t="b">
        <v>0</v>
      </c>
      <c r="Q539" s="1">
        <v>42573.80872685185</v>
      </c>
      <c r="R539" s="2"/>
      <c r="S539" t="b">
        <v>0</v>
      </c>
      <c r="U539" s="2"/>
      <c r="V539" t="b">
        <v>0</v>
      </c>
      <c r="W539" s="2">
        <v>43191</v>
      </c>
      <c r="X539">
        <v>4</v>
      </c>
      <c r="Y539">
        <v>2018</v>
      </c>
      <c r="Z539" t="s">
        <v>19277</v>
      </c>
      <c r="AA539" t="s">
        <v>19277</v>
      </c>
      <c r="AB539" t="b">
        <v>0</v>
      </c>
      <c r="AC539" t="b">
        <v>0</v>
      </c>
      <c r="AE539" t="b">
        <v>1</v>
      </c>
      <c r="AF539" t="b">
        <v>0</v>
      </c>
      <c r="AG539" t="b">
        <v>0</v>
      </c>
      <c r="AH539" t="s">
        <v>304</v>
      </c>
      <c r="AI539" t="b">
        <v>0</v>
      </c>
      <c r="AK539" t="b">
        <v>0</v>
      </c>
      <c r="AL539" s="2"/>
      <c r="AM539" t="s">
        <v>87</v>
      </c>
      <c r="AN539" s="1">
        <v>44296.959062499998</v>
      </c>
      <c r="AP539" s="1">
        <v>43570.837453703702</v>
      </c>
      <c r="AQ539" s="2"/>
      <c r="AS539" t="b">
        <v>0</v>
      </c>
      <c r="AV539" t="s">
        <v>7302</v>
      </c>
      <c r="BB539" t="s">
        <v>20401</v>
      </c>
      <c r="BD539" t="b">
        <v>0</v>
      </c>
      <c r="BH539" t="s">
        <v>3037</v>
      </c>
      <c r="BI539" t="s">
        <v>19331</v>
      </c>
      <c r="BJ539" t="s">
        <v>90</v>
      </c>
      <c r="BL539" t="s">
        <v>20400</v>
      </c>
      <c r="BN539" t="s">
        <v>19333</v>
      </c>
      <c r="BQ539" t="s">
        <v>19334</v>
      </c>
      <c r="BR539" t="b">
        <v>0</v>
      </c>
      <c r="BT539" t="b">
        <v>0</v>
      </c>
      <c r="BW539" t="s">
        <v>19280</v>
      </c>
      <c r="BX539" t="b">
        <v>0</v>
      </c>
      <c r="BY539" s="1">
        <v>44376.857569444444</v>
      </c>
      <c r="CB539" t="b">
        <v>0</v>
      </c>
      <c r="CC539" t="b">
        <v>0</v>
      </c>
      <c r="CF539">
        <v>54805</v>
      </c>
      <c r="CH539">
        <v>0</v>
      </c>
      <c r="CI539">
        <v>0</v>
      </c>
      <c r="CJ539" t="e" cm="1" vm="1">
        <f t="array" aca="1" ref="CJ539" ca="1">(CH:CH * CI:CI / 100)</f>
        <v>#VALUE!</v>
      </c>
      <c r="CK539" t="str">
        <f t="shared" si="16"/>
        <v>Jul-2016</v>
      </c>
      <c r="CL539" cm="1">
        <f t="array" ref="CL539">IF(AND(I:I=FALSE, CC:CC=FALSE), 1, 0)</f>
        <v>0</v>
      </c>
      <c r="CM539">
        <v>0</v>
      </c>
      <c r="CN539" t="str">
        <f t="shared" si="17"/>
        <v>Dec-2018</v>
      </c>
    </row>
    <row r="540" spans="1:92">
      <c r="A540" t="s">
        <v>1111</v>
      </c>
      <c r="B540" t="b">
        <v>0</v>
      </c>
      <c r="D540" t="b">
        <v>0</v>
      </c>
      <c r="H540" s="2">
        <v>43922</v>
      </c>
      <c r="I540" t="b">
        <v>1</v>
      </c>
      <c r="J540" t="s">
        <v>19300</v>
      </c>
      <c r="L540" t="s">
        <v>20402</v>
      </c>
      <c r="O540" t="s">
        <v>217</v>
      </c>
      <c r="P540" t="b">
        <v>0</v>
      </c>
      <c r="Q540" s="1">
        <v>42575.000416666669</v>
      </c>
      <c r="R540" s="2"/>
      <c r="S540" t="b">
        <v>0</v>
      </c>
      <c r="U540" s="2"/>
      <c r="V540" t="b">
        <v>0</v>
      </c>
      <c r="W540" s="2">
        <v>43862</v>
      </c>
      <c r="X540">
        <v>2</v>
      </c>
      <c r="Y540">
        <v>2020</v>
      </c>
      <c r="Z540" t="s">
        <v>19277</v>
      </c>
      <c r="AA540" t="s">
        <v>19277</v>
      </c>
      <c r="AB540" t="b">
        <v>0</v>
      </c>
      <c r="AC540" t="b">
        <v>0</v>
      </c>
      <c r="AE540" t="b">
        <v>1</v>
      </c>
      <c r="AF540" t="b">
        <v>0</v>
      </c>
      <c r="AG540" t="b">
        <v>0</v>
      </c>
      <c r="AH540" t="s">
        <v>304</v>
      </c>
      <c r="AI540" t="b">
        <v>0</v>
      </c>
      <c r="AJ540" t="s">
        <v>19338</v>
      </c>
      <c r="AK540" t="b">
        <v>0</v>
      </c>
      <c r="AL540" s="2"/>
      <c r="AM540" t="s">
        <v>87</v>
      </c>
      <c r="AN540" s="1">
        <v>44296.959062499998</v>
      </c>
      <c r="AP540" s="1">
        <v>43942.665543981479</v>
      </c>
      <c r="AQ540" s="2"/>
      <c r="AS540" t="b">
        <v>0</v>
      </c>
      <c r="AV540" t="s">
        <v>90</v>
      </c>
      <c r="BB540" t="s">
        <v>20403</v>
      </c>
      <c r="BD540" t="b">
        <v>0</v>
      </c>
      <c r="BH540" t="s">
        <v>1093</v>
      </c>
      <c r="BI540" t="s">
        <v>19331</v>
      </c>
      <c r="BJ540" t="s">
        <v>502</v>
      </c>
      <c r="BL540" t="s">
        <v>20402</v>
      </c>
      <c r="BM540" t="s">
        <v>6783</v>
      </c>
      <c r="BN540" t="s">
        <v>19333</v>
      </c>
      <c r="BQ540" t="s">
        <v>19334</v>
      </c>
      <c r="BR540" t="b">
        <v>0</v>
      </c>
      <c r="BT540" t="b">
        <v>0</v>
      </c>
      <c r="BW540" t="s">
        <v>19280</v>
      </c>
      <c r="BX540" t="b">
        <v>0</v>
      </c>
      <c r="BY540" s="1">
        <v>44376.857569444444</v>
      </c>
      <c r="CB540" t="b">
        <v>0</v>
      </c>
      <c r="CC540" t="b">
        <v>0</v>
      </c>
      <c r="CF540">
        <v>54805</v>
      </c>
      <c r="CH540">
        <v>0</v>
      </c>
      <c r="CI540">
        <v>0</v>
      </c>
      <c r="CJ540" t="e" cm="1" vm="1">
        <f t="array" aca="1" ref="CJ540" ca="1">(CH:CH * CI:CI / 100)</f>
        <v>#VALUE!</v>
      </c>
      <c r="CK540" t="str">
        <f t="shared" si="16"/>
        <v>Jul-2016</v>
      </c>
      <c r="CL540" cm="1">
        <f t="array" ref="CL540">IF(AND(I:I=FALSE, CC:CC=FALSE), 1, 0)</f>
        <v>0</v>
      </c>
      <c r="CM540">
        <v>0</v>
      </c>
      <c r="CN540" t="str">
        <f t="shared" si="17"/>
        <v>Apr-2020</v>
      </c>
    </row>
    <row r="541" spans="1:92">
      <c r="A541" t="s">
        <v>1111</v>
      </c>
      <c r="B541" t="b">
        <v>0</v>
      </c>
      <c r="D541" t="b">
        <v>0</v>
      </c>
      <c r="H541" s="2">
        <v>44927</v>
      </c>
      <c r="I541" t="b">
        <v>0</v>
      </c>
      <c r="L541" t="s">
        <v>20404</v>
      </c>
      <c r="O541" t="s">
        <v>217</v>
      </c>
      <c r="P541" t="b">
        <v>0</v>
      </c>
      <c r="Q541" s="1">
        <v>42575.00472222222</v>
      </c>
      <c r="R541" s="2"/>
      <c r="S541" t="b">
        <v>0</v>
      </c>
      <c r="U541" s="2"/>
      <c r="V541" t="b">
        <v>0</v>
      </c>
      <c r="W541" s="2">
        <v>44927</v>
      </c>
      <c r="X541">
        <v>1</v>
      </c>
      <c r="Y541">
        <v>2023</v>
      </c>
      <c r="Z541" t="s">
        <v>19312</v>
      </c>
      <c r="AA541" t="s">
        <v>19312</v>
      </c>
      <c r="AB541" t="b">
        <v>0</v>
      </c>
      <c r="AC541" t="b">
        <v>0</v>
      </c>
      <c r="AE541" t="b">
        <v>1</v>
      </c>
      <c r="AF541" t="b">
        <v>0</v>
      </c>
      <c r="AG541" t="b">
        <v>0</v>
      </c>
      <c r="AH541" t="s">
        <v>310</v>
      </c>
      <c r="AI541" t="b">
        <v>0</v>
      </c>
      <c r="AJ541" t="s">
        <v>19338</v>
      </c>
      <c r="AK541" t="b">
        <v>0</v>
      </c>
      <c r="AL541" s="2"/>
      <c r="AM541" t="s">
        <v>275</v>
      </c>
      <c r="AN541" s="1">
        <v>44372.663761574076</v>
      </c>
      <c r="AP541" s="1">
        <v>43173.48709490741</v>
      </c>
      <c r="AQ541" s="2"/>
      <c r="AS541" t="b">
        <v>0</v>
      </c>
      <c r="AV541" t="s">
        <v>7005</v>
      </c>
      <c r="BB541" t="s">
        <v>20405</v>
      </c>
      <c r="BD541" t="b">
        <v>0</v>
      </c>
      <c r="BH541" t="s">
        <v>275</v>
      </c>
      <c r="BI541" t="s">
        <v>19331</v>
      </c>
      <c r="BJ541" t="s">
        <v>502</v>
      </c>
      <c r="BL541" t="s">
        <v>20404</v>
      </c>
      <c r="BM541" t="s">
        <v>6783</v>
      </c>
      <c r="BN541" t="s">
        <v>19333</v>
      </c>
      <c r="BQ541" t="s">
        <v>19334</v>
      </c>
      <c r="BR541" t="b">
        <v>0</v>
      </c>
      <c r="BT541" t="b">
        <v>0</v>
      </c>
      <c r="BW541" t="s">
        <v>19394</v>
      </c>
      <c r="BX541" t="b">
        <v>0</v>
      </c>
      <c r="BY541" s="1">
        <v>44376.857569444444</v>
      </c>
      <c r="BZ541" t="s">
        <v>19395</v>
      </c>
      <c r="CB541" t="b">
        <v>0</v>
      </c>
      <c r="CC541" t="b">
        <v>0</v>
      </c>
      <c r="CF541">
        <v>72600</v>
      </c>
      <c r="CH541">
        <v>3630</v>
      </c>
      <c r="CI541">
        <v>5</v>
      </c>
      <c r="CJ541" t="e" cm="1" vm="1">
        <f t="array" aca="1" ref="CJ541" ca="1">(CH:CH * CI:CI / 100)</f>
        <v>#VALUE!</v>
      </c>
      <c r="CK541" t="str">
        <f t="shared" si="16"/>
        <v>Jul-2016</v>
      </c>
      <c r="CL541" cm="1">
        <f t="array" ref="CL541">IF(AND(I:I=FALSE, CC:CC=FALSE), 1, 0)</f>
        <v>0</v>
      </c>
      <c r="CM541">
        <v>0</v>
      </c>
      <c r="CN541" t="str">
        <f t="shared" si="17"/>
        <v>Jan-2023</v>
      </c>
    </row>
    <row r="542" spans="1:92">
      <c r="A542" t="s">
        <v>1111</v>
      </c>
      <c r="B542" t="b">
        <v>0</v>
      </c>
      <c r="D542" t="b">
        <v>0</v>
      </c>
      <c r="H542" s="2">
        <v>43843</v>
      </c>
      <c r="I542" t="b">
        <v>1</v>
      </c>
      <c r="J542" t="s">
        <v>19328</v>
      </c>
      <c r="L542" t="s">
        <v>20406</v>
      </c>
      <c r="O542" t="s">
        <v>217</v>
      </c>
      <c r="P542" t="b">
        <v>0</v>
      </c>
      <c r="Q542" s="1">
        <v>42575.007685185185</v>
      </c>
      <c r="R542" s="2"/>
      <c r="S542" t="b">
        <v>0</v>
      </c>
      <c r="U542" s="2"/>
      <c r="V542" t="b">
        <v>0</v>
      </c>
      <c r="W542" s="2">
        <v>43831</v>
      </c>
      <c r="X542">
        <v>1</v>
      </c>
      <c r="Y542">
        <v>2020</v>
      </c>
      <c r="Z542" t="s">
        <v>19277</v>
      </c>
      <c r="AA542" t="s">
        <v>19277</v>
      </c>
      <c r="AB542" t="b">
        <v>0</v>
      </c>
      <c r="AC542" t="b">
        <v>0</v>
      </c>
      <c r="AE542" t="b">
        <v>1</v>
      </c>
      <c r="AF542" t="b">
        <v>0</v>
      </c>
      <c r="AG542" t="b">
        <v>0</v>
      </c>
      <c r="AH542" t="s">
        <v>310</v>
      </c>
      <c r="AI542" t="b">
        <v>0</v>
      </c>
      <c r="AK542" t="b">
        <v>0</v>
      </c>
      <c r="AL542" s="2"/>
      <c r="AM542" t="s">
        <v>87</v>
      </c>
      <c r="AN542" s="1">
        <v>44296.959062499998</v>
      </c>
      <c r="AP542" s="1">
        <v>43852.224016203705</v>
      </c>
      <c r="AQ542" s="2"/>
      <c r="AS542" t="b">
        <v>0</v>
      </c>
      <c r="AU542" t="s">
        <v>508</v>
      </c>
      <c r="AV542" t="s">
        <v>7005</v>
      </c>
      <c r="BB542" t="s">
        <v>20407</v>
      </c>
      <c r="BD542" t="b">
        <v>0</v>
      </c>
      <c r="BH542" t="s">
        <v>1093</v>
      </c>
      <c r="BI542" t="s">
        <v>19331</v>
      </c>
      <c r="BJ542" t="s">
        <v>502</v>
      </c>
      <c r="BL542" t="s">
        <v>20406</v>
      </c>
      <c r="BM542" t="s">
        <v>6783</v>
      </c>
      <c r="BN542" t="s">
        <v>19333</v>
      </c>
      <c r="BQ542" t="s">
        <v>19334</v>
      </c>
      <c r="BR542" t="b">
        <v>0</v>
      </c>
      <c r="BT542" t="b">
        <v>0</v>
      </c>
      <c r="BW542" t="s">
        <v>19280</v>
      </c>
      <c r="BX542" t="b">
        <v>0</v>
      </c>
      <c r="BY542" s="1">
        <v>44376.857569444444</v>
      </c>
      <c r="CB542" t="b">
        <v>0</v>
      </c>
      <c r="CC542" t="b">
        <v>0</v>
      </c>
      <c r="CF542">
        <v>54805</v>
      </c>
      <c r="CH542">
        <v>0</v>
      </c>
      <c r="CI542">
        <v>0</v>
      </c>
      <c r="CJ542" t="e" cm="1" vm="1">
        <f t="array" aca="1" ref="CJ542" ca="1">(CH:CH * CI:CI / 100)</f>
        <v>#VALUE!</v>
      </c>
      <c r="CK542" t="str">
        <f t="shared" si="16"/>
        <v>Jul-2016</v>
      </c>
      <c r="CL542" cm="1">
        <f t="array" ref="CL542">IF(AND(I:I=FALSE, CC:CC=FALSE), 1, 0)</f>
        <v>0</v>
      </c>
      <c r="CM542">
        <v>0</v>
      </c>
      <c r="CN542" t="str">
        <f t="shared" si="17"/>
        <v>Jan-2020</v>
      </c>
    </row>
    <row r="543" spans="1:92">
      <c r="A543" t="s">
        <v>20408</v>
      </c>
      <c r="B543" t="b">
        <v>0</v>
      </c>
      <c r="D543" t="b">
        <v>0</v>
      </c>
      <c r="H543" s="2">
        <v>43920</v>
      </c>
      <c r="I543" t="b">
        <v>1</v>
      </c>
      <c r="J543" t="s">
        <v>90</v>
      </c>
      <c r="L543" t="s">
        <v>20409</v>
      </c>
      <c r="O543" t="s">
        <v>217</v>
      </c>
      <c r="P543" t="b">
        <v>0</v>
      </c>
      <c r="Q543" s="1">
        <v>42575.010578703703</v>
      </c>
      <c r="R543" s="2"/>
      <c r="S543" t="b">
        <v>0</v>
      </c>
      <c r="U543" s="2"/>
      <c r="V543" t="b">
        <v>0</v>
      </c>
      <c r="W543" s="2">
        <v>43831</v>
      </c>
      <c r="X543">
        <v>1</v>
      </c>
      <c r="Y543">
        <v>2020</v>
      </c>
      <c r="Z543" t="s">
        <v>19277</v>
      </c>
      <c r="AA543" t="s">
        <v>19277</v>
      </c>
      <c r="AB543" t="b">
        <v>0</v>
      </c>
      <c r="AC543" t="b">
        <v>0</v>
      </c>
      <c r="AE543" t="b">
        <v>1</v>
      </c>
      <c r="AF543" t="b">
        <v>0</v>
      </c>
      <c r="AG543" t="b">
        <v>0</v>
      </c>
      <c r="AH543" t="s">
        <v>310</v>
      </c>
      <c r="AI543" t="b">
        <v>0</v>
      </c>
      <c r="AK543" t="b">
        <v>0</v>
      </c>
      <c r="AL543" s="2"/>
      <c r="AM543" t="s">
        <v>87</v>
      </c>
      <c r="AN543" s="1">
        <v>44297.853321759256</v>
      </c>
      <c r="AP543" s="1">
        <v>43852.225092592591</v>
      </c>
      <c r="AQ543" s="2"/>
      <c r="AS543" t="b">
        <v>0</v>
      </c>
      <c r="AU543" t="s">
        <v>315</v>
      </c>
      <c r="AV543" t="s">
        <v>6781</v>
      </c>
      <c r="BB543" t="s">
        <v>20410</v>
      </c>
      <c r="BD543" t="b">
        <v>0</v>
      </c>
      <c r="BH543" t="s">
        <v>1093</v>
      </c>
      <c r="BI543" t="s">
        <v>19331</v>
      </c>
      <c r="BJ543" t="s">
        <v>315</v>
      </c>
      <c r="BL543" t="s">
        <v>20409</v>
      </c>
      <c r="BM543" t="s">
        <v>6783</v>
      </c>
      <c r="BN543" t="s">
        <v>19333</v>
      </c>
      <c r="BQ543" t="s">
        <v>19334</v>
      </c>
      <c r="BR543" t="b">
        <v>0</v>
      </c>
      <c r="BT543" t="b">
        <v>0</v>
      </c>
      <c r="BW543" t="s">
        <v>19280</v>
      </c>
      <c r="BX543" t="b">
        <v>0</v>
      </c>
      <c r="BY543" s="1">
        <v>44376.857569444444</v>
      </c>
      <c r="CB543" t="b">
        <v>0</v>
      </c>
      <c r="CC543" t="b">
        <v>0</v>
      </c>
      <c r="CF543">
        <v>88650</v>
      </c>
      <c r="CH543">
        <v>0</v>
      </c>
      <c r="CI543">
        <v>0</v>
      </c>
      <c r="CJ543" t="e" cm="1" vm="1">
        <f t="array" aca="1" ref="CJ543" ca="1">(CH:CH * CI:CI / 100)</f>
        <v>#VALUE!</v>
      </c>
      <c r="CK543" t="str">
        <f t="shared" si="16"/>
        <v>Jul-2016</v>
      </c>
      <c r="CL543" cm="1">
        <f t="array" ref="CL543">IF(AND(I:I=FALSE, CC:CC=FALSE), 1, 0)</f>
        <v>0</v>
      </c>
      <c r="CM543">
        <v>0</v>
      </c>
      <c r="CN543" t="str">
        <f t="shared" si="17"/>
        <v>Mar-2020</v>
      </c>
    </row>
    <row r="544" spans="1:92">
      <c r="A544" t="s">
        <v>20408</v>
      </c>
      <c r="B544" t="b">
        <v>0</v>
      </c>
      <c r="D544" t="b">
        <v>0</v>
      </c>
      <c r="H544" s="2">
        <v>43920</v>
      </c>
      <c r="I544" t="b">
        <v>1</v>
      </c>
      <c r="J544" t="s">
        <v>19328</v>
      </c>
      <c r="L544" t="s">
        <v>20411</v>
      </c>
      <c r="O544" t="s">
        <v>217</v>
      </c>
      <c r="P544" t="b">
        <v>0</v>
      </c>
      <c r="Q544" s="1">
        <v>42575.013321759259</v>
      </c>
      <c r="R544" s="2"/>
      <c r="S544" t="b">
        <v>0</v>
      </c>
      <c r="U544" s="2"/>
      <c r="V544" t="b">
        <v>0</v>
      </c>
      <c r="W544" s="2">
        <v>43831</v>
      </c>
      <c r="X544">
        <v>1</v>
      </c>
      <c r="Y544">
        <v>2020</v>
      </c>
      <c r="Z544" t="s">
        <v>19277</v>
      </c>
      <c r="AA544" t="s">
        <v>19277</v>
      </c>
      <c r="AB544" t="b">
        <v>0</v>
      </c>
      <c r="AC544" t="b">
        <v>0</v>
      </c>
      <c r="AE544" t="b">
        <v>1</v>
      </c>
      <c r="AF544" t="b">
        <v>0</v>
      </c>
      <c r="AG544" t="b">
        <v>0</v>
      </c>
      <c r="AH544" t="s">
        <v>310</v>
      </c>
      <c r="AI544" t="b">
        <v>0</v>
      </c>
      <c r="AK544" t="b">
        <v>0</v>
      </c>
      <c r="AL544" s="2">
        <v>43618</v>
      </c>
      <c r="AM544" t="s">
        <v>87</v>
      </c>
      <c r="AN544" s="1">
        <v>44296.959062499998</v>
      </c>
      <c r="AP544" s="1">
        <v>43852.226770833331</v>
      </c>
      <c r="AQ544" s="2"/>
      <c r="AS544" t="b">
        <v>0</v>
      </c>
      <c r="AU544" t="s">
        <v>547</v>
      </c>
      <c r="AV544" t="s">
        <v>7005</v>
      </c>
      <c r="BB544" t="s">
        <v>20412</v>
      </c>
      <c r="BD544" t="b">
        <v>0</v>
      </c>
      <c r="BH544" t="s">
        <v>1093</v>
      </c>
      <c r="BI544" t="s">
        <v>19331</v>
      </c>
      <c r="BJ544" t="s">
        <v>502</v>
      </c>
      <c r="BL544" t="s">
        <v>20411</v>
      </c>
      <c r="BM544" t="s">
        <v>6783</v>
      </c>
      <c r="BN544" t="s">
        <v>19333</v>
      </c>
      <c r="BQ544" t="s">
        <v>19334</v>
      </c>
      <c r="BR544" t="b">
        <v>0</v>
      </c>
      <c r="BT544" t="b">
        <v>0</v>
      </c>
      <c r="BW544" t="s">
        <v>19280</v>
      </c>
      <c r="BX544" t="b">
        <v>0</v>
      </c>
      <c r="BY544" s="1">
        <v>44376.857569444444</v>
      </c>
      <c r="CB544" t="b">
        <v>0</v>
      </c>
      <c r="CC544" t="b">
        <v>0</v>
      </c>
      <c r="CF544">
        <v>56805</v>
      </c>
      <c r="CH544">
        <v>0</v>
      </c>
      <c r="CI544">
        <v>0</v>
      </c>
      <c r="CJ544" t="e" cm="1" vm="1">
        <f t="array" aca="1" ref="CJ544" ca="1">(CH:CH * CI:CI / 100)</f>
        <v>#VALUE!</v>
      </c>
      <c r="CK544" t="str">
        <f t="shared" si="16"/>
        <v>Jul-2016</v>
      </c>
      <c r="CL544" cm="1">
        <f t="array" ref="CL544">IF(AND(I:I=FALSE, CC:CC=FALSE), 1, 0)</f>
        <v>0</v>
      </c>
      <c r="CM544">
        <v>0</v>
      </c>
      <c r="CN544" t="str">
        <f t="shared" si="17"/>
        <v>Mar-2020</v>
      </c>
    </row>
    <row r="545" spans="1:92">
      <c r="A545" t="s">
        <v>1717</v>
      </c>
      <c r="B545" t="b">
        <v>0</v>
      </c>
      <c r="D545" t="b">
        <v>0</v>
      </c>
      <c r="E545" t="s">
        <v>19916</v>
      </c>
      <c r="H545" s="2">
        <v>44196</v>
      </c>
      <c r="I545" t="b">
        <v>1</v>
      </c>
      <c r="J545" t="s">
        <v>90</v>
      </c>
      <c r="L545" t="s">
        <v>20071</v>
      </c>
      <c r="O545" t="s">
        <v>217</v>
      </c>
      <c r="P545" t="b">
        <v>1</v>
      </c>
      <c r="Q545" s="1">
        <v>42579.618877314817</v>
      </c>
      <c r="R545" s="2"/>
      <c r="S545" t="b">
        <v>0</v>
      </c>
      <c r="U545" s="2"/>
      <c r="V545" t="b">
        <v>0</v>
      </c>
      <c r="W545" s="2">
        <v>43922</v>
      </c>
      <c r="X545">
        <v>4</v>
      </c>
      <c r="Y545">
        <v>2020</v>
      </c>
      <c r="Z545" t="s">
        <v>19277</v>
      </c>
      <c r="AA545" t="s">
        <v>19277</v>
      </c>
      <c r="AB545" t="b">
        <v>0</v>
      </c>
      <c r="AC545" t="b">
        <v>0</v>
      </c>
      <c r="AE545" t="b">
        <v>1</v>
      </c>
      <c r="AF545" t="b">
        <v>0</v>
      </c>
      <c r="AG545" t="b">
        <v>0</v>
      </c>
      <c r="AH545" t="s">
        <v>310</v>
      </c>
      <c r="AI545" t="b">
        <v>0</v>
      </c>
      <c r="AJ545" t="s">
        <v>19338</v>
      </c>
      <c r="AK545" t="b">
        <v>0</v>
      </c>
      <c r="AL545" s="2">
        <v>43472</v>
      </c>
      <c r="AM545" t="s">
        <v>87</v>
      </c>
      <c r="AN545" s="1">
        <v>44296.959062499998</v>
      </c>
      <c r="AP545" s="1">
        <v>43872.036921296298</v>
      </c>
      <c r="AQ545" s="2"/>
      <c r="AS545" t="b">
        <v>0</v>
      </c>
      <c r="AU545" t="s">
        <v>508</v>
      </c>
      <c r="AV545" t="s">
        <v>7302</v>
      </c>
      <c r="AY545" t="s">
        <v>6786</v>
      </c>
      <c r="AZ545" t="s">
        <v>8449</v>
      </c>
      <c r="BB545" t="s">
        <v>20413</v>
      </c>
      <c r="BD545" t="b">
        <v>0</v>
      </c>
      <c r="BE545" t="s">
        <v>20414</v>
      </c>
      <c r="BF545" t="s">
        <v>20415</v>
      </c>
      <c r="BG545" t="s">
        <v>20416</v>
      </c>
      <c r="BH545" t="s">
        <v>2175</v>
      </c>
      <c r="BI545" t="s">
        <v>19331</v>
      </c>
      <c r="BJ545" t="s">
        <v>502</v>
      </c>
      <c r="BL545" t="s">
        <v>20417</v>
      </c>
      <c r="BM545" t="s">
        <v>6783</v>
      </c>
      <c r="BN545" t="s">
        <v>19333</v>
      </c>
      <c r="BQ545" t="s">
        <v>19334</v>
      </c>
      <c r="BR545" t="b">
        <v>0</v>
      </c>
      <c r="BT545" t="b">
        <v>0</v>
      </c>
      <c r="BW545" t="s">
        <v>19280</v>
      </c>
      <c r="BX545" t="b">
        <v>0</v>
      </c>
      <c r="BY545" s="1">
        <v>44376.857569444444</v>
      </c>
      <c r="CB545" t="b">
        <v>1</v>
      </c>
      <c r="CC545" t="b">
        <v>0</v>
      </c>
      <c r="CF545">
        <v>52336</v>
      </c>
      <c r="CH545">
        <v>0</v>
      </c>
      <c r="CI545">
        <v>0</v>
      </c>
      <c r="CJ545" t="e" cm="1" vm="1">
        <f t="array" aca="1" ref="CJ545" ca="1">(CH:CH * CI:CI / 100)</f>
        <v>#VALUE!</v>
      </c>
      <c r="CK545" t="str">
        <f t="shared" si="16"/>
        <v>Jul-2016</v>
      </c>
      <c r="CL545" cm="1">
        <f t="array" ref="CL545">IF(AND(I:I=FALSE, CC:CC=FALSE), 1, 0)</f>
        <v>0</v>
      </c>
      <c r="CM545">
        <v>0</v>
      </c>
      <c r="CN545" t="str">
        <f t="shared" si="17"/>
        <v>Dec-2020</v>
      </c>
    </row>
    <row r="546" spans="1:92">
      <c r="A546" t="s">
        <v>1321</v>
      </c>
      <c r="B546" t="b">
        <v>0</v>
      </c>
      <c r="D546" t="b">
        <v>0</v>
      </c>
      <c r="H546" s="2">
        <v>43131</v>
      </c>
      <c r="I546" t="b">
        <v>1</v>
      </c>
      <c r="J546" t="s">
        <v>19300</v>
      </c>
      <c r="L546" t="s">
        <v>20418</v>
      </c>
      <c r="O546" t="s">
        <v>83</v>
      </c>
      <c r="P546" t="b">
        <v>0</v>
      </c>
      <c r="Q546" s="1">
        <v>42579.802361111113</v>
      </c>
      <c r="R546" s="2"/>
      <c r="S546" t="b">
        <v>0</v>
      </c>
      <c r="U546" s="2"/>
      <c r="V546" t="b">
        <v>0</v>
      </c>
      <c r="W546" s="2">
        <v>43101</v>
      </c>
      <c r="X546">
        <v>1</v>
      </c>
      <c r="Y546">
        <v>2018</v>
      </c>
      <c r="Z546" t="s">
        <v>19277</v>
      </c>
      <c r="AA546" t="s">
        <v>19277</v>
      </c>
      <c r="AB546" t="b">
        <v>0</v>
      </c>
      <c r="AC546" t="b">
        <v>0</v>
      </c>
      <c r="AE546" t="b">
        <v>1</v>
      </c>
      <c r="AF546" t="b">
        <v>0</v>
      </c>
      <c r="AG546" t="b">
        <v>0</v>
      </c>
      <c r="AH546" t="s">
        <v>310</v>
      </c>
      <c r="AI546" t="b">
        <v>0</v>
      </c>
      <c r="AK546" t="b">
        <v>0</v>
      </c>
      <c r="AL546" s="2"/>
      <c r="AM546" t="s">
        <v>87</v>
      </c>
      <c r="AN546" s="1">
        <v>44297.837673611109</v>
      </c>
      <c r="AP546" s="1">
        <v>43836.762962962966</v>
      </c>
      <c r="AQ546" s="2"/>
      <c r="AS546" t="b">
        <v>0</v>
      </c>
      <c r="AV546" t="s">
        <v>6781</v>
      </c>
      <c r="BB546" t="s">
        <v>20419</v>
      </c>
      <c r="BD546" t="b">
        <v>0</v>
      </c>
      <c r="BH546" t="s">
        <v>83</v>
      </c>
      <c r="BI546" t="s">
        <v>19306</v>
      </c>
      <c r="BQ546" t="s">
        <v>19279</v>
      </c>
      <c r="BR546" t="b">
        <v>0</v>
      </c>
      <c r="BT546" t="b">
        <v>0</v>
      </c>
      <c r="BW546" t="s">
        <v>19280</v>
      </c>
      <c r="BX546" t="b">
        <v>0</v>
      </c>
      <c r="BY546" s="1">
        <v>44376.857569444444</v>
      </c>
      <c r="CB546" t="b">
        <v>0</v>
      </c>
      <c r="CC546" t="b">
        <v>0</v>
      </c>
      <c r="CF546">
        <v>71500</v>
      </c>
      <c r="CH546">
        <v>0</v>
      </c>
      <c r="CI546">
        <v>0</v>
      </c>
      <c r="CJ546" t="e" cm="1" vm="1">
        <f t="array" aca="1" ref="CJ546" ca="1">(CH:CH * CI:CI / 100)</f>
        <v>#VALUE!</v>
      </c>
      <c r="CK546" t="str">
        <f t="shared" si="16"/>
        <v>Jul-2016</v>
      </c>
      <c r="CL546" cm="1">
        <f t="array" ref="CL546">IF(AND(I:I=FALSE, CC:CC=FALSE), 1, 0)</f>
        <v>0</v>
      </c>
      <c r="CM546">
        <v>0</v>
      </c>
      <c r="CN546" t="str">
        <f t="shared" si="17"/>
        <v>Jan-2018</v>
      </c>
    </row>
    <row r="547" spans="1:92">
      <c r="A547" t="s">
        <v>1328</v>
      </c>
      <c r="B547" t="b">
        <v>0</v>
      </c>
      <c r="D547" t="b">
        <v>0</v>
      </c>
      <c r="H547" s="2">
        <v>43008</v>
      </c>
      <c r="I547" t="b">
        <v>0</v>
      </c>
      <c r="L547" t="s">
        <v>20420</v>
      </c>
      <c r="O547" t="s">
        <v>64</v>
      </c>
      <c r="P547" t="b">
        <v>1</v>
      </c>
      <c r="Q547" s="1">
        <v>42584.507685185185</v>
      </c>
      <c r="R547" s="2"/>
      <c r="S547" t="b">
        <v>0</v>
      </c>
      <c r="U547" s="2"/>
      <c r="V547" t="b">
        <v>0</v>
      </c>
      <c r="W547" s="2">
        <v>42795</v>
      </c>
      <c r="X547">
        <v>3</v>
      </c>
      <c r="Y547">
        <v>2017</v>
      </c>
      <c r="Z547" t="s">
        <v>19312</v>
      </c>
      <c r="AA547" t="s">
        <v>19312</v>
      </c>
      <c r="AB547" t="b">
        <v>0</v>
      </c>
      <c r="AC547" t="b">
        <v>0</v>
      </c>
      <c r="AE547" t="b">
        <v>0</v>
      </c>
      <c r="AF547" t="b">
        <v>0</v>
      </c>
      <c r="AG547" t="b">
        <v>0</v>
      </c>
      <c r="AH547" t="s">
        <v>310</v>
      </c>
      <c r="AI547" t="b">
        <v>0</v>
      </c>
      <c r="AK547" t="b">
        <v>0</v>
      </c>
      <c r="AL547" s="2"/>
      <c r="AM547" t="s">
        <v>87</v>
      </c>
      <c r="AN547" s="1">
        <v>44320.675752314812</v>
      </c>
      <c r="AP547" s="1"/>
      <c r="AQ547" s="2"/>
      <c r="AS547" t="b">
        <v>0</v>
      </c>
      <c r="AV547" t="s">
        <v>6771</v>
      </c>
      <c r="BB547" t="s">
        <v>20421</v>
      </c>
      <c r="BD547" t="b">
        <v>0</v>
      </c>
      <c r="BH547" t="s">
        <v>255</v>
      </c>
      <c r="BL547" t="s">
        <v>20420</v>
      </c>
      <c r="BQ547" t="s">
        <v>19315</v>
      </c>
      <c r="BR547" t="b">
        <v>0</v>
      </c>
      <c r="BT547" t="b">
        <v>0</v>
      </c>
      <c r="BW547" t="s">
        <v>19316</v>
      </c>
      <c r="BX547" t="b">
        <v>0</v>
      </c>
      <c r="BY547" s="1">
        <v>44376.857569444444</v>
      </c>
      <c r="CB547" t="b">
        <v>0</v>
      </c>
      <c r="CC547" t="b">
        <v>0</v>
      </c>
      <c r="CF547">
        <v>65000</v>
      </c>
      <c r="CJ547" t="e" cm="1" vm="1">
        <f t="array" aca="1" ref="CJ547" ca="1">(CH:CH * CI:CI / 100)</f>
        <v>#VALUE!</v>
      </c>
      <c r="CK547" t="str">
        <f t="shared" si="16"/>
        <v>Aug-2016</v>
      </c>
      <c r="CL547" cm="1">
        <f t="array" ref="CL547">IF(AND(I:I=FALSE, CC:CC=FALSE), 1, 0)</f>
        <v>0</v>
      </c>
      <c r="CM547">
        <v>0</v>
      </c>
      <c r="CN547" t="str">
        <f t="shared" si="17"/>
        <v>Sep-2017</v>
      </c>
    </row>
    <row r="548" spans="1:92">
      <c r="A548" t="s">
        <v>20422</v>
      </c>
      <c r="B548" t="b">
        <v>0</v>
      </c>
      <c r="D548" t="b">
        <v>0</v>
      </c>
      <c r="H548" s="2">
        <v>43008</v>
      </c>
      <c r="I548" t="b">
        <v>0</v>
      </c>
      <c r="L548" t="s">
        <v>20423</v>
      </c>
      <c r="O548" t="s">
        <v>64</v>
      </c>
      <c r="P548" t="b">
        <v>1</v>
      </c>
      <c r="Q548" s="1">
        <v>42584.510787037034</v>
      </c>
      <c r="R548" s="2"/>
      <c r="S548" t="b">
        <v>0</v>
      </c>
      <c r="U548" s="2"/>
      <c r="V548" t="b">
        <v>0</v>
      </c>
      <c r="W548" s="2">
        <v>42795</v>
      </c>
      <c r="X548">
        <v>3</v>
      </c>
      <c r="Y548">
        <v>2017</v>
      </c>
      <c r="Z548" t="s">
        <v>19312</v>
      </c>
      <c r="AA548" t="s">
        <v>19312</v>
      </c>
      <c r="AB548" t="b">
        <v>0</v>
      </c>
      <c r="AC548" t="b">
        <v>0</v>
      </c>
      <c r="AE548" t="b">
        <v>0</v>
      </c>
      <c r="AF548" t="b">
        <v>0</v>
      </c>
      <c r="AG548" t="b">
        <v>0</v>
      </c>
      <c r="AH548" t="s">
        <v>310</v>
      </c>
      <c r="AI548" t="b">
        <v>0</v>
      </c>
      <c r="AK548" t="b">
        <v>0</v>
      </c>
      <c r="AL548" s="2"/>
      <c r="AM548" t="s">
        <v>87</v>
      </c>
      <c r="AN548" s="1">
        <v>44320.675474537034</v>
      </c>
      <c r="AP548" s="1"/>
      <c r="AQ548" s="2"/>
      <c r="AS548" t="b">
        <v>0</v>
      </c>
      <c r="AV548" t="s">
        <v>6771</v>
      </c>
      <c r="BB548" t="s">
        <v>20424</v>
      </c>
      <c r="BD548" t="b">
        <v>0</v>
      </c>
      <c r="BH548" t="s">
        <v>255</v>
      </c>
      <c r="BL548" t="s">
        <v>20423</v>
      </c>
      <c r="BQ548" t="s">
        <v>19315</v>
      </c>
      <c r="BR548" t="b">
        <v>0</v>
      </c>
      <c r="BT548" t="b">
        <v>0</v>
      </c>
      <c r="BW548" t="s">
        <v>19316</v>
      </c>
      <c r="BX548" t="b">
        <v>0</v>
      </c>
      <c r="BY548" s="1">
        <v>44376.857569444444</v>
      </c>
      <c r="CB548" t="b">
        <v>0</v>
      </c>
      <c r="CC548" t="b">
        <v>0</v>
      </c>
      <c r="CF548">
        <v>65000</v>
      </c>
      <c r="CJ548" t="e" cm="1" vm="1">
        <f t="array" aca="1" ref="CJ548" ca="1">(CH:CH * CI:CI / 100)</f>
        <v>#VALUE!</v>
      </c>
      <c r="CK548" t="str">
        <f t="shared" si="16"/>
        <v>Aug-2016</v>
      </c>
      <c r="CL548" cm="1">
        <f t="array" ref="CL548">IF(AND(I:I=FALSE, CC:CC=FALSE), 1, 0)</f>
        <v>0</v>
      </c>
      <c r="CM548">
        <v>0</v>
      </c>
      <c r="CN548" t="str">
        <f t="shared" si="17"/>
        <v>Sep-2017</v>
      </c>
    </row>
    <row r="549" spans="1:92">
      <c r="A549" t="s">
        <v>1062</v>
      </c>
      <c r="B549" t="b">
        <v>0</v>
      </c>
      <c r="D549" t="b">
        <v>0</v>
      </c>
      <c r="H549" s="2">
        <v>42663</v>
      </c>
      <c r="I549" t="b">
        <v>1</v>
      </c>
      <c r="L549" t="s">
        <v>20388</v>
      </c>
      <c r="O549" t="s">
        <v>217</v>
      </c>
      <c r="P549" t="b">
        <v>0</v>
      </c>
      <c r="Q549" s="1">
        <v>42605.719525462962</v>
      </c>
      <c r="R549" s="2"/>
      <c r="S549" t="b">
        <v>0</v>
      </c>
      <c r="U549" s="2"/>
      <c r="V549" t="b">
        <v>0</v>
      </c>
      <c r="W549" s="2">
        <v>42461</v>
      </c>
      <c r="X549">
        <v>4</v>
      </c>
      <c r="Y549">
        <v>2016</v>
      </c>
      <c r="Z549" t="s">
        <v>19220</v>
      </c>
      <c r="AA549" t="s">
        <v>19220</v>
      </c>
      <c r="AB549" t="b">
        <v>0</v>
      </c>
      <c r="AC549" t="b">
        <v>0</v>
      </c>
      <c r="AE549" t="b">
        <v>1</v>
      </c>
      <c r="AF549" t="b">
        <v>0</v>
      </c>
      <c r="AG549" t="b">
        <v>0</v>
      </c>
      <c r="AH549" t="s">
        <v>63</v>
      </c>
      <c r="AI549" t="b">
        <v>0</v>
      </c>
      <c r="AK549" t="b">
        <v>0</v>
      </c>
      <c r="AL549" s="2"/>
      <c r="AM549" t="s">
        <v>87</v>
      </c>
      <c r="AN549" s="1">
        <v>44296.95826388889</v>
      </c>
      <c r="AP549" s="1">
        <v>43169.630393518521</v>
      </c>
      <c r="AQ549" s="2"/>
      <c r="AS549" t="b">
        <v>0</v>
      </c>
      <c r="AU549" t="s">
        <v>19339</v>
      </c>
      <c r="AV549" t="s">
        <v>7302</v>
      </c>
      <c r="BB549" t="s">
        <v>20425</v>
      </c>
      <c r="BD549" t="b">
        <v>0</v>
      </c>
      <c r="BH549" t="s">
        <v>218</v>
      </c>
      <c r="BI549" t="s">
        <v>19331</v>
      </c>
      <c r="BJ549" t="s">
        <v>326</v>
      </c>
      <c r="BM549" t="s">
        <v>13636</v>
      </c>
      <c r="BN549" t="s">
        <v>19333</v>
      </c>
      <c r="BQ549" t="s">
        <v>19334</v>
      </c>
      <c r="BR549" t="b">
        <v>0</v>
      </c>
      <c r="BT549" t="b">
        <v>0</v>
      </c>
      <c r="BW549" t="s">
        <v>19283</v>
      </c>
      <c r="BX549" t="b">
        <v>0</v>
      </c>
      <c r="BY549" s="1">
        <v>44376.857569444444</v>
      </c>
      <c r="BZ549" t="s">
        <v>19341</v>
      </c>
      <c r="CB549" t="b">
        <v>0</v>
      </c>
      <c r="CC549" t="b">
        <v>1</v>
      </c>
      <c r="CF549">
        <v>3500</v>
      </c>
      <c r="CH549">
        <v>3500</v>
      </c>
      <c r="CI549">
        <v>100</v>
      </c>
      <c r="CJ549" t="e" cm="1" vm="1">
        <f t="array" aca="1" ref="CJ549" ca="1">(CH:CH * CI:CI / 100)</f>
        <v>#VALUE!</v>
      </c>
      <c r="CK549" t="str">
        <f t="shared" si="16"/>
        <v>Aug-2016</v>
      </c>
      <c r="CL549" cm="1">
        <f t="array" ref="CL549">IF(AND(I:I=FALSE, CC:CC=FALSE), 1, 0)</f>
        <v>0</v>
      </c>
      <c r="CM549">
        <v>0</v>
      </c>
      <c r="CN549" t="str">
        <f t="shared" si="17"/>
        <v>Oct-2016</v>
      </c>
    </row>
    <row r="550" spans="1:92">
      <c r="A550" t="s">
        <v>1329</v>
      </c>
      <c r="B550" t="b">
        <v>0</v>
      </c>
      <c r="D550" t="b">
        <v>0</v>
      </c>
      <c r="H550" s="2">
        <v>42978</v>
      </c>
      <c r="I550" t="b">
        <v>1</v>
      </c>
      <c r="J550" t="s">
        <v>19328</v>
      </c>
      <c r="L550" t="s">
        <v>20426</v>
      </c>
      <c r="O550" t="s">
        <v>83</v>
      </c>
      <c r="P550" t="b">
        <v>0</v>
      </c>
      <c r="Q550" s="1">
        <v>42606.803472222222</v>
      </c>
      <c r="R550" s="2"/>
      <c r="S550" t="b">
        <v>0</v>
      </c>
      <c r="U550" s="2"/>
      <c r="V550" t="b">
        <v>0</v>
      </c>
      <c r="W550" s="2">
        <v>42795</v>
      </c>
      <c r="X550">
        <v>3</v>
      </c>
      <c r="Y550">
        <v>2017</v>
      </c>
      <c r="Z550" t="s">
        <v>19277</v>
      </c>
      <c r="AA550" t="s">
        <v>19277</v>
      </c>
      <c r="AB550" t="b">
        <v>0</v>
      </c>
      <c r="AC550" t="b">
        <v>0</v>
      </c>
      <c r="AE550" t="b">
        <v>1</v>
      </c>
      <c r="AF550" t="b">
        <v>0</v>
      </c>
      <c r="AG550" t="b">
        <v>0</v>
      </c>
      <c r="AH550" t="s">
        <v>188</v>
      </c>
      <c r="AI550" t="b">
        <v>0</v>
      </c>
      <c r="AK550" t="b">
        <v>0</v>
      </c>
      <c r="AL550" s="2">
        <v>43004</v>
      </c>
      <c r="AM550" t="s">
        <v>87</v>
      </c>
      <c r="AN550" s="1">
        <v>44297.837673611109</v>
      </c>
      <c r="AP550" s="1">
        <v>43836.762962962966</v>
      </c>
      <c r="AQ550" s="2"/>
      <c r="AS550" t="b">
        <v>0</v>
      </c>
      <c r="AV550" t="s">
        <v>6781</v>
      </c>
      <c r="BB550" t="s">
        <v>20427</v>
      </c>
      <c r="BD550" t="b">
        <v>0</v>
      </c>
      <c r="BH550" t="s">
        <v>83</v>
      </c>
      <c r="BI550" t="s">
        <v>19306</v>
      </c>
      <c r="BQ550" t="s">
        <v>19279</v>
      </c>
      <c r="BR550" t="b">
        <v>0</v>
      </c>
      <c r="BT550" t="b">
        <v>0</v>
      </c>
      <c r="BW550" t="s">
        <v>19280</v>
      </c>
      <c r="BX550" t="b">
        <v>0</v>
      </c>
      <c r="BY550" s="1">
        <v>44376.857569444444</v>
      </c>
      <c r="CB550" t="b">
        <v>0</v>
      </c>
      <c r="CC550" t="b">
        <v>0</v>
      </c>
      <c r="CF550">
        <v>71500</v>
      </c>
      <c r="CH550">
        <v>0</v>
      </c>
      <c r="CI550">
        <v>0</v>
      </c>
      <c r="CJ550" t="e" cm="1" vm="1">
        <f t="array" aca="1" ref="CJ550" ca="1">(CH:CH * CI:CI / 100)</f>
        <v>#VALUE!</v>
      </c>
      <c r="CK550" t="str">
        <f t="shared" si="16"/>
        <v>Aug-2016</v>
      </c>
      <c r="CL550" cm="1">
        <f t="array" ref="CL550">IF(AND(I:I=FALSE, CC:CC=FALSE), 1, 0)</f>
        <v>0</v>
      </c>
      <c r="CM550">
        <v>0</v>
      </c>
      <c r="CN550" t="str">
        <f t="shared" si="17"/>
        <v>Aug-2017</v>
      </c>
    </row>
    <row r="551" spans="1:92">
      <c r="A551" t="s">
        <v>1420</v>
      </c>
      <c r="B551" t="b">
        <v>0</v>
      </c>
      <c r="D551" t="b">
        <v>0</v>
      </c>
      <c r="H551" s="2">
        <v>44561</v>
      </c>
      <c r="I551" t="b">
        <v>0</v>
      </c>
      <c r="L551" t="s">
        <v>20428</v>
      </c>
      <c r="O551" t="s">
        <v>83</v>
      </c>
      <c r="P551" t="b">
        <v>0</v>
      </c>
      <c r="Q551" s="1">
        <v>42632.795856481483</v>
      </c>
      <c r="R551" s="2"/>
      <c r="S551" t="b">
        <v>0</v>
      </c>
      <c r="U551" s="2"/>
      <c r="V551" t="b">
        <v>0</v>
      </c>
      <c r="W551" s="2">
        <v>44287</v>
      </c>
      <c r="X551">
        <v>4</v>
      </c>
      <c r="Y551">
        <v>2021</v>
      </c>
      <c r="Z551" t="s">
        <v>19312</v>
      </c>
      <c r="AA551" t="s">
        <v>19312</v>
      </c>
      <c r="AB551" t="b">
        <v>0</v>
      </c>
      <c r="AC551" t="b">
        <v>0</v>
      </c>
      <c r="AE551" t="b">
        <v>1</v>
      </c>
      <c r="AF551" t="b">
        <v>0</v>
      </c>
      <c r="AG551" t="b">
        <v>0</v>
      </c>
      <c r="AH551" t="s">
        <v>188</v>
      </c>
      <c r="AI551" t="b">
        <v>0</v>
      </c>
      <c r="AK551" t="b">
        <v>0</v>
      </c>
      <c r="AL551" s="2"/>
      <c r="AM551" t="s">
        <v>184</v>
      </c>
      <c r="AN551" s="1">
        <v>44354.265347222223</v>
      </c>
      <c r="AP551" s="1">
        <v>44193.252696759257</v>
      </c>
      <c r="AQ551" s="2"/>
      <c r="AS551" t="b">
        <v>0</v>
      </c>
      <c r="AV551" t="s">
        <v>6781</v>
      </c>
      <c r="BB551" t="s">
        <v>20429</v>
      </c>
      <c r="BD551" t="b">
        <v>0</v>
      </c>
      <c r="BH551" t="s">
        <v>184</v>
      </c>
      <c r="BI551" t="s">
        <v>19306</v>
      </c>
      <c r="BN551" t="s">
        <v>13878</v>
      </c>
      <c r="BQ551" t="s">
        <v>19279</v>
      </c>
      <c r="BR551" t="b">
        <v>0</v>
      </c>
      <c r="BT551" t="b">
        <v>0</v>
      </c>
      <c r="BW551" t="s">
        <v>19412</v>
      </c>
      <c r="BX551" t="b">
        <v>0</v>
      </c>
      <c r="BY551" s="1">
        <v>44376.857569444444</v>
      </c>
      <c r="CB551" t="b">
        <v>0</v>
      </c>
      <c r="CC551" t="b">
        <v>0</v>
      </c>
      <c r="CD551">
        <v>0</v>
      </c>
      <c r="CE551">
        <v>0</v>
      </c>
      <c r="CF551">
        <v>70764.81</v>
      </c>
      <c r="CH551">
        <v>21229.439999999999</v>
      </c>
      <c r="CI551">
        <v>30</v>
      </c>
      <c r="CJ551" t="e" cm="1" vm="1">
        <f t="array" aca="1" ref="CJ551" ca="1">(CH:CH * CI:CI / 100)</f>
        <v>#VALUE!</v>
      </c>
      <c r="CK551" t="str">
        <f t="shared" si="16"/>
        <v>Sep-2016</v>
      </c>
      <c r="CL551" cm="1">
        <f t="array" ref="CL551">IF(AND(I:I=FALSE, CC:CC=FALSE), 1, 0)</f>
        <v>0</v>
      </c>
      <c r="CM551">
        <v>0</v>
      </c>
      <c r="CN551" t="str">
        <f t="shared" si="17"/>
        <v>Dec-2021</v>
      </c>
    </row>
    <row r="552" spans="1:92">
      <c r="A552" t="s">
        <v>185</v>
      </c>
      <c r="B552" t="b">
        <v>0</v>
      </c>
      <c r="D552" t="b">
        <v>0</v>
      </c>
      <c r="H552" s="2">
        <v>43100</v>
      </c>
      <c r="I552" t="b">
        <v>1</v>
      </c>
      <c r="J552" t="s">
        <v>19300</v>
      </c>
      <c r="L552" t="s">
        <v>20430</v>
      </c>
      <c r="O552" t="s">
        <v>83</v>
      </c>
      <c r="P552" t="b">
        <v>0</v>
      </c>
      <c r="Q552" s="1">
        <v>42632.894687499997</v>
      </c>
      <c r="R552" s="2"/>
      <c r="S552" t="b">
        <v>0</v>
      </c>
      <c r="U552" s="2"/>
      <c r="V552" t="b">
        <v>0</v>
      </c>
      <c r="W552" s="2">
        <v>42826</v>
      </c>
      <c r="X552">
        <v>4</v>
      </c>
      <c r="Y552">
        <v>2017</v>
      </c>
      <c r="Z552" t="s">
        <v>19277</v>
      </c>
      <c r="AA552" t="s">
        <v>19277</v>
      </c>
      <c r="AB552" t="b">
        <v>0</v>
      </c>
      <c r="AC552" t="b">
        <v>0</v>
      </c>
      <c r="AE552" t="b">
        <v>1</v>
      </c>
      <c r="AF552" t="b">
        <v>0</v>
      </c>
      <c r="AG552" t="b">
        <v>0</v>
      </c>
      <c r="AH552" t="s">
        <v>188</v>
      </c>
      <c r="AI552" t="b">
        <v>0</v>
      </c>
      <c r="AK552" t="b">
        <v>0</v>
      </c>
      <c r="AL552" s="2"/>
      <c r="AM552" t="s">
        <v>87</v>
      </c>
      <c r="AN552" s="1">
        <v>44297.837673611109</v>
      </c>
      <c r="AP552" s="1">
        <v>43836.762962962966</v>
      </c>
      <c r="AQ552" s="2"/>
      <c r="AS552" t="b">
        <v>0</v>
      </c>
      <c r="AV552" t="s">
        <v>6781</v>
      </c>
      <c r="BB552" t="s">
        <v>20431</v>
      </c>
      <c r="BD552" t="b">
        <v>0</v>
      </c>
      <c r="BH552" t="s">
        <v>83</v>
      </c>
      <c r="BI552" t="s">
        <v>19306</v>
      </c>
      <c r="BQ552" t="s">
        <v>19279</v>
      </c>
      <c r="BR552" t="b">
        <v>0</v>
      </c>
      <c r="BT552" t="b">
        <v>0</v>
      </c>
      <c r="BW552" t="s">
        <v>19280</v>
      </c>
      <c r="BX552" t="b">
        <v>0</v>
      </c>
      <c r="BY552" s="1">
        <v>44376.857569444444</v>
      </c>
      <c r="CB552" t="b">
        <v>0</v>
      </c>
      <c r="CC552" t="b">
        <v>0</v>
      </c>
      <c r="CF552">
        <v>70200</v>
      </c>
      <c r="CH552">
        <v>0</v>
      </c>
      <c r="CI552">
        <v>0</v>
      </c>
      <c r="CJ552" t="e" cm="1" vm="1">
        <f t="array" aca="1" ref="CJ552" ca="1">(CH:CH * CI:CI / 100)</f>
        <v>#VALUE!</v>
      </c>
      <c r="CK552" t="str">
        <f t="shared" si="16"/>
        <v>Sep-2016</v>
      </c>
      <c r="CL552" cm="1">
        <f t="array" ref="CL552">IF(AND(I:I=FALSE, CC:CC=FALSE), 1, 0)</f>
        <v>0</v>
      </c>
      <c r="CM552">
        <v>0</v>
      </c>
      <c r="CN552" t="str">
        <f t="shared" si="17"/>
        <v>Dec-2017</v>
      </c>
    </row>
    <row r="553" spans="1:92">
      <c r="A553" t="s">
        <v>691</v>
      </c>
      <c r="B553" t="b">
        <v>0</v>
      </c>
      <c r="D553" t="b">
        <v>0</v>
      </c>
      <c r="H553" s="2">
        <v>43008</v>
      </c>
      <c r="I553" t="b">
        <v>1</v>
      </c>
      <c r="J553" t="s">
        <v>19286</v>
      </c>
      <c r="L553" t="s">
        <v>20432</v>
      </c>
      <c r="O553" t="s">
        <v>83</v>
      </c>
      <c r="P553" t="b">
        <v>0</v>
      </c>
      <c r="Q553" s="1">
        <v>42633.604733796295</v>
      </c>
      <c r="R553" s="2"/>
      <c r="S553" t="b">
        <v>0</v>
      </c>
      <c r="U553" s="2"/>
      <c r="V553" t="b">
        <v>0</v>
      </c>
      <c r="W553" s="2">
        <v>42795</v>
      </c>
      <c r="X553">
        <v>3</v>
      </c>
      <c r="Y553">
        <v>2017</v>
      </c>
      <c r="Z553" t="s">
        <v>19277</v>
      </c>
      <c r="AA553" t="s">
        <v>19277</v>
      </c>
      <c r="AB553" t="b">
        <v>0</v>
      </c>
      <c r="AC553" t="b">
        <v>0</v>
      </c>
      <c r="AE553" t="b">
        <v>1</v>
      </c>
      <c r="AF553" t="b">
        <v>0</v>
      </c>
      <c r="AG553" t="b">
        <v>0</v>
      </c>
      <c r="AH553" t="s">
        <v>188</v>
      </c>
      <c r="AI553" t="b">
        <v>0</v>
      </c>
      <c r="AK553" t="b">
        <v>0</v>
      </c>
      <c r="AL553" s="2"/>
      <c r="AM553" t="s">
        <v>87</v>
      </c>
      <c r="AN553" s="1">
        <v>44297.837673611109</v>
      </c>
      <c r="AP553" s="1">
        <v>43836.762962962966</v>
      </c>
      <c r="AQ553" s="2"/>
      <c r="AS553" t="b">
        <v>0</v>
      </c>
      <c r="AV553" t="s">
        <v>6781</v>
      </c>
      <c r="BB553" t="s">
        <v>20433</v>
      </c>
      <c r="BD553" t="b">
        <v>0</v>
      </c>
      <c r="BH553" t="s">
        <v>83</v>
      </c>
      <c r="BI553" t="s">
        <v>19306</v>
      </c>
      <c r="BQ553" t="s">
        <v>19279</v>
      </c>
      <c r="BR553" t="b">
        <v>0</v>
      </c>
      <c r="BT553" t="b">
        <v>0</v>
      </c>
      <c r="BW553" t="s">
        <v>19280</v>
      </c>
      <c r="BX553" t="b">
        <v>0</v>
      </c>
      <c r="BY553" s="1">
        <v>44376.857569444444</v>
      </c>
      <c r="CB553" t="b">
        <v>0</v>
      </c>
      <c r="CC553" t="b">
        <v>0</v>
      </c>
      <c r="CF553">
        <v>71500</v>
      </c>
      <c r="CH553">
        <v>0</v>
      </c>
      <c r="CI553">
        <v>0</v>
      </c>
      <c r="CJ553" t="e" cm="1" vm="1">
        <f t="array" aca="1" ref="CJ553" ca="1">(CH:CH * CI:CI / 100)</f>
        <v>#VALUE!</v>
      </c>
      <c r="CK553" t="str">
        <f t="shared" si="16"/>
        <v>Sep-2016</v>
      </c>
      <c r="CL553" cm="1">
        <f t="array" ref="CL553">IF(AND(I:I=FALSE, CC:CC=FALSE), 1, 0)</f>
        <v>0</v>
      </c>
      <c r="CM553">
        <v>0</v>
      </c>
      <c r="CN553" t="str">
        <f t="shared" si="17"/>
        <v>Sep-2017</v>
      </c>
    </row>
    <row r="554" spans="1:92">
      <c r="A554" t="s">
        <v>1273</v>
      </c>
      <c r="B554" t="b">
        <v>0</v>
      </c>
      <c r="D554" t="b">
        <v>0</v>
      </c>
      <c r="H554" s="2">
        <v>42837</v>
      </c>
      <c r="I554" t="b">
        <v>1</v>
      </c>
      <c r="L554" t="s">
        <v>20434</v>
      </c>
      <c r="O554" t="s">
        <v>217</v>
      </c>
      <c r="P554" t="b">
        <v>0</v>
      </c>
      <c r="Q554" s="1">
        <v>42634.496168981481</v>
      </c>
      <c r="R554" s="2"/>
      <c r="S554" t="b">
        <v>0</v>
      </c>
      <c r="U554" s="2"/>
      <c r="V554" t="b">
        <v>0</v>
      </c>
      <c r="W554" s="2">
        <v>42767</v>
      </c>
      <c r="X554">
        <v>2</v>
      </c>
      <c r="Y554">
        <v>2017</v>
      </c>
      <c r="Z554" t="s">
        <v>19220</v>
      </c>
      <c r="AA554" t="s">
        <v>19220</v>
      </c>
      <c r="AB554" t="b">
        <v>0</v>
      </c>
      <c r="AC554" t="b">
        <v>0</v>
      </c>
      <c r="AE554" t="b">
        <v>1</v>
      </c>
      <c r="AF554" t="b">
        <v>0</v>
      </c>
      <c r="AG554" t="b">
        <v>0</v>
      </c>
      <c r="AH554" t="s">
        <v>188</v>
      </c>
      <c r="AI554" t="b">
        <v>0</v>
      </c>
      <c r="AJ554" t="s">
        <v>19338</v>
      </c>
      <c r="AK554" t="b">
        <v>0</v>
      </c>
      <c r="AL554" s="2"/>
      <c r="AM554" t="s">
        <v>87</v>
      </c>
      <c r="AN554" s="1">
        <v>44297.841400462959</v>
      </c>
      <c r="AP554" s="1">
        <v>43169.630393518521</v>
      </c>
      <c r="AQ554" s="2"/>
      <c r="AS554" t="b">
        <v>0</v>
      </c>
      <c r="AU554" t="s">
        <v>430</v>
      </c>
      <c r="AV554" t="s">
        <v>6771</v>
      </c>
      <c r="BB554" t="s">
        <v>20435</v>
      </c>
      <c r="BD554" t="b">
        <v>0</v>
      </c>
      <c r="BH554" t="s">
        <v>218</v>
      </c>
      <c r="BI554" t="s">
        <v>19331</v>
      </c>
      <c r="BJ554" t="s">
        <v>326</v>
      </c>
      <c r="BL554" t="s">
        <v>20434</v>
      </c>
      <c r="BM554" t="s">
        <v>6783</v>
      </c>
      <c r="BN554" t="s">
        <v>19333</v>
      </c>
      <c r="BP554" t="s">
        <v>20436</v>
      </c>
      <c r="BQ554" t="s">
        <v>19334</v>
      </c>
      <c r="BR554" t="b">
        <v>0</v>
      </c>
      <c r="BT554" t="b">
        <v>0</v>
      </c>
      <c r="BW554" t="s">
        <v>19283</v>
      </c>
      <c r="BX554" t="b">
        <v>0</v>
      </c>
      <c r="BY554" s="1">
        <v>44376.857569444444</v>
      </c>
      <c r="BZ554" t="s">
        <v>19341</v>
      </c>
      <c r="CB554" t="b">
        <v>0</v>
      </c>
      <c r="CC554" t="b">
        <v>1</v>
      </c>
      <c r="CF554">
        <v>58204</v>
      </c>
      <c r="CH554">
        <v>58204</v>
      </c>
      <c r="CI554">
        <v>100</v>
      </c>
      <c r="CJ554" t="e" cm="1" vm="1">
        <f t="array" aca="1" ref="CJ554" ca="1">(CH:CH * CI:CI / 100)</f>
        <v>#VALUE!</v>
      </c>
      <c r="CK554" t="str">
        <f t="shared" si="16"/>
        <v>Sep-2016</v>
      </c>
      <c r="CL554" cm="1">
        <f t="array" ref="CL554">IF(AND(I:I=FALSE, CC:CC=FALSE), 1, 0)</f>
        <v>0</v>
      </c>
      <c r="CM554">
        <v>0</v>
      </c>
      <c r="CN554" t="str">
        <f t="shared" si="17"/>
        <v>Apr-2017</v>
      </c>
    </row>
    <row r="555" spans="1:92">
      <c r="A555" t="s">
        <v>1319</v>
      </c>
      <c r="B555" t="b">
        <v>0</v>
      </c>
      <c r="D555" t="b">
        <v>0</v>
      </c>
      <c r="H555" s="2">
        <v>43100</v>
      </c>
      <c r="I555" t="b">
        <v>1</v>
      </c>
      <c r="J555" t="s">
        <v>19300</v>
      </c>
      <c r="L555" t="s">
        <v>20437</v>
      </c>
      <c r="O555" t="s">
        <v>83</v>
      </c>
      <c r="P555" t="b">
        <v>0</v>
      </c>
      <c r="Q555" s="1">
        <v>42636.837326388886</v>
      </c>
      <c r="R555" s="2"/>
      <c r="S555" t="b">
        <v>0</v>
      </c>
      <c r="U555" s="2"/>
      <c r="V555" t="b">
        <v>0</v>
      </c>
      <c r="W555" s="2">
        <v>42826</v>
      </c>
      <c r="X555">
        <v>4</v>
      </c>
      <c r="Y555">
        <v>2017</v>
      </c>
      <c r="Z555" t="s">
        <v>19277</v>
      </c>
      <c r="AA555" t="s">
        <v>19277</v>
      </c>
      <c r="AB555" t="b">
        <v>0</v>
      </c>
      <c r="AC555" t="b">
        <v>0</v>
      </c>
      <c r="AE555" t="b">
        <v>1</v>
      </c>
      <c r="AF555" t="b">
        <v>0</v>
      </c>
      <c r="AG555" t="b">
        <v>0</v>
      </c>
      <c r="AH555" t="s">
        <v>188</v>
      </c>
      <c r="AI555" t="b">
        <v>0</v>
      </c>
      <c r="AK555" t="b">
        <v>0</v>
      </c>
      <c r="AL555" s="2"/>
      <c r="AM555" t="s">
        <v>87</v>
      </c>
      <c r="AN555" s="1">
        <v>44297.837673611109</v>
      </c>
      <c r="AP555" s="1">
        <v>43836.762962962966</v>
      </c>
      <c r="AQ555" s="2"/>
      <c r="AS555" t="b">
        <v>0</v>
      </c>
      <c r="AV555" t="s">
        <v>6781</v>
      </c>
      <c r="BB555" t="s">
        <v>20438</v>
      </c>
      <c r="BD555" t="b">
        <v>0</v>
      </c>
      <c r="BH555" t="s">
        <v>83</v>
      </c>
      <c r="BI555" t="s">
        <v>19306</v>
      </c>
      <c r="BQ555" t="s">
        <v>19279</v>
      </c>
      <c r="BR555" t="b">
        <v>0</v>
      </c>
      <c r="BT555" t="b">
        <v>0</v>
      </c>
      <c r="BW555" t="s">
        <v>19280</v>
      </c>
      <c r="BX555" t="b">
        <v>0</v>
      </c>
      <c r="BY555" s="1">
        <v>44376.857569444444</v>
      </c>
      <c r="CB555" t="b">
        <v>0</v>
      </c>
      <c r="CC555" t="b">
        <v>0</v>
      </c>
      <c r="CF555">
        <v>143100</v>
      </c>
      <c r="CH555">
        <v>0</v>
      </c>
      <c r="CI555">
        <v>0</v>
      </c>
      <c r="CJ555" t="e" cm="1" vm="1">
        <f t="array" aca="1" ref="CJ555" ca="1">(CH:CH * CI:CI / 100)</f>
        <v>#VALUE!</v>
      </c>
      <c r="CK555" t="str">
        <f t="shared" si="16"/>
        <v>Sep-2016</v>
      </c>
      <c r="CL555" cm="1">
        <f t="array" ref="CL555">IF(AND(I:I=FALSE, CC:CC=FALSE), 1, 0)</f>
        <v>0</v>
      </c>
      <c r="CM555">
        <v>0</v>
      </c>
      <c r="CN555" t="str">
        <f t="shared" si="17"/>
        <v>Dec-2017</v>
      </c>
    </row>
    <row r="556" spans="1:92">
      <c r="A556" t="s">
        <v>531</v>
      </c>
      <c r="B556" t="b">
        <v>0</v>
      </c>
      <c r="D556" t="b">
        <v>0</v>
      </c>
      <c r="H556" s="2">
        <v>42740</v>
      </c>
      <c r="I556" t="b">
        <v>1</v>
      </c>
      <c r="O556" t="s">
        <v>217</v>
      </c>
      <c r="P556" t="b">
        <v>0</v>
      </c>
      <c r="Q556" s="1">
        <v>42636.839201388888</v>
      </c>
      <c r="R556" s="2"/>
      <c r="S556" t="b">
        <v>0</v>
      </c>
      <c r="U556" s="2"/>
      <c r="V556" t="b">
        <v>0</v>
      </c>
      <c r="W556" s="2">
        <v>42736</v>
      </c>
      <c r="X556">
        <v>1</v>
      </c>
      <c r="Y556">
        <v>2017</v>
      </c>
      <c r="Z556" t="s">
        <v>19220</v>
      </c>
      <c r="AA556" t="s">
        <v>19220</v>
      </c>
      <c r="AB556" t="b">
        <v>0</v>
      </c>
      <c r="AC556" t="b">
        <v>0</v>
      </c>
      <c r="AE556" t="b">
        <v>1</v>
      </c>
      <c r="AF556" t="b">
        <v>0</v>
      </c>
      <c r="AG556" t="b">
        <v>0</v>
      </c>
      <c r="AH556" t="s">
        <v>188</v>
      </c>
      <c r="AI556" t="b">
        <v>0</v>
      </c>
      <c r="AJ556" t="s">
        <v>19338</v>
      </c>
      <c r="AK556" t="b">
        <v>0</v>
      </c>
      <c r="AL556" s="2">
        <v>42908</v>
      </c>
      <c r="AM556" t="s">
        <v>87</v>
      </c>
      <c r="AN556" s="1">
        <v>44297.837673611109</v>
      </c>
      <c r="AP556" s="1">
        <v>43169.630393518521</v>
      </c>
      <c r="AQ556" s="2"/>
      <c r="AS556" t="b">
        <v>0</v>
      </c>
      <c r="AU556" t="s">
        <v>430</v>
      </c>
      <c r="AV556" t="s">
        <v>6781</v>
      </c>
      <c r="BB556" t="s">
        <v>20439</v>
      </c>
      <c r="BD556" t="b">
        <v>0</v>
      </c>
      <c r="BH556" t="s">
        <v>218</v>
      </c>
      <c r="BI556" t="s">
        <v>19331</v>
      </c>
      <c r="BJ556" t="s">
        <v>326</v>
      </c>
      <c r="BL556" t="s">
        <v>20440</v>
      </c>
      <c r="BM556" t="s">
        <v>6783</v>
      </c>
      <c r="BN556" t="s">
        <v>19333</v>
      </c>
      <c r="BQ556" t="s">
        <v>19334</v>
      </c>
      <c r="BR556" t="b">
        <v>0</v>
      </c>
      <c r="BT556" t="b">
        <v>0</v>
      </c>
      <c r="BW556" t="s">
        <v>19283</v>
      </c>
      <c r="BX556" t="b">
        <v>0</v>
      </c>
      <c r="BY556" s="1">
        <v>44376.857569444444</v>
      </c>
      <c r="BZ556" t="s">
        <v>19341</v>
      </c>
      <c r="CB556" t="b">
        <v>0</v>
      </c>
      <c r="CC556" t="b">
        <v>1</v>
      </c>
      <c r="CF556">
        <v>48555</v>
      </c>
      <c r="CH556">
        <v>48555</v>
      </c>
      <c r="CI556">
        <v>100</v>
      </c>
      <c r="CJ556" t="e" cm="1" vm="1">
        <f t="array" aca="1" ref="CJ556" ca="1">(CH:CH * CI:CI / 100)</f>
        <v>#VALUE!</v>
      </c>
      <c r="CK556" t="str">
        <f t="shared" si="16"/>
        <v>Sep-2016</v>
      </c>
      <c r="CL556" cm="1">
        <f t="array" ref="CL556">IF(AND(I:I=FALSE, CC:CC=FALSE), 1, 0)</f>
        <v>0</v>
      </c>
      <c r="CM556">
        <v>0</v>
      </c>
      <c r="CN556" t="str">
        <f t="shared" si="17"/>
        <v>Jan-2017</v>
      </c>
    </row>
    <row r="557" spans="1:92">
      <c r="A557" t="s">
        <v>1105</v>
      </c>
      <c r="B557" t="b">
        <v>0</v>
      </c>
      <c r="D557" t="b">
        <v>0</v>
      </c>
      <c r="E557" t="s">
        <v>19916</v>
      </c>
      <c r="H557" s="2">
        <v>42676</v>
      </c>
      <c r="I557" t="b">
        <v>1</v>
      </c>
      <c r="J557" t="s">
        <v>19286</v>
      </c>
      <c r="L557" t="s">
        <v>20441</v>
      </c>
      <c r="O557" t="s">
        <v>217</v>
      </c>
      <c r="P557" t="b">
        <v>1</v>
      </c>
      <c r="Q557" s="1">
        <v>42636.892685185187</v>
      </c>
      <c r="R557" s="2"/>
      <c r="S557" t="b">
        <v>0</v>
      </c>
      <c r="U557" s="2"/>
      <c r="V557" t="b">
        <v>0</v>
      </c>
      <c r="W557" s="2">
        <v>42461</v>
      </c>
      <c r="X557">
        <v>4</v>
      </c>
      <c r="Y557">
        <v>2016</v>
      </c>
      <c r="Z557" t="s">
        <v>19277</v>
      </c>
      <c r="AA557" t="s">
        <v>19277</v>
      </c>
      <c r="AB557" t="b">
        <v>0</v>
      </c>
      <c r="AC557" t="b">
        <v>0</v>
      </c>
      <c r="AE557" t="b">
        <v>1</v>
      </c>
      <c r="AF557" t="b">
        <v>0</v>
      </c>
      <c r="AG557" t="b">
        <v>0</v>
      </c>
      <c r="AH557" t="s">
        <v>188</v>
      </c>
      <c r="AI557" t="b">
        <v>0</v>
      </c>
      <c r="AK557" t="b">
        <v>0</v>
      </c>
      <c r="AL557" s="2"/>
      <c r="AM557" t="s">
        <v>87</v>
      </c>
      <c r="AN557" s="1">
        <v>44296.959062499998</v>
      </c>
      <c r="AP557" s="1">
        <v>43203.545775462961</v>
      </c>
      <c r="AQ557" s="2"/>
      <c r="AS557" t="b">
        <v>0</v>
      </c>
      <c r="AV557" t="s">
        <v>6771</v>
      </c>
      <c r="BB557" t="s">
        <v>20442</v>
      </c>
      <c r="BD557" t="b">
        <v>0</v>
      </c>
      <c r="BH557" t="s">
        <v>218</v>
      </c>
      <c r="BI557" t="s">
        <v>19331</v>
      </c>
      <c r="BJ557" t="s">
        <v>502</v>
      </c>
      <c r="BL557" t="s">
        <v>20441</v>
      </c>
      <c r="BM557" t="s">
        <v>6783</v>
      </c>
      <c r="BN557" t="s">
        <v>19333</v>
      </c>
      <c r="BQ557" t="s">
        <v>19334</v>
      </c>
      <c r="BR557" t="b">
        <v>0</v>
      </c>
      <c r="BT557" t="b">
        <v>0</v>
      </c>
      <c r="BW557" t="s">
        <v>19280</v>
      </c>
      <c r="BX557" t="b">
        <v>0</v>
      </c>
      <c r="BY557" s="1">
        <v>44376.857569444444</v>
      </c>
      <c r="BZ557" t="s">
        <v>19341</v>
      </c>
      <c r="CB557" t="b">
        <v>0</v>
      </c>
      <c r="CC557" t="b">
        <v>0</v>
      </c>
      <c r="CF557">
        <v>48555</v>
      </c>
      <c r="CH557">
        <v>0</v>
      </c>
      <c r="CI557">
        <v>0</v>
      </c>
      <c r="CJ557" t="e" cm="1" vm="1">
        <f t="array" aca="1" ref="CJ557" ca="1">(CH:CH * CI:CI / 100)</f>
        <v>#VALUE!</v>
      </c>
      <c r="CK557" t="str">
        <f t="shared" si="16"/>
        <v>Sep-2016</v>
      </c>
      <c r="CL557" cm="1">
        <f t="array" ref="CL557">IF(AND(I:I=FALSE, CC:CC=FALSE), 1, 0)</f>
        <v>0</v>
      </c>
      <c r="CM557">
        <v>0</v>
      </c>
      <c r="CN557" t="str">
        <f t="shared" si="17"/>
        <v>Nov-2016</v>
      </c>
    </row>
    <row r="558" spans="1:92">
      <c r="A558" t="s">
        <v>1441</v>
      </c>
      <c r="B558" t="b">
        <v>0</v>
      </c>
      <c r="D558" t="b">
        <v>0</v>
      </c>
      <c r="H558" s="2">
        <v>44435</v>
      </c>
      <c r="I558" t="b">
        <v>0</v>
      </c>
      <c r="J558" t="s">
        <v>19328</v>
      </c>
      <c r="L558" t="s">
        <v>20443</v>
      </c>
      <c r="O558" t="s">
        <v>217</v>
      </c>
      <c r="P558" t="b">
        <v>1</v>
      </c>
      <c r="Q558" s="1">
        <v>42637.041493055556</v>
      </c>
      <c r="R558" s="2"/>
      <c r="S558" t="b">
        <v>0</v>
      </c>
      <c r="U558" s="2"/>
      <c r="V558" t="b">
        <v>0</v>
      </c>
      <c r="W558" s="2">
        <v>44256</v>
      </c>
      <c r="X558">
        <v>3</v>
      </c>
      <c r="Y558">
        <v>2021</v>
      </c>
      <c r="Z558" t="s">
        <v>20444</v>
      </c>
      <c r="AA558" t="s">
        <v>20445</v>
      </c>
      <c r="AB558" t="b">
        <v>0</v>
      </c>
      <c r="AC558" t="b">
        <v>0</v>
      </c>
      <c r="AE558" t="b">
        <v>1</v>
      </c>
      <c r="AF558" t="b">
        <v>1</v>
      </c>
      <c r="AG558" t="b">
        <v>1</v>
      </c>
      <c r="AH558" t="s">
        <v>188</v>
      </c>
      <c r="AI558" t="b">
        <v>0</v>
      </c>
      <c r="AJ558" t="s">
        <v>19338</v>
      </c>
      <c r="AK558" t="b">
        <v>0</v>
      </c>
      <c r="AL558" s="2">
        <v>44355</v>
      </c>
      <c r="AM558" t="s">
        <v>460</v>
      </c>
      <c r="AN558" s="1">
        <v>44372.152858796297</v>
      </c>
      <c r="AP558" s="1">
        <v>44316.111030092594</v>
      </c>
      <c r="AQ558" s="2"/>
      <c r="AS558" t="b">
        <v>0</v>
      </c>
      <c r="AU558" t="s">
        <v>326</v>
      </c>
      <c r="AV558" t="s">
        <v>6771</v>
      </c>
      <c r="AY558" t="s">
        <v>6786</v>
      </c>
      <c r="BB558" t="s">
        <v>20446</v>
      </c>
      <c r="BD558" t="b">
        <v>0</v>
      </c>
      <c r="BH558" t="s">
        <v>460</v>
      </c>
      <c r="BI558" t="s">
        <v>19331</v>
      </c>
      <c r="BJ558" t="s">
        <v>326</v>
      </c>
      <c r="BL558" t="s">
        <v>20443</v>
      </c>
      <c r="BM558" t="s">
        <v>6783</v>
      </c>
      <c r="BN558" t="s">
        <v>19333</v>
      </c>
      <c r="BQ558" t="s">
        <v>19334</v>
      </c>
      <c r="BR558" t="b">
        <v>0</v>
      </c>
      <c r="BT558" t="b">
        <v>0</v>
      </c>
      <c r="BW558" t="s">
        <v>20447</v>
      </c>
      <c r="BX558" t="b">
        <v>0</v>
      </c>
      <c r="BY558" s="1">
        <v>44376.857569444444</v>
      </c>
      <c r="BZ558" t="s">
        <v>19395</v>
      </c>
      <c r="CB558" t="b">
        <v>0</v>
      </c>
      <c r="CC558" t="b">
        <v>0</v>
      </c>
      <c r="CD558">
        <v>0</v>
      </c>
      <c r="CE558">
        <v>0</v>
      </c>
      <c r="CF558">
        <v>54805</v>
      </c>
      <c r="CH558">
        <v>38363.5</v>
      </c>
      <c r="CI558">
        <v>70</v>
      </c>
      <c r="CJ558" t="e" cm="1" vm="1">
        <f t="array" aca="1" ref="CJ558" ca="1">(CH:CH * CI:CI / 100)</f>
        <v>#VALUE!</v>
      </c>
      <c r="CK558" t="str">
        <f t="shared" si="16"/>
        <v>Sep-2016</v>
      </c>
      <c r="CL558" cm="1">
        <f t="array" ref="CL558">IF(AND(I:I=FALSE, CC:CC=FALSE), 1, 0)</f>
        <v>0</v>
      </c>
      <c r="CM558">
        <v>0</v>
      </c>
      <c r="CN558" t="str">
        <f t="shared" si="17"/>
        <v>Aug-2021</v>
      </c>
    </row>
    <row r="559" spans="1:92">
      <c r="A559" t="s">
        <v>548</v>
      </c>
      <c r="B559" t="b">
        <v>0</v>
      </c>
      <c r="D559" t="b">
        <v>0</v>
      </c>
      <c r="H559" s="2">
        <v>42726</v>
      </c>
      <c r="I559" t="b">
        <v>1</v>
      </c>
      <c r="O559" t="s">
        <v>217</v>
      </c>
      <c r="P559" t="b">
        <v>0</v>
      </c>
      <c r="Q559" s="1">
        <v>42604.893182870372</v>
      </c>
      <c r="R559" s="2"/>
      <c r="S559" t="b">
        <v>0</v>
      </c>
      <c r="U559" s="2"/>
      <c r="V559" t="b">
        <v>0</v>
      </c>
      <c r="W559" s="2">
        <v>42461</v>
      </c>
      <c r="X559">
        <v>4</v>
      </c>
      <c r="Y559">
        <v>2016</v>
      </c>
      <c r="Z559" t="s">
        <v>19220</v>
      </c>
      <c r="AA559" t="s">
        <v>19220</v>
      </c>
      <c r="AB559" t="b">
        <v>0</v>
      </c>
      <c r="AC559" t="b">
        <v>0</v>
      </c>
      <c r="AE559" t="b">
        <v>1</v>
      </c>
      <c r="AF559" t="b">
        <v>0</v>
      </c>
      <c r="AG559" t="b">
        <v>0</v>
      </c>
      <c r="AH559" t="s">
        <v>188</v>
      </c>
      <c r="AI559" t="b">
        <v>0</v>
      </c>
      <c r="AK559" t="b">
        <v>0</v>
      </c>
      <c r="AL559" s="2"/>
      <c r="AM559" t="s">
        <v>87</v>
      </c>
      <c r="AN559" s="1">
        <v>44297.841840277775</v>
      </c>
      <c r="AP559" s="1">
        <v>43169.630393518521</v>
      </c>
      <c r="AQ559" s="2"/>
      <c r="AS559" t="b">
        <v>0</v>
      </c>
      <c r="AU559" t="s">
        <v>430</v>
      </c>
      <c r="AV559" t="s">
        <v>7005</v>
      </c>
      <c r="BB559" t="s">
        <v>20448</v>
      </c>
      <c r="BD559" t="b">
        <v>0</v>
      </c>
      <c r="BH559" t="s">
        <v>345</v>
      </c>
      <c r="BI559" t="s">
        <v>19331</v>
      </c>
      <c r="BJ559" t="s">
        <v>326</v>
      </c>
      <c r="BM559" t="s">
        <v>13636</v>
      </c>
      <c r="BN559" t="s">
        <v>19333</v>
      </c>
      <c r="BQ559" t="s">
        <v>19334</v>
      </c>
      <c r="BR559" t="b">
        <v>0</v>
      </c>
      <c r="BT559" t="b">
        <v>0</v>
      </c>
      <c r="BW559" t="s">
        <v>19283</v>
      </c>
      <c r="BX559" t="b">
        <v>0</v>
      </c>
      <c r="BY559" s="1">
        <v>44376.857569444444</v>
      </c>
      <c r="CB559" t="b">
        <v>0</v>
      </c>
      <c r="CC559" t="b">
        <v>1</v>
      </c>
      <c r="CF559">
        <v>3500</v>
      </c>
      <c r="CH559">
        <v>3500</v>
      </c>
      <c r="CI559">
        <v>100</v>
      </c>
      <c r="CJ559" t="e" cm="1" vm="1">
        <f t="array" aca="1" ref="CJ559" ca="1">(CH:CH * CI:CI / 100)</f>
        <v>#VALUE!</v>
      </c>
      <c r="CK559" t="str">
        <f t="shared" si="16"/>
        <v>Aug-2016</v>
      </c>
      <c r="CL559" cm="1">
        <f t="array" ref="CL559">IF(AND(I:I=FALSE, CC:CC=FALSE), 1, 0)</f>
        <v>0</v>
      </c>
      <c r="CM559">
        <v>0</v>
      </c>
      <c r="CN559" t="str">
        <f t="shared" si="17"/>
        <v>Dec-2016</v>
      </c>
    </row>
    <row r="560" spans="1:92">
      <c r="A560" t="s">
        <v>1331</v>
      </c>
      <c r="B560" t="b">
        <v>0</v>
      </c>
      <c r="D560" t="b">
        <v>0</v>
      </c>
      <c r="H560" s="2">
        <v>44469</v>
      </c>
      <c r="I560" t="b">
        <v>1</v>
      </c>
      <c r="J560" t="s">
        <v>19328</v>
      </c>
      <c r="L560" t="s">
        <v>20449</v>
      </c>
      <c r="M560" t="s">
        <v>20450</v>
      </c>
      <c r="N560" t="s">
        <v>19435</v>
      </c>
      <c r="O560" t="s">
        <v>217</v>
      </c>
      <c r="P560" t="b">
        <v>0</v>
      </c>
      <c r="Q560" s="1">
        <v>42607.427881944444</v>
      </c>
      <c r="R560" s="2"/>
      <c r="S560" t="b">
        <v>0</v>
      </c>
      <c r="U560" s="2"/>
      <c r="V560" t="b">
        <v>0</v>
      </c>
      <c r="W560" s="2">
        <v>44256</v>
      </c>
      <c r="X560">
        <v>3</v>
      </c>
      <c r="Y560">
        <v>2021</v>
      </c>
      <c r="Z560" t="s">
        <v>19277</v>
      </c>
      <c r="AA560" t="s">
        <v>19277</v>
      </c>
      <c r="AB560" t="b">
        <v>0</v>
      </c>
      <c r="AC560" t="b">
        <v>0</v>
      </c>
      <c r="AE560" t="b">
        <v>1</v>
      </c>
      <c r="AF560" t="b">
        <v>0</v>
      </c>
      <c r="AG560" t="b">
        <v>0</v>
      </c>
      <c r="AH560" t="s">
        <v>188</v>
      </c>
      <c r="AI560" t="b">
        <v>0</v>
      </c>
      <c r="AJ560" t="s">
        <v>19338</v>
      </c>
      <c r="AK560" t="b">
        <v>0</v>
      </c>
      <c r="AL560" s="2">
        <v>43529</v>
      </c>
      <c r="AM560" t="s">
        <v>87</v>
      </c>
      <c r="AN560" s="1">
        <v>44297.841400462959</v>
      </c>
      <c r="AP560" s="1">
        <v>44180.70621527778</v>
      </c>
      <c r="AQ560" s="2"/>
      <c r="AS560" t="b">
        <v>0</v>
      </c>
      <c r="AU560" t="s">
        <v>326</v>
      </c>
      <c r="AV560" t="s">
        <v>6771</v>
      </c>
      <c r="BB560" t="s">
        <v>20451</v>
      </c>
      <c r="BD560" t="b">
        <v>0</v>
      </c>
      <c r="BH560" t="s">
        <v>217</v>
      </c>
      <c r="BI560" t="s">
        <v>20452</v>
      </c>
      <c r="BJ560" t="s">
        <v>326</v>
      </c>
      <c r="BL560" t="s">
        <v>20449</v>
      </c>
      <c r="BM560" t="s">
        <v>6783</v>
      </c>
      <c r="BN560" t="s">
        <v>19333</v>
      </c>
      <c r="BQ560" t="s">
        <v>19334</v>
      </c>
      <c r="BR560" t="b">
        <v>0</v>
      </c>
      <c r="BT560" t="b">
        <v>0</v>
      </c>
      <c r="BW560" t="s">
        <v>19280</v>
      </c>
      <c r="BX560" t="b">
        <v>0</v>
      </c>
      <c r="BY560" s="1">
        <v>44376.857569444444</v>
      </c>
      <c r="BZ560" t="s">
        <v>19363</v>
      </c>
      <c r="CB560" t="b">
        <v>0</v>
      </c>
      <c r="CC560" t="b">
        <v>0</v>
      </c>
      <c r="CF560">
        <v>101755</v>
      </c>
      <c r="CH560">
        <v>0</v>
      </c>
      <c r="CI560">
        <v>0</v>
      </c>
      <c r="CJ560" t="e" cm="1" vm="1">
        <f t="array" aca="1" ref="CJ560" ca="1">(CH:CH * CI:CI / 100)</f>
        <v>#VALUE!</v>
      </c>
      <c r="CK560" t="str">
        <f t="shared" si="16"/>
        <v>Aug-2016</v>
      </c>
      <c r="CL560" cm="1">
        <f t="array" ref="CL560">IF(AND(I:I=FALSE, CC:CC=FALSE), 1, 0)</f>
        <v>0</v>
      </c>
      <c r="CM560">
        <v>0</v>
      </c>
      <c r="CN560" t="str">
        <f t="shared" si="17"/>
        <v>Sep-2021</v>
      </c>
    </row>
    <row r="561" spans="1:92">
      <c r="A561" t="s">
        <v>1337</v>
      </c>
      <c r="B561" t="b">
        <v>0</v>
      </c>
      <c r="D561" t="b">
        <v>0</v>
      </c>
      <c r="H561" s="2">
        <v>43830</v>
      </c>
      <c r="I561" t="b">
        <v>1</v>
      </c>
      <c r="J561" t="s">
        <v>19328</v>
      </c>
      <c r="L561" t="s">
        <v>20453</v>
      </c>
      <c r="O561" t="s">
        <v>217</v>
      </c>
      <c r="P561" t="b">
        <v>0</v>
      </c>
      <c r="Q561" s="1">
        <v>42608.640601851854</v>
      </c>
      <c r="R561" s="2"/>
      <c r="S561" t="b">
        <v>0</v>
      </c>
      <c r="U561" s="2"/>
      <c r="V561" t="b">
        <v>0</v>
      </c>
      <c r="W561" s="2">
        <v>43556</v>
      </c>
      <c r="X561">
        <v>4</v>
      </c>
      <c r="Y561">
        <v>2019</v>
      </c>
      <c r="Z561" t="s">
        <v>19277</v>
      </c>
      <c r="AA561" t="s">
        <v>19277</v>
      </c>
      <c r="AB561" t="b">
        <v>0</v>
      </c>
      <c r="AC561" t="b">
        <v>0</v>
      </c>
      <c r="AE561" t="b">
        <v>1</v>
      </c>
      <c r="AF561" t="b">
        <v>0</v>
      </c>
      <c r="AG561" t="b">
        <v>0</v>
      </c>
      <c r="AH561" t="s">
        <v>188</v>
      </c>
      <c r="AI561" t="b">
        <v>0</v>
      </c>
      <c r="AJ561" t="s">
        <v>19472</v>
      </c>
      <c r="AK561" t="b">
        <v>0</v>
      </c>
      <c r="AL561" s="2">
        <v>43766</v>
      </c>
      <c r="AM561" t="s">
        <v>87</v>
      </c>
      <c r="AN561" s="1">
        <v>44297.841400462959</v>
      </c>
      <c r="AP561" s="1">
        <v>43766.54891203704</v>
      </c>
      <c r="AQ561" s="2"/>
      <c r="AS561" t="b">
        <v>0</v>
      </c>
      <c r="AU561" t="s">
        <v>19947</v>
      </c>
      <c r="AV561" t="s">
        <v>6771</v>
      </c>
      <c r="AY561" t="s">
        <v>6786</v>
      </c>
      <c r="AZ561" t="s">
        <v>13940</v>
      </c>
      <c r="BB561" t="s">
        <v>20454</v>
      </c>
      <c r="BD561" t="b">
        <v>0</v>
      </c>
      <c r="BG561" t="s">
        <v>19611</v>
      </c>
      <c r="BH561" t="s">
        <v>218</v>
      </c>
      <c r="BI561" t="s">
        <v>19331</v>
      </c>
      <c r="BJ561" t="s">
        <v>502</v>
      </c>
      <c r="BL561" t="s">
        <v>20453</v>
      </c>
      <c r="BM561" t="s">
        <v>6783</v>
      </c>
      <c r="BN561" t="s">
        <v>19333</v>
      </c>
      <c r="BQ561" t="s">
        <v>19334</v>
      </c>
      <c r="BR561" t="b">
        <v>0</v>
      </c>
      <c r="BT561" t="b">
        <v>0</v>
      </c>
      <c r="BW561" t="s">
        <v>19280</v>
      </c>
      <c r="BX561" t="b">
        <v>0</v>
      </c>
      <c r="BY561" s="1">
        <v>44376.857569444444</v>
      </c>
      <c r="BZ561" t="s">
        <v>19341</v>
      </c>
      <c r="CB561" t="b">
        <v>0</v>
      </c>
      <c r="CC561" t="b">
        <v>0</v>
      </c>
      <c r="CF561">
        <v>79300</v>
      </c>
      <c r="CH561">
        <v>0</v>
      </c>
      <c r="CI561">
        <v>0</v>
      </c>
      <c r="CJ561" t="e" cm="1" vm="1">
        <f t="array" aca="1" ref="CJ561" ca="1">(CH:CH * CI:CI / 100)</f>
        <v>#VALUE!</v>
      </c>
      <c r="CK561" t="str">
        <f t="shared" si="16"/>
        <v>Aug-2016</v>
      </c>
      <c r="CL561" cm="1">
        <f t="array" ref="CL561">IF(AND(I:I=FALSE, CC:CC=FALSE), 1, 0)</f>
        <v>0</v>
      </c>
      <c r="CM561">
        <v>0</v>
      </c>
      <c r="CN561" t="str">
        <f t="shared" si="17"/>
        <v>Dec-2019</v>
      </c>
    </row>
    <row r="562" spans="1:92">
      <c r="A562" t="s">
        <v>832</v>
      </c>
      <c r="B562" t="b">
        <v>0</v>
      </c>
      <c r="D562" t="b">
        <v>0</v>
      </c>
      <c r="H562" s="2">
        <v>44104</v>
      </c>
      <c r="I562" t="b">
        <v>1</v>
      </c>
      <c r="J562" t="s">
        <v>19300</v>
      </c>
      <c r="L562" t="s">
        <v>20455</v>
      </c>
      <c r="O562" t="s">
        <v>217</v>
      </c>
      <c r="P562" t="b">
        <v>0</v>
      </c>
      <c r="Q562" s="1">
        <v>42608.845254629632</v>
      </c>
      <c r="R562" s="2"/>
      <c r="S562" t="b">
        <v>0</v>
      </c>
      <c r="U562" s="2"/>
      <c r="V562" t="b">
        <v>0</v>
      </c>
      <c r="W562" s="2">
        <v>43891</v>
      </c>
      <c r="X562">
        <v>3</v>
      </c>
      <c r="Y562">
        <v>2020</v>
      </c>
      <c r="Z562" t="s">
        <v>19277</v>
      </c>
      <c r="AA562" t="s">
        <v>19277</v>
      </c>
      <c r="AB562" t="b">
        <v>0</v>
      </c>
      <c r="AC562" t="b">
        <v>0</v>
      </c>
      <c r="AE562" t="b">
        <v>1</v>
      </c>
      <c r="AF562" t="b">
        <v>0</v>
      </c>
      <c r="AG562" t="b">
        <v>0</v>
      </c>
      <c r="AH562" t="s">
        <v>498</v>
      </c>
      <c r="AI562" t="b">
        <v>0</v>
      </c>
      <c r="AJ562" t="s">
        <v>19338</v>
      </c>
      <c r="AK562" t="b">
        <v>0</v>
      </c>
      <c r="AL562" s="2"/>
      <c r="AM562" t="s">
        <v>87</v>
      </c>
      <c r="AN562" s="1">
        <v>44296.959062499998</v>
      </c>
      <c r="AP562" s="1">
        <v>43969.42428240741</v>
      </c>
      <c r="AQ562" s="2"/>
      <c r="AS562" t="b">
        <v>0</v>
      </c>
      <c r="AU562" t="s">
        <v>547</v>
      </c>
      <c r="AV562" t="s">
        <v>7005</v>
      </c>
      <c r="BB562" t="s">
        <v>20456</v>
      </c>
      <c r="BD562" t="b">
        <v>0</v>
      </c>
      <c r="BH562" t="s">
        <v>218</v>
      </c>
      <c r="BI562" t="s">
        <v>19331</v>
      </c>
      <c r="BJ562" t="s">
        <v>315</v>
      </c>
      <c r="BL562" t="s">
        <v>20455</v>
      </c>
      <c r="BM562" t="s">
        <v>6783</v>
      </c>
      <c r="BN562" t="s">
        <v>19333</v>
      </c>
      <c r="BQ562" t="s">
        <v>19334</v>
      </c>
      <c r="BR562" t="b">
        <v>0</v>
      </c>
      <c r="BT562" t="b">
        <v>0</v>
      </c>
      <c r="BW562" t="s">
        <v>19280</v>
      </c>
      <c r="BX562" t="b">
        <v>0</v>
      </c>
      <c r="BY562" s="1">
        <v>44376.857569444444</v>
      </c>
      <c r="BZ562" t="s">
        <v>19341</v>
      </c>
      <c r="CB562" t="b">
        <v>0</v>
      </c>
      <c r="CC562" t="b">
        <v>0</v>
      </c>
      <c r="CF562">
        <v>54805</v>
      </c>
      <c r="CH562">
        <v>0</v>
      </c>
      <c r="CI562">
        <v>0</v>
      </c>
      <c r="CJ562" t="e" cm="1" vm="1">
        <f t="array" aca="1" ref="CJ562" ca="1">(CH:CH * CI:CI / 100)</f>
        <v>#VALUE!</v>
      </c>
      <c r="CK562" t="str">
        <f t="shared" si="16"/>
        <v>Aug-2016</v>
      </c>
      <c r="CL562" cm="1">
        <f t="array" ref="CL562">IF(AND(I:I=FALSE, CC:CC=FALSE), 1, 0)</f>
        <v>0</v>
      </c>
      <c r="CM562">
        <v>0</v>
      </c>
      <c r="CN562" t="str">
        <f t="shared" si="17"/>
        <v>Sep-2020</v>
      </c>
    </row>
    <row r="563" spans="1:92">
      <c r="A563" t="s">
        <v>832</v>
      </c>
      <c r="B563" t="b">
        <v>0</v>
      </c>
      <c r="D563" t="b">
        <v>0</v>
      </c>
      <c r="H563" s="2">
        <v>43399</v>
      </c>
      <c r="I563" t="b">
        <v>1</v>
      </c>
      <c r="J563" t="s">
        <v>19328</v>
      </c>
      <c r="L563" t="s">
        <v>20457</v>
      </c>
      <c r="O563" t="s">
        <v>217</v>
      </c>
      <c r="P563" t="b">
        <v>0</v>
      </c>
      <c r="Q563" s="1">
        <v>42608.849930555552</v>
      </c>
      <c r="R563" s="2"/>
      <c r="S563" t="b">
        <v>0</v>
      </c>
      <c r="U563" s="2"/>
      <c r="V563" t="b">
        <v>0</v>
      </c>
      <c r="W563" s="2">
        <v>43191</v>
      </c>
      <c r="X563">
        <v>4</v>
      </c>
      <c r="Y563">
        <v>2018</v>
      </c>
      <c r="Z563" t="s">
        <v>19277</v>
      </c>
      <c r="AA563" t="s">
        <v>19277</v>
      </c>
      <c r="AB563" t="b">
        <v>0</v>
      </c>
      <c r="AC563" t="b">
        <v>0</v>
      </c>
      <c r="AE563" t="b">
        <v>1</v>
      </c>
      <c r="AF563" t="b">
        <v>0</v>
      </c>
      <c r="AG563" t="b">
        <v>0</v>
      </c>
      <c r="AH563" t="s">
        <v>498</v>
      </c>
      <c r="AI563" t="b">
        <v>0</v>
      </c>
      <c r="AK563" t="b">
        <v>0</v>
      </c>
      <c r="AL563" s="2"/>
      <c r="AM563" t="s">
        <v>87</v>
      </c>
      <c r="AN563" s="1">
        <v>44296.959062499998</v>
      </c>
      <c r="AP563" s="1">
        <v>43411.628460648149</v>
      </c>
      <c r="AQ563" s="2"/>
      <c r="AS563" t="b">
        <v>0</v>
      </c>
      <c r="AU563" t="s">
        <v>508</v>
      </c>
      <c r="AV563" t="s">
        <v>7005</v>
      </c>
      <c r="BB563" t="s">
        <v>20458</v>
      </c>
      <c r="BD563" t="b">
        <v>0</v>
      </c>
      <c r="BH563" t="s">
        <v>218</v>
      </c>
      <c r="BI563" t="s">
        <v>19331</v>
      </c>
      <c r="BJ563" t="s">
        <v>502</v>
      </c>
      <c r="BN563" t="s">
        <v>19333</v>
      </c>
      <c r="BQ563" t="s">
        <v>19334</v>
      </c>
      <c r="BR563" t="b">
        <v>0</v>
      </c>
      <c r="BT563" t="b">
        <v>0</v>
      </c>
      <c r="BW563" t="s">
        <v>19280</v>
      </c>
      <c r="BX563" t="b">
        <v>0</v>
      </c>
      <c r="BY563" s="1">
        <v>44376.857569444444</v>
      </c>
      <c r="BZ563" t="s">
        <v>19341</v>
      </c>
      <c r="CB563" t="b">
        <v>0</v>
      </c>
      <c r="CC563" t="b">
        <v>0</v>
      </c>
      <c r="CF563">
        <v>54805</v>
      </c>
      <c r="CH563">
        <v>0</v>
      </c>
      <c r="CI563">
        <v>0</v>
      </c>
      <c r="CJ563" t="e" cm="1" vm="1">
        <f t="array" aca="1" ref="CJ563" ca="1">(CH:CH * CI:CI / 100)</f>
        <v>#VALUE!</v>
      </c>
      <c r="CK563" t="str">
        <f t="shared" si="16"/>
        <v>Aug-2016</v>
      </c>
      <c r="CL563" cm="1">
        <f t="array" ref="CL563">IF(AND(I:I=FALSE, CC:CC=FALSE), 1, 0)</f>
        <v>0</v>
      </c>
      <c r="CM563">
        <v>0</v>
      </c>
      <c r="CN563" t="str">
        <f t="shared" si="17"/>
        <v>Oct-2018</v>
      </c>
    </row>
    <row r="564" spans="1:92">
      <c r="A564" t="s">
        <v>548</v>
      </c>
      <c r="B564" t="b">
        <v>0</v>
      </c>
      <c r="D564" t="b">
        <v>0</v>
      </c>
      <c r="H564" s="2">
        <v>42620</v>
      </c>
      <c r="I564" t="b">
        <v>1</v>
      </c>
      <c r="O564" t="s">
        <v>217</v>
      </c>
      <c r="P564" t="b">
        <v>0</v>
      </c>
      <c r="Q564" s="1">
        <v>42611.861122685186</v>
      </c>
      <c r="R564" s="2"/>
      <c r="S564" t="b">
        <v>0</v>
      </c>
      <c r="U564" s="2"/>
      <c r="V564" t="b">
        <v>0</v>
      </c>
      <c r="W564" s="2">
        <v>42430</v>
      </c>
      <c r="X564">
        <v>3</v>
      </c>
      <c r="Y564">
        <v>2016</v>
      </c>
      <c r="Z564" t="s">
        <v>19220</v>
      </c>
      <c r="AA564" t="s">
        <v>19220</v>
      </c>
      <c r="AB564" t="b">
        <v>0</v>
      </c>
      <c r="AC564" t="b">
        <v>0</v>
      </c>
      <c r="AE564" t="b">
        <v>1</v>
      </c>
      <c r="AF564" t="b">
        <v>0</v>
      </c>
      <c r="AG564" t="b">
        <v>0</v>
      </c>
      <c r="AH564" t="s">
        <v>498</v>
      </c>
      <c r="AI564" t="b">
        <v>0</v>
      </c>
      <c r="AJ564" t="s">
        <v>19338</v>
      </c>
      <c r="AK564" t="b">
        <v>0</v>
      </c>
      <c r="AL564" s="2"/>
      <c r="AM564" t="s">
        <v>87</v>
      </c>
      <c r="AN564" s="1">
        <v>44297.841840277775</v>
      </c>
      <c r="AP564" s="1">
        <v>43169.630393518521</v>
      </c>
      <c r="AQ564" s="2"/>
      <c r="AS564" t="b">
        <v>0</v>
      </c>
      <c r="AU564" t="s">
        <v>430</v>
      </c>
      <c r="AV564" t="s">
        <v>7005</v>
      </c>
      <c r="BB564" t="s">
        <v>20459</v>
      </c>
      <c r="BD564" t="b">
        <v>0</v>
      </c>
      <c r="BH564" t="s">
        <v>2175</v>
      </c>
      <c r="BI564" t="s">
        <v>19331</v>
      </c>
      <c r="BJ564" t="s">
        <v>326</v>
      </c>
      <c r="BL564" t="s">
        <v>20460</v>
      </c>
      <c r="BM564" t="s">
        <v>6783</v>
      </c>
      <c r="BN564" t="s">
        <v>19333</v>
      </c>
      <c r="BQ564" t="s">
        <v>19334</v>
      </c>
      <c r="BR564" t="b">
        <v>0</v>
      </c>
      <c r="BT564" t="b">
        <v>0</v>
      </c>
      <c r="BW564" t="s">
        <v>19283</v>
      </c>
      <c r="BX564" t="b">
        <v>0</v>
      </c>
      <c r="BY564" s="1">
        <v>44376.857569444444</v>
      </c>
      <c r="CB564" t="b">
        <v>0</v>
      </c>
      <c r="CC564" t="b">
        <v>1</v>
      </c>
      <c r="CF564">
        <v>25049</v>
      </c>
      <c r="CH564">
        <v>25049</v>
      </c>
      <c r="CI564">
        <v>100</v>
      </c>
      <c r="CJ564" t="e" cm="1" vm="1">
        <f t="array" aca="1" ref="CJ564" ca="1">(CH:CH * CI:CI / 100)</f>
        <v>#VALUE!</v>
      </c>
      <c r="CK564" t="str">
        <f t="shared" si="16"/>
        <v>Aug-2016</v>
      </c>
      <c r="CL564" cm="1">
        <f t="array" ref="CL564">IF(AND(I:I=FALSE, CC:CC=FALSE), 1, 0)</f>
        <v>0</v>
      </c>
      <c r="CM564">
        <v>0</v>
      </c>
      <c r="CN564" t="str">
        <f t="shared" si="17"/>
        <v>Sep-2016</v>
      </c>
    </row>
    <row r="565" spans="1:92">
      <c r="A565" t="s">
        <v>844</v>
      </c>
      <c r="B565" t="b">
        <v>0</v>
      </c>
      <c r="D565" t="b">
        <v>0</v>
      </c>
      <c r="E565" t="s">
        <v>19398</v>
      </c>
      <c r="H565" s="2">
        <v>43217</v>
      </c>
      <c r="I565" t="b">
        <v>1</v>
      </c>
      <c r="J565" t="s">
        <v>20314</v>
      </c>
      <c r="L565" t="s">
        <v>20461</v>
      </c>
      <c r="O565" t="s">
        <v>217</v>
      </c>
      <c r="P565" t="b">
        <v>0</v>
      </c>
      <c r="Q565" s="1">
        <v>42612.369328703702</v>
      </c>
      <c r="R565" s="2"/>
      <c r="S565" t="b">
        <v>0</v>
      </c>
      <c r="U565" s="2"/>
      <c r="V565" t="b">
        <v>0</v>
      </c>
      <c r="W565" s="2">
        <v>43132</v>
      </c>
      <c r="X565">
        <v>2</v>
      </c>
      <c r="Y565">
        <v>2018</v>
      </c>
      <c r="Z565" t="s">
        <v>19277</v>
      </c>
      <c r="AA565" t="s">
        <v>19277</v>
      </c>
      <c r="AB565" t="b">
        <v>0</v>
      </c>
      <c r="AC565" t="b">
        <v>0</v>
      </c>
      <c r="AE565" t="b">
        <v>1</v>
      </c>
      <c r="AF565" t="b">
        <v>0</v>
      </c>
      <c r="AG565" t="b">
        <v>0</v>
      </c>
      <c r="AH565" t="s">
        <v>498</v>
      </c>
      <c r="AI565" t="b">
        <v>0</v>
      </c>
      <c r="AK565" t="b">
        <v>0</v>
      </c>
      <c r="AL565" s="2">
        <v>43140</v>
      </c>
      <c r="AM565" t="s">
        <v>87</v>
      </c>
      <c r="AN565" s="1">
        <v>44296.959062499998</v>
      </c>
      <c r="AP565" s="1">
        <v>43230.861863425926</v>
      </c>
      <c r="AQ565" s="2"/>
      <c r="AS565" t="b">
        <v>0</v>
      </c>
      <c r="AU565" t="s">
        <v>508</v>
      </c>
      <c r="AV565" t="s">
        <v>7302</v>
      </c>
      <c r="BB565" t="s">
        <v>20462</v>
      </c>
      <c r="BD565" t="b">
        <v>0</v>
      </c>
      <c r="BH565" t="s">
        <v>2175</v>
      </c>
      <c r="BI565" t="s">
        <v>19331</v>
      </c>
      <c r="BJ565" t="s">
        <v>502</v>
      </c>
      <c r="BL565" t="s">
        <v>20461</v>
      </c>
      <c r="BM565" t="s">
        <v>6783</v>
      </c>
      <c r="BN565" t="s">
        <v>19333</v>
      </c>
      <c r="BQ565" t="s">
        <v>19334</v>
      </c>
      <c r="BR565" t="b">
        <v>0</v>
      </c>
      <c r="BT565" t="b">
        <v>0</v>
      </c>
      <c r="BW565" t="s">
        <v>19280</v>
      </c>
      <c r="BX565" t="b">
        <v>1</v>
      </c>
      <c r="BY565" s="1">
        <v>44376.857569444444</v>
      </c>
      <c r="CB565" t="b">
        <v>0</v>
      </c>
      <c r="CC565" t="b">
        <v>0</v>
      </c>
      <c r="CF565">
        <v>72600</v>
      </c>
      <c r="CH565">
        <v>0</v>
      </c>
      <c r="CI565">
        <v>0</v>
      </c>
      <c r="CJ565" t="e" cm="1" vm="1">
        <f t="array" aca="1" ref="CJ565" ca="1">(CH:CH * CI:CI / 100)</f>
        <v>#VALUE!</v>
      </c>
      <c r="CK565" t="str">
        <f t="shared" si="16"/>
        <v>Aug-2016</v>
      </c>
      <c r="CL565" cm="1">
        <f t="array" ref="CL565">IF(AND(I:I=FALSE, CC:CC=FALSE), 1, 0)</f>
        <v>0</v>
      </c>
      <c r="CM565">
        <v>0</v>
      </c>
      <c r="CN565" t="str">
        <f t="shared" si="17"/>
        <v>Apr-2018</v>
      </c>
    </row>
    <row r="566" spans="1:92">
      <c r="A566" t="s">
        <v>635</v>
      </c>
      <c r="B566" t="b">
        <v>0</v>
      </c>
      <c r="D566" t="b">
        <v>0</v>
      </c>
      <c r="H566" s="2">
        <v>43920</v>
      </c>
      <c r="I566" t="b">
        <v>1</v>
      </c>
      <c r="J566" t="s">
        <v>19328</v>
      </c>
      <c r="L566" t="s">
        <v>20463</v>
      </c>
      <c r="O566" t="s">
        <v>217</v>
      </c>
      <c r="P566" t="b">
        <v>0</v>
      </c>
      <c r="Q566" s="1">
        <v>42612.594212962962</v>
      </c>
      <c r="R566" s="2"/>
      <c r="S566" t="b">
        <v>0</v>
      </c>
      <c r="U566" s="2"/>
      <c r="V566" t="b">
        <v>0</v>
      </c>
      <c r="W566" s="2">
        <v>43831</v>
      </c>
      <c r="X566">
        <v>1</v>
      </c>
      <c r="Y566">
        <v>2020</v>
      </c>
      <c r="Z566" t="s">
        <v>19277</v>
      </c>
      <c r="AA566" t="s">
        <v>19277</v>
      </c>
      <c r="AB566" t="b">
        <v>0</v>
      </c>
      <c r="AC566" t="b">
        <v>0</v>
      </c>
      <c r="AE566" t="b">
        <v>1</v>
      </c>
      <c r="AF566" t="b">
        <v>0</v>
      </c>
      <c r="AG566" t="b">
        <v>0</v>
      </c>
      <c r="AH566" t="s">
        <v>565</v>
      </c>
      <c r="AI566" t="b">
        <v>0</v>
      </c>
      <c r="AK566" t="b">
        <v>0</v>
      </c>
      <c r="AL566" s="2">
        <v>43618</v>
      </c>
      <c r="AM566" t="s">
        <v>87</v>
      </c>
      <c r="AN566" s="1">
        <v>44297.841400462959</v>
      </c>
      <c r="AP566" s="1">
        <v>43852.227488425924</v>
      </c>
      <c r="AQ566" s="2"/>
      <c r="AS566" t="b">
        <v>0</v>
      </c>
      <c r="AU566" t="s">
        <v>326</v>
      </c>
      <c r="AV566" t="s">
        <v>6771</v>
      </c>
      <c r="BB566" t="s">
        <v>20464</v>
      </c>
      <c r="BD566" t="b">
        <v>0</v>
      </c>
      <c r="BH566" t="s">
        <v>1093</v>
      </c>
      <c r="BI566" t="s">
        <v>19331</v>
      </c>
      <c r="BJ566" t="s">
        <v>326</v>
      </c>
      <c r="BL566" t="s">
        <v>20463</v>
      </c>
      <c r="BM566" t="s">
        <v>6783</v>
      </c>
      <c r="BN566" t="s">
        <v>19333</v>
      </c>
      <c r="BQ566" t="s">
        <v>19334</v>
      </c>
      <c r="BR566" t="b">
        <v>0</v>
      </c>
      <c r="BT566" t="b">
        <v>0</v>
      </c>
      <c r="BW566" t="s">
        <v>19280</v>
      </c>
      <c r="BX566" t="b">
        <v>0</v>
      </c>
      <c r="BY566" s="1">
        <v>44376.857569444444</v>
      </c>
      <c r="CB566" t="b">
        <v>0</v>
      </c>
      <c r="CC566" t="b">
        <v>0</v>
      </c>
      <c r="CF566">
        <v>54805</v>
      </c>
      <c r="CH566">
        <v>0</v>
      </c>
      <c r="CI566">
        <v>0</v>
      </c>
      <c r="CJ566" t="e" cm="1" vm="1">
        <f t="array" aca="1" ref="CJ566" ca="1">(CH:CH * CI:CI / 100)</f>
        <v>#VALUE!</v>
      </c>
      <c r="CK566" t="str">
        <f t="shared" si="16"/>
        <v>Aug-2016</v>
      </c>
      <c r="CL566" cm="1">
        <f t="array" ref="CL566">IF(AND(I:I=FALSE, CC:CC=FALSE), 1, 0)</f>
        <v>0</v>
      </c>
      <c r="CM566">
        <v>0</v>
      </c>
      <c r="CN566" t="str">
        <f t="shared" si="17"/>
        <v>Mar-2020</v>
      </c>
    </row>
    <row r="567" spans="1:92">
      <c r="A567" t="s">
        <v>1355</v>
      </c>
      <c r="B567" t="b">
        <v>0</v>
      </c>
      <c r="D567" t="b">
        <v>0</v>
      </c>
      <c r="H567" s="2">
        <v>43465</v>
      </c>
      <c r="I567" t="b">
        <v>1</v>
      </c>
      <c r="J567" t="s">
        <v>19300</v>
      </c>
      <c r="L567" t="s">
        <v>20465</v>
      </c>
      <c r="O567" t="s">
        <v>83</v>
      </c>
      <c r="P567" t="b">
        <v>0</v>
      </c>
      <c r="Q567" s="1">
        <v>42613.496655092589</v>
      </c>
      <c r="R567" s="2"/>
      <c r="S567" t="b">
        <v>0</v>
      </c>
      <c r="U567" s="2"/>
      <c r="V567" t="b">
        <v>0</v>
      </c>
      <c r="W567" s="2">
        <v>43191</v>
      </c>
      <c r="X567">
        <v>4</v>
      </c>
      <c r="Y567">
        <v>2018</v>
      </c>
      <c r="Z567" t="s">
        <v>19277</v>
      </c>
      <c r="AA567" t="s">
        <v>19277</v>
      </c>
      <c r="AB567" t="b">
        <v>0</v>
      </c>
      <c r="AC567" t="b">
        <v>0</v>
      </c>
      <c r="AE567" t="b">
        <v>1</v>
      </c>
      <c r="AF567" t="b">
        <v>0</v>
      </c>
      <c r="AG567" t="b">
        <v>0</v>
      </c>
      <c r="AH567" t="s">
        <v>565</v>
      </c>
      <c r="AI567" t="b">
        <v>0</v>
      </c>
      <c r="AK567" t="b">
        <v>0</v>
      </c>
      <c r="AL567" s="2">
        <v>43137</v>
      </c>
      <c r="AM567" t="s">
        <v>87</v>
      </c>
      <c r="AN567" s="1">
        <v>44297.837673611109</v>
      </c>
      <c r="AP567" s="1">
        <v>43836.762962962966</v>
      </c>
      <c r="AQ567" s="2"/>
      <c r="AS567" t="b">
        <v>0</v>
      </c>
      <c r="AV567" t="s">
        <v>6781</v>
      </c>
      <c r="BB567" t="s">
        <v>20466</v>
      </c>
      <c r="BD567" t="b">
        <v>0</v>
      </c>
      <c r="BH567" t="s">
        <v>83</v>
      </c>
      <c r="BI567" t="s">
        <v>19306</v>
      </c>
      <c r="BQ567" t="s">
        <v>19279</v>
      </c>
      <c r="BR567" t="b">
        <v>0</v>
      </c>
      <c r="BT567" t="b">
        <v>0</v>
      </c>
      <c r="BW567" t="s">
        <v>19280</v>
      </c>
      <c r="BX567" t="b">
        <v>0</v>
      </c>
      <c r="BY567" s="1">
        <v>44376.857569444444</v>
      </c>
      <c r="CB567" t="b">
        <v>0</v>
      </c>
      <c r="CC567" t="b">
        <v>0</v>
      </c>
      <c r="CF567">
        <v>71500</v>
      </c>
      <c r="CH567">
        <v>0</v>
      </c>
      <c r="CI567">
        <v>0</v>
      </c>
      <c r="CJ567" t="e" cm="1" vm="1">
        <f t="array" aca="1" ref="CJ567" ca="1">(CH:CH * CI:CI / 100)</f>
        <v>#VALUE!</v>
      </c>
      <c r="CK567" t="str">
        <f t="shared" si="16"/>
        <v>Aug-2016</v>
      </c>
      <c r="CL567" cm="1">
        <f t="array" ref="CL567">IF(AND(I:I=FALSE, CC:CC=FALSE), 1, 0)</f>
        <v>0</v>
      </c>
      <c r="CM567">
        <v>0</v>
      </c>
      <c r="CN567" t="str">
        <f t="shared" si="17"/>
        <v>Dec-2018</v>
      </c>
    </row>
    <row r="568" spans="1:92">
      <c r="A568" t="s">
        <v>843</v>
      </c>
      <c r="B568" t="b">
        <v>0</v>
      </c>
      <c r="D568" t="b">
        <v>0</v>
      </c>
      <c r="H568" s="2">
        <v>42947</v>
      </c>
      <c r="I568" t="b">
        <v>1</v>
      </c>
      <c r="O568" t="s">
        <v>217</v>
      </c>
      <c r="P568" t="b">
        <v>0</v>
      </c>
      <c r="Q568" s="1">
        <v>42613.906793981485</v>
      </c>
      <c r="R568" s="2"/>
      <c r="S568" t="b">
        <v>0</v>
      </c>
      <c r="U568" s="2"/>
      <c r="V568" t="b">
        <v>0</v>
      </c>
      <c r="W568" s="2">
        <v>42795</v>
      </c>
      <c r="X568">
        <v>3</v>
      </c>
      <c r="Y568">
        <v>2017</v>
      </c>
      <c r="Z568" t="s">
        <v>19220</v>
      </c>
      <c r="AA568" t="s">
        <v>19220</v>
      </c>
      <c r="AB568" t="b">
        <v>0</v>
      </c>
      <c r="AC568" t="b">
        <v>0</v>
      </c>
      <c r="AE568" t="b">
        <v>1</v>
      </c>
      <c r="AF568" t="b">
        <v>0</v>
      </c>
      <c r="AG568" t="b">
        <v>0</v>
      </c>
      <c r="AH568" t="s">
        <v>565</v>
      </c>
      <c r="AI568" t="b">
        <v>0</v>
      </c>
      <c r="AJ568" t="s">
        <v>19338</v>
      </c>
      <c r="AK568" t="b">
        <v>0</v>
      </c>
      <c r="AL568" s="2">
        <v>42934</v>
      </c>
      <c r="AM568" t="s">
        <v>87</v>
      </c>
      <c r="AN568" s="1">
        <v>44297.837673611109</v>
      </c>
      <c r="AP568" s="1">
        <v>43169.630393518521</v>
      </c>
      <c r="AQ568" s="2"/>
      <c r="AS568" t="b">
        <v>0</v>
      </c>
      <c r="AU568" t="s">
        <v>8346</v>
      </c>
      <c r="AV568" t="s">
        <v>6781</v>
      </c>
      <c r="BB568" t="s">
        <v>20467</v>
      </c>
      <c r="BD568" t="b">
        <v>0</v>
      </c>
      <c r="BH568" t="s">
        <v>218</v>
      </c>
      <c r="BI568" t="s">
        <v>19331</v>
      </c>
      <c r="BJ568" t="s">
        <v>326</v>
      </c>
      <c r="BL568" t="s">
        <v>20468</v>
      </c>
      <c r="BM568" t="s">
        <v>6783</v>
      </c>
      <c r="BN568" t="s">
        <v>19333</v>
      </c>
      <c r="BQ568" t="s">
        <v>19334</v>
      </c>
      <c r="BR568" t="b">
        <v>0</v>
      </c>
      <c r="BT568" t="b">
        <v>0</v>
      </c>
      <c r="BW568" t="s">
        <v>19283</v>
      </c>
      <c r="BX568" t="b">
        <v>0</v>
      </c>
      <c r="BY568" s="1">
        <v>44376.857569444444</v>
      </c>
      <c r="BZ568" t="s">
        <v>19341</v>
      </c>
      <c r="CB568" t="b">
        <v>0</v>
      </c>
      <c r="CC568" t="b">
        <v>1</v>
      </c>
      <c r="CF568">
        <v>57394</v>
      </c>
      <c r="CH568">
        <v>57394</v>
      </c>
      <c r="CI568">
        <v>100</v>
      </c>
      <c r="CJ568" t="e" cm="1" vm="1">
        <f t="array" aca="1" ref="CJ568" ca="1">(CH:CH * CI:CI / 100)</f>
        <v>#VALUE!</v>
      </c>
      <c r="CK568" t="str">
        <f t="shared" si="16"/>
        <v>Aug-2016</v>
      </c>
      <c r="CL568" cm="1">
        <f t="array" ref="CL568">IF(AND(I:I=FALSE, CC:CC=FALSE), 1, 0)</f>
        <v>0</v>
      </c>
      <c r="CM568">
        <v>0</v>
      </c>
      <c r="CN568" t="str">
        <f t="shared" si="17"/>
        <v>Jul-2017</v>
      </c>
    </row>
    <row r="569" spans="1:92">
      <c r="A569" t="s">
        <v>1346</v>
      </c>
      <c r="B569" t="b">
        <v>0</v>
      </c>
      <c r="D569" t="b">
        <v>0</v>
      </c>
      <c r="H569" s="2">
        <v>44286</v>
      </c>
      <c r="I569" t="b">
        <v>1</v>
      </c>
      <c r="J569" t="s">
        <v>6885</v>
      </c>
      <c r="L569" t="s">
        <v>20469</v>
      </c>
      <c r="O569" t="s">
        <v>217</v>
      </c>
      <c r="P569" t="b">
        <v>0</v>
      </c>
      <c r="Q569" s="1">
        <v>42614.905902777777</v>
      </c>
      <c r="R569" s="2"/>
      <c r="S569" t="b">
        <v>0</v>
      </c>
      <c r="U569" s="2"/>
      <c r="V569" t="b">
        <v>0</v>
      </c>
      <c r="W569" s="2">
        <v>44197</v>
      </c>
      <c r="X569">
        <v>1</v>
      </c>
      <c r="Y569">
        <v>2021</v>
      </c>
      <c r="Z569" t="s">
        <v>19277</v>
      </c>
      <c r="AA569" t="s">
        <v>19277</v>
      </c>
      <c r="AB569" t="b">
        <v>0</v>
      </c>
      <c r="AC569" t="b">
        <v>0</v>
      </c>
      <c r="AE569" t="b">
        <v>1</v>
      </c>
      <c r="AF569" t="b">
        <v>0</v>
      </c>
      <c r="AG569" t="b">
        <v>0</v>
      </c>
      <c r="AH569" t="s">
        <v>565</v>
      </c>
      <c r="AI569" t="b">
        <v>0</v>
      </c>
      <c r="AJ569" t="s">
        <v>19338</v>
      </c>
      <c r="AK569" t="b">
        <v>0</v>
      </c>
      <c r="AL569" s="2">
        <v>43943</v>
      </c>
      <c r="AM569" t="s">
        <v>87</v>
      </c>
      <c r="AN569" s="1">
        <v>44296.959062499998</v>
      </c>
      <c r="AP569" s="1">
        <v>44029.576226851852</v>
      </c>
      <c r="AQ569" s="2"/>
      <c r="AS569" t="b">
        <v>0</v>
      </c>
      <c r="AV569" t="s">
        <v>90</v>
      </c>
      <c r="BB569" t="s">
        <v>20470</v>
      </c>
      <c r="BD569" t="b">
        <v>0</v>
      </c>
      <c r="BH569" t="s">
        <v>224</v>
      </c>
      <c r="BI569" t="s">
        <v>19331</v>
      </c>
      <c r="BJ569" t="s">
        <v>502</v>
      </c>
      <c r="BL569" t="s">
        <v>20469</v>
      </c>
      <c r="BM569" t="s">
        <v>6783</v>
      </c>
      <c r="BN569" t="s">
        <v>19333</v>
      </c>
      <c r="BQ569" t="s">
        <v>19334</v>
      </c>
      <c r="BR569" t="b">
        <v>0</v>
      </c>
      <c r="BT569" t="b">
        <v>0</v>
      </c>
      <c r="BW569" t="s">
        <v>19280</v>
      </c>
      <c r="BX569" t="b">
        <v>0</v>
      </c>
      <c r="BY569" s="1">
        <v>44376.857569444444</v>
      </c>
      <c r="BZ569" t="s">
        <v>3319</v>
      </c>
      <c r="CB569" t="b">
        <v>0</v>
      </c>
      <c r="CC569" t="b">
        <v>0</v>
      </c>
      <c r="CF569">
        <v>50755</v>
      </c>
      <c r="CH569">
        <v>0</v>
      </c>
      <c r="CI569">
        <v>0</v>
      </c>
      <c r="CJ569" t="e" cm="1" vm="1">
        <f t="array" aca="1" ref="CJ569" ca="1">(CH:CH * CI:CI / 100)</f>
        <v>#VALUE!</v>
      </c>
      <c r="CK569" t="str">
        <f t="shared" si="16"/>
        <v>Sep-2016</v>
      </c>
      <c r="CL569" cm="1">
        <f t="array" ref="CL569">IF(AND(I:I=FALSE, CC:CC=FALSE), 1, 0)</f>
        <v>0</v>
      </c>
      <c r="CM569">
        <v>0</v>
      </c>
      <c r="CN569" t="str">
        <f t="shared" si="17"/>
        <v>Mar-2021</v>
      </c>
    </row>
    <row r="570" spans="1:92">
      <c r="A570" t="s">
        <v>1346</v>
      </c>
      <c r="B570" t="b">
        <v>0</v>
      </c>
      <c r="D570" t="b">
        <v>0</v>
      </c>
      <c r="H570" s="2">
        <v>42671</v>
      </c>
      <c r="I570" t="b">
        <v>1</v>
      </c>
      <c r="J570" t="s">
        <v>19328</v>
      </c>
      <c r="O570" t="s">
        <v>217</v>
      </c>
      <c r="P570" t="b">
        <v>0</v>
      </c>
      <c r="Q570" s="1">
        <v>42614.909745370373</v>
      </c>
      <c r="R570" s="2"/>
      <c r="S570" t="b">
        <v>0</v>
      </c>
      <c r="U570" s="2"/>
      <c r="V570" t="b">
        <v>0</v>
      </c>
      <c r="W570" s="2">
        <v>42461</v>
      </c>
      <c r="X570">
        <v>4</v>
      </c>
      <c r="Y570">
        <v>2016</v>
      </c>
      <c r="Z570" t="s">
        <v>19277</v>
      </c>
      <c r="AA570" t="s">
        <v>19277</v>
      </c>
      <c r="AB570" t="b">
        <v>0</v>
      </c>
      <c r="AC570" t="b">
        <v>0</v>
      </c>
      <c r="AE570" t="b">
        <v>0</v>
      </c>
      <c r="AF570" t="b">
        <v>0</v>
      </c>
      <c r="AG570" t="b">
        <v>0</v>
      </c>
      <c r="AH570" t="s">
        <v>565</v>
      </c>
      <c r="AI570" t="b">
        <v>0</v>
      </c>
      <c r="AK570" t="b">
        <v>0</v>
      </c>
      <c r="AL570" s="2"/>
      <c r="AM570" t="s">
        <v>87</v>
      </c>
      <c r="AN570" s="1">
        <v>44296.959062499998</v>
      </c>
      <c r="AP570" s="1">
        <v>43571.551921296297</v>
      </c>
      <c r="AQ570" s="2"/>
      <c r="AS570" t="b">
        <v>0</v>
      </c>
      <c r="AV570" t="s">
        <v>90</v>
      </c>
      <c r="BB570" t="s">
        <v>20471</v>
      </c>
      <c r="BD570" t="b">
        <v>0</v>
      </c>
      <c r="BH570" t="s">
        <v>3037</v>
      </c>
      <c r="BI570" t="s">
        <v>19331</v>
      </c>
      <c r="BJ570" t="s">
        <v>502</v>
      </c>
      <c r="BL570" t="s">
        <v>20469</v>
      </c>
      <c r="BM570" t="s">
        <v>6783</v>
      </c>
      <c r="BN570" t="s">
        <v>19333</v>
      </c>
      <c r="BQ570" t="s">
        <v>19334</v>
      </c>
      <c r="BR570" t="b">
        <v>0</v>
      </c>
      <c r="BT570" t="b">
        <v>0</v>
      </c>
      <c r="BW570" t="s">
        <v>19280</v>
      </c>
      <c r="BX570" t="b">
        <v>0</v>
      </c>
      <c r="BY570" s="1">
        <v>44376.857569444444</v>
      </c>
      <c r="CB570" t="b">
        <v>0</v>
      </c>
      <c r="CC570" t="b">
        <v>0</v>
      </c>
      <c r="CF570">
        <v>0</v>
      </c>
      <c r="CH570">
        <v>0</v>
      </c>
      <c r="CI570">
        <v>0</v>
      </c>
      <c r="CJ570" t="e" cm="1" vm="1">
        <f t="array" aca="1" ref="CJ570" ca="1">(CH:CH * CI:CI / 100)</f>
        <v>#VALUE!</v>
      </c>
      <c r="CK570" t="str">
        <f t="shared" si="16"/>
        <v>Sep-2016</v>
      </c>
      <c r="CL570" cm="1">
        <f t="array" ref="CL570">IF(AND(I:I=FALSE, CC:CC=FALSE), 1, 0)</f>
        <v>0</v>
      </c>
      <c r="CM570">
        <v>0</v>
      </c>
      <c r="CN570" t="str">
        <f t="shared" si="17"/>
        <v>Oct-2016</v>
      </c>
    </row>
    <row r="571" spans="1:92">
      <c r="A571" t="s">
        <v>473</v>
      </c>
      <c r="B571" t="b">
        <v>0</v>
      </c>
      <c r="D571" t="b">
        <v>0</v>
      </c>
      <c r="H571" s="2">
        <v>42830</v>
      </c>
      <c r="I571" t="b">
        <v>1</v>
      </c>
      <c r="O571" t="s">
        <v>217</v>
      </c>
      <c r="P571" t="b">
        <v>0</v>
      </c>
      <c r="Q571" s="1">
        <v>42619.996481481481</v>
      </c>
      <c r="R571" s="2"/>
      <c r="S571" t="b">
        <v>0</v>
      </c>
      <c r="U571" s="2"/>
      <c r="V571" t="b">
        <v>0</v>
      </c>
      <c r="W571" s="2">
        <v>42767</v>
      </c>
      <c r="X571">
        <v>2</v>
      </c>
      <c r="Y571">
        <v>2017</v>
      </c>
      <c r="Z571" t="s">
        <v>19220</v>
      </c>
      <c r="AA571" t="s">
        <v>19220</v>
      </c>
      <c r="AB571" t="b">
        <v>0</v>
      </c>
      <c r="AC571" t="b">
        <v>0</v>
      </c>
      <c r="AE571" t="b">
        <v>1</v>
      </c>
      <c r="AF571" t="b">
        <v>0</v>
      </c>
      <c r="AG571" t="b">
        <v>0</v>
      </c>
      <c r="AH571" t="s">
        <v>565</v>
      </c>
      <c r="AI571" t="b">
        <v>0</v>
      </c>
      <c r="AJ571" t="s">
        <v>19338</v>
      </c>
      <c r="AK571" t="b">
        <v>0</v>
      </c>
      <c r="AL571" s="2"/>
      <c r="AM571" t="s">
        <v>87</v>
      </c>
      <c r="AN571" s="1">
        <v>44297.841840277775</v>
      </c>
      <c r="AP571" s="1">
        <v>43169.630393518521</v>
      </c>
      <c r="AQ571" s="2"/>
      <c r="AS571" t="b">
        <v>0</v>
      </c>
      <c r="AU571" t="s">
        <v>326</v>
      </c>
      <c r="AV571" t="s">
        <v>7005</v>
      </c>
      <c r="BB571" t="s">
        <v>20472</v>
      </c>
      <c r="BD571" t="b">
        <v>0</v>
      </c>
      <c r="BH571" t="s">
        <v>2175</v>
      </c>
      <c r="BI571" t="s">
        <v>19331</v>
      </c>
      <c r="BJ571" t="s">
        <v>326</v>
      </c>
      <c r="BL571" t="s">
        <v>20473</v>
      </c>
      <c r="BM571" t="s">
        <v>6783</v>
      </c>
      <c r="BN571" t="s">
        <v>19333</v>
      </c>
      <c r="BQ571" t="s">
        <v>19334</v>
      </c>
      <c r="BR571" t="b">
        <v>0</v>
      </c>
      <c r="BT571" t="b">
        <v>0</v>
      </c>
      <c r="BW571" t="s">
        <v>19283</v>
      </c>
      <c r="BX571" t="b">
        <v>0</v>
      </c>
      <c r="BY571" s="1">
        <v>44376.857569444444</v>
      </c>
      <c r="CB571" t="b">
        <v>0</v>
      </c>
      <c r="CC571" t="b">
        <v>1</v>
      </c>
      <c r="CF571">
        <v>20055</v>
      </c>
      <c r="CH571">
        <v>20055</v>
      </c>
      <c r="CI571">
        <v>100</v>
      </c>
      <c r="CJ571" t="e" cm="1" vm="1">
        <f t="array" aca="1" ref="CJ571" ca="1">(CH:CH * CI:CI / 100)</f>
        <v>#VALUE!</v>
      </c>
      <c r="CK571" t="str">
        <f t="shared" si="16"/>
        <v>Sep-2016</v>
      </c>
      <c r="CL571" cm="1">
        <f t="array" ref="CL571">IF(AND(I:I=FALSE, CC:CC=FALSE), 1, 0)</f>
        <v>0</v>
      </c>
      <c r="CM571">
        <v>0</v>
      </c>
      <c r="CN571" t="str">
        <f t="shared" si="17"/>
        <v>Apr-2017</v>
      </c>
    </row>
    <row r="572" spans="1:92">
      <c r="A572" t="s">
        <v>1340</v>
      </c>
      <c r="B572" t="b">
        <v>0</v>
      </c>
      <c r="D572" t="b">
        <v>0</v>
      </c>
      <c r="H572" s="2">
        <v>42733</v>
      </c>
      <c r="I572" t="b">
        <v>1</v>
      </c>
      <c r="L572" t="s">
        <v>20474</v>
      </c>
      <c r="O572" t="s">
        <v>217</v>
      </c>
      <c r="P572" t="b">
        <v>0</v>
      </c>
      <c r="Q572" s="1">
        <v>42620.536076388889</v>
      </c>
      <c r="R572" s="2"/>
      <c r="S572" t="b">
        <v>0</v>
      </c>
      <c r="U572" s="2"/>
      <c r="V572" t="b">
        <v>0</v>
      </c>
      <c r="W572" s="2">
        <v>42461</v>
      </c>
      <c r="X572">
        <v>4</v>
      </c>
      <c r="Y572">
        <v>2016</v>
      </c>
      <c r="Z572" t="s">
        <v>19220</v>
      </c>
      <c r="AA572" t="s">
        <v>19220</v>
      </c>
      <c r="AB572" t="b">
        <v>0</v>
      </c>
      <c r="AC572" t="b">
        <v>0</v>
      </c>
      <c r="AE572" t="b">
        <v>1</v>
      </c>
      <c r="AF572" t="b">
        <v>0</v>
      </c>
      <c r="AG572" t="b">
        <v>0</v>
      </c>
      <c r="AH572" t="s">
        <v>565</v>
      </c>
      <c r="AI572" t="b">
        <v>0</v>
      </c>
      <c r="AJ572" t="s">
        <v>19338</v>
      </c>
      <c r="AK572" t="b">
        <v>0</v>
      </c>
      <c r="AL572" s="2"/>
      <c r="AM572" t="s">
        <v>87</v>
      </c>
      <c r="AN572" s="1">
        <v>44297.841400462959</v>
      </c>
      <c r="AP572" s="1">
        <v>43169.630393518521</v>
      </c>
      <c r="AQ572" s="2"/>
      <c r="AS572" t="b">
        <v>0</v>
      </c>
      <c r="AU572" t="s">
        <v>326</v>
      </c>
      <c r="AV572" t="s">
        <v>6771</v>
      </c>
      <c r="BB572" t="s">
        <v>20475</v>
      </c>
      <c r="BD572" t="b">
        <v>0</v>
      </c>
      <c r="BH572" t="s">
        <v>2175</v>
      </c>
      <c r="BI572" t="s">
        <v>19331</v>
      </c>
      <c r="BJ572" t="s">
        <v>326</v>
      </c>
      <c r="BL572" t="s">
        <v>20474</v>
      </c>
      <c r="BM572" t="s">
        <v>6783</v>
      </c>
      <c r="BN572" t="s">
        <v>19333</v>
      </c>
      <c r="BQ572" t="s">
        <v>19334</v>
      </c>
      <c r="BR572" t="b">
        <v>0</v>
      </c>
      <c r="BT572" t="b">
        <v>0</v>
      </c>
      <c r="BW572" t="s">
        <v>19283</v>
      </c>
      <c r="BX572" t="b">
        <v>0</v>
      </c>
      <c r="BY572" s="1">
        <v>44376.857569444444</v>
      </c>
      <c r="CB572" t="b">
        <v>0</v>
      </c>
      <c r="CC572" t="b">
        <v>1</v>
      </c>
      <c r="CF572">
        <v>48555</v>
      </c>
      <c r="CH572">
        <v>48555</v>
      </c>
      <c r="CI572">
        <v>100</v>
      </c>
      <c r="CJ572" t="e" cm="1" vm="1">
        <f t="array" aca="1" ref="CJ572" ca="1">(CH:CH * CI:CI / 100)</f>
        <v>#VALUE!</v>
      </c>
      <c r="CK572" t="str">
        <f t="shared" si="16"/>
        <v>Sep-2016</v>
      </c>
      <c r="CL572" cm="1">
        <f t="array" ref="CL572">IF(AND(I:I=FALSE, CC:CC=FALSE), 1, 0)</f>
        <v>0</v>
      </c>
      <c r="CM572">
        <v>0</v>
      </c>
      <c r="CN572" t="str">
        <f t="shared" si="17"/>
        <v>Dec-2016</v>
      </c>
    </row>
    <row r="573" spans="1:92">
      <c r="A573" t="s">
        <v>1861</v>
      </c>
      <c r="B573" t="b">
        <v>0</v>
      </c>
      <c r="D573" t="b">
        <v>0</v>
      </c>
      <c r="H573" s="2">
        <v>42908</v>
      </c>
      <c r="I573" t="b">
        <v>1</v>
      </c>
      <c r="O573" t="s">
        <v>217</v>
      </c>
      <c r="P573" t="b">
        <v>0</v>
      </c>
      <c r="Q573" s="1">
        <v>42620.539803240739</v>
      </c>
      <c r="R573" s="2"/>
      <c r="S573" t="b">
        <v>0</v>
      </c>
      <c r="U573" s="2"/>
      <c r="V573" t="b">
        <v>0</v>
      </c>
      <c r="W573" s="2">
        <v>42767</v>
      </c>
      <c r="X573">
        <v>2</v>
      </c>
      <c r="Y573">
        <v>2017</v>
      </c>
      <c r="Z573" t="s">
        <v>19220</v>
      </c>
      <c r="AA573" t="s">
        <v>19220</v>
      </c>
      <c r="AB573" t="b">
        <v>0</v>
      </c>
      <c r="AC573" t="b">
        <v>0</v>
      </c>
      <c r="AE573" t="b">
        <v>1</v>
      </c>
      <c r="AF573" t="b">
        <v>0</v>
      </c>
      <c r="AG573" t="b">
        <v>0</v>
      </c>
      <c r="AH573" t="s">
        <v>565</v>
      </c>
      <c r="AI573" t="b">
        <v>0</v>
      </c>
      <c r="AJ573" t="s">
        <v>19338</v>
      </c>
      <c r="AK573" t="b">
        <v>0</v>
      </c>
      <c r="AL573" s="2"/>
      <c r="AM573" t="s">
        <v>87</v>
      </c>
      <c r="AN573" s="1">
        <v>44297.841400462959</v>
      </c>
      <c r="AP573" s="1">
        <v>43169.630393518521</v>
      </c>
      <c r="AQ573" s="2"/>
      <c r="AS573" t="b">
        <v>0</v>
      </c>
      <c r="AU573" t="s">
        <v>326</v>
      </c>
      <c r="AV573" t="s">
        <v>6771</v>
      </c>
      <c r="BB573" t="s">
        <v>20476</v>
      </c>
      <c r="BD573" t="b">
        <v>0</v>
      </c>
      <c r="BH573" t="s">
        <v>218</v>
      </c>
      <c r="BI573" t="s">
        <v>19331</v>
      </c>
      <c r="BJ573" t="s">
        <v>326</v>
      </c>
      <c r="BM573" t="s">
        <v>6783</v>
      </c>
      <c r="BN573" t="s">
        <v>19333</v>
      </c>
      <c r="BP573" t="s">
        <v>20477</v>
      </c>
      <c r="BQ573" t="s">
        <v>19334</v>
      </c>
      <c r="BR573" t="b">
        <v>0</v>
      </c>
      <c r="BT573" t="b">
        <v>0</v>
      </c>
      <c r="BW573" t="s">
        <v>19283</v>
      </c>
      <c r="BX573" t="b">
        <v>0</v>
      </c>
      <c r="BY573" s="1">
        <v>44376.857569444444</v>
      </c>
      <c r="BZ573" t="s">
        <v>19341</v>
      </c>
      <c r="CB573" t="b">
        <v>0</v>
      </c>
      <c r="CC573" t="b">
        <v>1</v>
      </c>
      <c r="CF573">
        <v>24700</v>
      </c>
      <c r="CH573">
        <v>24700</v>
      </c>
      <c r="CI573">
        <v>100</v>
      </c>
      <c r="CJ573" t="e" cm="1" vm="1">
        <f t="array" aca="1" ref="CJ573" ca="1">(CH:CH * CI:CI / 100)</f>
        <v>#VALUE!</v>
      </c>
      <c r="CK573" t="str">
        <f t="shared" si="16"/>
        <v>Sep-2016</v>
      </c>
      <c r="CL573" cm="1">
        <f t="array" ref="CL573">IF(AND(I:I=FALSE, CC:CC=FALSE), 1, 0)</f>
        <v>0</v>
      </c>
      <c r="CM573">
        <v>0</v>
      </c>
      <c r="CN573" t="str">
        <f t="shared" si="17"/>
        <v>Jun-2017</v>
      </c>
    </row>
    <row r="574" spans="1:92">
      <c r="A574" t="s">
        <v>486</v>
      </c>
      <c r="B574" t="b">
        <v>0</v>
      </c>
      <c r="D574" t="b">
        <v>0</v>
      </c>
      <c r="H574" s="2">
        <v>42770</v>
      </c>
      <c r="I574" t="b">
        <v>1</v>
      </c>
      <c r="O574" t="s">
        <v>217</v>
      </c>
      <c r="P574" t="b">
        <v>0</v>
      </c>
      <c r="Q574" s="1">
        <v>42620.554293981484</v>
      </c>
      <c r="R574" s="2"/>
      <c r="S574" t="b">
        <v>0</v>
      </c>
      <c r="U574" s="2"/>
      <c r="V574" t="b">
        <v>0</v>
      </c>
      <c r="W574" s="2">
        <v>42736</v>
      </c>
      <c r="X574">
        <v>1</v>
      </c>
      <c r="Y574">
        <v>2017</v>
      </c>
      <c r="Z574" t="s">
        <v>19220</v>
      </c>
      <c r="AA574" t="s">
        <v>19220</v>
      </c>
      <c r="AB574" t="b">
        <v>0</v>
      </c>
      <c r="AC574" t="b">
        <v>0</v>
      </c>
      <c r="AE574" t="b">
        <v>1</v>
      </c>
      <c r="AF574" t="b">
        <v>0</v>
      </c>
      <c r="AG574" t="b">
        <v>0</v>
      </c>
      <c r="AH574" t="s">
        <v>565</v>
      </c>
      <c r="AI574" t="b">
        <v>0</v>
      </c>
      <c r="AJ574" t="s">
        <v>19338</v>
      </c>
      <c r="AK574" t="b">
        <v>0</v>
      </c>
      <c r="AL574" s="2"/>
      <c r="AM574" t="s">
        <v>87</v>
      </c>
      <c r="AN574" s="1">
        <v>44296.95826388889</v>
      </c>
      <c r="AP574" s="1">
        <v>43169.630393518521</v>
      </c>
      <c r="AQ574" s="2"/>
      <c r="AS574" t="b">
        <v>0</v>
      </c>
      <c r="AU574" t="s">
        <v>326</v>
      </c>
      <c r="AV574" t="s">
        <v>90</v>
      </c>
      <c r="BB574" t="s">
        <v>20478</v>
      </c>
      <c r="BD574" t="b">
        <v>0</v>
      </c>
      <c r="BH574" t="s">
        <v>218</v>
      </c>
      <c r="BI574" t="s">
        <v>19331</v>
      </c>
      <c r="BJ574" t="s">
        <v>326</v>
      </c>
      <c r="BM574" t="s">
        <v>6783</v>
      </c>
      <c r="BN574" t="s">
        <v>19333</v>
      </c>
      <c r="BQ574" t="s">
        <v>19334</v>
      </c>
      <c r="BR574" t="b">
        <v>0</v>
      </c>
      <c r="BT574" t="b">
        <v>0</v>
      </c>
      <c r="BW574" t="s">
        <v>19283</v>
      </c>
      <c r="BX574" t="b">
        <v>0</v>
      </c>
      <c r="BY574" s="1">
        <v>44376.857569444444</v>
      </c>
      <c r="BZ574" t="s">
        <v>19341</v>
      </c>
      <c r="CB574" t="b">
        <v>0</v>
      </c>
      <c r="CC574" t="b">
        <v>1</v>
      </c>
      <c r="CF574">
        <v>19949.13</v>
      </c>
      <c r="CH574">
        <v>19949.13</v>
      </c>
      <c r="CI574">
        <v>100</v>
      </c>
      <c r="CJ574" t="e" cm="1" vm="1">
        <f t="array" aca="1" ref="CJ574" ca="1">(CH:CH * CI:CI / 100)</f>
        <v>#VALUE!</v>
      </c>
      <c r="CK574" t="str">
        <f t="shared" si="16"/>
        <v>Sep-2016</v>
      </c>
      <c r="CL574" cm="1">
        <f t="array" ref="CL574">IF(AND(I:I=FALSE, CC:CC=FALSE), 1, 0)</f>
        <v>0</v>
      </c>
      <c r="CM574">
        <v>0</v>
      </c>
      <c r="CN574" t="str">
        <f t="shared" si="17"/>
        <v>Feb-2017</v>
      </c>
    </row>
    <row r="575" spans="1:92">
      <c r="A575" t="s">
        <v>73</v>
      </c>
      <c r="B575" t="b">
        <v>0</v>
      </c>
      <c r="D575" t="b">
        <v>0</v>
      </c>
      <c r="H575" s="2">
        <v>42643</v>
      </c>
      <c r="I575" t="b">
        <v>1</v>
      </c>
      <c r="L575" t="s">
        <v>20479</v>
      </c>
      <c r="O575" t="s">
        <v>62</v>
      </c>
      <c r="P575" t="b">
        <v>0</v>
      </c>
      <c r="Q575" s="1">
        <v>42620.621701388889</v>
      </c>
      <c r="R575" s="2"/>
      <c r="S575" t="b">
        <v>0</v>
      </c>
      <c r="U575" s="2"/>
      <c r="V575" t="b">
        <v>0</v>
      </c>
      <c r="W575" s="2">
        <v>42430</v>
      </c>
      <c r="X575">
        <v>3</v>
      </c>
      <c r="Y575">
        <v>2016</v>
      </c>
      <c r="Z575" t="s">
        <v>19277</v>
      </c>
      <c r="AA575" t="s">
        <v>19277</v>
      </c>
      <c r="AB575" t="b">
        <v>0</v>
      </c>
      <c r="AC575" t="b">
        <v>0</v>
      </c>
      <c r="AE575" t="b">
        <v>1</v>
      </c>
      <c r="AF575" t="b">
        <v>0</v>
      </c>
      <c r="AG575" t="b">
        <v>0</v>
      </c>
      <c r="AH575" t="s">
        <v>565</v>
      </c>
      <c r="AI575" t="b">
        <v>0</v>
      </c>
      <c r="AK575" t="b">
        <v>0</v>
      </c>
      <c r="AL575" s="2"/>
      <c r="AM575" t="s">
        <v>223</v>
      </c>
      <c r="AN575" s="1">
        <v>43836.762962962966</v>
      </c>
      <c r="AP575" s="1">
        <v>43836.762962962966</v>
      </c>
      <c r="AQ575" s="2"/>
      <c r="AS575" t="b">
        <v>0</v>
      </c>
      <c r="AV575" t="s">
        <v>90</v>
      </c>
      <c r="BB575" t="s">
        <v>20480</v>
      </c>
      <c r="BD575" t="b">
        <v>0</v>
      </c>
      <c r="BH575" t="s">
        <v>62</v>
      </c>
      <c r="BI575" t="s">
        <v>19306</v>
      </c>
      <c r="BQ575" t="s">
        <v>19279</v>
      </c>
      <c r="BR575" t="b">
        <v>0</v>
      </c>
      <c r="BT575" t="b">
        <v>0</v>
      </c>
      <c r="BW575" t="s">
        <v>19280</v>
      </c>
      <c r="BX575" t="b">
        <v>0</v>
      </c>
      <c r="BY575" s="1">
        <v>44376.857569444444</v>
      </c>
      <c r="CB575" t="b">
        <v>0</v>
      </c>
      <c r="CC575" t="b">
        <v>0</v>
      </c>
      <c r="CF575">
        <v>71500</v>
      </c>
      <c r="CH575">
        <v>0</v>
      </c>
      <c r="CI575">
        <v>0</v>
      </c>
      <c r="CJ575" t="e" cm="1" vm="1">
        <f t="array" aca="1" ref="CJ575" ca="1">(CH:CH * CI:CI / 100)</f>
        <v>#VALUE!</v>
      </c>
      <c r="CK575" t="str">
        <f t="shared" si="16"/>
        <v>Sep-2016</v>
      </c>
      <c r="CL575" cm="1">
        <f t="array" ref="CL575">IF(AND(I:I=FALSE, CC:CC=FALSE), 1, 0)</f>
        <v>0</v>
      </c>
      <c r="CM575">
        <v>0</v>
      </c>
      <c r="CN575" t="str">
        <f t="shared" si="17"/>
        <v>Sep-2016</v>
      </c>
    </row>
    <row r="576" spans="1:92">
      <c r="A576" t="s">
        <v>427</v>
      </c>
      <c r="B576" t="b">
        <v>0</v>
      </c>
      <c r="D576" t="b">
        <v>0</v>
      </c>
      <c r="H576" s="2">
        <v>42643</v>
      </c>
      <c r="I576" t="b">
        <v>1</v>
      </c>
      <c r="O576" t="s">
        <v>62</v>
      </c>
      <c r="P576" t="b">
        <v>0</v>
      </c>
      <c r="Q576" s="1">
        <v>42620.655081018522</v>
      </c>
      <c r="R576" s="2"/>
      <c r="S576" t="b">
        <v>0</v>
      </c>
      <c r="U576" s="2"/>
      <c r="V576" t="b">
        <v>0</v>
      </c>
      <c r="W576" s="2">
        <v>42430</v>
      </c>
      <c r="X576">
        <v>3</v>
      </c>
      <c r="Y576">
        <v>2016</v>
      </c>
      <c r="Z576" t="s">
        <v>19277</v>
      </c>
      <c r="AA576" t="s">
        <v>19277</v>
      </c>
      <c r="AB576" t="b">
        <v>0</v>
      </c>
      <c r="AC576" t="b">
        <v>0</v>
      </c>
      <c r="AE576" t="b">
        <v>1</v>
      </c>
      <c r="AF576" t="b">
        <v>0</v>
      </c>
      <c r="AG576" t="b">
        <v>0</v>
      </c>
      <c r="AH576" t="s">
        <v>565</v>
      </c>
      <c r="AI576" t="b">
        <v>0</v>
      </c>
      <c r="AK576" t="b">
        <v>0</v>
      </c>
      <c r="AL576" s="2"/>
      <c r="AM576" t="s">
        <v>64</v>
      </c>
      <c r="AN576" s="1">
        <v>44173.876458333332</v>
      </c>
      <c r="AP576" s="1">
        <v>43836.762962962966</v>
      </c>
      <c r="AQ576" s="2"/>
      <c r="AS576" t="b">
        <v>1</v>
      </c>
      <c r="AV576" t="s">
        <v>90</v>
      </c>
      <c r="BB576" t="s">
        <v>20481</v>
      </c>
      <c r="BD576" t="b">
        <v>0</v>
      </c>
      <c r="BH576" t="s">
        <v>62</v>
      </c>
      <c r="BI576" t="s">
        <v>19306</v>
      </c>
      <c r="BQ576" t="s">
        <v>19279</v>
      </c>
      <c r="BR576" t="b">
        <v>0</v>
      </c>
      <c r="BT576" t="b">
        <v>0</v>
      </c>
      <c r="BW576" t="s">
        <v>19280</v>
      </c>
      <c r="BX576" t="b">
        <v>0</v>
      </c>
      <c r="BY576" s="1">
        <v>44376.857569444444</v>
      </c>
      <c r="CB576" t="b">
        <v>0</v>
      </c>
      <c r="CC576" t="b">
        <v>0</v>
      </c>
      <c r="CF576">
        <v>6435000</v>
      </c>
      <c r="CH576">
        <v>0</v>
      </c>
      <c r="CI576">
        <v>0</v>
      </c>
      <c r="CJ576" t="e" cm="1" vm="1">
        <f t="array" aca="1" ref="CJ576" ca="1">(CH:CH * CI:CI / 100)</f>
        <v>#VALUE!</v>
      </c>
      <c r="CK576" t="str">
        <f t="shared" si="16"/>
        <v>Sep-2016</v>
      </c>
      <c r="CL576" cm="1">
        <f t="array" ref="CL576">IF(AND(I:I=FALSE, CC:CC=FALSE), 1, 0)</f>
        <v>0</v>
      </c>
      <c r="CM576">
        <v>0</v>
      </c>
      <c r="CN576" t="str">
        <f t="shared" si="17"/>
        <v>Sep-2016</v>
      </c>
    </row>
    <row r="577" spans="1:92">
      <c r="A577" t="s">
        <v>579</v>
      </c>
      <c r="B577" t="b">
        <v>0</v>
      </c>
      <c r="D577" t="b">
        <v>0</v>
      </c>
      <c r="H577" s="2">
        <v>42643</v>
      </c>
      <c r="I577" t="b">
        <v>1</v>
      </c>
      <c r="O577" t="s">
        <v>62</v>
      </c>
      <c r="P577" t="b">
        <v>0</v>
      </c>
      <c r="Q577" s="1">
        <v>42620.75885416667</v>
      </c>
      <c r="R577" s="2"/>
      <c r="S577" t="b">
        <v>0</v>
      </c>
      <c r="U577" s="2"/>
      <c r="V577" t="b">
        <v>0</v>
      </c>
      <c r="W577" s="2">
        <v>42430</v>
      </c>
      <c r="X577">
        <v>3</v>
      </c>
      <c r="Y577">
        <v>2016</v>
      </c>
      <c r="Z577" t="s">
        <v>19277</v>
      </c>
      <c r="AA577" t="s">
        <v>19277</v>
      </c>
      <c r="AB577" t="b">
        <v>0</v>
      </c>
      <c r="AC577" t="b">
        <v>0</v>
      </c>
      <c r="AE577" t="b">
        <v>1</v>
      </c>
      <c r="AF577" t="b">
        <v>0</v>
      </c>
      <c r="AG577" t="b">
        <v>0</v>
      </c>
      <c r="AH577" t="s">
        <v>565</v>
      </c>
      <c r="AI577" t="b">
        <v>0</v>
      </c>
      <c r="AK577" t="b">
        <v>0</v>
      </c>
      <c r="AL577" s="2"/>
      <c r="AM577" t="s">
        <v>64</v>
      </c>
      <c r="AN577" s="1">
        <v>44173.876458333332</v>
      </c>
      <c r="AP577" s="1">
        <v>43836.762962962966</v>
      </c>
      <c r="AQ577" s="2"/>
      <c r="AS577" t="b">
        <v>1</v>
      </c>
      <c r="AV577" t="s">
        <v>90</v>
      </c>
      <c r="BB577" t="s">
        <v>20482</v>
      </c>
      <c r="BD577" t="b">
        <v>0</v>
      </c>
      <c r="BH577" t="s">
        <v>62</v>
      </c>
      <c r="BI577" t="s">
        <v>19306</v>
      </c>
      <c r="BQ577" t="s">
        <v>19279</v>
      </c>
      <c r="BR577" t="b">
        <v>0</v>
      </c>
      <c r="BT577" t="b">
        <v>0</v>
      </c>
      <c r="BW577" t="s">
        <v>19280</v>
      </c>
      <c r="BX577" t="b">
        <v>0</v>
      </c>
      <c r="BY577" s="1">
        <v>44376.857569444444</v>
      </c>
      <c r="CB577" t="b">
        <v>0</v>
      </c>
      <c r="CC577" t="b">
        <v>0</v>
      </c>
      <c r="CF577">
        <v>6435000</v>
      </c>
      <c r="CH577">
        <v>0</v>
      </c>
      <c r="CI577">
        <v>0</v>
      </c>
      <c r="CJ577" t="e" cm="1" vm="1">
        <f t="array" aca="1" ref="CJ577" ca="1">(CH:CH * CI:CI / 100)</f>
        <v>#VALUE!</v>
      </c>
      <c r="CK577" t="str">
        <f t="shared" si="16"/>
        <v>Sep-2016</v>
      </c>
      <c r="CL577" cm="1">
        <f t="array" ref="CL577">IF(AND(I:I=FALSE, CC:CC=FALSE), 1, 0)</f>
        <v>0</v>
      </c>
      <c r="CM577">
        <v>0</v>
      </c>
      <c r="CN577" t="str">
        <f t="shared" si="17"/>
        <v>Sep-2016</v>
      </c>
    </row>
    <row r="578" spans="1:92">
      <c r="A578" t="s">
        <v>713</v>
      </c>
      <c r="B578" t="b">
        <v>0</v>
      </c>
      <c r="D578" t="b">
        <v>0</v>
      </c>
      <c r="H578" s="2">
        <v>42643</v>
      </c>
      <c r="I578" t="b">
        <v>1</v>
      </c>
      <c r="O578" t="s">
        <v>62</v>
      </c>
      <c r="P578" t="b">
        <v>0</v>
      </c>
      <c r="Q578" s="1">
        <v>42620.762245370373</v>
      </c>
      <c r="R578" s="2"/>
      <c r="S578" t="b">
        <v>0</v>
      </c>
      <c r="U578" s="2"/>
      <c r="V578" t="b">
        <v>0</v>
      </c>
      <c r="W578" s="2">
        <v>42430</v>
      </c>
      <c r="X578">
        <v>3</v>
      </c>
      <c r="Y578">
        <v>2016</v>
      </c>
      <c r="Z578" t="s">
        <v>19277</v>
      </c>
      <c r="AA578" t="s">
        <v>19277</v>
      </c>
      <c r="AB578" t="b">
        <v>0</v>
      </c>
      <c r="AC578" t="b">
        <v>0</v>
      </c>
      <c r="AE578" t="b">
        <v>1</v>
      </c>
      <c r="AF578" t="b">
        <v>0</v>
      </c>
      <c r="AG578" t="b">
        <v>0</v>
      </c>
      <c r="AH578" t="s">
        <v>565</v>
      </c>
      <c r="AI578" t="b">
        <v>0</v>
      </c>
      <c r="AK578" t="b">
        <v>0</v>
      </c>
      <c r="AL578" s="2"/>
      <c r="AM578" t="s">
        <v>64</v>
      </c>
      <c r="AN578" s="1">
        <v>44173.876458333332</v>
      </c>
      <c r="AP578" s="1">
        <v>43836.762962962966</v>
      </c>
      <c r="AQ578" s="2"/>
      <c r="AS578" t="b">
        <v>1</v>
      </c>
      <c r="AV578" t="s">
        <v>90</v>
      </c>
      <c r="BB578" t="s">
        <v>20483</v>
      </c>
      <c r="BD578" t="b">
        <v>0</v>
      </c>
      <c r="BH578" t="s">
        <v>62</v>
      </c>
      <c r="BI578" t="s">
        <v>19306</v>
      </c>
      <c r="BQ578" t="s">
        <v>19279</v>
      </c>
      <c r="BR578" t="b">
        <v>0</v>
      </c>
      <c r="BT578" t="b">
        <v>0</v>
      </c>
      <c r="BW578" t="s">
        <v>19280</v>
      </c>
      <c r="BX578" t="b">
        <v>0</v>
      </c>
      <c r="BY578" s="1">
        <v>44376.857569444444</v>
      </c>
      <c r="CB578" t="b">
        <v>0</v>
      </c>
      <c r="CC578" t="b">
        <v>0</v>
      </c>
      <c r="CF578">
        <v>6435000</v>
      </c>
      <c r="CH578">
        <v>0</v>
      </c>
      <c r="CI578">
        <v>0</v>
      </c>
      <c r="CJ578" t="e" cm="1" vm="1">
        <f t="array" aca="1" ref="CJ578" ca="1">(CH:CH * CI:CI / 100)</f>
        <v>#VALUE!</v>
      </c>
      <c r="CK578" t="str">
        <f t="shared" ref="CK578:CK641" si="18">TEXT(Q:Q, "MMM-YYYY")</f>
        <v>Sep-2016</v>
      </c>
      <c r="CL578" cm="1">
        <f t="array" ref="CL578">IF(AND(I:I=FALSE, CC:CC=FALSE), 1, 0)</f>
        <v>0</v>
      </c>
      <c r="CM578">
        <v>0</v>
      </c>
      <c r="CN578" t="str">
        <f t="shared" ref="CN578:CN641" si="19">TEXT(H:H, "MMM-YYYY")</f>
        <v>Sep-2016</v>
      </c>
    </row>
    <row r="579" spans="1:92">
      <c r="A579" t="s">
        <v>423</v>
      </c>
      <c r="B579" t="b">
        <v>0</v>
      </c>
      <c r="D579" t="b">
        <v>0</v>
      </c>
      <c r="H579" s="2">
        <v>42643</v>
      </c>
      <c r="I579" t="b">
        <v>1</v>
      </c>
      <c r="L579" t="s">
        <v>20484</v>
      </c>
      <c r="O579" t="s">
        <v>62</v>
      </c>
      <c r="P579" t="b">
        <v>0</v>
      </c>
      <c r="Q579" s="1">
        <v>42620.766956018517</v>
      </c>
      <c r="R579" s="2"/>
      <c r="S579" t="b">
        <v>0</v>
      </c>
      <c r="U579" s="2"/>
      <c r="V579" t="b">
        <v>0</v>
      </c>
      <c r="W579" s="2">
        <v>42430</v>
      </c>
      <c r="X579">
        <v>3</v>
      </c>
      <c r="Y579">
        <v>2016</v>
      </c>
      <c r="Z579" t="s">
        <v>19277</v>
      </c>
      <c r="AA579" t="s">
        <v>19277</v>
      </c>
      <c r="AB579" t="b">
        <v>0</v>
      </c>
      <c r="AC579" t="b">
        <v>0</v>
      </c>
      <c r="AE579" t="b">
        <v>1</v>
      </c>
      <c r="AF579" t="b">
        <v>0</v>
      </c>
      <c r="AG579" t="b">
        <v>0</v>
      </c>
      <c r="AH579" t="s">
        <v>565</v>
      </c>
      <c r="AI579" t="b">
        <v>0</v>
      </c>
      <c r="AK579" t="b">
        <v>0</v>
      </c>
      <c r="AL579" s="2"/>
      <c r="AM579" t="s">
        <v>64</v>
      </c>
      <c r="AN579" s="1">
        <v>44173.876458333332</v>
      </c>
      <c r="AP579" s="1">
        <v>43836.762962962966</v>
      </c>
      <c r="AQ579" s="2"/>
      <c r="AS579" t="b">
        <v>1</v>
      </c>
      <c r="AV579" t="s">
        <v>90</v>
      </c>
      <c r="BB579" t="s">
        <v>20485</v>
      </c>
      <c r="BD579" t="b">
        <v>0</v>
      </c>
      <c r="BH579" t="s">
        <v>62</v>
      </c>
      <c r="BI579" t="s">
        <v>19306</v>
      </c>
      <c r="BQ579" t="s">
        <v>19279</v>
      </c>
      <c r="BR579" t="b">
        <v>0</v>
      </c>
      <c r="BT579" t="b">
        <v>0</v>
      </c>
      <c r="BW579" t="s">
        <v>19280</v>
      </c>
      <c r="BX579" t="b">
        <v>0</v>
      </c>
      <c r="BY579" s="1">
        <v>44376.857569444444</v>
      </c>
      <c r="CB579" t="b">
        <v>0</v>
      </c>
      <c r="CC579" t="b">
        <v>0</v>
      </c>
      <c r="CF579">
        <v>6435000</v>
      </c>
      <c r="CH579">
        <v>0</v>
      </c>
      <c r="CI579">
        <v>0</v>
      </c>
      <c r="CJ579" t="e" cm="1" vm="1">
        <f t="array" aca="1" ref="CJ579" ca="1">(CH:CH * CI:CI / 100)</f>
        <v>#VALUE!</v>
      </c>
      <c r="CK579" t="str">
        <f t="shared" si="18"/>
        <v>Sep-2016</v>
      </c>
      <c r="CL579" cm="1">
        <f t="array" ref="CL579">IF(AND(I:I=FALSE, CC:CC=FALSE), 1, 0)</f>
        <v>0</v>
      </c>
      <c r="CM579">
        <v>0</v>
      </c>
      <c r="CN579" t="str">
        <f t="shared" si="19"/>
        <v>Sep-2016</v>
      </c>
    </row>
    <row r="580" spans="1:92">
      <c r="A580" t="s">
        <v>73</v>
      </c>
      <c r="B580" t="b">
        <v>0</v>
      </c>
      <c r="D580" t="b">
        <v>0</v>
      </c>
      <c r="H580" s="2">
        <v>42643</v>
      </c>
      <c r="I580" t="b">
        <v>1</v>
      </c>
      <c r="J580" t="s">
        <v>19286</v>
      </c>
      <c r="L580" t="s">
        <v>20486</v>
      </c>
      <c r="O580" t="s">
        <v>62</v>
      </c>
      <c r="P580" t="b">
        <v>0</v>
      </c>
      <c r="Q580" s="1">
        <v>42620.772465277776</v>
      </c>
      <c r="R580" s="2"/>
      <c r="S580" t="b">
        <v>0</v>
      </c>
      <c r="U580" s="2"/>
      <c r="V580" t="b">
        <v>0</v>
      </c>
      <c r="W580" s="2">
        <v>42430</v>
      </c>
      <c r="X580">
        <v>3</v>
      </c>
      <c r="Y580">
        <v>2016</v>
      </c>
      <c r="Z580" t="s">
        <v>19277</v>
      </c>
      <c r="AA580" t="s">
        <v>19277</v>
      </c>
      <c r="AB580" t="b">
        <v>0</v>
      </c>
      <c r="AC580" t="b">
        <v>0</v>
      </c>
      <c r="AE580" t="b">
        <v>1</v>
      </c>
      <c r="AF580" t="b">
        <v>0</v>
      </c>
      <c r="AG580" t="b">
        <v>0</v>
      </c>
      <c r="AH580" t="s">
        <v>565</v>
      </c>
      <c r="AI580" t="b">
        <v>0</v>
      </c>
      <c r="AK580" t="b">
        <v>0</v>
      </c>
      <c r="AL580" s="2"/>
      <c r="AM580" t="s">
        <v>64</v>
      </c>
      <c r="AN580" s="1">
        <v>44173.876458333332</v>
      </c>
      <c r="AP580" s="1">
        <v>43836.762962962966</v>
      </c>
      <c r="AQ580" s="2"/>
      <c r="AS580" t="b">
        <v>1</v>
      </c>
      <c r="AV580" t="s">
        <v>90</v>
      </c>
      <c r="BB580" t="s">
        <v>20487</v>
      </c>
      <c r="BD580" t="b">
        <v>0</v>
      </c>
      <c r="BH580" t="s">
        <v>62</v>
      </c>
      <c r="BI580" t="s">
        <v>19306</v>
      </c>
      <c r="BQ580" t="s">
        <v>19279</v>
      </c>
      <c r="BR580" t="b">
        <v>0</v>
      </c>
      <c r="BT580" t="b">
        <v>0</v>
      </c>
      <c r="BW580" t="s">
        <v>19280</v>
      </c>
      <c r="BX580" t="b">
        <v>0</v>
      </c>
      <c r="BY580" s="1">
        <v>44376.857569444444</v>
      </c>
      <c r="CB580" t="b">
        <v>0</v>
      </c>
      <c r="CC580" t="b">
        <v>0</v>
      </c>
      <c r="CF580">
        <v>6435000</v>
      </c>
      <c r="CH580">
        <v>0</v>
      </c>
      <c r="CI580">
        <v>0</v>
      </c>
      <c r="CJ580" t="e" cm="1" vm="1">
        <f t="array" aca="1" ref="CJ580" ca="1">(CH:CH * CI:CI / 100)</f>
        <v>#VALUE!</v>
      </c>
      <c r="CK580" t="str">
        <f t="shared" si="18"/>
        <v>Sep-2016</v>
      </c>
      <c r="CL580" cm="1">
        <f t="array" ref="CL580">IF(AND(I:I=FALSE, CC:CC=FALSE), 1, 0)</f>
        <v>0</v>
      </c>
      <c r="CM580">
        <v>0</v>
      </c>
      <c r="CN580" t="str">
        <f t="shared" si="19"/>
        <v>Sep-2016</v>
      </c>
    </row>
    <row r="581" spans="1:92">
      <c r="A581" t="s">
        <v>423</v>
      </c>
      <c r="B581" t="b">
        <v>0</v>
      </c>
      <c r="D581" t="b">
        <v>0</v>
      </c>
      <c r="H581" s="2">
        <v>42643</v>
      </c>
      <c r="I581" t="b">
        <v>1</v>
      </c>
      <c r="L581" t="s">
        <v>20488</v>
      </c>
      <c r="O581" t="s">
        <v>62</v>
      </c>
      <c r="P581" t="b">
        <v>0</v>
      </c>
      <c r="Q581" s="1">
        <v>42620.778923611113</v>
      </c>
      <c r="R581" s="2"/>
      <c r="S581" t="b">
        <v>0</v>
      </c>
      <c r="U581" s="2"/>
      <c r="V581" t="b">
        <v>0</v>
      </c>
      <c r="W581" s="2">
        <v>42430</v>
      </c>
      <c r="X581">
        <v>3</v>
      </c>
      <c r="Y581">
        <v>2016</v>
      </c>
      <c r="Z581" t="s">
        <v>19277</v>
      </c>
      <c r="AA581" t="s">
        <v>19277</v>
      </c>
      <c r="AB581" t="b">
        <v>0</v>
      </c>
      <c r="AC581" t="b">
        <v>0</v>
      </c>
      <c r="AE581" t="b">
        <v>1</v>
      </c>
      <c r="AF581" t="b">
        <v>0</v>
      </c>
      <c r="AG581" t="b">
        <v>0</v>
      </c>
      <c r="AH581" t="s">
        <v>565</v>
      </c>
      <c r="AI581" t="b">
        <v>0</v>
      </c>
      <c r="AK581" t="b">
        <v>0</v>
      </c>
      <c r="AL581" s="2"/>
      <c r="AM581" t="s">
        <v>223</v>
      </c>
      <c r="AN581" s="1">
        <v>43836.762962962966</v>
      </c>
      <c r="AP581" s="1">
        <v>43836.762962962966</v>
      </c>
      <c r="AQ581" s="2"/>
      <c r="AS581" t="b">
        <v>0</v>
      </c>
      <c r="AV581" t="s">
        <v>90</v>
      </c>
      <c r="BB581" t="s">
        <v>20489</v>
      </c>
      <c r="BD581" t="b">
        <v>0</v>
      </c>
      <c r="BH581" t="s">
        <v>62</v>
      </c>
      <c r="BI581" t="s">
        <v>19306</v>
      </c>
      <c r="BQ581" t="s">
        <v>19279</v>
      </c>
      <c r="BR581" t="b">
        <v>0</v>
      </c>
      <c r="BT581" t="b">
        <v>0</v>
      </c>
      <c r="BW581" t="s">
        <v>19280</v>
      </c>
      <c r="BX581" t="b">
        <v>0</v>
      </c>
      <c r="BY581" s="1">
        <v>44376.857569444444</v>
      </c>
      <c r="CB581" t="b">
        <v>0</v>
      </c>
      <c r="CC581" t="b">
        <v>0</v>
      </c>
      <c r="CF581">
        <v>71500</v>
      </c>
      <c r="CH581">
        <v>0</v>
      </c>
      <c r="CI581">
        <v>0</v>
      </c>
      <c r="CJ581" t="e" cm="1" vm="1">
        <f t="array" aca="1" ref="CJ581" ca="1">(CH:CH * CI:CI / 100)</f>
        <v>#VALUE!</v>
      </c>
      <c r="CK581" t="str">
        <f t="shared" si="18"/>
        <v>Sep-2016</v>
      </c>
      <c r="CL581" cm="1">
        <f t="array" ref="CL581">IF(AND(I:I=FALSE, CC:CC=FALSE), 1, 0)</f>
        <v>0</v>
      </c>
      <c r="CM581">
        <v>0</v>
      </c>
      <c r="CN581" t="str">
        <f t="shared" si="19"/>
        <v>Sep-2016</v>
      </c>
    </row>
    <row r="582" spans="1:92">
      <c r="A582" t="s">
        <v>4629</v>
      </c>
      <c r="B582" t="b">
        <v>0</v>
      </c>
      <c r="D582" t="b">
        <v>0</v>
      </c>
      <c r="H582" s="2">
        <v>42643</v>
      </c>
      <c r="I582" t="b">
        <v>0</v>
      </c>
      <c r="L582" t="s">
        <v>20490</v>
      </c>
      <c r="O582" t="s">
        <v>62</v>
      </c>
      <c r="P582" t="b">
        <v>0</v>
      </c>
      <c r="Q582" s="1">
        <v>42622.690821759257</v>
      </c>
      <c r="R582" s="2"/>
      <c r="S582" t="b">
        <v>0</v>
      </c>
      <c r="U582" s="2"/>
      <c r="V582" t="b">
        <v>0</v>
      </c>
      <c r="W582" s="2">
        <v>42430</v>
      </c>
      <c r="X582">
        <v>3</v>
      </c>
      <c r="Y582">
        <v>2016</v>
      </c>
      <c r="Z582" t="s">
        <v>19312</v>
      </c>
      <c r="AA582" t="s">
        <v>19312</v>
      </c>
      <c r="AB582" t="b">
        <v>0</v>
      </c>
      <c r="AC582" t="b">
        <v>0</v>
      </c>
      <c r="AE582" t="b">
        <v>1</v>
      </c>
      <c r="AF582" t="b">
        <v>0</v>
      </c>
      <c r="AG582" t="b">
        <v>0</v>
      </c>
      <c r="AH582" t="s">
        <v>565</v>
      </c>
      <c r="AI582" t="b">
        <v>0</v>
      </c>
      <c r="AK582" t="b">
        <v>0</v>
      </c>
      <c r="AL582" s="2"/>
      <c r="AM582" t="s">
        <v>87</v>
      </c>
      <c r="AN582" s="1">
        <v>44297.838888888888</v>
      </c>
      <c r="AP582" s="1">
        <v>43836.762569444443</v>
      </c>
      <c r="AQ582" s="2"/>
      <c r="AS582" t="b">
        <v>1</v>
      </c>
      <c r="AV582" t="s">
        <v>6781</v>
      </c>
      <c r="BB582" t="s">
        <v>20491</v>
      </c>
      <c r="BD582" t="b">
        <v>0</v>
      </c>
      <c r="BH582" t="s">
        <v>107</v>
      </c>
      <c r="BI582" t="s">
        <v>19306</v>
      </c>
      <c r="BQ582" t="s">
        <v>19279</v>
      </c>
      <c r="BR582" t="b">
        <v>0</v>
      </c>
      <c r="BT582" t="b">
        <v>0</v>
      </c>
      <c r="BW582" t="s">
        <v>19316</v>
      </c>
      <c r="BX582" t="b">
        <v>0</v>
      </c>
      <c r="BY582" s="1">
        <v>44376.857569444444</v>
      </c>
      <c r="CB582" t="b">
        <v>0</v>
      </c>
      <c r="CC582" t="b">
        <v>0</v>
      </c>
      <c r="CF582">
        <v>4325040</v>
      </c>
      <c r="CH582">
        <v>432504</v>
      </c>
      <c r="CI582">
        <v>10</v>
      </c>
      <c r="CJ582" t="e" cm="1" vm="1">
        <f t="array" aca="1" ref="CJ582" ca="1">(CH:CH * CI:CI / 100)</f>
        <v>#VALUE!</v>
      </c>
      <c r="CK582" t="str">
        <f t="shared" si="18"/>
        <v>Sep-2016</v>
      </c>
      <c r="CL582" cm="1">
        <f t="array" ref="CL582">IF(AND(I:I=FALSE, CC:CC=FALSE), 1, 0)</f>
        <v>0</v>
      </c>
      <c r="CM582">
        <v>0</v>
      </c>
      <c r="CN582" t="str">
        <f t="shared" si="19"/>
        <v>Sep-2016</v>
      </c>
    </row>
    <row r="583" spans="1:92">
      <c r="A583" t="s">
        <v>4629</v>
      </c>
      <c r="B583" t="b">
        <v>0</v>
      </c>
      <c r="D583" t="b">
        <v>0</v>
      </c>
      <c r="H583" s="2">
        <v>42643</v>
      </c>
      <c r="I583" t="b">
        <v>0</v>
      </c>
      <c r="L583" t="s">
        <v>20492</v>
      </c>
      <c r="O583" t="s">
        <v>62</v>
      </c>
      <c r="P583" t="b">
        <v>0</v>
      </c>
      <c r="Q583" s="1">
        <v>42623.063564814816</v>
      </c>
      <c r="R583" s="2"/>
      <c r="S583" t="b">
        <v>0</v>
      </c>
      <c r="U583" s="2"/>
      <c r="V583" t="b">
        <v>0</v>
      </c>
      <c r="W583" s="2">
        <v>42430</v>
      </c>
      <c r="X583">
        <v>3</v>
      </c>
      <c r="Y583">
        <v>2016</v>
      </c>
      <c r="Z583" t="s">
        <v>19312</v>
      </c>
      <c r="AA583" t="s">
        <v>19312</v>
      </c>
      <c r="AB583" t="b">
        <v>0</v>
      </c>
      <c r="AC583" t="b">
        <v>0</v>
      </c>
      <c r="AE583" t="b">
        <v>1</v>
      </c>
      <c r="AF583" t="b">
        <v>0</v>
      </c>
      <c r="AG583" t="b">
        <v>0</v>
      </c>
      <c r="AH583" t="s">
        <v>565</v>
      </c>
      <c r="AI583" t="b">
        <v>0</v>
      </c>
      <c r="AK583" t="b">
        <v>0</v>
      </c>
      <c r="AL583" s="2"/>
      <c r="AM583" t="s">
        <v>87</v>
      </c>
      <c r="AN583" s="1">
        <v>44297.838888888888</v>
      </c>
      <c r="AP583" s="1">
        <v>43836.762569444443</v>
      </c>
      <c r="AQ583" s="2"/>
      <c r="AS583" t="b">
        <v>0</v>
      </c>
      <c r="AV583" t="s">
        <v>6781</v>
      </c>
      <c r="BB583" t="s">
        <v>20493</v>
      </c>
      <c r="BD583" t="b">
        <v>0</v>
      </c>
      <c r="BH583" t="s">
        <v>62</v>
      </c>
      <c r="BI583" t="s">
        <v>19306</v>
      </c>
      <c r="BQ583" t="s">
        <v>19279</v>
      </c>
      <c r="BR583" t="b">
        <v>0</v>
      </c>
      <c r="BT583" t="b">
        <v>0</v>
      </c>
      <c r="BW583" t="s">
        <v>19316</v>
      </c>
      <c r="BX583" t="b">
        <v>0</v>
      </c>
      <c r="BY583" s="1">
        <v>44376.857569444444</v>
      </c>
      <c r="CB583" t="b">
        <v>0</v>
      </c>
      <c r="CC583" t="b">
        <v>0</v>
      </c>
      <c r="CF583">
        <v>110500</v>
      </c>
      <c r="CH583">
        <v>11050</v>
      </c>
      <c r="CI583">
        <v>10</v>
      </c>
      <c r="CJ583" t="e" cm="1" vm="1">
        <f t="array" aca="1" ref="CJ583" ca="1">(CH:CH * CI:CI / 100)</f>
        <v>#VALUE!</v>
      </c>
      <c r="CK583" t="str">
        <f t="shared" si="18"/>
        <v>Sep-2016</v>
      </c>
      <c r="CL583" cm="1">
        <f t="array" ref="CL583">IF(AND(I:I=FALSE, CC:CC=FALSE), 1, 0)</f>
        <v>0</v>
      </c>
      <c r="CM583">
        <v>0</v>
      </c>
      <c r="CN583" t="str">
        <f t="shared" si="19"/>
        <v>Sep-2016</v>
      </c>
    </row>
    <row r="584" spans="1:92">
      <c r="A584" t="s">
        <v>1396</v>
      </c>
      <c r="B584" t="b">
        <v>0</v>
      </c>
      <c r="D584" t="b">
        <v>0</v>
      </c>
      <c r="H584" s="2">
        <v>43100</v>
      </c>
      <c r="I584" t="b">
        <v>1</v>
      </c>
      <c r="J584" t="s">
        <v>19300</v>
      </c>
      <c r="L584" t="s">
        <v>20494</v>
      </c>
      <c r="O584" t="s">
        <v>83</v>
      </c>
      <c r="P584" t="b">
        <v>0</v>
      </c>
      <c r="Q584" s="1">
        <v>42625.620254629626</v>
      </c>
      <c r="R584" s="2"/>
      <c r="S584" t="b">
        <v>0</v>
      </c>
      <c r="U584" s="2"/>
      <c r="V584" t="b">
        <v>0</v>
      </c>
      <c r="W584" s="2">
        <v>42826</v>
      </c>
      <c r="X584">
        <v>4</v>
      </c>
      <c r="Y584">
        <v>2017</v>
      </c>
      <c r="Z584" t="s">
        <v>19277</v>
      </c>
      <c r="AA584" t="s">
        <v>19277</v>
      </c>
      <c r="AB584" t="b">
        <v>0</v>
      </c>
      <c r="AC584" t="b">
        <v>0</v>
      </c>
      <c r="AE584" t="b">
        <v>1</v>
      </c>
      <c r="AF584" t="b">
        <v>0</v>
      </c>
      <c r="AG584" t="b">
        <v>0</v>
      </c>
      <c r="AH584" t="s">
        <v>565</v>
      </c>
      <c r="AI584" t="b">
        <v>0</v>
      </c>
      <c r="AK584" t="b">
        <v>0</v>
      </c>
      <c r="AL584" s="2"/>
      <c r="AM584" t="s">
        <v>223</v>
      </c>
      <c r="AN584" s="1">
        <v>43836.762962962966</v>
      </c>
      <c r="AP584" s="1">
        <v>43836.762962962966</v>
      </c>
      <c r="AQ584" s="2"/>
      <c r="AS584" t="b">
        <v>0</v>
      </c>
      <c r="AV584" t="s">
        <v>6771</v>
      </c>
      <c r="BB584" t="s">
        <v>20495</v>
      </c>
      <c r="BD584" t="b">
        <v>0</v>
      </c>
      <c r="BH584" t="s">
        <v>83</v>
      </c>
      <c r="BI584" t="s">
        <v>19306</v>
      </c>
      <c r="BQ584" t="s">
        <v>19279</v>
      </c>
      <c r="BR584" t="b">
        <v>0</v>
      </c>
      <c r="BT584" t="b">
        <v>0</v>
      </c>
      <c r="BW584" t="s">
        <v>19280</v>
      </c>
      <c r="BX584" t="b">
        <v>0</v>
      </c>
      <c r="BY584" s="1">
        <v>44376.857569444444</v>
      </c>
      <c r="CB584" t="b">
        <v>0</v>
      </c>
      <c r="CC584" t="b">
        <v>0</v>
      </c>
      <c r="CF584">
        <v>71500</v>
      </c>
      <c r="CH584">
        <v>0</v>
      </c>
      <c r="CI584">
        <v>0</v>
      </c>
      <c r="CJ584" t="e" cm="1" vm="1">
        <f t="array" aca="1" ref="CJ584" ca="1">(CH:CH * CI:CI / 100)</f>
        <v>#VALUE!</v>
      </c>
      <c r="CK584" t="str">
        <f t="shared" si="18"/>
        <v>Sep-2016</v>
      </c>
      <c r="CL584" cm="1">
        <f t="array" ref="CL584">IF(AND(I:I=FALSE, CC:CC=FALSE), 1, 0)</f>
        <v>0</v>
      </c>
      <c r="CM584">
        <v>0</v>
      </c>
      <c r="CN584" t="str">
        <f t="shared" si="19"/>
        <v>Dec-2017</v>
      </c>
    </row>
    <row r="585" spans="1:92">
      <c r="A585" t="s">
        <v>1413</v>
      </c>
      <c r="B585" t="b">
        <v>0</v>
      </c>
      <c r="D585" t="b">
        <v>0</v>
      </c>
      <c r="H585" s="2">
        <v>43100</v>
      </c>
      <c r="I585" t="b">
        <v>1</v>
      </c>
      <c r="J585" t="s">
        <v>19300</v>
      </c>
      <c r="L585" t="s">
        <v>20496</v>
      </c>
      <c r="O585" t="s">
        <v>83</v>
      </c>
      <c r="P585" t="b">
        <v>0</v>
      </c>
      <c r="Q585" s="1">
        <v>42625.919560185182</v>
      </c>
      <c r="R585" s="2"/>
      <c r="S585" t="b">
        <v>0</v>
      </c>
      <c r="U585" s="2"/>
      <c r="V585" t="b">
        <v>0</v>
      </c>
      <c r="W585" s="2">
        <v>42826</v>
      </c>
      <c r="X585">
        <v>4</v>
      </c>
      <c r="Y585">
        <v>2017</v>
      </c>
      <c r="Z585" t="s">
        <v>19277</v>
      </c>
      <c r="AA585" t="s">
        <v>19277</v>
      </c>
      <c r="AB585" t="b">
        <v>0</v>
      </c>
      <c r="AC585" t="b">
        <v>0</v>
      </c>
      <c r="AE585" t="b">
        <v>1</v>
      </c>
      <c r="AF585" t="b">
        <v>0</v>
      </c>
      <c r="AG585" t="b">
        <v>0</v>
      </c>
      <c r="AH585" t="s">
        <v>565</v>
      </c>
      <c r="AI585" t="b">
        <v>0</v>
      </c>
      <c r="AK585" t="b">
        <v>0</v>
      </c>
      <c r="AL585" s="2">
        <v>43161</v>
      </c>
      <c r="AM585" t="s">
        <v>87</v>
      </c>
      <c r="AN585" s="1">
        <v>44297.837673611109</v>
      </c>
      <c r="AP585" s="1">
        <v>43836.762962962966</v>
      </c>
      <c r="AQ585" s="2"/>
      <c r="AS585" t="b">
        <v>0</v>
      </c>
      <c r="AV585" t="s">
        <v>6781</v>
      </c>
      <c r="BB585" t="s">
        <v>20497</v>
      </c>
      <c r="BD585" t="b">
        <v>0</v>
      </c>
      <c r="BH585" t="s">
        <v>83</v>
      </c>
      <c r="BI585" t="s">
        <v>19306</v>
      </c>
      <c r="BQ585" t="s">
        <v>19279</v>
      </c>
      <c r="BR585" t="b">
        <v>0</v>
      </c>
      <c r="BT585" t="b">
        <v>0</v>
      </c>
      <c r="BW585" t="s">
        <v>19280</v>
      </c>
      <c r="BX585" t="b">
        <v>0</v>
      </c>
      <c r="BY585" s="1">
        <v>44376.857569444444</v>
      </c>
      <c r="CB585" t="b">
        <v>0</v>
      </c>
      <c r="CC585" t="b">
        <v>0</v>
      </c>
      <c r="CF585">
        <v>71500</v>
      </c>
      <c r="CH585">
        <v>0</v>
      </c>
      <c r="CI585">
        <v>0</v>
      </c>
      <c r="CJ585" t="e" cm="1" vm="1">
        <f t="array" aca="1" ref="CJ585" ca="1">(CH:CH * CI:CI / 100)</f>
        <v>#VALUE!</v>
      </c>
      <c r="CK585" t="str">
        <f t="shared" si="18"/>
        <v>Sep-2016</v>
      </c>
      <c r="CL585" cm="1">
        <f t="array" ref="CL585">IF(AND(I:I=FALSE, CC:CC=FALSE), 1, 0)</f>
        <v>0</v>
      </c>
      <c r="CM585">
        <v>0</v>
      </c>
      <c r="CN585" t="str">
        <f t="shared" si="19"/>
        <v>Dec-2017</v>
      </c>
    </row>
    <row r="586" spans="1:92">
      <c r="A586" t="s">
        <v>4629</v>
      </c>
      <c r="B586" t="b">
        <v>0</v>
      </c>
      <c r="D586" t="b">
        <v>0</v>
      </c>
      <c r="H586" s="2">
        <v>42627</v>
      </c>
      <c r="I586" t="b">
        <v>1</v>
      </c>
      <c r="L586" t="s">
        <v>20490</v>
      </c>
      <c r="O586" t="s">
        <v>107</v>
      </c>
      <c r="P586" t="b">
        <v>0</v>
      </c>
      <c r="Q586" s="1">
        <v>42627.57912037037</v>
      </c>
      <c r="R586" s="2"/>
      <c r="S586" t="b">
        <v>0</v>
      </c>
      <c r="U586" s="2"/>
      <c r="V586" t="b">
        <v>0</v>
      </c>
      <c r="W586" s="2">
        <v>42430</v>
      </c>
      <c r="X586">
        <v>3</v>
      </c>
      <c r="Y586">
        <v>2016</v>
      </c>
      <c r="Z586" t="s">
        <v>19220</v>
      </c>
      <c r="AA586" t="s">
        <v>19220</v>
      </c>
      <c r="AB586" t="b">
        <v>0</v>
      </c>
      <c r="AC586" t="b">
        <v>0</v>
      </c>
      <c r="AE586" t="b">
        <v>0</v>
      </c>
      <c r="AF586" t="b">
        <v>0</v>
      </c>
      <c r="AG586" t="b">
        <v>0</v>
      </c>
      <c r="AH586" t="s">
        <v>565</v>
      </c>
      <c r="AI586" t="b">
        <v>0</v>
      </c>
      <c r="AK586" t="b">
        <v>0</v>
      </c>
      <c r="AL586" s="2"/>
      <c r="AM586" t="s">
        <v>87</v>
      </c>
      <c r="AN586" s="1">
        <v>44297.838888888888</v>
      </c>
      <c r="AP586" s="1">
        <v>43836.762685185182</v>
      </c>
      <c r="AQ586" s="2"/>
      <c r="AS586" t="b">
        <v>1</v>
      </c>
      <c r="AV586" t="s">
        <v>6781</v>
      </c>
      <c r="BB586" t="s">
        <v>20498</v>
      </c>
      <c r="BD586" t="b">
        <v>1</v>
      </c>
      <c r="BH586" t="s">
        <v>107</v>
      </c>
      <c r="BK586" t="s">
        <v>69</v>
      </c>
      <c r="BQ586" t="s">
        <v>19279</v>
      </c>
      <c r="BR586" t="b">
        <v>0</v>
      </c>
      <c r="BS586" t="s">
        <v>559</v>
      </c>
      <c r="BT586" t="b">
        <v>0</v>
      </c>
      <c r="BW586" t="s">
        <v>19283</v>
      </c>
      <c r="BX586" t="b">
        <v>0</v>
      </c>
      <c r="BY586" s="1">
        <v>44376.857569444444</v>
      </c>
      <c r="CB586" t="b">
        <v>0</v>
      </c>
      <c r="CC586" t="b">
        <v>1</v>
      </c>
      <c r="CF586">
        <v>6435000</v>
      </c>
      <c r="CH586">
        <v>6435000</v>
      </c>
      <c r="CI586">
        <v>100</v>
      </c>
      <c r="CJ586" t="e" cm="1" vm="1">
        <f t="array" aca="1" ref="CJ586" ca="1">(CH:CH * CI:CI / 100)</f>
        <v>#VALUE!</v>
      </c>
      <c r="CK586" t="str">
        <f t="shared" si="18"/>
        <v>Sep-2016</v>
      </c>
      <c r="CL586" cm="1">
        <f t="array" ref="CL586">IF(AND(I:I=FALSE, CC:CC=FALSE), 1, 0)</f>
        <v>0</v>
      </c>
      <c r="CM586">
        <v>0</v>
      </c>
      <c r="CN586" t="str">
        <f t="shared" si="19"/>
        <v>Sep-2016</v>
      </c>
    </row>
    <row r="587" spans="1:92">
      <c r="A587" t="s">
        <v>4629</v>
      </c>
      <c r="B587" t="b">
        <v>0</v>
      </c>
      <c r="D587" t="b">
        <v>0</v>
      </c>
      <c r="H587" s="2">
        <v>42627</v>
      </c>
      <c r="I587" t="b">
        <v>1</v>
      </c>
      <c r="L587" t="s">
        <v>20490</v>
      </c>
      <c r="O587" t="s">
        <v>107</v>
      </c>
      <c r="P587" t="b">
        <v>0</v>
      </c>
      <c r="Q587" s="1">
        <v>42627.579791666663</v>
      </c>
      <c r="R587" s="2"/>
      <c r="S587" t="b">
        <v>0</v>
      </c>
      <c r="U587" s="2"/>
      <c r="V587" t="b">
        <v>0</v>
      </c>
      <c r="W587" s="2">
        <v>42430</v>
      </c>
      <c r="X587">
        <v>3</v>
      </c>
      <c r="Y587">
        <v>2016</v>
      </c>
      <c r="Z587" t="s">
        <v>19220</v>
      </c>
      <c r="AA587" t="s">
        <v>19220</v>
      </c>
      <c r="AB587" t="b">
        <v>0</v>
      </c>
      <c r="AC587" t="b">
        <v>0</v>
      </c>
      <c r="AE587" t="b">
        <v>1</v>
      </c>
      <c r="AF587" t="b">
        <v>0</v>
      </c>
      <c r="AG587" t="b">
        <v>0</v>
      </c>
      <c r="AH587" t="s">
        <v>565</v>
      </c>
      <c r="AI587" t="b">
        <v>0</v>
      </c>
      <c r="AK587" t="b">
        <v>0</v>
      </c>
      <c r="AL587" s="2"/>
      <c r="AM587" t="s">
        <v>87</v>
      </c>
      <c r="AN587" s="1">
        <v>44297.837673611109</v>
      </c>
      <c r="AP587" s="1">
        <v>43836.762685185182</v>
      </c>
      <c r="AQ587" s="2"/>
      <c r="AS587" t="b">
        <v>1</v>
      </c>
      <c r="AV587" t="s">
        <v>6781</v>
      </c>
      <c r="BB587" t="s">
        <v>20499</v>
      </c>
      <c r="BD587" t="b">
        <v>1</v>
      </c>
      <c r="BH587" t="s">
        <v>107</v>
      </c>
      <c r="BI587" t="s">
        <v>19306</v>
      </c>
      <c r="BK587" t="s">
        <v>69</v>
      </c>
      <c r="BQ587" t="s">
        <v>19279</v>
      </c>
      <c r="BR587" t="b">
        <v>0</v>
      </c>
      <c r="BS587" t="s">
        <v>559</v>
      </c>
      <c r="BT587" t="b">
        <v>0</v>
      </c>
      <c r="BW587" t="s">
        <v>19283</v>
      </c>
      <c r="BX587" t="b">
        <v>0</v>
      </c>
      <c r="BY587" s="1">
        <v>44376.857569444444</v>
      </c>
      <c r="CB587" t="b">
        <v>0</v>
      </c>
      <c r="CC587" t="b">
        <v>1</v>
      </c>
      <c r="CF587">
        <v>6435000</v>
      </c>
      <c r="CH587">
        <v>6435000</v>
      </c>
      <c r="CI587">
        <v>100</v>
      </c>
      <c r="CJ587" t="e" cm="1" vm="1">
        <f t="array" aca="1" ref="CJ587" ca="1">(CH:CH * CI:CI / 100)</f>
        <v>#VALUE!</v>
      </c>
      <c r="CK587" t="str">
        <f t="shared" si="18"/>
        <v>Sep-2016</v>
      </c>
      <c r="CL587" cm="1">
        <f t="array" ref="CL587">IF(AND(I:I=FALSE, CC:CC=FALSE), 1, 0)</f>
        <v>0</v>
      </c>
      <c r="CM587">
        <v>0</v>
      </c>
      <c r="CN587" t="str">
        <f t="shared" si="19"/>
        <v>Sep-2016</v>
      </c>
    </row>
    <row r="588" spans="1:92">
      <c r="A588" t="s">
        <v>1415</v>
      </c>
      <c r="B588" t="b">
        <v>0</v>
      </c>
      <c r="D588" t="b">
        <v>0</v>
      </c>
      <c r="H588" s="2">
        <v>43738</v>
      </c>
      <c r="I588" t="b">
        <v>1</v>
      </c>
      <c r="J588" t="s">
        <v>19300</v>
      </c>
      <c r="O588" t="s">
        <v>65</v>
      </c>
      <c r="P588" t="b">
        <v>0</v>
      </c>
      <c r="Q588" s="1">
        <v>42627.721238425926</v>
      </c>
      <c r="R588" s="2"/>
      <c r="S588" t="b">
        <v>0</v>
      </c>
      <c r="U588" s="2"/>
      <c r="V588" t="b">
        <v>0</v>
      </c>
      <c r="W588" s="2">
        <v>43525</v>
      </c>
      <c r="X588">
        <v>3</v>
      </c>
      <c r="Y588">
        <v>2019</v>
      </c>
      <c r="Z588" t="s">
        <v>19277</v>
      </c>
      <c r="AA588" t="s">
        <v>19277</v>
      </c>
      <c r="AB588" t="b">
        <v>0</v>
      </c>
      <c r="AC588" t="b">
        <v>0</v>
      </c>
      <c r="AE588" t="b">
        <v>1</v>
      </c>
      <c r="AF588" t="b">
        <v>0</v>
      </c>
      <c r="AG588" t="b">
        <v>0</v>
      </c>
      <c r="AH588" t="s">
        <v>565</v>
      </c>
      <c r="AI588" t="b">
        <v>0</v>
      </c>
      <c r="AK588" t="b">
        <v>0</v>
      </c>
      <c r="AL588" s="2">
        <v>43257</v>
      </c>
      <c r="AM588" t="s">
        <v>87</v>
      </c>
      <c r="AN588" s="1">
        <v>44297.8278587963</v>
      </c>
      <c r="AP588" s="1">
        <v>43836.762962962966</v>
      </c>
      <c r="AQ588" s="2"/>
      <c r="AS588" t="b">
        <v>0</v>
      </c>
      <c r="AV588" t="s">
        <v>6812</v>
      </c>
      <c r="BB588" t="s">
        <v>20500</v>
      </c>
      <c r="BD588" t="b">
        <v>0</v>
      </c>
      <c r="BH588" t="s">
        <v>83</v>
      </c>
      <c r="BI588" t="s">
        <v>19306</v>
      </c>
      <c r="BQ588" t="s">
        <v>19279</v>
      </c>
      <c r="BR588" t="b">
        <v>0</v>
      </c>
      <c r="BT588" t="b">
        <v>0</v>
      </c>
      <c r="BW588" t="s">
        <v>19280</v>
      </c>
      <c r="BX588" t="b">
        <v>0</v>
      </c>
      <c r="BY588" s="1">
        <v>44376.857569444444</v>
      </c>
      <c r="CB588" t="b">
        <v>0</v>
      </c>
      <c r="CC588" t="b">
        <v>0</v>
      </c>
      <c r="CF588">
        <v>71500</v>
      </c>
      <c r="CH588">
        <v>0</v>
      </c>
      <c r="CI588">
        <v>0</v>
      </c>
      <c r="CJ588" t="e" cm="1" vm="1">
        <f t="array" aca="1" ref="CJ588" ca="1">(CH:CH * CI:CI / 100)</f>
        <v>#VALUE!</v>
      </c>
      <c r="CK588" t="str">
        <f t="shared" si="18"/>
        <v>Sep-2016</v>
      </c>
      <c r="CL588" cm="1">
        <f t="array" ref="CL588">IF(AND(I:I=FALSE, CC:CC=FALSE), 1, 0)</f>
        <v>0</v>
      </c>
      <c r="CM588">
        <v>0</v>
      </c>
      <c r="CN588" t="str">
        <f t="shared" si="19"/>
        <v>Sep-2019</v>
      </c>
    </row>
    <row r="589" spans="1:92">
      <c r="A589" t="s">
        <v>1417</v>
      </c>
      <c r="B589" t="b">
        <v>0</v>
      </c>
      <c r="D589" t="b">
        <v>0</v>
      </c>
      <c r="H589" s="2">
        <v>42643</v>
      </c>
      <c r="I589" t="b">
        <v>1</v>
      </c>
      <c r="J589" t="s">
        <v>19286</v>
      </c>
      <c r="L589" t="s">
        <v>20501</v>
      </c>
      <c r="O589" t="s">
        <v>65</v>
      </c>
      <c r="P589" t="b">
        <v>1</v>
      </c>
      <c r="Q589" s="1">
        <v>42627.770856481482</v>
      </c>
      <c r="R589" s="2"/>
      <c r="S589" t="b">
        <v>0</v>
      </c>
      <c r="U589" s="2"/>
      <c r="V589" t="b">
        <v>0</v>
      </c>
      <c r="W589" s="2">
        <v>42430</v>
      </c>
      <c r="X589">
        <v>3</v>
      </c>
      <c r="Y589">
        <v>2016</v>
      </c>
      <c r="Z589" t="s">
        <v>19277</v>
      </c>
      <c r="AA589" t="s">
        <v>19277</v>
      </c>
      <c r="AB589" t="b">
        <v>0</v>
      </c>
      <c r="AC589" t="b">
        <v>0</v>
      </c>
      <c r="AE589" t="b">
        <v>0</v>
      </c>
      <c r="AF589" t="b">
        <v>0</v>
      </c>
      <c r="AG589" t="b">
        <v>0</v>
      </c>
      <c r="AH589" t="s">
        <v>565</v>
      </c>
      <c r="AI589" t="b">
        <v>0</v>
      </c>
      <c r="AK589" t="b">
        <v>0</v>
      </c>
      <c r="AL589" s="2"/>
      <c r="AM589" t="s">
        <v>87</v>
      </c>
      <c r="AN589" s="1">
        <v>44297.838888888888</v>
      </c>
      <c r="AP589" s="1">
        <v>43836.762962962966</v>
      </c>
      <c r="AQ589" s="2"/>
      <c r="AS589" t="b">
        <v>0</v>
      </c>
      <c r="AV589" t="s">
        <v>6781</v>
      </c>
      <c r="BB589" t="s">
        <v>20502</v>
      </c>
      <c r="BD589" t="b">
        <v>0</v>
      </c>
      <c r="BH589" t="s">
        <v>65</v>
      </c>
      <c r="BJ589" t="s">
        <v>116</v>
      </c>
      <c r="BL589" t="s">
        <v>20501</v>
      </c>
      <c r="BQ589" t="s">
        <v>19279</v>
      </c>
      <c r="BR589" t="b">
        <v>0</v>
      </c>
      <c r="BT589" t="b">
        <v>0</v>
      </c>
      <c r="BW589" t="s">
        <v>19280</v>
      </c>
      <c r="BX589" t="b">
        <v>0</v>
      </c>
      <c r="BY589" s="1">
        <v>44376.857569444444</v>
      </c>
      <c r="CB589" t="b">
        <v>0</v>
      </c>
      <c r="CC589" t="b">
        <v>0</v>
      </c>
      <c r="CI589">
        <v>0</v>
      </c>
      <c r="CJ589" t="e" cm="1" vm="1">
        <f t="array" aca="1" ref="CJ589" ca="1">(CH:CH * CI:CI / 100)</f>
        <v>#VALUE!</v>
      </c>
      <c r="CK589" t="str">
        <f t="shared" si="18"/>
        <v>Sep-2016</v>
      </c>
      <c r="CL589" cm="1">
        <f t="array" ref="CL589">IF(AND(I:I=FALSE, CC:CC=FALSE), 1, 0)</f>
        <v>0</v>
      </c>
      <c r="CM589">
        <v>0</v>
      </c>
      <c r="CN589" t="str">
        <f t="shared" si="19"/>
        <v>Sep-2016</v>
      </c>
    </row>
    <row r="590" spans="1:92">
      <c r="A590" t="s">
        <v>1417</v>
      </c>
      <c r="B590" t="b">
        <v>0</v>
      </c>
      <c r="D590" t="b">
        <v>0</v>
      </c>
      <c r="H590" s="2">
        <v>42627</v>
      </c>
      <c r="I590" t="b">
        <v>1</v>
      </c>
      <c r="J590" t="s">
        <v>19328</v>
      </c>
      <c r="O590" t="s">
        <v>65</v>
      </c>
      <c r="P590" t="b">
        <v>0</v>
      </c>
      <c r="Q590" s="1">
        <v>42627.772083333337</v>
      </c>
      <c r="R590" s="2"/>
      <c r="S590" t="b">
        <v>0</v>
      </c>
      <c r="U590" s="2"/>
      <c r="V590" t="b">
        <v>0</v>
      </c>
      <c r="W590" s="2">
        <v>42430</v>
      </c>
      <c r="X590">
        <v>3</v>
      </c>
      <c r="Y590">
        <v>2016</v>
      </c>
      <c r="Z590" t="s">
        <v>19277</v>
      </c>
      <c r="AA590" t="s">
        <v>19277</v>
      </c>
      <c r="AB590" t="b">
        <v>0</v>
      </c>
      <c r="AC590" t="b">
        <v>0</v>
      </c>
      <c r="AE590" t="b">
        <v>1</v>
      </c>
      <c r="AF590" t="b">
        <v>0</v>
      </c>
      <c r="AG590" t="b">
        <v>0</v>
      </c>
      <c r="AH590" t="s">
        <v>565</v>
      </c>
      <c r="AI590" t="b">
        <v>0</v>
      </c>
      <c r="AK590" t="b">
        <v>0</v>
      </c>
      <c r="AL590" s="2"/>
      <c r="AM590" t="s">
        <v>87</v>
      </c>
      <c r="AN590" s="1">
        <v>44297.8278587963</v>
      </c>
      <c r="AP590" s="1">
        <v>43836.762962962966</v>
      </c>
      <c r="AQ590" s="2"/>
      <c r="AS590" t="b">
        <v>0</v>
      </c>
      <c r="AV590" t="s">
        <v>6812</v>
      </c>
      <c r="BB590" t="s">
        <v>20503</v>
      </c>
      <c r="BD590" t="b">
        <v>0</v>
      </c>
      <c r="BH590" t="s">
        <v>65</v>
      </c>
      <c r="BI590" t="s">
        <v>19306</v>
      </c>
      <c r="BQ590" t="s">
        <v>19279</v>
      </c>
      <c r="BR590" t="b">
        <v>0</v>
      </c>
      <c r="BT590" t="b">
        <v>0</v>
      </c>
      <c r="BW590" t="s">
        <v>19280</v>
      </c>
      <c r="BX590" t="b">
        <v>0</v>
      </c>
      <c r="BY590" s="1">
        <v>44376.857569444444</v>
      </c>
      <c r="CB590" t="b">
        <v>0</v>
      </c>
      <c r="CC590" t="b">
        <v>0</v>
      </c>
      <c r="CF590">
        <v>71500</v>
      </c>
      <c r="CH590">
        <v>0</v>
      </c>
      <c r="CI590">
        <v>0</v>
      </c>
      <c r="CJ590" t="e" cm="1" vm="1">
        <f t="array" aca="1" ref="CJ590" ca="1">(CH:CH * CI:CI / 100)</f>
        <v>#VALUE!</v>
      </c>
      <c r="CK590" t="str">
        <f t="shared" si="18"/>
        <v>Sep-2016</v>
      </c>
      <c r="CL590" cm="1">
        <f t="array" ref="CL590">IF(AND(I:I=FALSE, CC:CC=FALSE), 1, 0)</f>
        <v>0</v>
      </c>
      <c r="CM590">
        <v>0</v>
      </c>
      <c r="CN590" t="str">
        <f t="shared" si="19"/>
        <v>Sep-2016</v>
      </c>
    </row>
    <row r="591" spans="1:92">
      <c r="A591" t="s">
        <v>963</v>
      </c>
      <c r="B591" t="b">
        <v>0</v>
      </c>
      <c r="D591" t="b">
        <v>0</v>
      </c>
      <c r="H591" s="2">
        <v>42674</v>
      </c>
      <c r="I591" t="b">
        <v>0</v>
      </c>
      <c r="L591" t="s">
        <v>19908</v>
      </c>
      <c r="O591" t="s">
        <v>83</v>
      </c>
      <c r="P591" t="b">
        <v>0</v>
      </c>
      <c r="Q591" s="1">
        <v>42643.571157407408</v>
      </c>
      <c r="R591" s="2"/>
      <c r="S591" t="b">
        <v>0</v>
      </c>
      <c r="U591" s="2"/>
      <c r="V591" t="b">
        <v>0</v>
      </c>
      <c r="W591" s="2">
        <v>42461</v>
      </c>
      <c r="X591">
        <v>4</v>
      </c>
      <c r="Y591">
        <v>2016</v>
      </c>
      <c r="Z591" t="s">
        <v>19312</v>
      </c>
      <c r="AA591" t="s">
        <v>19312</v>
      </c>
      <c r="AB591" t="b">
        <v>0</v>
      </c>
      <c r="AC591" t="b">
        <v>0</v>
      </c>
      <c r="AE591" t="b">
        <v>1</v>
      </c>
      <c r="AF591" t="b">
        <v>0</v>
      </c>
      <c r="AG591" t="b">
        <v>0</v>
      </c>
      <c r="AH591" t="s">
        <v>304</v>
      </c>
      <c r="AI591" t="b">
        <v>0</v>
      </c>
      <c r="AK591" t="b">
        <v>0</v>
      </c>
      <c r="AL591" s="2"/>
      <c r="AM591" t="s">
        <v>87</v>
      </c>
      <c r="AN591" s="1">
        <v>44297.837673611109</v>
      </c>
      <c r="AP591" s="1">
        <v>43836.762569444443</v>
      </c>
      <c r="AQ591" s="2"/>
      <c r="AS591" t="b">
        <v>0</v>
      </c>
      <c r="AV591" t="s">
        <v>6781</v>
      </c>
      <c r="BB591" t="s">
        <v>20504</v>
      </c>
      <c r="BD591" t="b">
        <v>0</v>
      </c>
      <c r="BH591" t="s">
        <v>65</v>
      </c>
      <c r="BI591" t="s">
        <v>19306</v>
      </c>
      <c r="BQ591" t="s">
        <v>19279</v>
      </c>
      <c r="BR591" t="b">
        <v>0</v>
      </c>
      <c r="BT591" t="b">
        <v>0</v>
      </c>
      <c r="BW591" t="s">
        <v>19316</v>
      </c>
      <c r="BX591" t="b">
        <v>0</v>
      </c>
      <c r="BY591" s="1">
        <v>44376.857569444444</v>
      </c>
      <c r="CB591" t="b">
        <v>0</v>
      </c>
      <c r="CC591" t="b">
        <v>0</v>
      </c>
      <c r="CF591">
        <v>71500</v>
      </c>
      <c r="CH591">
        <v>7150</v>
      </c>
      <c r="CI591">
        <v>10</v>
      </c>
      <c r="CJ591" t="e" cm="1" vm="1">
        <f t="array" aca="1" ref="CJ591" ca="1">(CH:CH * CI:CI / 100)</f>
        <v>#VALUE!</v>
      </c>
      <c r="CK591" t="str">
        <f t="shared" si="18"/>
        <v>Sep-2016</v>
      </c>
      <c r="CL591" cm="1">
        <f t="array" ref="CL591">IF(AND(I:I=FALSE, CC:CC=FALSE), 1, 0)</f>
        <v>0</v>
      </c>
      <c r="CM591">
        <v>0</v>
      </c>
      <c r="CN591" t="str">
        <f t="shared" si="19"/>
        <v>Oct-2016</v>
      </c>
    </row>
    <row r="592" spans="1:92">
      <c r="A592" t="s">
        <v>721</v>
      </c>
      <c r="B592" t="b">
        <v>0</v>
      </c>
      <c r="D592" t="b">
        <v>0</v>
      </c>
      <c r="H592" s="2">
        <v>43404</v>
      </c>
      <c r="I592" t="b">
        <v>1</v>
      </c>
      <c r="J592" t="s">
        <v>19300</v>
      </c>
      <c r="O592" t="s">
        <v>83</v>
      </c>
      <c r="P592" t="b">
        <v>0</v>
      </c>
      <c r="Q592" s="1">
        <v>42643.84170138889</v>
      </c>
      <c r="R592" s="2"/>
      <c r="S592" t="b">
        <v>0</v>
      </c>
      <c r="U592" s="2"/>
      <c r="V592" t="b">
        <v>0</v>
      </c>
      <c r="W592" s="2">
        <v>43191</v>
      </c>
      <c r="X592">
        <v>4</v>
      </c>
      <c r="Y592">
        <v>2018</v>
      </c>
      <c r="Z592" t="s">
        <v>19277</v>
      </c>
      <c r="AA592" t="s">
        <v>19277</v>
      </c>
      <c r="AB592" t="b">
        <v>0</v>
      </c>
      <c r="AC592" t="b">
        <v>0</v>
      </c>
      <c r="AE592" t="b">
        <v>1</v>
      </c>
      <c r="AF592" t="b">
        <v>0</v>
      </c>
      <c r="AG592" t="b">
        <v>0</v>
      </c>
      <c r="AH592" t="s">
        <v>304</v>
      </c>
      <c r="AI592" t="b">
        <v>0</v>
      </c>
      <c r="AK592" t="b">
        <v>0</v>
      </c>
      <c r="AL592" s="2">
        <v>43271</v>
      </c>
      <c r="AM592" t="s">
        <v>87</v>
      </c>
      <c r="AN592" s="1">
        <v>44297.837673611109</v>
      </c>
      <c r="AP592" s="1">
        <v>43836.762962962966</v>
      </c>
      <c r="AQ592" s="2"/>
      <c r="AS592" t="b">
        <v>0</v>
      </c>
      <c r="AV592" t="s">
        <v>6781</v>
      </c>
      <c r="BB592" t="s">
        <v>20505</v>
      </c>
      <c r="BD592" t="b">
        <v>0</v>
      </c>
      <c r="BH592" t="s">
        <v>83</v>
      </c>
      <c r="BI592" t="s">
        <v>19306</v>
      </c>
      <c r="BQ592" t="s">
        <v>19279</v>
      </c>
      <c r="BR592" t="b">
        <v>0</v>
      </c>
      <c r="BT592" t="b">
        <v>0</v>
      </c>
      <c r="BW592" t="s">
        <v>19280</v>
      </c>
      <c r="BX592" t="b">
        <v>0</v>
      </c>
      <c r="BY592" s="1">
        <v>44376.857569444444</v>
      </c>
      <c r="CB592" t="b">
        <v>0</v>
      </c>
      <c r="CC592" t="b">
        <v>0</v>
      </c>
      <c r="CF592">
        <v>71500</v>
      </c>
      <c r="CH592">
        <v>0</v>
      </c>
      <c r="CI592">
        <v>0</v>
      </c>
      <c r="CJ592" t="e" cm="1" vm="1">
        <f t="array" aca="1" ref="CJ592" ca="1">(CH:CH * CI:CI / 100)</f>
        <v>#VALUE!</v>
      </c>
      <c r="CK592" t="str">
        <f t="shared" si="18"/>
        <v>Sep-2016</v>
      </c>
      <c r="CL592" cm="1">
        <f t="array" ref="CL592">IF(AND(I:I=FALSE, CC:CC=FALSE), 1, 0)</f>
        <v>0</v>
      </c>
      <c r="CM592">
        <v>0</v>
      </c>
      <c r="CN592" t="str">
        <f t="shared" si="19"/>
        <v>Oct-2018</v>
      </c>
    </row>
    <row r="593" spans="1:92">
      <c r="A593" t="s">
        <v>540</v>
      </c>
      <c r="B593" t="b">
        <v>0</v>
      </c>
      <c r="D593" t="b">
        <v>0</v>
      </c>
      <c r="H593" s="2">
        <v>42682</v>
      </c>
      <c r="I593" t="b">
        <v>1</v>
      </c>
      <c r="L593" t="s">
        <v>20506</v>
      </c>
      <c r="O593" t="s">
        <v>217</v>
      </c>
      <c r="P593" t="b">
        <v>0</v>
      </c>
      <c r="Q593" s="1">
        <v>42648.439444444448</v>
      </c>
      <c r="R593" s="2"/>
      <c r="S593" t="b">
        <v>0</v>
      </c>
      <c r="U593" s="2"/>
      <c r="V593" t="b">
        <v>0</v>
      </c>
      <c r="W593" s="2">
        <v>42461</v>
      </c>
      <c r="X593">
        <v>4</v>
      </c>
      <c r="Y593">
        <v>2016</v>
      </c>
      <c r="Z593" t="s">
        <v>19220</v>
      </c>
      <c r="AA593" t="s">
        <v>19220</v>
      </c>
      <c r="AB593" t="b">
        <v>0</v>
      </c>
      <c r="AC593" t="b">
        <v>0</v>
      </c>
      <c r="AE593" t="b">
        <v>1</v>
      </c>
      <c r="AF593" t="b">
        <v>0</v>
      </c>
      <c r="AG593" t="b">
        <v>0</v>
      </c>
      <c r="AH593" t="s">
        <v>304</v>
      </c>
      <c r="AI593" t="b">
        <v>0</v>
      </c>
      <c r="AJ593" t="s">
        <v>19338</v>
      </c>
      <c r="AK593" t="b">
        <v>0</v>
      </c>
      <c r="AL593" s="2">
        <v>42908</v>
      </c>
      <c r="AM593" t="s">
        <v>87</v>
      </c>
      <c r="AN593" s="1">
        <v>44297.837673611109</v>
      </c>
      <c r="AP593" s="1">
        <v>43169.630393518521</v>
      </c>
      <c r="AQ593" s="2"/>
      <c r="AS593" t="b">
        <v>0</v>
      </c>
      <c r="AU593" t="s">
        <v>326</v>
      </c>
      <c r="AV593" t="s">
        <v>6781</v>
      </c>
      <c r="BB593" t="s">
        <v>20507</v>
      </c>
      <c r="BD593" t="b">
        <v>0</v>
      </c>
      <c r="BH593" t="s">
        <v>218</v>
      </c>
      <c r="BI593" t="s">
        <v>19331</v>
      </c>
      <c r="BJ593" t="s">
        <v>326</v>
      </c>
      <c r="BL593" t="s">
        <v>20508</v>
      </c>
      <c r="BM593" t="s">
        <v>6783</v>
      </c>
      <c r="BN593" t="s">
        <v>19333</v>
      </c>
      <c r="BQ593" t="s">
        <v>19334</v>
      </c>
      <c r="BR593" t="b">
        <v>0</v>
      </c>
      <c r="BT593" t="b">
        <v>0</v>
      </c>
      <c r="BW593" t="s">
        <v>19283</v>
      </c>
      <c r="BX593" t="b">
        <v>1</v>
      </c>
      <c r="BY593" s="1">
        <v>44376.857569444444</v>
      </c>
      <c r="BZ593" t="s">
        <v>19341</v>
      </c>
      <c r="CB593" t="b">
        <v>0</v>
      </c>
      <c r="CC593" t="b">
        <v>1</v>
      </c>
      <c r="CF593">
        <v>48555</v>
      </c>
      <c r="CH593">
        <v>48555</v>
      </c>
      <c r="CI593">
        <v>100</v>
      </c>
      <c r="CJ593" t="e" cm="1" vm="1">
        <f t="array" aca="1" ref="CJ593" ca="1">(CH:CH * CI:CI / 100)</f>
        <v>#VALUE!</v>
      </c>
      <c r="CK593" t="str">
        <f t="shared" si="18"/>
        <v>Oct-2016</v>
      </c>
      <c r="CL593" cm="1">
        <f t="array" ref="CL593">IF(AND(I:I=FALSE, CC:CC=FALSE), 1, 0)</f>
        <v>0</v>
      </c>
      <c r="CM593">
        <v>0</v>
      </c>
      <c r="CN593" t="str">
        <f t="shared" si="19"/>
        <v>Nov-2016</v>
      </c>
    </row>
    <row r="594" spans="1:92">
      <c r="A594" t="s">
        <v>1468</v>
      </c>
      <c r="B594" t="b">
        <v>0</v>
      </c>
      <c r="D594" t="b">
        <v>0</v>
      </c>
      <c r="H594" s="2">
        <v>43733</v>
      </c>
      <c r="I594" t="b">
        <v>1</v>
      </c>
      <c r="L594" t="s">
        <v>20509</v>
      </c>
      <c r="O594" t="s">
        <v>83</v>
      </c>
      <c r="P594" t="b">
        <v>0</v>
      </c>
      <c r="Q594" s="1">
        <v>42648.801504629628</v>
      </c>
      <c r="R594" s="2"/>
      <c r="S594" t="b">
        <v>0</v>
      </c>
      <c r="U594" s="2"/>
      <c r="V594" t="b">
        <v>0</v>
      </c>
      <c r="W594" s="2">
        <v>43525</v>
      </c>
      <c r="X594">
        <v>3</v>
      </c>
      <c r="Y594">
        <v>2019</v>
      </c>
      <c r="Z594" t="s">
        <v>19220</v>
      </c>
      <c r="AA594" t="s">
        <v>19220</v>
      </c>
      <c r="AB594" t="b">
        <v>0</v>
      </c>
      <c r="AC594" t="b">
        <v>0</v>
      </c>
      <c r="AE594" t="b">
        <v>1</v>
      </c>
      <c r="AF594" t="b">
        <v>0</v>
      </c>
      <c r="AG594" t="b">
        <v>0</v>
      </c>
      <c r="AH594" t="s">
        <v>304</v>
      </c>
      <c r="AI594" t="b">
        <v>0</v>
      </c>
      <c r="AK594" t="b">
        <v>0</v>
      </c>
      <c r="AL594" s="2">
        <v>43734</v>
      </c>
      <c r="AM594" t="s">
        <v>87</v>
      </c>
      <c r="AN594" s="1">
        <v>44297.837673611109</v>
      </c>
      <c r="AP594" s="1">
        <v>43836.762685185182</v>
      </c>
      <c r="AQ594" s="2"/>
      <c r="AS594" t="b">
        <v>0</v>
      </c>
      <c r="AV594" t="s">
        <v>6781</v>
      </c>
      <c r="BB594" t="s">
        <v>20510</v>
      </c>
      <c r="BD594" t="b">
        <v>1</v>
      </c>
      <c r="BH594" t="s">
        <v>83</v>
      </c>
      <c r="BI594" t="s">
        <v>19306</v>
      </c>
      <c r="BJ594" t="s">
        <v>116</v>
      </c>
      <c r="BK594" t="s">
        <v>116</v>
      </c>
      <c r="BQ594" t="s">
        <v>19279</v>
      </c>
      <c r="BR594" t="b">
        <v>0</v>
      </c>
      <c r="BT594" t="b">
        <v>0</v>
      </c>
      <c r="BW594" t="s">
        <v>19283</v>
      </c>
      <c r="BX594" t="b">
        <v>0</v>
      </c>
      <c r="BY594" s="1">
        <v>44376.857569444444</v>
      </c>
      <c r="CB594" t="b">
        <v>0</v>
      </c>
      <c r="CC594" t="b">
        <v>1</v>
      </c>
      <c r="CF594">
        <v>71500</v>
      </c>
      <c r="CH594">
        <v>71500</v>
      </c>
      <c r="CI594">
        <v>100</v>
      </c>
      <c r="CJ594" t="e" cm="1" vm="1">
        <f t="array" aca="1" ref="CJ594" ca="1">(CH:CH * CI:CI / 100)</f>
        <v>#VALUE!</v>
      </c>
      <c r="CK594" t="str">
        <f t="shared" si="18"/>
        <v>Oct-2016</v>
      </c>
      <c r="CL594" cm="1">
        <f t="array" ref="CL594">IF(AND(I:I=FALSE, CC:CC=FALSE), 1, 0)</f>
        <v>0</v>
      </c>
      <c r="CM594">
        <v>0</v>
      </c>
      <c r="CN594" t="str">
        <f t="shared" si="19"/>
        <v>Sep-2019</v>
      </c>
    </row>
    <row r="595" spans="1:92">
      <c r="A595" t="s">
        <v>843</v>
      </c>
      <c r="B595" t="b">
        <v>0</v>
      </c>
      <c r="D595" t="b">
        <v>0</v>
      </c>
      <c r="E595" t="s">
        <v>20511</v>
      </c>
      <c r="H595" s="2">
        <v>42809</v>
      </c>
      <c r="I595" t="b">
        <v>1</v>
      </c>
      <c r="L595" t="s">
        <v>20468</v>
      </c>
      <c r="O595" t="s">
        <v>217</v>
      </c>
      <c r="P595" t="b">
        <v>1</v>
      </c>
      <c r="Q595" s="1">
        <v>42649.742465277777</v>
      </c>
      <c r="R595" s="2"/>
      <c r="S595" t="b">
        <v>0</v>
      </c>
      <c r="U595" s="2"/>
      <c r="V595" t="b">
        <v>0</v>
      </c>
      <c r="W595" s="2">
        <v>42736</v>
      </c>
      <c r="X595">
        <v>1</v>
      </c>
      <c r="Y595">
        <v>2017</v>
      </c>
      <c r="Z595" t="s">
        <v>19220</v>
      </c>
      <c r="AA595" t="s">
        <v>19220</v>
      </c>
      <c r="AB595" t="b">
        <v>0</v>
      </c>
      <c r="AC595" t="b">
        <v>0</v>
      </c>
      <c r="AE595" t="b">
        <v>1</v>
      </c>
      <c r="AF595" t="b">
        <v>0</v>
      </c>
      <c r="AG595" t="b">
        <v>0</v>
      </c>
      <c r="AH595" t="s">
        <v>304</v>
      </c>
      <c r="AI595" t="b">
        <v>0</v>
      </c>
      <c r="AK595" t="b">
        <v>0</v>
      </c>
      <c r="AL595" s="2"/>
      <c r="AM595" t="s">
        <v>87</v>
      </c>
      <c r="AN595" s="1">
        <v>44296.95826388889</v>
      </c>
      <c r="AP595" s="1">
        <v>43169.630393518521</v>
      </c>
      <c r="AQ595" s="2"/>
      <c r="AS595" t="b">
        <v>0</v>
      </c>
      <c r="AU595" t="s">
        <v>326</v>
      </c>
      <c r="AV595" t="s">
        <v>8106</v>
      </c>
      <c r="BB595" t="s">
        <v>20512</v>
      </c>
      <c r="BD595" t="b">
        <v>0</v>
      </c>
      <c r="BH595" t="s">
        <v>218</v>
      </c>
      <c r="BI595" t="s">
        <v>19331</v>
      </c>
      <c r="BJ595" t="s">
        <v>326</v>
      </c>
      <c r="BL595" t="s">
        <v>20468</v>
      </c>
      <c r="BM595" t="s">
        <v>13636</v>
      </c>
      <c r="BN595" t="s">
        <v>19333</v>
      </c>
      <c r="BQ595" t="s">
        <v>19334</v>
      </c>
      <c r="BR595" t="b">
        <v>0</v>
      </c>
      <c r="BT595" t="b">
        <v>0</v>
      </c>
      <c r="BW595" t="s">
        <v>19283</v>
      </c>
      <c r="BX595" t="b">
        <v>0</v>
      </c>
      <c r="BY595" s="1">
        <v>44376.857569444444</v>
      </c>
      <c r="BZ595" t="s">
        <v>19341</v>
      </c>
      <c r="CB595" t="b">
        <v>0</v>
      </c>
      <c r="CC595" t="b">
        <v>1</v>
      </c>
      <c r="CF595">
        <v>2750</v>
      </c>
      <c r="CH595">
        <v>2750</v>
      </c>
      <c r="CI595">
        <v>100</v>
      </c>
      <c r="CJ595" t="e" cm="1" vm="1">
        <f t="array" aca="1" ref="CJ595" ca="1">(CH:CH * CI:CI / 100)</f>
        <v>#VALUE!</v>
      </c>
      <c r="CK595" t="str">
        <f t="shared" si="18"/>
        <v>Oct-2016</v>
      </c>
      <c r="CL595" cm="1">
        <f t="array" ref="CL595">IF(AND(I:I=FALSE, CC:CC=FALSE), 1, 0)</f>
        <v>0</v>
      </c>
      <c r="CM595">
        <v>0</v>
      </c>
      <c r="CN595" t="str">
        <f t="shared" si="19"/>
        <v>Mar-2017</v>
      </c>
    </row>
    <row r="596" spans="1:92">
      <c r="A596" t="s">
        <v>512</v>
      </c>
      <c r="B596" t="b">
        <v>0</v>
      </c>
      <c r="D596" t="b">
        <v>0</v>
      </c>
      <c r="E596" t="s">
        <v>20511</v>
      </c>
      <c r="H596" s="2">
        <v>44377</v>
      </c>
      <c r="I596" t="b">
        <v>1</v>
      </c>
      <c r="J596" t="s">
        <v>20314</v>
      </c>
      <c r="L596" t="s">
        <v>20513</v>
      </c>
      <c r="M596" t="s">
        <v>20514</v>
      </c>
      <c r="N596" t="s">
        <v>19417</v>
      </c>
      <c r="O596" t="s">
        <v>217</v>
      </c>
      <c r="P596" t="b">
        <v>1</v>
      </c>
      <c r="Q596" s="1">
        <v>42649.753761574073</v>
      </c>
      <c r="R596" s="2"/>
      <c r="S596" t="b">
        <v>0</v>
      </c>
      <c r="U596" s="2"/>
      <c r="V596" t="b">
        <v>0</v>
      </c>
      <c r="W596" s="2">
        <v>44228</v>
      </c>
      <c r="X596">
        <v>2</v>
      </c>
      <c r="Y596">
        <v>2021</v>
      </c>
      <c r="Z596" t="s">
        <v>19277</v>
      </c>
      <c r="AA596" t="s">
        <v>19277</v>
      </c>
      <c r="AB596" t="b">
        <v>0</v>
      </c>
      <c r="AC596" t="b">
        <v>0</v>
      </c>
      <c r="AE596" t="b">
        <v>1</v>
      </c>
      <c r="AF596" t="b">
        <v>0</v>
      </c>
      <c r="AG596" t="b">
        <v>0</v>
      </c>
      <c r="AH596" t="s">
        <v>304</v>
      </c>
      <c r="AI596" t="b">
        <v>0</v>
      </c>
      <c r="AJ596" t="s">
        <v>19338</v>
      </c>
      <c r="AK596" t="b">
        <v>0</v>
      </c>
      <c r="AL596" s="2">
        <v>43980</v>
      </c>
      <c r="AM596" t="s">
        <v>87</v>
      </c>
      <c r="AN596" s="1">
        <v>44296.959062499998</v>
      </c>
      <c r="AP596" s="1">
        <v>44034.872418981482</v>
      </c>
      <c r="AQ596" s="2"/>
      <c r="AS596" t="b">
        <v>0</v>
      </c>
      <c r="AU596" t="s">
        <v>326</v>
      </c>
      <c r="AV596" t="s">
        <v>8106</v>
      </c>
      <c r="BB596" t="s">
        <v>20515</v>
      </c>
      <c r="BD596" t="b">
        <v>0</v>
      </c>
      <c r="BH596" t="s">
        <v>224</v>
      </c>
      <c r="BI596" t="s">
        <v>20107</v>
      </c>
      <c r="BJ596" t="s">
        <v>326</v>
      </c>
      <c r="BL596" t="s">
        <v>20513</v>
      </c>
      <c r="BM596" t="s">
        <v>6783</v>
      </c>
      <c r="BN596" t="s">
        <v>19333</v>
      </c>
      <c r="BQ596" t="s">
        <v>19334</v>
      </c>
      <c r="BR596" t="b">
        <v>0</v>
      </c>
      <c r="BT596" t="b">
        <v>0</v>
      </c>
      <c r="BW596" t="s">
        <v>19280</v>
      </c>
      <c r="BX596" t="b">
        <v>0</v>
      </c>
      <c r="BY596" s="1">
        <v>44376.857569444444</v>
      </c>
      <c r="BZ596" t="s">
        <v>3319</v>
      </c>
      <c r="CB596" t="b">
        <v>0</v>
      </c>
      <c r="CC596" t="b">
        <v>0</v>
      </c>
      <c r="CF596">
        <v>98080</v>
      </c>
      <c r="CH596">
        <v>0</v>
      </c>
      <c r="CI596">
        <v>0</v>
      </c>
      <c r="CJ596" t="e" cm="1" vm="1">
        <f t="array" aca="1" ref="CJ596" ca="1">(CH:CH * CI:CI / 100)</f>
        <v>#VALUE!</v>
      </c>
      <c r="CK596" t="str">
        <f t="shared" si="18"/>
        <v>Oct-2016</v>
      </c>
      <c r="CL596" cm="1">
        <f t="array" ref="CL596">IF(AND(I:I=FALSE, CC:CC=FALSE), 1, 0)</f>
        <v>0</v>
      </c>
      <c r="CM596">
        <v>0</v>
      </c>
      <c r="CN596" t="str">
        <f t="shared" si="19"/>
        <v>Jun-2021</v>
      </c>
    </row>
    <row r="597" spans="1:92">
      <c r="A597" t="s">
        <v>1081</v>
      </c>
      <c r="B597" t="b">
        <v>0</v>
      </c>
      <c r="D597" t="b">
        <v>0</v>
      </c>
      <c r="E597" t="s">
        <v>20511</v>
      </c>
      <c r="H597" s="2">
        <v>43885</v>
      </c>
      <c r="I597" t="b">
        <v>1</v>
      </c>
      <c r="L597" t="s">
        <v>20516</v>
      </c>
      <c r="O597" t="s">
        <v>217</v>
      </c>
      <c r="P597" t="b">
        <v>1</v>
      </c>
      <c r="Q597" s="1">
        <v>42649.754675925928</v>
      </c>
      <c r="R597" s="2"/>
      <c r="S597" t="b">
        <v>0</v>
      </c>
      <c r="U597" s="2"/>
      <c r="V597" t="b">
        <v>0</v>
      </c>
      <c r="W597" s="2">
        <v>43831</v>
      </c>
      <c r="X597">
        <v>1</v>
      </c>
      <c r="Y597">
        <v>2020</v>
      </c>
      <c r="Z597" t="s">
        <v>19220</v>
      </c>
      <c r="AA597" t="s">
        <v>19220</v>
      </c>
      <c r="AB597" t="b">
        <v>0</v>
      </c>
      <c r="AC597" t="b">
        <v>0</v>
      </c>
      <c r="AE597" t="b">
        <v>1</v>
      </c>
      <c r="AF597" t="b">
        <v>0</v>
      </c>
      <c r="AG597" t="b">
        <v>0</v>
      </c>
      <c r="AH597" t="s">
        <v>304</v>
      </c>
      <c r="AI597" t="b">
        <v>0</v>
      </c>
      <c r="AJ597" t="s">
        <v>19338</v>
      </c>
      <c r="AK597" t="b">
        <v>1</v>
      </c>
      <c r="AL597" s="2">
        <v>43868</v>
      </c>
      <c r="AM597" t="s">
        <v>87</v>
      </c>
      <c r="AN597" s="1">
        <v>44296.95826388889</v>
      </c>
      <c r="AP597" s="1">
        <v>43885.668969907405</v>
      </c>
      <c r="AQ597" s="2"/>
      <c r="AS597" t="b">
        <v>0</v>
      </c>
      <c r="AU597" t="s">
        <v>508</v>
      </c>
      <c r="AV597" t="s">
        <v>8106</v>
      </c>
      <c r="AY597" t="s">
        <v>6786</v>
      </c>
      <c r="AZ597" t="s">
        <v>8449</v>
      </c>
      <c r="BB597" t="s">
        <v>20517</v>
      </c>
      <c r="BD597" t="b">
        <v>0</v>
      </c>
      <c r="BH597" t="s">
        <v>218</v>
      </c>
      <c r="BI597" t="s">
        <v>20107</v>
      </c>
      <c r="BJ597" t="s">
        <v>502</v>
      </c>
      <c r="BL597" t="s">
        <v>20518</v>
      </c>
      <c r="BM597" t="s">
        <v>6783</v>
      </c>
      <c r="BN597" t="s">
        <v>19333</v>
      </c>
      <c r="BQ597" t="s">
        <v>19334</v>
      </c>
      <c r="BR597" t="b">
        <v>0</v>
      </c>
      <c r="BT597" t="b">
        <v>0</v>
      </c>
      <c r="BW597" t="s">
        <v>19283</v>
      </c>
      <c r="BX597" t="b">
        <v>1</v>
      </c>
      <c r="BY597" s="1">
        <v>44376.857569444444</v>
      </c>
      <c r="BZ597" t="s">
        <v>19341</v>
      </c>
      <c r="CB597" t="b">
        <v>1</v>
      </c>
      <c r="CC597" t="b">
        <v>1</v>
      </c>
      <c r="CF597">
        <v>89746.5</v>
      </c>
      <c r="CH597">
        <v>89746.5</v>
      </c>
      <c r="CI597">
        <v>100</v>
      </c>
      <c r="CJ597" t="e" cm="1" vm="1">
        <f t="array" aca="1" ref="CJ597" ca="1">(CH:CH * CI:CI / 100)</f>
        <v>#VALUE!</v>
      </c>
      <c r="CK597" t="str">
        <f t="shared" si="18"/>
        <v>Oct-2016</v>
      </c>
      <c r="CL597" cm="1">
        <f t="array" ref="CL597">IF(AND(I:I=FALSE, CC:CC=FALSE), 1, 0)</f>
        <v>0</v>
      </c>
      <c r="CM597">
        <v>0</v>
      </c>
      <c r="CN597" t="str">
        <f t="shared" si="19"/>
        <v>Feb-2020</v>
      </c>
    </row>
    <row r="598" spans="1:92">
      <c r="A598" t="s">
        <v>1472</v>
      </c>
      <c r="B598" t="b">
        <v>0</v>
      </c>
      <c r="D598" t="b">
        <v>0</v>
      </c>
      <c r="H598" s="2">
        <v>42916</v>
      </c>
      <c r="I598" t="b">
        <v>0</v>
      </c>
      <c r="L598" t="s">
        <v>20519</v>
      </c>
      <c r="O598" t="s">
        <v>64</v>
      </c>
      <c r="P598" t="b">
        <v>0</v>
      </c>
      <c r="Q598" s="1">
        <v>42650.104305555556</v>
      </c>
      <c r="R598" s="2"/>
      <c r="S598" t="b">
        <v>0</v>
      </c>
      <c r="U598" s="2"/>
      <c r="V598" t="b">
        <v>0</v>
      </c>
      <c r="W598" s="2">
        <v>42767</v>
      </c>
      <c r="X598">
        <v>2</v>
      </c>
      <c r="Y598">
        <v>2017</v>
      </c>
      <c r="Z598" t="s">
        <v>19312</v>
      </c>
      <c r="AA598" t="s">
        <v>19312</v>
      </c>
      <c r="AB598" t="b">
        <v>0</v>
      </c>
      <c r="AC598" t="b">
        <v>0</v>
      </c>
      <c r="AE598" t="b">
        <v>1</v>
      </c>
      <c r="AF598" t="b">
        <v>0</v>
      </c>
      <c r="AG598" t="b">
        <v>0</v>
      </c>
      <c r="AH598" t="s">
        <v>304</v>
      </c>
      <c r="AI598" t="b">
        <v>0</v>
      </c>
      <c r="AK598" t="b">
        <v>0</v>
      </c>
      <c r="AL598" s="2"/>
      <c r="AM598" t="s">
        <v>87</v>
      </c>
      <c r="AN598" s="1">
        <v>44297.837673611109</v>
      </c>
      <c r="AP598" s="1">
        <v>42703.682638888888</v>
      </c>
      <c r="AQ598" s="2"/>
      <c r="AS598" t="b">
        <v>0</v>
      </c>
      <c r="AV598" t="s">
        <v>6781</v>
      </c>
      <c r="BB598" t="s">
        <v>20520</v>
      </c>
      <c r="BD598" t="b">
        <v>0</v>
      </c>
      <c r="BH598" t="s">
        <v>255</v>
      </c>
      <c r="BI598" t="s">
        <v>19346</v>
      </c>
      <c r="BQ598" t="s">
        <v>19315</v>
      </c>
      <c r="BR598" t="b">
        <v>0</v>
      </c>
      <c r="BT598" t="b">
        <v>0</v>
      </c>
      <c r="BW598" t="s">
        <v>19316</v>
      </c>
      <c r="BX598" t="b">
        <v>0</v>
      </c>
      <c r="BY598" s="1">
        <v>44376.857569444444</v>
      </c>
      <c r="CB598" t="b">
        <v>0</v>
      </c>
      <c r="CC598" t="b">
        <v>0</v>
      </c>
      <c r="CF598">
        <v>78000</v>
      </c>
      <c r="CJ598" t="e" cm="1" vm="1">
        <f t="array" aca="1" ref="CJ598" ca="1">(CH:CH * CI:CI / 100)</f>
        <v>#VALUE!</v>
      </c>
      <c r="CK598" t="str">
        <f t="shared" si="18"/>
        <v>Oct-2016</v>
      </c>
      <c r="CL598" cm="1">
        <f t="array" ref="CL598">IF(AND(I:I=FALSE, CC:CC=FALSE), 1, 0)</f>
        <v>0</v>
      </c>
      <c r="CM598">
        <v>0</v>
      </c>
      <c r="CN598" t="str">
        <f t="shared" si="19"/>
        <v>Jun-2017</v>
      </c>
    </row>
    <row r="599" spans="1:92">
      <c r="A599" t="s">
        <v>1475</v>
      </c>
      <c r="B599" t="b">
        <v>0</v>
      </c>
      <c r="D599" t="b">
        <v>0</v>
      </c>
      <c r="H599" s="2">
        <v>42551</v>
      </c>
      <c r="I599" t="b">
        <v>1</v>
      </c>
      <c r="J599" t="s">
        <v>19300</v>
      </c>
      <c r="L599" t="s">
        <v>20521</v>
      </c>
      <c r="O599" t="s">
        <v>83</v>
      </c>
      <c r="P599" t="b">
        <v>0</v>
      </c>
      <c r="Q599" s="1">
        <v>42650.604502314818</v>
      </c>
      <c r="R599" s="2"/>
      <c r="S599" t="b">
        <v>0</v>
      </c>
      <c r="U599" s="2"/>
      <c r="V599" t="b">
        <v>0</v>
      </c>
      <c r="W599" s="2">
        <v>42401</v>
      </c>
      <c r="X599">
        <v>2</v>
      </c>
      <c r="Y599">
        <v>2016</v>
      </c>
      <c r="Z599" t="s">
        <v>19277</v>
      </c>
      <c r="AA599" t="s">
        <v>19277</v>
      </c>
      <c r="AB599" t="b">
        <v>0</v>
      </c>
      <c r="AC599" t="b">
        <v>0</v>
      </c>
      <c r="AE599" t="b">
        <v>1</v>
      </c>
      <c r="AF599" t="b">
        <v>0</v>
      </c>
      <c r="AG599" t="b">
        <v>0</v>
      </c>
      <c r="AH599" t="s">
        <v>304</v>
      </c>
      <c r="AI599" t="b">
        <v>0</v>
      </c>
      <c r="AK599" t="b">
        <v>0</v>
      </c>
      <c r="AL599" s="2"/>
      <c r="AM599" t="s">
        <v>87</v>
      </c>
      <c r="AN599" s="1">
        <v>44297.8278587963</v>
      </c>
      <c r="AP599" s="1">
        <v>43836.762962962966</v>
      </c>
      <c r="AQ599" s="2"/>
      <c r="AS599" t="b">
        <v>0</v>
      </c>
      <c r="AV599" t="s">
        <v>6812</v>
      </c>
      <c r="BB599" t="s">
        <v>20522</v>
      </c>
      <c r="BD599" t="b">
        <v>0</v>
      </c>
      <c r="BH599" t="s">
        <v>83</v>
      </c>
      <c r="BI599" t="s">
        <v>19306</v>
      </c>
      <c r="BQ599" t="s">
        <v>19279</v>
      </c>
      <c r="BR599" t="b">
        <v>0</v>
      </c>
      <c r="BT599" t="b">
        <v>0</v>
      </c>
      <c r="BW599" t="s">
        <v>19280</v>
      </c>
      <c r="BX599" t="b">
        <v>0</v>
      </c>
      <c r="BY599" s="1">
        <v>44376.857569444444</v>
      </c>
      <c r="CB599" t="b">
        <v>0</v>
      </c>
      <c r="CC599" t="b">
        <v>0</v>
      </c>
      <c r="CF599">
        <v>71500</v>
      </c>
      <c r="CH599">
        <v>0</v>
      </c>
      <c r="CI599">
        <v>0</v>
      </c>
      <c r="CJ599" t="e" cm="1" vm="1">
        <f t="array" aca="1" ref="CJ599" ca="1">(CH:CH * CI:CI / 100)</f>
        <v>#VALUE!</v>
      </c>
      <c r="CK599" t="str">
        <f t="shared" si="18"/>
        <v>Oct-2016</v>
      </c>
      <c r="CL599" cm="1">
        <f t="array" ref="CL599">IF(AND(I:I=FALSE, CC:CC=FALSE), 1, 0)</f>
        <v>0</v>
      </c>
      <c r="CM599">
        <v>0</v>
      </c>
      <c r="CN599" t="str">
        <f t="shared" si="19"/>
        <v>Jun-2016</v>
      </c>
    </row>
    <row r="600" spans="1:92">
      <c r="A600" t="s">
        <v>562</v>
      </c>
      <c r="B600" t="b">
        <v>0</v>
      </c>
      <c r="D600" t="b">
        <v>0</v>
      </c>
      <c r="H600" s="2">
        <v>42682</v>
      </c>
      <c r="I600" t="b">
        <v>1</v>
      </c>
      <c r="L600" t="s">
        <v>20523</v>
      </c>
      <c r="O600" t="s">
        <v>261</v>
      </c>
      <c r="P600" t="b">
        <v>0</v>
      </c>
      <c r="Q600" s="1">
        <v>42655.894421296296</v>
      </c>
      <c r="R600" s="2"/>
      <c r="S600" t="b">
        <v>0</v>
      </c>
      <c r="U600" s="2"/>
      <c r="V600" t="b">
        <v>0</v>
      </c>
      <c r="W600" s="2">
        <v>42461</v>
      </c>
      <c r="X600">
        <v>4</v>
      </c>
      <c r="Y600">
        <v>2016</v>
      </c>
      <c r="Z600" t="s">
        <v>19220</v>
      </c>
      <c r="AA600" t="s">
        <v>19220</v>
      </c>
      <c r="AB600" t="b">
        <v>0</v>
      </c>
      <c r="AC600" t="b">
        <v>0</v>
      </c>
      <c r="AE600" t="b">
        <v>1</v>
      </c>
      <c r="AF600" t="b">
        <v>0</v>
      </c>
      <c r="AG600" t="b">
        <v>0</v>
      </c>
      <c r="AH600" t="s">
        <v>310</v>
      </c>
      <c r="AI600" t="b">
        <v>0</v>
      </c>
      <c r="AK600" t="b">
        <v>0</v>
      </c>
      <c r="AL600" s="2"/>
      <c r="AM600" t="s">
        <v>87</v>
      </c>
      <c r="AN600" s="1">
        <v>44297.835520833331</v>
      </c>
      <c r="AP600" s="1">
        <v>43169.630393518521</v>
      </c>
      <c r="AQ600" s="2"/>
      <c r="AS600" t="b">
        <v>0</v>
      </c>
      <c r="AU600" t="s">
        <v>19447</v>
      </c>
      <c r="AV600" t="s">
        <v>90</v>
      </c>
      <c r="BB600" t="s">
        <v>20524</v>
      </c>
      <c r="BD600" t="b">
        <v>0</v>
      </c>
      <c r="BH600" t="s">
        <v>345</v>
      </c>
      <c r="BI600" t="s">
        <v>19331</v>
      </c>
      <c r="BJ600" t="s">
        <v>326</v>
      </c>
      <c r="BM600" t="s">
        <v>13636</v>
      </c>
      <c r="BN600" t="s">
        <v>19333</v>
      </c>
      <c r="BQ600" t="s">
        <v>19334</v>
      </c>
      <c r="BR600" t="b">
        <v>0</v>
      </c>
      <c r="BT600" t="b">
        <v>0</v>
      </c>
      <c r="BW600" t="s">
        <v>19283</v>
      </c>
      <c r="BX600" t="b">
        <v>0</v>
      </c>
      <c r="BY600" s="1">
        <v>44376.857569444444</v>
      </c>
      <c r="CB600" t="b">
        <v>0</v>
      </c>
      <c r="CC600" t="b">
        <v>1</v>
      </c>
      <c r="CF600">
        <v>3850</v>
      </c>
      <c r="CH600">
        <v>3850</v>
      </c>
      <c r="CI600">
        <v>100</v>
      </c>
      <c r="CJ600" t="e" cm="1" vm="1">
        <f t="array" aca="1" ref="CJ600" ca="1">(CH:CH * CI:CI / 100)</f>
        <v>#VALUE!</v>
      </c>
      <c r="CK600" t="str">
        <f t="shared" si="18"/>
        <v>Oct-2016</v>
      </c>
      <c r="CL600" cm="1">
        <f t="array" ref="CL600">IF(AND(I:I=FALSE, CC:CC=FALSE), 1, 0)</f>
        <v>0</v>
      </c>
      <c r="CM600">
        <v>0</v>
      </c>
      <c r="CN600" t="str">
        <f t="shared" si="19"/>
        <v>Nov-2016</v>
      </c>
    </row>
    <row r="601" spans="1:92">
      <c r="A601" t="s">
        <v>1094</v>
      </c>
      <c r="B601" t="b">
        <v>0</v>
      </c>
      <c r="D601" t="b">
        <v>0</v>
      </c>
      <c r="E601" t="s">
        <v>19353</v>
      </c>
      <c r="H601" s="2">
        <v>43920</v>
      </c>
      <c r="I601" t="b">
        <v>1</v>
      </c>
      <c r="J601" t="s">
        <v>19328</v>
      </c>
      <c r="L601" t="s">
        <v>20525</v>
      </c>
      <c r="O601" t="s">
        <v>217</v>
      </c>
      <c r="P601" t="b">
        <v>0</v>
      </c>
      <c r="Q601" s="1">
        <v>42657.132222222222</v>
      </c>
      <c r="R601" s="2"/>
      <c r="S601" t="b">
        <v>0</v>
      </c>
      <c r="U601" s="2"/>
      <c r="V601" t="b">
        <v>0</v>
      </c>
      <c r="W601" s="2">
        <v>43831</v>
      </c>
      <c r="X601">
        <v>1</v>
      </c>
      <c r="Y601">
        <v>2020</v>
      </c>
      <c r="Z601" t="s">
        <v>19277</v>
      </c>
      <c r="AA601" t="s">
        <v>19277</v>
      </c>
      <c r="AB601" t="b">
        <v>0</v>
      </c>
      <c r="AC601" t="b">
        <v>0</v>
      </c>
      <c r="AE601" t="b">
        <v>1</v>
      </c>
      <c r="AF601" t="b">
        <v>0</v>
      </c>
      <c r="AG601" t="b">
        <v>0</v>
      </c>
      <c r="AH601" t="s">
        <v>310</v>
      </c>
      <c r="AI601" t="b">
        <v>0</v>
      </c>
      <c r="AK601" t="b">
        <v>0</v>
      </c>
      <c r="AL601" s="2">
        <v>43618</v>
      </c>
      <c r="AM601" t="s">
        <v>87</v>
      </c>
      <c r="AN601" s="1">
        <v>44296.959062499998</v>
      </c>
      <c r="AP601" s="1">
        <v>43852.228171296294</v>
      </c>
      <c r="AQ601" s="2"/>
      <c r="AS601" t="b">
        <v>0</v>
      </c>
      <c r="AU601" t="s">
        <v>430</v>
      </c>
      <c r="AV601" t="s">
        <v>7005</v>
      </c>
      <c r="BB601" t="s">
        <v>20526</v>
      </c>
      <c r="BD601" t="b">
        <v>0</v>
      </c>
      <c r="BH601" t="s">
        <v>1093</v>
      </c>
      <c r="BI601" t="s">
        <v>19331</v>
      </c>
      <c r="BJ601" t="s">
        <v>326</v>
      </c>
      <c r="BL601" t="s">
        <v>20525</v>
      </c>
      <c r="BM601" t="s">
        <v>6783</v>
      </c>
      <c r="BN601" t="s">
        <v>19333</v>
      </c>
      <c r="BQ601" t="s">
        <v>19334</v>
      </c>
      <c r="BR601" t="b">
        <v>0</v>
      </c>
      <c r="BT601" t="b">
        <v>0</v>
      </c>
      <c r="BW601" t="s">
        <v>19280</v>
      </c>
      <c r="BX601" t="b">
        <v>0</v>
      </c>
      <c r="BY601" s="1">
        <v>44376.857569444444</v>
      </c>
      <c r="CB601" t="b">
        <v>0</v>
      </c>
      <c r="CC601" t="b">
        <v>0</v>
      </c>
      <c r="CF601">
        <v>30000</v>
      </c>
      <c r="CH601">
        <v>0</v>
      </c>
      <c r="CI601">
        <v>0</v>
      </c>
      <c r="CJ601" t="e" cm="1" vm="1">
        <f t="array" aca="1" ref="CJ601" ca="1">(CH:CH * CI:CI / 100)</f>
        <v>#VALUE!</v>
      </c>
      <c r="CK601" t="str">
        <f t="shared" si="18"/>
        <v>Oct-2016</v>
      </c>
      <c r="CL601" cm="1">
        <f t="array" ref="CL601">IF(AND(I:I=FALSE, CC:CC=FALSE), 1, 0)</f>
        <v>0</v>
      </c>
      <c r="CM601">
        <v>0</v>
      </c>
      <c r="CN601" t="str">
        <f t="shared" si="19"/>
        <v>Mar-2020</v>
      </c>
    </row>
    <row r="602" spans="1:92">
      <c r="A602" t="s">
        <v>817</v>
      </c>
      <c r="B602" t="b">
        <v>0</v>
      </c>
      <c r="D602" t="b">
        <v>0</v>
      </c>
      <c r="E602" t="s">
        <v>20527</v>
      </c>
      <c r="H602" s="2">
        <v>43307</v>
      </c>
      <c r="I602" t="b">
        <v>1</v>
      </c>
      <c r="O602" t="s">
        <v>83</v>
      </c>
      <c r="P602" t="b">
        <v>0</v>
      </c>
      <c r="Q602" s="1">
        <v>42657.630289351851</v>
      </c>
      <c r="R602" s="2"/>
      <c r="S602" t="b">
        <v>0</v>
      </c>
      <c r="U602" s="2"/>
      <c r="V602" t="b">
        <v>0</v>
      </c>
      <c r="W602" s="2">
        <v>43160</v>
      </c>
      <c r="X602">
        <v>3</v>
      </c>
      <c r="Y602">
        <v>2018</v>
      </c>
      <c r="Z602" t="s">
        <v>19220</v>
      </c>
      <c r="AA602" t="s">
        <v>19220</v>
      </c>
      <c r="AB602" t="b">
        <v>0</v>
      </c>
      <c r="AC602" t="b">
        <v>0</v>
      </c>
      <c r="AE602" t="b">
        <v>1</v>
      </c>
      <c r="AF602" t="b">
        <v>0</v>
      </c>
      <c r="AG602" t="b">
        <v>0</v>
      </c>
      <c r="AH602" t="s">
        <v>63</v>
      </c>
      <c r="AI602" t="b">
        <v>0</v>
      </c>
      <c r="AK602" t="b">
        <v>0</v>
      </c>
      <c r="AL602" s="2">
        <v>43256</v>
      </c>
      <c r="AM602" t="s">
        <v>87</v>
      </c>
      <c r="AN602" s="1">
        <v>44297.837673611109</v>
      </c>
      <c r="AP602" s="1">
        <v>43836.762685185182</v>
      </c>
      <c r="AQ602" s="2"/>
      <c r="AS602" t="b">
        <v>0</v>
      </c>
      <c r="AV602" t="s">
        <v>6781</v>
      </c>
      <c r="BB602" t="s">
        <v>20528</v>
      </c>
      <c r="BD602" t="b">
        <v>1</v>
      </c>
      <c r="BH602" t="s">
        <v>83</v>
      </c>
      <c r="BI602" t="s">
        <v>19306</v>
      </c>
      <c r="BJ602" t="s">
        <v>116</v>
      </c>
      <c r="BK602" t="s">
        <v>116</v>
      </c>
      <c r="BQ602" t="s">
        <v>19279</v>
      </c>
      <c r="BR602" t="b">
        <v>0</v>
      </c>
      <c r="BT602" t="b">
        <v>0</v>
      </c>
      <c r="BW602" t="s">
        <v>19283</v>
      </c>
      <c r="BX602" t="b">
        <v>0</v>
      </c>
      <c r="BY602" s="1">
        <v>44376.857569444444</v>
      </c>
      <c r="CB602" t="b">
        <v>0</v>
      </c>
      <c r="CC602" t="b">
        <v>1</v>
      </c>
      <c r="CF602">
        <v>78113.75</v>
      </c>
      <c r="CH602">
        <v>78113.75</v>
      </c>
      <c r="CI602">
        <v>100</v>
      </c>
      <c r="CJ602" t="e" cm="1" vm="1">
        <f t="array" aca="1" ref="CJ602" ca="1">(CH:CH * CI:CI / 100)</f>
        <v>#VALUE!</v>
      </c>
      <c r="CK602" t="str">
        <f t="shared" si="18"/>
        <v>Oct-2016</v>
      </c>
      <c r="CL602" cm="1">
        <f t="array" ref="CL602">IF(AND(I:I=FALSE, CC:CC=FALSE), 1, 0)</f>
        <v>0</v>
      </c>
      <c r="CM602">
        <v>0</v>
      </c>
      <c r="CN602" t="str">
        <f t="shared" si="19"/>
        <v>Jul-2018</v>
      </c>
    </row>
    <row r="603" spans="1:92">
      <c r="A603" t="s">
        <v>1900</v>
      </c>
      <c r="B603" t="b">
        <v>0</v>
      </c>
      <c r="D603" t="b">
        <v>0</v>
      </c>
      <c r="H603" s="2">
        <v>43164</v>
      </c>
      <c r="I603" t="b">
        <v>1</v>
      </c>
      <c r="J603" t="s">
        <v>90</v>
      </c>
      <c r="L603" t="s">
        <v>20529</v>
      </c>
      <c r="O603" t="s">
        <v>261</v>
      </c>
      <c r="P603" t="b">
        <v>0</v>
      </c>
      <c r="Q603" s="1">
        <v>42657.869131944448</v>
      </c>
      <c r="R603" s="2"/>
      <c r="S603" t="b">
        <v>0</v>
      </c>
      <c r="U603" s="2"/>
      <c r="V603" t="b">
        <v>0</v>
      </c>
      <c r="W603" s="2">
        <v>43101</v>
      </c>
      <c r="X603">
        <v>1</v>
      </c>
      <c r="Y603">
        <v>2018</v>
      </c>
      <c r="Z603" t="s">
        <v>19277</v>
      </c>
      <c r="AA603" t="s">
        <v>19277</v>
      </c>
      <c r="AB603" t="b">
        <v>0</v>
      </c>
      <c r="AC603" t="b">
        <v>0</v>
      </c>
      <c r="AE603" t="b">
        <v>1</v>
      </c>
      <c r="AF603" t="b">
        <v>0</v>
      </c>
      <c r="AG603" t="b">
        <v>0</v>
      </c>
      <c r="AH603" t="s">
        <v>63</v>
      </c>
      <c r="AI603" t="b">
        <v>0</v>
      </c>
      <c r="AK603" t="b">
        <v>0</v>
      </c>
      <c r="AL603" s="2"/>
      <c r="AM603" t="s">
        <v>87</v>
      </c>
      <c r="AN603" s="1">
        <v>44297.856377314813</v>
      </c>
      <c r="AP603" s="1">
        <v>43174.752314814818</v>
      </c>
      <c r="AQ603" s="2"/>
      <c r="AS603" t="b">
        <v>0</v>
      </c>
      <c r="AU603" t="s">
        <v>326</v>
      </c>
      <c r="AV603" t="s">
        <v>7302</v>
      </c>
      <c r="BB603" t="s">
        <v>20530</v>
      </c>
      <c r="BD603" t="b">
        <v>0</v>
      </c>
      <c r="BH603" t="s">
        <v>2175</v>
      </c>
      <c r="BI603" t="s">
        <v>19331</v>
      </c>
      <c r="BJ603" t="s">
        <v>326</v>
      </c>
      <c r="BN603" t="s">
        <v>19333</v>
      </c>
      <c r="BQ603" t="s">
        <v>19334</v>
      </c>
      <c r="BR603" t="b">
        <v>0</v>
      </c>
      <c r="BT603" t="b">
        <v>0</v>
      </c>
      <c r="BW603" t="s">
        <v>19280</v>
      </c>
      <c r="BX603" t="b">
        <v>0</v>
      </c>
      <c r="BY603" s="1">
        <v>44376.857569444444</v>
      </c>
      <c r="CB603" t="b">
        <v>0</v>
      </c>
      <c r="CC603" t="b">
        <v>0</v>
      </c>
      <c r="CF603">
        <v>54805</v>
      </c>
      <c r="CH603">
        <v>0</v>
      </c>
      <c r="CI603">
        <v>0</v>
      </c>
      <c r="CJ603" t="e" cm="1" vm="1">
        <f t="array" aca="1" ref="CJ603" ca="1">(CH:CH * CI:CI / 100)</f>
        <v>#VALUE!</v>
      </c>
      <c r="CK603" t="str">
        <f t="shared" si="18"/>
        <v>Oct-2016</v>
      </c>
      <c r="CL603" cm="1">
        <f t="array" ref="CL603">IF(AND(I:I=FALSE, CC:CC=FALSE), 1, 0)</f>
        <v>0</v>
      </c>
      <c r="CM603">
        <v>0</v>
      </c>
      <c r="CN603" t="str">
        <f t="shared" si="19"/>
        <v>Mar-2018</v>
      </c>
    </row>
    <row r="604" spans="1:92">
      <c r="A604" t="s">
        <v>843</v>
      </c>
      <c r="B604" t="b">
        <v>0</v>
      </c>
      <c r="D604" t="b">
        <v>0</v>
      </c>
      <c r="H604" s="2">
        <v>42664</v>
      </c>
      <c r="I604" t="b">
        <v>1</v>
      </c>
      <c r="L604" t="s">
        <v>20468</v>
      </c>
      <c r="O604" t="s">
        <v>217</v>
      </c>
      <c r="P604" t="b">
        <v>0</v>
      </c>
      <c r="Q604" s="1">
        <v>42660.753738425927</v>
      </c>
      <c r="R604" s="2"/>
      <c r="S604" t="b">
        <v>0</v>
      </c>
      <c r="U604" s="2"/>
      <c r="V604" t="b">
        <v>0</v>
      </c>
      <c r="W604" s="2">
        <v>42461</v>
      </c>
      <c r="X604">
        <v>4</v>
      </c>
      <c r="Y604">
        <v>2016</v>
      </c>
      <c r="Z604" t="s">
        <v>19220</v>
      </c>
      <c r="AA604" t="s">
        <v>19220</v>
      </c>
      <c r="AB604" t="b">
        <v>0</v>
      </c>
      <c r="AC604" t="b">
        <v>0</v>
      </c>
      <c r="AE604" t="b">
        <v>1</v>
      </c>
      <c r="AF604" t="b">
        <v>0</v>
      </c>
      <c r="AG604" t="b">
        <v>0</v>
      </c>
      <c r="AH604" t="s">
        <v>63</v>
      </c>
      <c r="AI604" t="b">
        <v>0</v>
      </c>
      <c r="AK604" t="b">
        <v>0</v>
      </c>
      <c r="AL604" s="2"/>
      <c r="AM604" t="s">
        <v>87</v>
      </c>
      <c r="AN604" s="1">
        <v>44297.837673611109</v>
      </c>
      <c r="AP604" s="1">
        <v>43169.630393518521</v>
      </c>
      <c r="AQ604" s="2"/>
      <c r="AS604" t="b">
        <v>0</v>
      </c>
      <c r="AU604" t="s">
        <v>326</v>
      </c>
      <c r="AV604" t="s">
        <v>6781</v>
      </c>
      <c r="BB604" t="s">
        <v>20531</v>
      </c>
      <c r="BD604" t="b">
        <v>0</v>
      </c>
      <c r="BH604" t="s">
        <v>218</v>
      </c>
      <c r="BI604" t="s">
        <v>19331</v>
      </c>
      <c r="BJ604" t="s">
        <v>326</v>
      </c>
      <c r="BM604" t="s">
        <v>13636</v>
      </c>
      <c r="BN604" t="s">
        <v>19333</v>
      </c>
      <c r="BQ604" t="s">
        <v>19334</v>
      </c>
      <c r="BR604" t="b">
        <v>0</v>
      </c>
      <c r="BT604" t="b">
        <v>0</v>
      </c>
      <c r="BW604" t="s">
        <v>19283</v>
      </c>
      <c r="BX604" t="b">
        <v>0</v>
      </c>
      <c r="BY604" s="1">
        <v>44376.857569444444</v>
      </c>
      <c r="BZ604" t="s">
        <v>19341</v>
      </c>
      <c r="CB604" t="b">
        <v>0</v>
      </c>
      <c r="CC604" t="b">
        <v>1</v>
      </c>
      <c r="CF604">
        <v>3500</v>
      </c>
      <c r="CH604">
        <v>3500</v>
      </c>
      <c r="CI604">
        <v>100</v>
      </c>
      <c r="CJ604" t="e" cm="1" vm="1">
        <f t="array" aca="1" ref="CJ604" ca="1">(CH:CH * CI:CI / 100)</f>
        <v>#VALUE!</v>
      </c>
      <c r="CK604" t="str">
        <f t="shared" si="18"/>
        <v>Oct-2016</v>
      </c>
      <c r="CL604" cm="1">
        <f t="array" ref="CL604">IF(AND(I:I=FALSE, CC:CC=FALSE), 1, 0)</f>
        <v>0</v>
      </c>
      <c r="CM604">
        <v>0</v>
      </c>
      <c r="CN604" t="str">
        <f t="shared" si="19"/>
        <v>Oct-2016</v>
      </c>
    </row>
    <row r="605" spans="1:92">
      <c r="A605" t="s">
        <v>271</v>
      </c>
      <c r="B605" t="b">
        <v>0</v>
      </c>
      <c r="D605" t="b">
        <v>0</v>
      </c>
      <c r="H605" s="2">
        <v>42664</v>
      </c>
      <c r="I605" t="b">
        <v>1</v>
      </c>
      <c r="L605" t="s">
        <v>20532</v>
      </c>
      <c r="O605" t="s">
        <v>217</v>
      </c>
      <c r="P605" t="b">
        <v>0</v>
      </c>
      <c r="Q605" s="1">
        <v>42661.784803240742</v>
      </c>
      <c r="R605" s="2"/>
      <c r="S605" t="b">
        <v>0</v>
      </c>
      <c r="U605" s="2"/>
      <c r="V605" t="b">
        <v>0</v>
      </c>
      <c r="W605" s="2">
        <v>42461</v>
      </c>
      <c r="X605">
        <v>4</v>
      </c>
      <c r="Y605">
        <v>2016</v>
      </c>
      <c r="Z605" t="s">
        <v>19220</v>
      </c>
      <c r="AA605" t="s">
        <v>19220</v>
      </c>
      <c r="AB605" t="b">
        <v>0</v>
      </c>
      <c r="AC605" t="b">
        <v>0</v>
      </c>
      <c r="AE605" t="b">
        <v>1</v>
      </c>
      <c r="AF605" t="b">
        <v>0</v>
      </c>
      <c r="AG605" t="b">
        <v>0</v>
      </c>
      <c r="AH605" t="s">
        <v>99</v>
      </c>
      <c r="AI605" t="b">
        <v>0</v>
      </c>
      <c r="AK605" t="b">
        <v>0</v>
      </c>
      <c r="AL605" s="2"/>
      <c r="AM605" t="s">
        <v>87</v>
      </c>
      <c r="AN605" s="1">
        <v>44297.837673611109</v>
      </c>
      <c r="AP605" s="1">
        <v>43169.630393518521</v>
      </c>
      <c r="AQ605" s="2"/>
      <c r="AS605" t="b">
        <v>0</v>
      </c>
      <c r="AU605" t="s">
        <v>326</v>
      </c>
      <c r="AV605" t="s">
        <v>6781</v>
      </c>
      <c r="BB605" t="s">
        <v>20533</v>
      </c>
      <c r="BD605" t="b">
        <v>0</v>
      </c>
      <c r="BH605" t="s">
        <v>345</v>
      </c>
      <c r="BI605" t="s">
        <v>19331</v>
      </c>
      <c r="BJ605" t="s">
        <v>326</v>
      </c>
      <c r="BM605" t="s">
        <v>13636</v>
      </c>
      <c r="BN605" t="s">
        <v>19333</v>
      </c>
      <c r="BQ605" t="s">
        <v>19334</v>
      </c>
      <c r="BR605" t="b">
        <v>0</v>
      </c>
      <c r="BT605" t="b">
        <v>0</v>
      </c>
      <c r="BW605" t="s">
        <v>19283</v>
      </c>
      <c r="BX605" t="b">
        <v>0</v>
      </c>
      <c r="BY605" s="1">
        <v>44376.857569444444</v>
      </c>
      <c r="CB605" t="b">
        <v>0</v>
      </c>
      <c r="CC605" t="b">
        <v>1</v>
      </c>
      <c r="CF605">
        <v>2200</v>
      </c>
      <c r="CH605">
        <v>2200</v>
      </c>
      <c r="CI605">
        <v>100</v>
      </c>
      <c r="CJ605" t="e" cm="1" vm="1">
        <f t="array" aca="1" ref="CJ605" ca="1">(CH:CH * CI:CI / 100)</f>
        <v>#VALUE!</v>
      </c>
      <c r="CK605" t="str">
        <f t="shared" si="18"/>
        <v>Oct-2016</v>
      </c>
      <c r="CL605" cm="1">
        <f t="array" ref="CL605">IF(AND(I:I=FALSE, CC:CC=FALSE), 1, 0)</f>
        <v>0</v>
      </c>
      <c r="CM605">
        <v>0</v>
      </c>
      <c r="CN605" t="str">
        <f t="shared" si="19"/>
        <v>Oct-2016</v>
      </c>
    </row>
    <row r="606" spans="1:92">
      <c r="A606" t="s">
        <v>1489</v>
      </c>
      <c r="B606" t="b">
        <v>0</v>
      </c>
      <c r="D606" t="b">
        <v>0</v>
      </c>
      <c r="H606" s="2">
        <v>42735</v>
      </c>
      <c r="I606" t="b">
        <v>1</v>
      </c>
      <c r="L606" t="s">
        <v>20534</v>
      </c>
      <c r="O606" t="s">
        <v>95</v>
      </c>
      <c r="P606" t="b">
        <v>0</v>
      </c>
      <c r="Q606" s="1">
        <v>42661.869537037041</v>
      </c>
      <c r="R606" s="2"/>
      <c r="S606" t="b">
        <v>0</v>
      </c>
      <c r="U606" s="2"/>
      <c r="V606" t="b">
        <v>0</v>
      </c>
      <c r="W606" s="2">
        <v>42461</v>
      </c>
      <c r="X606">
        <v>4</v>
      </c>
      <c r="Y606">
        <v>2016</v>
      </c>
      <c r="Z606" t="s">
        <v>19220</v>
      </c>
      <c r="AA606" t="s">
        <v>19220</v>
      </c>
      <c r="AB606" t="b">
        <v>0</v>
      </c>
      <c r="AC606" t="b">
        <v>0</v>
      </c>
      <c r="AE606" t="b">
        <v>1</v>
      </c>
      <c r="AF606" t="b">
        <v>0</v>
      </c>
      <c r="AG606" t="b">
        <v>0</v>
      </c>
      <c r="AH606" t="s">
        <v>99</v>
      </c>
      <c r="AI606" t="b">
        <v>0</v>
      </c>
      <c r="AK606" t="b">
        <v>0</v>
      </c>
      <c r="AL606" s="2"/>
      <c r="AM606" t="s">
        <v>87</v>
      </c>
      <c r="AN606" s="1">
        <v>44297.837673611109</v>
      </c>
      <c r="AP606" s="1">
        <v>43836.762685185182</v>
      </c>
      <c r="AQ606" s="2"/>
      <c r="AS606" t="b">
        <v>1</v>
      </c>
      <c r="AV606" t="s">
        <v>6781</v>
      </c>
      <c r="BB606" t="s">
        <v>20535</v>
      </c>
      <c r="BD606" t="b">
        <v>1</v>
      </c>
      <c r="BH606" t="s">
        <v>88</v>
      </c>
      <c r="BI606" t="s">
        <v>19308</v>
      </c>
      <c r="BK606" t="s">
        <v>69</v>
      </c>
      <c r="BQ606" t="s">
        <v>19279</v>
      </c>
      <c r="BR606" t="b">
        <v>0</v>
      </c>
      <c r="BS606" t="s">
        <v>559</v>
      </c>
      <c r="BT606" t="b">
        <v>0</v>
      </c>
      <c r="BW606" t="s">
        <v>19283</v>
      </c>
      <c r="BX606" t="b">
        <v>0</v>
      </c>
      <c r="BY606" s="1">
        <v>44376.857569444444</v>
      </c>
      <c r="CB606" t="b">
        <v>0</v>
      </c>
      <c r="CC606" t="b">
        <v>1</v>
      </c>
      <c r="CF606">
        <v>913779.25</v>
      </c>
      <c r="CH606">
        <v>913779.25</v>
      </c>
      <c r="CI606">
        <v>100</v>
      </c>
      <c r="CJ606" t="e" cm="1" vm="1">
        <f t="array" aca="1" ref="CJ606" ca="1">(CH:CH * CI:CI / 100)</f>
        <v>#VALUE!</v>
      </c>
      <c r="CK606" t="str">
        <f t="shared" si="18"/>
        <v>Oct-2016</v>
      </c>
      <c r="CL606" cm="1">
        <f t="array" ref="CL606">IF(AND(I:I=FALSE, CC:CC=FALSE), 1, 0)</f>
        <v>0</v>
      </c>
      <c r="CM606">
        <v>0</v>
      </c>
      <c r="CN606" t="str">
        <f t="shared" si="19"/>
        <v>Dec-2016</v>
      </c>
    </row>
    <row r="607" spans="1:92">
      <c r="A607" t="s">
        <v>1900</v>
      </c>
      <c r="B607" t="b">
        <v>0</v>
      </c>
      <c r="D607" t="b">
        <v>0</v>
      </c>
      <c r="H607" s="2">
        <v>43157</v>
      </c>
      <c r="I607" t="b">
        <v>1</v>
      </c>
      <c r="J607" t="s">
        <v>19286</v>
      </c>
      <c r="L607" t="s">
        <v>20536</v>
      </c>
      <c r="O607" t="s">
        <v>217</v>
      </c>
      <c r="P607" t="b">
        <v>0</v>
      </c>
      <c r="Q607" s="1">
        <v>42663.80369212963</v>
      </c>
      <c r="R607" s="2"/>
      <c r="S607" t="b">
        <v>0</v>
      </c>
      <c r="U607" s="2"/>
      <c r="V607" t="b">
        <v>0</v>
      </c>
      <c r="W607" s="2">
        <v>43101</v>
      </c>
      <c r="X607">
        <v>1</v>
      </c>
      <c r="Y607">
        <v>2018</v>
      </c>
      <c r="Z607" t="s">
        <v>19277</v>
      </c>
      <c r="AA607" t="s">
        <v>19277</v>
      </c>
      <c r="AB607" t="b">
        <v>0</v>
      </c>
      <c r="AC607" t="b">
        <v>0</v>
      </c>
      <c r="AE607" t="b">
        <v>1</v>
      </c>
      <c r="AF607" t="b">
        <v>0</v>
      </c>
      <c r="AG607" t="b">
        <v>0</v>
      </c>
      <c r="AH607" t="s">
        <v>161</v>
      </c>
      <c r="AI607" t="b">
        <v>0</v>
      </c>
      <c r="AK607" t="b">
        <v>0</v>
      </c>
      <c r="AL607" s="2"/>
      <c r="AM607" t="s">
        <v>87</v>
      </c>
      <c r="AN607" s="1">
        <v>44296.959062499998</v>
      </c>
      <c r="AP607" s="1">
        <v>43174.752534722225</v>
      </c>
      <c r="AQ607" s="2"/>
      <c r="AS607" t="b">
        <v>0</v>
      </c>
      <c r="AU607" t="s">
        <v>326</v>
      </c>
      <c r="AV607" t="s">
        <v>7302</v>
      </c>
      <c r="BB607" t="s">
        <v>20537</v>
      </c>
      <c r="BD607" t="b">
        <v>0</v>
      </c>
      <c r="BH607" t="s">
        <v>2175</v>
      </c>
      <c r="BI607" t="s">
        <v>19331</v>
      </c>
      <c r="BJ607" t="s">
        <v>326</v>
      </c>
      <c r="BN607" t="s">
        <v>19333</v>
      </c>
      <c r="BQ607" t="s">
        <v>19334</v>
      </c>
      <c r="BR607" t="b">
        <v>0</v>
      </c>
      <c r="BT607" t="b">
        <v>0</v>
      </c>
      <c r="BW607" t="s">
        <v>19280</v>
      </c>
      <c r="BX607" t="b">
        <v>0</v>
      </c>
      <c r="BY607" s="1">
        <v>44376.857569444444</v>
      </c>
      <c r="CB607" t="b">
        <v>0</v>
      </c>
      <c r="CC607" t="b">
        <v>0</v>
      </c>
      <c r="CF607">
        <v>54805</v>
      </c>
      <c r="CH607">
        <v>0</v>
      </c>
      <c r="CI607">
        <v>0</v>
      </c>
      <c r="CJ607" t="e" cm="1" vm="1">
        <f t="array" aca="1" ref="CJ607" ca="1">(CH:CH * CI:CI / 100)</f>
        <v>#VALUE!</v>
      </c>
      <c r="CK607" t="str">
        <f t="shared" si="18"/>
        <v>Oct-2016</v>
      </c>
      <c r="CL607" cm="1">
        <f t="array" ref="CL607">IF(AND(I:I=FALSE, CC:CC=FALSE), 1, 0)</f>
        <v>0</v>
      </c>
      <c r="CM607">
        <v>0</v>
      </c>
      <c r="CN607" t="str">
        <f t="shared" si="19"/>
        <v>Feb-2018</v>
      </c>
    </row>
    <row r="608" spans="1:92">
      <c r="A608" t="s">
        <v>1900</v>
      </c>
      <c r="B608" t="b">
        <v>0</v>
      </c>
      <c r="D608" t="b">
        <v>0</v>
      </c>
      <c r="H608" s="2">
        <v>43186</v>
      </c>
      <c r="I608" t="b">
        <v>1</v>
      </c>
      <c r="J608" t="s">
        <v>19328</v>
      </c>
      <c r="L608" t="s">
        <v>20538</v>
      </c>
      <c r="O608" t="s">
        <v>217</v>
      </c>
      <c r="P608" t="b">
        <v>0</v>
      </c>
      <c r="Q608" s="1">
        <v>42663.806990740741</v>
      </c>
      <c r="R608" s="2"/>
      <c r="S608" t="b">
        <v>0</v>
      </c>
      <c r="U608" s="2"/>
      <c r="V608" t="b">
        <v>0</v>
      </c>
      <c r="W608" s="2">
        <v>43101</v>
      </c>
      <c r="X608">
        <v>1</v>
      </c>
      <c r="Y608">
        <v>2018</v>
      </c>
      <c r="Z608" t="s">
        <v>19277</v>
      </c>
      <c r="AA608" t="s">
        <v>19277</v>
      </c>
      <c r="AB608" t="b">
        <v>0</v>
      </c>
      <c r="AC608" t="b">
        <v>0</v>
      </c>
      <c r="AE608" t="b">
        <v>1</v>
      </c>
      <c r="AF608" t="b">
        <v>0</v>
      </c>
      <c r="AG608" t="b">
        <v>0</v>
      </c>
      <c r="AH608" t="s">
        <v>161</v>
      </c>
      <c r="AI608" t="b">
        <v>0</v>
      </c>
      <c r="AK608" t="b">
        <v>0</v>
      </c>
      <c r="AL608" s="2">
        <v>42970</v>
      </c>
      <c r="AM608" t="s">
        <v>87</v>
      </c>
      <c r="AN608" s="1">
        <v>44297.837673611109</v>
      </c>
      <c r="AP608" s="1">
        <v>43186.697210648148</v>
      </c>
      <c r="AQ608" s="2"/>
      <c r="AS608" t="b">
        <v>0</v>
      </c>
      <c r="AU608" t="s">
        <v>326</v>
      </c>
      <c r="AV608" t="s">
        <v>6781</v>
      </c>
      <c r="BB608" t="s">
        <v>20539</v>
      </c>
      <c r="BD608" t="b">
        <v>0</v>
      </c>
      <c r="BH608" t="s">
        <v>2175</v>
      </c>
      <c r="BI608" t="s">
        <v>19331</v>
      </c>
      <c r="BJ608" t="s">
        <v>326</v>
      </c>
      <c r="BN608" t="s">
        <v>19333</v>
      </c>
      <c r="BQ608" t="s">
        <v>19334</v>
      </c>
      <c r="BR608" t="b">
        <v>0</v>
      </c>
      <c r="BT608" t="b">
        <v>0</v>
      </c>
      <c r="BW608" t="s">
        <v>19280</v>
      </c>
      <c r="BX608" t="b">
        <v>0</v>
      </c>
      <c r="BY608" s="1">
        <v>44376.857569444444</v>
      </c>
      <c r="CB608" t="b">
        <v>0</v>
      </c>
      <c r="CC608" t="b">
        <v>0</v>
      </c>
      <c r="CF608">
        <v>54805</v>
      </c>
      <c r="CH608">
        <v>0</v>
      </c>
      <c r="CI608">
        <v>0</v>
      </c>
      <c r="CJ608" t="e" cm="1" vm="1">
        <f t="array" aca="1" ref="CJ608" ca="1">(CH:CH * CI:CI / 100)</f>
        <v>#VALUE!</v>
      </c>
      <c r="CK608" t="str">
        <f t="shared" si="18"/>
        <v>Oct-2016</v>
      </c>
      <c r="CL608" cm="1">
        <f t="array" ref="CL608">IF(AND(I:I=FALSE, CC:CC=FALSE), 1, 0)</f>
        <v>0</v>
      </c>
      <c r="CM608">
        <v>0</v>
      </c>
      <c r="CN608" t="str">
        <f t="shared" si="19"/>
        <v>Mar-2018</v>
      </c>
    </row>
    <row r="609" spans="1:92">
      <c r="A609" t="s">
        <v>668</v>
      </c>
      <c r="B609" t="b">
        <v>0</v>
      </c>
      <c r="D609" t="b">
        <v>0</v>
      </c>
      <c r="H609" s="2">
        <v>43083</v>
      </c>
      <c r="I609" t="b">
        <v>1</v>
      </c>
      <c r="O609" t="s">
        <v>83</v>
      </c>
      <c r="P609" t="b">
        <v>0</v>
      </c>
      <c r="Q609" s="1">
        <v>42780.656064814815</v>
      </c>
      <c r="R609" s="2"/>
      <c r="S609" t="b">
        <v>0</v>
      </c>
      <c r="U609" s="2"/>
      <c r="V609" t="b">
        <v>0</v>
      </c>
      <c r="W609" s="2">
        <v>42826</v>
      </c>
      <c r="X609">
        <v>4</v>
      </c>
      <c r="Y609">
        <v>2017</v>
      </c>
      <c r="Z609" t="s">
        <v>19220</v>
      </c>
      <c r="AA609" t="s">
        <v>19220</v>
      </c>
      <c r="AB609" t="b">
        <v>0</v>
      </c>
      <c r="AC609" t="b">
        <v>0</v>
      </c>
      <c r="AE609" t="b">
        <v>1</v>
      </c>
      <c r="AF609" t="b">
        <v>0</v>
      </c>
      <c r="AG609" t="b">
        <v>0</v>
      </c>
      <c r="AH609" t="s">
        <v>161</v>
      </c>
      <c r="AI609" t="b">
        <v>0</v>
      </c>
      <c r="AK609" t="b">
        <v>0</v>
      </c>
      <c r="AL609" s="2">
        <v>43080</v>
      </c>
      <c r="AM609" t="s">
        <v>87</v>
      </c>
      <c r="AN609" s="1">
        <v>44297.837673611109</v>
      </c>
      <c r="AP609" s="1">
        <v>43836.762627314813</v>
      </c>
      <c r="AQ609" s="2"/>
      <c r="AS609" t="b">
        <v>0</v>
      </c>
      <c r="AV609" t="s">
        <v>6781</v>
      </c>
      <c r="BB609" t="s">
        <v>20540</v>
      </c>
      <c r="BD609" t="b">
        <v>1</v>
      </c>
      <c r="BH609" t="s">
        <v>83</v>
      </c>
      <c r="BI609" t="s">
        <v>19306</v>
      </c>
      <c r="BJ609" t="s">
        <v>116</v>
      </c>
      <c r="BK609" t="s">
        <v>116</v>
      </c>
      <c r="BQ609" t="s">
        <v>19279</v>
      </c>
      <c r="BR609" t="b">
        <v>0</v>
      </c>
      <c r="BT609" t="b">
        <v>0</v>
      </c>
      <c r="BW609" t="s">
        <v>19283</v>
      </c>
      <c r="BX609" t="b">
        <v>0</v>
      </c>
      <c r="BY609" s="1">
        <v>44376.857569444444</v>
      </c>
      <c r="CB609" t="b">
        <v>0</v>
      </c>
      <c r="CC609" t="b">
        <v>1</v>
      </c>
      <c r="CF609">
        <v>50000</v>
      </c>
      <c r="CH609">
        <v>50000</v>
      </c>
      <c r="CI609">
        <v>100</v>
      </c>
      <c r="CJ609" t="e" cm="1" vm="1">
        <f t="array" aca="1" ref="CJ609" ca="1">(CH:CH * CI:CI / 100)</f>
        <v>#VALUE!</v>
      </c>
      <c r="CK609" t="str">
        <f t="shared" si="18"/>
        <v>Feb-2017</v>
      </c>
      <c r="CL609" cm="1">
        <f t="array" ref="CL609">IF(AND(I:I=FALSE, CC:CC=FALSE), 1, 0)</f>
        <v>0</v>
      </c>
      <c r="CM609">
        <v>0</v>
      </c>
      <c r="CN609" t="str">
        <f t="shared" si="19"/>
        <v>Dec-2017</v>
      </c>
    </row>
    <row r="610" spans="1:92">
      <c r="A610" t="s">
        <v>1863</v>
      </c>
      <c r="B610" t="b">
        <v>0</v>
      </c>
      <c r="D610" t="b">
        <v>0</v>
      </c>
      <c r="H610" s="2">
        <v>43920</v>
      </c>
      <c r="I610" t="b">
        <v>1</v>
      </c>
      <c r="J610" t="s">
        <v>19328</v>
      </c>
      <c r="L610" t="s">
        <v>20541</v>
      </c>
      <c r="O610" t="s">
        <v>217</v>
      </c>
      <c r="P610" t="b">
        <v>1</v>
      </c>
      <c r="Q610" s="1">
        <v>42780.669814814813</v>
      </c>
      <c r="R610" s="2"/>
      <c r="S610" t="b">
        <v>0</v>
      </c>
      <c r="U610" s="2"/>
      <c r="V610" t="b">
        <v>0</v>
      </c>
      <c r="W610" s="2">
        <v>43831</v>
      </c>
      <c r="X610">
        <v>1</v>
      </c>
      <c r="Y610">
        <v>2020</v>
      </c>
      <c r="Z610" t="s">
        <v>19277</v>
      </c>
      <c r="AA610" t="s">
        <v>19277</v>
      </c>
      <c r="AB610" t="b">
        <v>0</v>
      </c>
      <c r="AC610" t="b">
        <v>0</v>
      </c>
      <c r="AE610" t="b">
        <v>1</v>
      </c>
      <c r="AF610" t="b">
        <v>0</v>
      </c>
      <c r="AG610" t="b">
        <v>0</v>
      </c>
      <c r="AH610" t="s">
        <v>168</v>
      </c>
      <c r="AI610" t="b">
        <v>0</v>
      </c>
      <c r="AK610" t="b">
        <v>0</v>
      </c>
      <c r="AL610" s="2"/>
      <c r="AM610" t="s">
        <v>87</v>
      </c>
      <c r="AN610" s="1">
        <v>44297.83829861111</v>
      </c>
      <c r="AP610" s="1">
        <v>43852.229085648149</v>
      </c>
      <c r="AQ610" s="2"/>
      <c r="AS610" t="b">
        <v>0</v>
      </c>
      <c r="AU610" t="s">
        <v>19339</v>
      </c>
      <c r="AV610" t="s">
        <v>6781</v>
      </c>
      <c r="BB610" t="s">
        <v>20542</v>
      </c>
      <c r="BD610" t="b">
        <v>0</v>
      </c>
      <c r="BH610" t="s">
        <v>1093</v>
      </c>
      <c r="BI610" t="s">
        <v>19331</v>
      </c>
      <c r="BJ610" t="s">
        <v>326</v>
      </c>
      <c r="BL610" t="s">
        <v>20541</v>
      </c>
      <c r="BM610" t="s">
        <v>6783</v>
      </c>
      <c r="BN610" t="s">
        <v>19333</v>
      </c>
      <c r="BQ610" t="s">
        <v>19334</v>
      </c>
      <c r="BR610" t="b">
        <v>0</v>
      </c>
      <c r="BT610" t="b">
        <v>0</v>
      </c>
      <c r="BW610" t="s">
        <v>19280</v>
      </c>
      <c r="BX610" t="b">
        <v>0</v>
      </c>
      <c r="BY610" s="1">
        <v>44376.857569444444</v>
      </c>
      <c r="CB610" t="b">
        <v>0</v>
      </c>
      <c r="CC610" t="b">
        <v>0</v>
      </c>
      <c r="CF610">
        <v>54805</v>
      </c>
      <c r="CH610">
        <v>0</v>
      </c>
      <c r="CI610">
        <v>0</v>
      </c>
      <c r="CJ610" t="e" cm="1" vm="1">
        <f t="array" aca="1" ref="CJ610" ca="1">(CH:CH * CI:CI / 100)</f>
        <v>#VALUE!</v>
      </c>
      <c r="CK610" t="str">
        <f t="shared" si="18"/>
        <v>Feb-2017</v>
      </c>
      <c r="CL610" cm="1">
        <f t="array" ref="CL610">IF(AND(I:I=FALSE, CC:CC=FALSE), 1, 0)</f>
        <v>0</v>
      </c>
      <c r="CM610">
        <v>0</v>
      </c>
      <c r="CN610" t="str">
        <f t="shared" si="19"/>
        <v>Mar-2020</v>
      </c>
    </row>
    <row r="611" spans="1:92">
      <c r="A611" t="s">
        <v>1900</v>
      </c>
      <c r="B611" t="b">
        <v>0</v>
      </c>
      <c r="D611" t="b">
        <v>0</v>
      </c>
      <c r="H611" s="2">
        <v>43188</v>
      </c>
      <c r="I611" t="b">
        <v>1</v>
      </c>
      <c r="J611" t="s">
        <v>19469</v>
      </c>
      <c r="L611" t="s">
        <v>20543</v>
      </c>
      <c r="O611" t="s">
        <v>1092</v>
      </c>
      <c r="P611" t="b">
        <v>1</v>
      </c>
      <c r="Q611" s="1">
        <v>42781.011655092596</v>
      </c>
      <c r="R611" s="2"/>
      <c r="S611" t="b">
        <v>0</v>
      </c>
      <c r="U611" s="2"/>
      <c r="V611" t="b">
        <v>0</v>
      </c>
      <c r="W611" s="2">
        <v>43101</v>
      </c>
      <c r="X611">
        <v>1</v>
      </c>
      <c r="Y611">
        <v>2018</v>
      </c>
      <c r="Z611" t="s">
        <v>19277</v>
      </c>
      <c r="AA611" t="s">
        <v>19277</v>
      </c>
      <c r="AB611" t="b">
        <v>0</v>
      </c>
      <c r="AC611" t="b">
        <v>0</v>
      </c>
      <c r="AE611" t="b">
        <v>1</v>
      </c>
      <c r="AF611" t="b">
        <v>0</v>
      </c>
      <c r="AG611" t="b">
        <v>0</v>
      </c>
      <c r="AH611" t="s">
        <v>168</v>
      </c>
      <c r="AI611" t="b">
        <v>0</v>
      </c>
      <c r="AK611" t="b">
        <v>0</v>
      </c>
      <c r="AL611" s="2"/>
      <c r="AM611" t="s">
        <v>87</v>
      </c>
      <c r="AN611" s="1">
        <v>44297.854317129626</v>
      </c>
      <c r="AP611" s="1">
        <v>43188.724305555559</v>
      </c>
      <c r="AQ611" s="2"/>
      <c r="AS611" t="b">
        <v>0</v>
      </c>
      <c r="AV611" t="s">
        <v>6771</v>
      </c>
      <c r="BB611" t="s">
        <v>20544</v>
      </c>
      <c r="BD611" t="b">
        <v>0</v>
      </c>
      <c r="BH611" t="s">
        <v>2175</v>
      </c>
      <c r="BI611" t="s">
        <v>19331</v>
      </c>
      <c r="BJ611" t="s">
        <v>326</v>
      </c>
      <c r="BL611" t="s">
        <v>20543</v>
      </c>
      <c r="BM611" t="s">
        <v>6783</v>
      </c>
      <c r="BN611" t="s">
        <v>19333</v>
      </c>
      <c r="BQ611" t="s">
        <v>19334</v>
      </c>
      <c r="BR611" t="b">
        <v>0</v>
      </c>
      <c r="BT611" t="b">
        <v>0</v>
      </c>
      <c r="BW611" t="s">
        <v>19280</v>
      </c>
      <c r="BX611" t="b">
        <v>0</v>
      </c>
      <c r="BY611" s="1">
        <v>44376.857569444444</v>
      </c>
      <c r="CB611" t="b">
        <v>0</v>
      </c>
      <c r="CC611" t="b">
        <v>0</v>
      </c>
      <c r="CF611">
        <v>53205</v>
      </c>
      <c r="CH611">
        <v>0</v>
      </c>
      <c r="CI611">
        <v>0</v>
      </c>
      <c r="CJ611" t="e" cm="1" vm="1">
        <f t="array" aca="1" ref="CJ611" ca="1">(CH:CH * CI:CI / 100)</f>
        <v>#VALUE!</v>
      </c>
      <c r="CK611" t="str">
        <f t="shared" si="18"/>
        <v>Feb-2017</v>
      </c>
      <c r="CL611" cm="1">
        <f t="array" ref="CL611">IF(AND(I:I=FALSE, CC:CC=FALSE), 1, 0)</f>
        <v>0</v>
      </c>
      <c r="CM611">
        <v>0</v>
      </c>
      <c r="CN611" t="str">
        <f t="shared" si="19"/>
        <v>Mar-2018</v>
      </c>
    </row>
    <row r="612" spans="1:92">
      <c r="A612" t="s">
        <v>1634</v>
      </c>
      <c r="B612" t="b">
        <v>0</v>
      </c>
      <c r="D612" t="b">
        <v>0</v>
      </c>
      <c r="H612" s="2">
        <v>43157</v>
      </c>
      <c r="I612" t="b">
        <v>1</v>
      </c>
      <c r="J612" t="s">
        <v>6885</v>
      </c>
      <c r="L612" t="s">
        <v>20545</v>
      </c>
      <c r="O612" t="s">
        <v>1092</v>
      </c>
      <c r="P612" t="b">
        <v>0</v>
      </c>
      <c r="Q612" s="1">
        <v>42781.807233796295</v>
      </c>
      <c r="R612" s="2"/>
      <c r="S612" t="b">
        <v>0</v>
      </c>
      <c r="U612" s="2"/>
      <c r="V612" t="b">
        <v>0</v>
      </c>
      <c r="W612" s="2">
        <v>43101</v>
      </c>
      <c r="X612">
        <v>1</v>
      </c>
      <c r="Y612">
        <v>2018</v>
      </c>
      <c r="Z612" t="s">
        <v>19277</v>
      </c>
      <c r="AA612" t="s">
        <v>19277</v>
      </c>
      <c r="AB612" t="b">
        <v>0</v>
      </c>
      <c r="AC612" t="b">
        <v>0</v>
      </c>
      <c r="AE612" t="b">
        <v>1</v>
      </c>
      <c r="AF612" t="b">
        <v>0</v>
      </c>
      <c r="AG612" t="b">
        <v>0</v>
      </c>
      <c r="AH612" t="s">
        <v>168</v>
      </c>
      <c r="AI612" t="b">
        <v>0</v>
      </c>
      <c r="AK612" t="b">
        <v>0</v>
      </c>
      <c r="AL612" s="2"/>
      <c r="AM612" t="s">
        <v>87</v>
      </c>
      <c r="AN612" s="1">
        <v>44297.837673611109</v>
      </c>
      <c r="AP612" s="1">
        <v>43174.748449074075</v>
      </c>
      <c r="AQ612" s="2"/>
      <c r="AS612" t="b">
        <v>0</v>
      </c>
      <c r="AU612" t="s">
        <v>326</v>
      </c>
      <c r="AV612" t="s">
        <v>6781</v>
      </c>
      <c r="BB612" t="s">
        <v>20546</v>
      </c>
      <c r="BD612" t="b">
        <v>0</v>
      </c>
      <c r="BH612" t="s">
        <v>2175</v>
      </c>
      <c r="BI612" t="s">
        <v>19331</v>
      </c>
      <c r="BJ612" t="s">
        <v>326</v>
      </c>
      <c r="BN612" t="s">
        <v>19333</v>
      </c>
      <c r="BQ612" t="s">
        <v>19334</v>
      </c>
      <c r="BR612" t="b">
        <v>0</v>
      </c>
      <c r="BT612" t="b">
        <v>0</v>
      </c>
      <c r="BW612" t="s">
        <v>19280</v>
      </c>
      <c r="BX612" t="b">
        <v>0</v>
      </c>
      <c r="BY612" s="1">
        <v>44376.857569444444</v>
      </c>
      <c r="CB612" t="b">
        <v>0</v>
      </c>
      <c r="CC612" t="b">
        <v>0</v>
      </c>
      <c r="CF612">
        <v>57394</v>
      </c>
      <c r="CH612">
        <v>0</v>
      </c>
      <c r="CI612">
        <v>0</v>
      </c>
      <c r="CJ612" t="e" cm="1" vm="1">
        <f t="array" aca="1" ref="CJ612" ca="1">(CH:CH * CI:CI / 100)</f>
        <v>#VALUE!</v>
      </c>
      <c r="CK612" t="str">
        <f t="shared" si="18"/>
        <v>Feb-2017</v>
      </c>
      <c r="CL612" cm="1">
        <f t="array" ref="CL612">IF(AND(I:I=FALSE, CC:CC=FALSE), 1, 0)</f>
        <v>0</v>
      </c>
      <c r="CM612">
        <v>0</v>
      </c>
      <c r="CN612" t="str">
        <f t="shared" si="19"/>
        <v>Feb-2018</v>
      </c>
    </row>
    <row r="613" spans="1:92">
      <c r="A613" t="s">
        <v>600</v>
      </c>
      <c r="B613" t="b">
        <v>0</v>
      </c>
      <c r="D613" t="b">
        <v>0</v>
      </c>
      <c r="E613" t="s">
        <v>19916</v>
      </c>
      <c r="H613" s="2">
        <v>43462</v>
      </c>
      <c r="I613" t="b">
        <v>1</v>
      </c>
      <c r="J613" t="s">
        <v>19286</v>
      </c>
      <c r="O613" t="s">
        <v>217</v>
      </c>
      <c r="P613" t="b">
        <v>0</v>
      </c>
      <c r="Q613" s="1">
        <v>42783.003576388888</v>
      </c>
      <c r="R613" s="2"/>
      <c r="S613" t="b">
        <v>0</v>
      </c>
      <c r="U613" s="2"/>
      <c r="V613" t="b">
        <v>0</v>
      </c>
      <c r="W613" s="2">
        <v>43191</v>
      </c>
      <c r="X613">
        <v>4</v>
      </c>
      <c r="Y613">
        <v>2018</v>
      </c>
      <c r="Z613" t="s">
        <v>19277</v>
      </c>
      <c r="AA613" t="s">
        <v>19277</v>
      </c>
      <c r="AB613" t="b">
        <v>0</v>
      </c>
      <c r="AC613" t="b">
        <v>0</v>
      </c>
      <c r="AE613" t="b">
        <v>1</v>
      </c>
      <c r="AF613" t="b">
        <v>0</v>
      </c>
      <c r="AG613" t="b">
        <v>0</v>
      </c>
      <c r="AH613" t="s">
        <v>168</v>
      </c>
      <c r="AI613" t="b">
        <v>0</v>
      </c>
      <c r="AK613" t="b">
        <v>0</v>
      </c>
      <c r="AL613" s="2"/>
      <c r="AM613" t="s">
        <v>87</v>
      </c>
      <c r="AN613" s="1">
        <v>44297.841840277775</v>
      </c>
      <c r="AP613" s="1">
        <v>43571.682951388888</v>
      </c>
      <c r="AQ613" s="2"/>
      <c r="AS613" t="b">
        <v>0</v>
      </c>
      <c r="AU613" t="s">
        <v>19447</v>
      </c>
      <c r="AV613" t="s">
        <v>7005</v>
      </c>
      <c r="BB613" t="s">
        <v>20547</v>
      </c>
      <c r="BD613" t="b">
        <v>0</v>
      </c>
      <c r="BH613" t="s">
        <v>3037</v>
      </c>
      <c r="BI613" t="s">
        <v>19331</v>
      </c>
      <c r="BJ613" t="s">
        <v>315</v>
      </c>
      <c r="BL613" t="s">
        <v>19935</v>
      </c>
      <c r="BN613" t="s">
        <v>19333</v>
      </c>
      <c r="BQ613" t="s">
        <v>19334</v>
      </c>
      <c r="BR613" t="b">
        <v>0</v>
      </c>
      <c r="BT613" t="b">
        <v>0</v>
      </c>
      <c r="BW613" t="s">
        <v>19280</v>
      </c>
      <c r="BX613" t="b">
        <v>0</v>
      </c>
      <c r="BY613" s="1">
        <v>44376.857569444444</v>
      </c>
      <c r="CB613" t="b">
        <v>0</v>
      </c>
      <c r="CC613" t="b">
        <v>0</v>
      </c>
      <c r="CF613">
        <v>54805</v>
      </c>
      <c r="CH613">
        <v>0</v>
      </c>
      <c r="CI613">
        <v>0</v>
      </c>
      <c r="CJ613" t="e" cm="1" vm="1">
        <f t="array" aca="1" ref="CJ613" ca="1">(CH:CH * CI:CI / 100)</f>
        <v>#VALUE!</v>
      </c>
      <c r="CK613" t="str">
        <f t="shared" si="18"/>
        <v>Feb-2017</v>
      </c>
      <c r="CL613" cm="1">
        <f t="array" ref="CL613">IF(AND(I:I=FALSE, CC:CC=FALSE), 1, 0)</f>
        <v>0</v>
      </c>
      <c r="CM613">
        <v>0</v>
      </c>
      <c r="CN613" t="str">
        <f t="shared" si="19"/>
        <v>Dec-2018</v>
      </c>
    </row>
    <row r="614" spans="1:92">
      <c r="A614" t="s">
        <v>2118</v>
      </c>
      <c r="B614" t="b">
        <v>0</v>
      </c>
      <c r="D614" t="b">
        <v>0</v>
      </c>
      <c r="H614" s="2">
        <v>42886</v>
      </c>
      <c r="I614" t="b">
        <v>0</v>
      </c>
      <c r="L614" t="s">
        <v>20548</v>
      </c>
      <c r="O614" t="s">
        <v>255</v>
      </c>
      <c r="P614" t="b">
        <v>0</v>
      </c>
      <c r="Q614" s="1">
        <v>42784.044363425928</v>
      </c>
      <c r="R614" s="2"/>
      <c r="S614" t="b">
        <v>0</v>
      </c>
      <c r="U614" s="2"/>
      <c r="V614" t="b">
        <v>0</v>
      </c>
      <c r="W614" s="2">
        <v>42767</v>
      </c>
      <c r="X614">
        <v>2</v>
      </c>
      <c r="Y614">
        <v>2017</v>
      </c>
      <c r="Z614" t="s">
        <v>19312</v>
      </c>
      <c r="AA614" t="s">
        <v>19312</v>
      </c>
      <c r="AB614" t="b">
        <v>0</v>
      </c>
      <c r="AC614" t="b">
        <v>0</v>
      </c>
      <c r="AE614" t="b">
        <v>0</v>
      </c>
      <c r="AF614" t="b">
        <v>0</v>
      </c>
      <c r="AG614" t="b">
        <v>0</v>
      </c>
      <c r="AH614" t="s">
        <v>168</v>
      </c>
      <c r="AI614" t="b">
        <v>0</v>
      </c>
      <c r="AK614" t="b">
        <v>0</v>
      </c>
      <c r="AL614" s="2"/>
      <c r="AM614" t="s">
        <v>87</v>
      </c>
      <c r="AN614" s="1">
        <v>44297.835520833331</v>
      </c>
      <c r="AP614" s="1"/>
      <c r="AQ614" s="2"/>
      <c r="AS614" t="b">
        <v>0</v>
      </c>
      <c r="AV614" t="s">
        <v>90</v>
      </c>
      <c r="BB614" t="s">
        <v>20549</v>
      </c>
      <c r="BD614" t="b">
        <v>0</v>
      </c>
      <c r="BH614" t="s">
        <v>255</v>
      </c>
      <c r="BI614" t="s">
        <v>19346</v>
      </c>
      <c r="BQ614" t="s">
        <v>19315</v>
      </c>
      <c r="BR614" t="b">
        <v>0</v>
      </c>
      <c r="BT614" t="b">
        <v>0</v>
      </c>
      <c r="BW614" t="s">
        <v>19412</v>
      </c>
      <c r="BX614" t="b">
        <v>0</v>
      </c>
      <c r="BY614" s="1">
        <v>44376.857569444444</v>
      </c>
      <c r="CB614" t="b">
        <v>0</v>
      </c>
      <c r="CC614" t="b">
        <v>0</v>
      </c>
      <c r="CF614">
        <v>69000</v>
      </c>
      <c r="CH614">
        <v>20700</v>
      </c>
      <c r="CI614">
        <v>30</v>
      </c>
      <c r="CJ614" t="e" cm="1" vm="1">
        <f t="array" aca="1" ref="CJ614" ca="1">(CH:CH * CI:CI / 100)</f>
        <v>#VALUE!</v>
      </c>
      <c r="CK614" t="str">
        <f t="shared" si="18"/>
        <v>Feb-2017</v>
      </c>
      <c r="CL614" cm="1">
        <f t="array" ref="CL614">IF(AND(I:I=FALSE, CC:CC=FALSE), 1, 0)</f>
        <v>0</v>
      </c>
      <c r="CM614">
        <v>0</v>
      </c>
      <c r="CN614" t="str">
        <f t="shared" si="19"/>
        <v>May-2017</v>
      </c>
    </row>
    <row r="615" spans="1:92">
      <c r="A615" t="s">
        <v>2118</v>
      </c>
      <c r="B615" t="b">
        <v>0</v>
      </c>
      <c r="D615" t="b">
        <v>0</v>
      </c>
      <c r="H615" s="2">
        <v>42783</v>
      </c>
      <c r="I615" t="b">
        <v>0</v>
      </c>
      <c r="L615" t="s">
        <v>20548</v>
      </c>
      <c r="O615" t="s">
        <v>255</v>
      </c>
      <c r="P615" t="b">
        <v>0</v>
      </c>
      <c r="Q615" s="1">
        <v>42784.055636574078</v>
      </c>
      <c r="R615" s="2"/>
      <c r="S615" t="b">
        <v>0</v>
      </c>
      <c r="U615" s="2"/>
      <c r="V615" t="b">
        <v>0</v>
      </c>
      <c r="W615" s="2">
        <v>42736</v>
      </c>
      <c r="X615">
        <v>1</v>
      </c>
      <c r="Y615">
        <v>2017</v>
      </c>
      <c r="Z615" t="s">
        <v>19312</v>
      </c>
      <c r="AA615" t="s">
        <v>19312</v>
      </c>
      <c r="AB615" t="b">
        <v>0</v>
      </c>
      <c r="AC615" t="b">
        <v>0</v>
      </c>
      <c r="AE615" t="b">
        <v>0</v>
      </c>
      <c r="AF615" t="b">
        <v>0</v>
      </c>
      <c r="AG615" t="b">
        <v>0</v>
      </c>
      <c r="AH615" t="s">
        <v>168</v>
      </c>
      <c r="AI615" t="b">
        <v>0</v>
      </c>
      <c r="AK615" t="b">
        <v>0</v>
      </c>
      <c r="AL615" s="2"/>
      <c r="AM615" t="s">
        <v>87</v>
      </c>
      <c r="AN615" s="1">
        <v>44297.835520833331</v>
      </c>
      <c r="AP615" s="1"/>
      <c r="AQ615" s="2"/>
      <c r="AS615" t="b">
        <v>0</v>
      </c>
      <c r="AV615" t="s">
        <v>90</v>
      </c>
      <c r="BB615" t="s">
        <v>20550</v>
      </c>
      <c r="BD615" t="b">
        <v>0</v>
      </c>
      <c r="BH615" t="s">
        <v>255</v>
      </c>
      <c r="BI615" t="s">
        <v>19346</v>
      </c>
      <c r="BQ615" t="s">
        <v>19315</v>
      </c>
      <c r="BR615" t="b">
        <v>0</v>
      </c>
      <c r="BT615" t="b">
        <v>0</v>
      </c>
      <c r="BW615" t="s">
        <v>19412</v>
      </c>
      <c r="BX615" t="b">
        <v>0</v>
      </c>
      <c r="BY615" s="1">
        <v>44376.857569444444</v>
      </c>
      <c r="CB615" t="b">
        <v>0</v>
      </c>
      <c r="CC615" t="b">
        <v>0</v>
      </c>
      <c r="CF615">
        <v>328500</v>
      </c>
      <c r="CH615">
        <v>98550</v>
      </c>
      <c r="CI615">
        <v>30</v>
      </c>
      <c r="CJ615" t="e" cm="1" vm="1">
        <f t="array" aca="1" ref="CJ615" ca="1">(CH:CH * CI:CI / 100)</f>
        <v>#VALUE!</v>
      </c>
      <c r="CK615" t="str">
        <f t="shared" si="18"/>
        <v>Feb-2017</v>
      </c>
      <c r="CL615" cm="1">
        <f t="array" ref="CL615">IF(AND(I:I=FALSE, CC:CC=FALSE), 1, 0)</f>
        <v>0</v>
      </c>
      <c r="CM615">
        <v>0</v>
      </c>
      <c r="CN615" t="str">
        <f t="shared" si="19"/>
        <v>Feb-2017</v>
      </c>
    </row>
    <row r="616" spans="1:92">
      <c r="A616" t="s">
        <v>2118</v>
      </c>
      <c r="B616" t="b">
        <v>0</v>
      </c>
      <c r="D616" t="b">
        <v>0</v>
      </c>
      <c r="H616" s="2">
        <v>42846</v>
      </c>
      <c r="I616" t="b">
        <v>0</v>
      </c>
      <c r="L616" t="s">
        <v>20548</v>
      </c>
      <c r="O616" t="s">
        <v>255</v>
      </c>
      <c r="P616" t="b">
        <v>0</v>
      </c>
      <c r="Q616" s="1">
        <v>42784.060925925929</v>
      </c>
      <c r="R616" s="2"/>
      <c r="S616" t="b">
        <v>0</v>
      </c>
      <c r="U616" s="2"/>
      <c r="V616" t="b">
        <v>0</v>
      </c>
      <c r="W616" s="2">
        <v>42767</v>
      </c>
      <c r="X616">
        <v>2</v>
      </c>
      <c r="Y616">
        <v>2017</v>
      </c>
      <c r="Z616" t="s">
        <v>19312</v>
      </c>
      <c r="AA616" t="s">
        <v>19312</v>
      </c>
      <c r="AB616" t="b">
        <v>0</v>
      </c>
      <c r="AC616" t="b">
        <v>0</v>
      </c>
      <c r="AE616" t="b">
        <v>0</v>
      </c>
      <c r="AF616" t="b">
        <v>0</v>
      </c>
      <c r="AG616" t="b">
        <v>0</v>
      </c>
      <c r="AH616" t="s">
        <v>168</v>
      </c>
      <c r="AI616" t="b">
        <v>0</v>
      </c>
      <c r="AK616" t="b">
        <v>0</v>
      </c>
      <c r="AL616" s="2"/>
      <c r="AM616" t="s">
        <v>87</v>
      </c>
      <c r="AN616" s="1">
        <v>44297.835520833331</v>
      </c>
      <c r="AP616" s="1"/>
      <c r="AQ616" s="2"/>
      <c r="AS616" t="b">
        <v>1</v>
      </c>
      <c r="AV616" t="s">
        <v>90</v>
      </c>
      <c r="BB616" t="s">
        <v>20551</v>
      </c>
      <c r="BD616" t="b">
        <v>0</v>
      </c>
      <c r="BH616" t="s">
        <v>255</v>
      </c>
      <c r="BI616" t="s">
        <v>19346</v>
      </c>
      <c r="BQ616" t="s">
        <v>19315</v>
      </c>
      <c r="BR616" t="b">
        <v>0</v>
      </c>
      <c r="BT616" t="b">
        <v>0</v>
      </c>
      <c r="BW616" t="s">
        <v>19412</v>
      </c>
      <c r="BX616" t="b">
        <v>0</v>
      </c>
      <c r="BY616" s="1">
        <v>44376.857569444444</v>
      </c>
      <c r="CB616" t="b">
        <v>0</v>
      </c>
      <c r="CC616" t="b">
        <v>0</v>
      </c>
      <c r="CF616">
        <v>558450</v>
      </c>
      <c r="CH616">
        <v>167535</v>
      </c>
      <c r="CI616">
        <v>30</v>
      </c>
      <c r="CJ616" t="e" cm="1" vm="1">
        <f t="array" aca="1" ref="CJ616" ca="1">(CH:CH * CI:CI / 100)</f>
        <v>#VALUE!</v>
      </c>
      <c r="CK616" t="str">
        <f t="shared" si="18"/>
        <v>Feb-2017</v>
      </c>
      <c r="CL616" cm="1">
        <f t="array" ref="CL616">IF(AND(I:I=FALSE, CC:CC=FALSE), 1, 0)</f>
        <v>0</v>
      </c>
      <c r="CM616">
        <v>0</v>
      </c>
      <c r="CN616" t="str">
        <f t="shared" si="19"/>
        <v>Apr-2017</v>
      </c>
    </row>
    <row r="617" spans="1:92">
      <c r="A617" t="s">
        <v>1635</v>
      </c>
      <c r="B617" t="b">
        <v>0</v>
      </c>
      <c r="D617" t="b">
        <v>0</v>
      </c>
      <c r="H617" s="2">
        <v>43759</v>
      </c>
      <c r="I617" t="b">
        <v>1</v>
      </c>
      <c r="J617" t="s">
        <v>6885</v>
      </c>
      <c r="L617" t="s">
        <v>20552</v>
      </c>
      <c r="O617" t="s">
        <v>217</v>
      </c>
      <c r="P617" t="b">
        <v>1</v>
      </c>
      <c r="Q617" s="1">
        <v>42785.649953703702</v>
      </c>
      <c r="R617" s="2"/>
      <c r="S617" t="b">
        <v>0</v>
      </c>
      <c r="U617" s="2"/>
      <c r="V617" t="b">
        <v>0</v>
      </c>
      <c r="W617" s="2">
        <v>43556</v>
      </c>
      <c r="X617">
        <v>4</v>
      </c>
      <c r="Y617">
        <v>2019</v>
      </c>
      <c r="Z617" t="s">
        <v>19277</v>
      </c>
      <c r="AA617" t="s">
        <v>19277</v>
      </c>
      <c r="AB617" t="b">
        <v>0</v>
      </c>
      <c r="AC617" t="b">
        <v>0</v>
      </c>
      <c r="AE617" t="b">
        <v>1</v>
      </c>
      <c r="AF617" t="b">
        <v>0</v>
      </c>
      <c r="AG617" t="b">
        <v>0</v>
      </c>
      <c r="AH617" t="s">
        <v>168</v>
      </c>
      <c r="AI617" t="b">
        <v>0</v>
      </c>
      <c r="AK617" t="b">
        <v>0</v>
      </c>
      <c r="AL617" s="2">
        <v>43738</v>
      </c>
      <c r="AM617" t="s">
        <v>87</v>
      </c>
      <c r="AN617" s="1">
        <v>44296.959062499998</v>
      </c>
      <c r="AP617" s="1">
        <v>43759.612372685187</v>
      </c>
      <c r="AQ617" s="2"/>
      <c r="AS617" t="b">
        <v>0</v>
      </c>
      <c r="AU617" t="s">
        <v>315</v>
      </c>
      <c r="AV617" t="s">
        <v>6771</v>
      </c>
      <c r="BB617" t="s">
        <v>20553</v>
      </c>
      <c r="BD617" t="b">
        <v>0</v>
      </c>
      <c r="BH617" t="s">
        <v>3037</v>
      </c>
      <c r="BI617" t="s">
        <v>19331</v>
      </c>
      <c r="BJ617" t="s">
        <v>315</v>
      </c>
      <c r="BL617" t="s">
        <v>20552</v>
      </c>
      <c r="BM617" t="s">
        <v>6783</v>
      </c>
      <c r="BN617" t="s">
        <v>19333</v>
      </c>
      <c r="BQ617" t="s">
        <v>19334</v>
      </c>
      <c r="BR617" t="b">
        <v>0</v>
      </c>
      <c r="BT617" t="b">
        <v>0</v>
      </c>
      <c r="BW617" t="s">
        <v>19280</v>
      </c>
      <c r="BX617" t="b">
        <v>0</v>
      </c>
      <c r="BY617" s="1">
        <v>44376.857569444444</v>
      </c>
      <c r="CB617" t="b">
        <v>0</v>
      </c>
      <c r="CC617" t="b">
        <v>0</v>
      </c>
      <c r="CF617">
        <v>57394</v>
      </c>
      <c r="CH617">
        <v>0</v>
      </c>
      <c r="CI617">
        <v>0</v>
      </c>
      <c r="CJ617" t="e" cm="1" vm="1">
        <f t="array" aca="1" ref="CJ617" ca="1">(CH:CH * CI:CI / 100)</f>
        <v>#VALUE!</v>
      </c>
      <c r="CK617" t="str">
        <f t="shared" si="18"/>
        <v>Feb-2017</v>
      </c>
      <c r="CL617" cm="1">
        <f t="array" ref="CL617">IF(AND(I:I=FALSE, CC:CC=FALSE), 1, 0)</f>
        <v>0</v>
      </c>
      <c r="CM617">
        <v>0</v>
      </c>
      <c r="CN617" t="str">
        <f t="shared" si="19"/>
        <v>Oct-2019</v>
      </c>
    </row>
    <row r="618" spans="1:92">
      <c r="A618" t="s">
        <v>1945</v>
      </c>
      <c r="B618" t="b">
        <v>0</v>
      </c>
      <c r="D618" t="b">
        <v>0</v>
      </c>
      <c r="H618" s="2">
        <v>42811</v>
      </c>
      <c r="I618" t="b">
        <v>1</v>
      </c>
      <c r="L618" t="s">
        <v>20554</v>
      </c>
      <c r="O618" t="s">
        <v>261</v>
      </c>
      <c r="P618" t="b">
        <v>0</v>
      </c>
      <c r="Q618" s="1">
        <v>42787.778657407405</v>
      </c>
      <c r="R618" s="2"/>
      <c r="S618" t="b">
        <v>0</v>
      </c>
      <c r="U618" s="2"/>
      <c r="V618" t="b">
        <v>0</v>
      </c>
      <c r="W618" s="2">
        <v>42736</v>
      </c>
      <c r="X618">
        <v>1</v>
      </c>
      <c r="Y618">
        <v>2017</v>
      </c>
      <c r="Z618" t="s">
        <v>19220</v>
      </c>
      <c r="AA618" t="s">
        <v>19220</v>
      </c>
      <c r="AB618" t="b">
        <v>0</v>
      </c>
      <c r="AC618" t="b">
        <v>0</v>
      </c>
      <c r="AE618" t="b">
        <v>1</v>
      </c>
      <c r="AF618" t="b">
        <v>0</v>
      </c>
      <c r="AG618" t="b">
        <v>0</v>
      </c>
      <c r="AH618" t="s">
        <v>168</v>
      </c>
      <c r="AI618" t="b">
        <v>0</v>
      </c>
      <c r="AK618" t="b">
        <v>0</v>
      </c>
      <c r="AL618" s="2"/>
      <c r="AM618" t="s">
        <v>87</v>
      </c>
      <c r="AN618" s="1">
        <v>44297.835520833331</v>
      </c>
      <c r="AP618" s="1">
        <v>43169.630393518521</v>
      </c>
      <c r="AQ618" s="2"/>
      <c r="AS618" t="b">
        <v>0</v>
      </c>
      <c r="AV618" t="s">
        <v>90</v>
      </c>
      <c r="BB618" t="s">
        <v>20555</v>
      </c>
      <c r="BD618" t="b">
        <v>0</v>
      </c>
      <c r="BH618" t="s">
        <v>345</v>
      </c>
      <c r="BI618" t="s">
        <v>19331</v>
      </c>
      <c r="BJ618" t="s">
        <v>90</v>
      </c>
      <c r="BM618" t="s">
        <v>6783</v>
      </c>
      <c r="BN618" t="s">
        <v>19333</v>
      </c>
      <c r="BQ618" t="s">
        <v>19334</v>
      </c>
      <c r="BR618" t="b">
        <v>0</v>
      </c>
      <c r="BT618" t="b">
        <v>0</v>
      </c>
      <c r="BW618" t="s">
        <v>19283</v>
      </c>
      <c r="BX618" t="b">
        <v>0</v>
      </c>
      <c r="BY618" s="1">
        <v>44376.857569444444</v>
      </c>
      <c r="BZ618" t="s">
        <v>20556</v>
      </c>
      <c r="CB618" t="b">
        <v>0</v>
      </c>
      <c r="CC618" t="b">
        <v>1</v>
      </c>
      <c r="CF618">
        <v>48794</v>
      </c>
      <c r="CH618">
        <v>48794</v>
      </c>
      <c r="CI618">
        <v>100</v>
      </c>
      <c r="CJ618" t="e" cm="1" vm="1">
        <f t="array" aca="1" ref="CJ618" ca="1">(CH:CH * CI:CI / 100)</f>
        <v>#VALUE!</v>
      </c>
      <c r="CK618" t="str">
        <f t="shared" si="18"/>
        <v>Feb-2017</v>
      </c>
      <c r="CL618" cm="1">
        <f t="array" ref="CL618">IF(AND(I:I=FALSE, CC:CC=FALSE), 1, 0)</f>
        <v>0</v>
      </c>
      <c r="CM618">
        <v>0</v>
      </c>
      <c r="CN618" t="str">
        <f t="shared" si="19"/>
        <v>Mar-2017</v>
      </c>
    </row>
    <row r="619" spans="1:92">
      <c r="A619" t="s">
        <v>1636</v>
      </c>
      <c r="B619" t="b">
        <v>0</v>
      </c>
      <c r="D619" t="b">
        <v>0</v>
      </c>
      <c r="E619" t="s">
        <v>19916</v>
      </c>
      <c r="H619" s="2">
        <v>43186</v>
      </c>
      <c r="I619" t="b">
        <v>1</v>
      </c>
      <c r="J619" t="s">
        <v>19328</v>
      </c>
      <c r="O619" t="s">
        <v>217</v>
      </c>
      <c r="P619" t="b">
        <v>0</v>
      </c>
      <c r="Q619" s="1">
        <v>42789.785775462966</v>
      </c>
      <c r="R619" s="2"/>
      <c r="S619" t="b">
        <v>0</v>
      </c>
      <c r="U619" s="2"/>
      <c r="V619" t="b">
        <v>0</v>
      </c>
      <c r="W619" s="2">
        <v>43101</v>
      </c>
      <c r="X619">
        <v>1</v>
      </c>
      <c r="Y619">
        <v>2018</v>
      </c>
      <c r="Z619" t="s">
        <v>19277</v>
      </c>
      <c r="AA619" t="s">
        <v>19277</v>
      </c>
      <c r="AB619" t="b">
        <v>0</v>
      </c>
      <c r="AC619" t="b">
        <v>0</v>
      </c>
      <c r="AE619" t="b">
        <v>0</v>
      </c>
      <c r="AF619" t="b">
        <v>0</v>
      </c>
      <c r="AG619" t="b">
        <v>0</v>
      </c>
      <c r="AH619" t="s">
        <v>168</v>
      </c>
      <c r="AI619" t="b">
        <v>0</v>
      </c>
      <c r="AK619" t="b">
        <v>0</v>
      </c>
      <c r="AL619" s="2"/>
      <c r="AM619" t="s">
        <v>87</v>
      </c>
      <c r="AN619" s="1">
        <v>44296.959062499998</v>
      </c>
      <c r="AP619" s="1">
        <v>43186.698541666665</v>
      </c>
      <c r="AQ619" s="2"/>
      <c r="AS619" t="b">
        <v>0</v>
      </c>
      <c r="AU619" t="s">
        <v>326</v>
      </c>
      <c r="AV619" t="s">
        <v>7005</v>
      </c>
      <c r="BB619" t="s">
        <v>20557</v>
      </c>
      <c r="BD619" t="b">
        <v>0</v>
      </c>
      <c r="BH619" t="s">
        <v>2175</v>
      </c>
      <c r="BJ619" t="s">
        <v>326</v>
      </c>
      <c r="BN619" t="s">
        <v>19333</v>
      </c>
      <c r="BQ619" t="s">
        <v>19334</v>
      </c>
      <c r="BR619" t="b">
        <v>0</v>
      </c>
      <c r="BT619" t="b">
        <v>0</v>
      </c>
      <c r="BW619" t="s">
        <v>19280</v>
      </c>
      <c r="BX619" t="b">
        <v>0</v>
      </c>
      <c r="BY619" s="1">
        <v>44376.857569444444</v>
      </c>
      <c r="CB619" t="b">
        <v>0</v>
      </c>
      <c r="CC619" t="b">
        <v>0</v>
      </c>
      <c r="CI619">
        <v>0</v>
      </c>
      <c r="CJ619" t="e" cm="1" vm="1">
        <f t="array" aca="1" ref="CJ619" ca="1">(CH:CH * CI:CI / 100)</f>
        <v>#VALUE!</v>
      </c>
      <c r="CK619" t="str">
        <f t="shared" si="18"/>
        <v>Feb-2017</v>
      </c>
      <c r="CL619" cm="1">
        <f t="array" ref="CL619">IF(AND(I:I=FALSE, CC:CC=FALSE), 1, 0)</f>
        <v>0</v>
      </c>
      <c r="CM619">
        <v>0</v>
      </c>
      <c r="CN619" t="str">
        <f t="shared" si="19"/>
        <v>Mar-2018</v>
      </c>
    </row>
    <row r="620" spans="1:92">
      <c r="A620" t="s">
        <v>691</v>
      </c>
      <c r="B620" t="b">
        <v>0</v>
      </c>
      <c r="D620" t="b">
        <v>0</v>
      </c>
      <c r="H620" s="2">
        <v>43100</v>
      </c>
      <c r="I620" t="b">
        <v>1</v>
      </c>
      <c r="J620" t="s">
        <v>19286</v>
      </c>
      <c r="L620" t="s">
        <v>20558</v>
      </c>
      <c r="O620" t="s">
        <v>83</v>
      </c>
      <c r="P620" t="b">
        <v>0</v>
      </c>
      <c r="Q620" s="1">
        <v>42790.836863425924</v>
      </c>
      <c r="R620" s="2"/>
      <c r="S620" t="b">
        <v>0</v>
      </c>
      <c r="U620" s="2"/>
      <c r="V620" t="b">
        <v>0</v>
      </c>
      <c r="W620" s="2">
        <v>42826</v>
      </c>
      <c r="X620">
        <v>4</v>
      </c>
      <c r="Y620">
        <v>2017</v>
      </c>
      <c r="Z620" t="s">
        <v>19277</v>
      </c>
      <c r="AA620" t="s">
        <v>19277</v>
      </c>
      <c r="AB620" t="b">
        <v>0</v>
      </c>
      <c r="AC620" t="b">
        <v>0</v>
      </c>
      <c r="AE620" t="b">
        <v>1</v>
      </c>
      <c r="AF620" t="b">
        <v>0</v>
      </c>
      <c r="AG620" t="b">
        <v>0</v>
      </c>
      <c r="AH620" t="s">
        <v>168</v>
      </c>
      <c r="AI620" t="b">
        <v>0</v>
      </c>
      <c r="AK620" t="b">
        <v>0</v>
      </c>
      <c r="AL620" s="2"/>
      <c r="AM620" t="s">
        <v>87</v>
      </c>
      <c r="AN620" s="1">
        <v>44297.837673611109</v>
      </c>
      <c r="AP620" s="1">
        <v>43836.76290509259</v>
      </c>
      <c r="AQ620" s="2"/>
      <c r="AS620" t="b">
        <v>0</v>
      </c>
      <c r="AV620" t="s">
        <v>6781</v>
      </c>
      <c r="BB620" t="s">
        <v>20559</v>
      </c>
      <c r="BD620" t="b">
        <v>0</v>
      </c>
      <c r="BH620" t="s">
        <v>83</v>
      </c>
      <c r="BI620" t="s">
        <v>19306</v>
      </c>
      <c r="BQ620" t="s">
        <v>19279</v>
      </c>
      <c r="BR620" t="b">
        <v>0</v>
      </c>
      <c r="BT620" t="b">
        <v>0</v>
      </c>
      <c r="BW620" t="s">
        <v>19280</v>
      </c>
      <c r="BX620" t="b">
        <v>0</v>
      </c>
      <c r="BY620" s="1">
        <v>44376.857569444444</v>
      </c>
      <c r="CB620" t="b">
        <v>0</v>
      </c>
      <c r="CC620" t="b">
        <v>0</v>
      </c>
      <c r="CF620">
        <v>71500</v>
      </c>
      <c r="CH620">
        <v>0</v>
      </c>
      <c r="CI620">
        <v>0</v>
      </c>
      <c r="CJ620" t="e" cm="1" vm="1">
        <f t="array" aca="1" ref="CJ620" ca="1">(CH:CH * CI:CI / 100)</f>
        <v>#VALUE!</v>
      </c>
      <c r="CK620" t="str">
        <f t="shared" si="18"/>
        <v>Feb-2017</v>
      </c>
      <c r="CL620" cm="1">
        <f t="array" ref="CL620">IF(AND(I:I=FALSE, CC:CC=FALSE), 1, 0)</f>
        <v>0</v>
      </c>
      <c r="CM620">
        <v>0</v>
      </c>
      <c r="CN620" t="str">
        <f t="shared" si="19"/>
        <v>Dec-2017</v>
      </c>
    </row>
    <row r="621" spans="1:92">
      <c r="A621" t="s">
        <v>1495</v>
      </c>
      <c r="B621" t="b">
        <v>0</v>
      </c>
      <c r="D621" t="b">
        <v>0</v>
      </c>
      <c r="E621" t="s">
        <v>20560</v>
      </c>
      <c r="H621" s="2">
        <v>42735</v>
      </c>
      <c r="I621" t="b">
        <v>1</v>
      </c>
      <c r="L621" t="s">
        <v>20561</v>
      </c>
      <c r="O621" t="s">
        <v>62</v>
      </c>
      <c r="P621" t="b">
        <v>1</v>
      </c>
      <c r="Q621" s="1">
        <v>42668.743680555555</v>
      </c>
      <c r="R621" s="2"/>
      <c r="S621" t="b">
        <v>0</v>
      </c>
      <c r="U621" s="2"/>
      <c r="V621" t="b">
        <v>0</v>
      </c>
      <c r="W621" s="2">
        <v>42461</v>
      </c>
      <c r="X621">
        <v>4</v>
      </c>
      <c r="Y621">
        <v>2016</v>
      </c>
      <c r="Z621" t="s">
        <v>19277</v>
      </c>
      <c r="AA621" t="s">
        <v>19277</v>
      </c>
      <c r="AB621" t="b">
        <v>0</v>
      </c>
      <c r="AC621" t="b">
        <v>0</v>
      </c>
      <c r="AE621" t="b">
        <v>0</v>
      </c>
      <c r="AF621" t="b">
        <v>0</v>
      </c>
      <c r="AG621" t="b">
        <v>0</v>
      </c>
      <c r="AH621" t="s">
        <v>168</v>
      </c>
      <c r="AI621" t="b">
        <v>0</v>
      </c>
      <c r="AK621" t="b">
        <v>0</v>
      </c>
      <c r="AL621" s="2"/>
      <c r="AM621" t="s">
        <v>223</v>
      </c>
      <c r="AN621" s="1">
        <v>44091.617222222223</v>
      </c>
      <c r="AP621" s="1">
        <v>43836.762962962966</v>
      </c>
      <c r="AQ621" s="2"/>
      <c r="AS621" t="b">
        <v>0</v>
      </c>
      <c r="AV621" t="s">
        <v>7302</v>
      </c>
      <c r="BB621" t="s">
        <v>20562</v>
      </c>
      <c r="BD621" t="b">
        <v>0</v>
      </c>
      <c r="BH621" t="s">
        <v>62</v>
      </c>
      <c r="BJ621" t="s">
        <v>559</v>
      </c>
      <c r="BL621" t="s">
        <v>20561</v>
      </c>
      <c r="BQ621" t="s">
        <v>19279</v>
      </c>
      <c r="BR621" t="b">
        <v>0</v>
      </c>
      <c r="BT621" t="b">
        <v>0</v>
      </c>
      <c r="BW621" t="s">
        <v>19280</v>
      </c>
      <c r="BX621" t="b">
        <v>0</v>
      </c>
      <c r="BY621" s="1">
        <v>44376.857569444444</v>
      </c>
      <c r="CB621" t="b">
        <v>0</v>
      </c>
      <c r="CC621" t="b">
        <v>0</v>
      </c>
      <c r="CI621">
        <v>0</v>
      </c>
      <c r="CJ621" t="e" cm="1" vm="1">
        <f t="array" aca="1" ref="CJ621" ca="1">(CH:CH * CI:CI / 100)</f>
        <v>#VALUE!</v>
      </c>
      <c r="CK621" t="str">
        <f t="shared" si="18"/>
        <v>Oct-2016</v>
      </c>
      <c r="CL621" cm="1">
        <f t="array" ref="CL621">IF(AND(I:I=FALSE, CC:CC=FALSE), 1, 0)</f>
        <v>0</v>
      </c>
      <c r="CM621">
        <v>0</v>
      </c>
      <c r="CN621" t="str">
        <f t="shared" si="19"/>
        <v>Dec-2016</v>
      </c>
    </row>
    <row r="622" spans="1:92">
      <c r="A622" t="s">
        <v>562</v>
      </c>
      <c r="B622" t="b">
        <v>0</v>
      </c>
      <c r="D622" t="b">
        <v>0</v>
      </c>
      <c r="E622" t="s">
        <v>19353</v>
      </c>
      <c r="H622" s="2">
        <v>42916</v>
      </c>
      <c r="I622" t="b">
        <v>1</v>
      </c>
      <c r="J622" t="s">
        <v>6885</v>
      </c>
      <c r="L622" t="s">
        <v>20563</v>
      </c>
      <c r="O622" t="s">
        <v>217</v>
      </c>
      <c r="P622" t="b">
        <v>1</v>
      </c>
      <c r="Q622" s="1">
        <v>42669.446238425924</v>
      </c>
      <c r="R622" s="2"/>
      <c r="S622" t="b">
        <v>0</v>
      </c>
      <c r="U622" s="2"/>
      <c r="V622" t="b">
        <v>0</v>
      </c>
      <c r="W622" s="2">
        <v>42767</v>
      </c>
      <c r="X622">
        <v>2</v>
      </c>
      <c r="Y622">
        <v>2017</v>
      </c>
      <c r="Z622" t="s">
        <v>19277</v>
      </c>
      <c r="AA622" t="s">
        <v>19277</v>
      </c>
      <c r="AB622" t="b">
        <v>0</v>
      </c>
      <c r="AC622" t="b">
        <v>0</v>
      </c>
      <c r="AE622" t="b">
        <v>1</v>
      </c>
      <c r="AF622" t="b">
        <v>0</v>
      </c>
      <c r="AG622" t="b">
        <v>0</v>
      </c>
      <c r="AH622" t="s">
        <v>168</v>
      </c>
      <c r="AI622" t="b">
        <v>0</v>
      </c>
      <c r="AK622" t="b">
        <v>0</v>
      </c>
      <c r="AL622" s="2"/>
      <c r="AM622" t="s">
        <v>87</v>
      </c>
      <c r="AN622" s="1">
        <v>44296.959062499998</v>
      </c>
      <c r="AP622" s="1">
        <v>43173.603148148148</v>
      </c>
      <c r="AQ622" s="2"/>
      <c r="AS622" t="b">
        <v>0</v>
      </c>
      <c r="AU622" t="s">
        <v>19339</v>
      </c>
      <c r="AV622" t="s">
        <v>7005</v>
      </c>
      <c r="BB622" t="s">
        <v>20564</v>
      </c>
      <c r="BD622" t="b">
        <v>0</v>
      </c>
      <c r="BH622" t="s">
        <v>345</v>
      </c>
      <c r="BI622" t="s">
        <v>19331</v>
      </c>
      <c r="BJ622" t="s">
        <v>326</v>
      </c>
      <c r="BL622" t="s">
        <v>20563</v>
      </c>
      <c r="BM622" t="s">
        <v>6783</v>
      </c>
      <c r="BN622" t="s">
        <v>19333</v>
      </c>
      <c r="BQ622" t="s">
        <v>19334</v>
      </c>
      <c r="BR622" t="b">
        <v>0</v>
      </c>
      <c r="BT622" t="b">
        <v>0</v>
      </c>
      <c r="BW622" t="s">
        <v>19280</v>
      </c>
      <c r="BX622" t="b">
        <v>0</v>
      </c>
      <c r="BY622" s="1">
        <v>44376.857569444444</v>
      </c>
      <c r="CB622" t="b">
        <v>0</v>
      </c>
      <c r="CC622" t="b">
        <v>0</v>
      </c>
      <c r="CF622">
        <v>33500</v>
      </c>
      <c r="CH622">
        <v>0</v>
      </c>
      <c r="CI622">
        <v>0</v>
      </c>
      <c r="CJ622" t="e" cm="1" vm="1">
        <f t="array" aca="1" ref="CJ622" ca="1">(CH:CH * CI:CI / 100)</f>
        <v>#VALUE!</v>
      </c>
      <c r="CK622" t="str">
        <f t="shared" si="18"/>
        <v>Oct-2016</v>
      </c>
      <c r="CL622" cm="1">
        <f t="array" ref="CL622">IF(AND(I:I=FALSE, CC:CC=FALSE), 1, 0)</f>
        <v>0</v>
      </c>
      <c r="CM622">
        <v>0</v>
      </c>
      <c r="CN622" t="str">
        <f t="shared" si="19"/>
        <v>Jun-2017</v>
      </c>
    </row>
    <row r="623" spans="1:92">
      <c r="A623" t="s">
        <v>673</v>
      </c>
      <c r="B623" t="b">
        <v>0</v>
      </c>
      <c r="D623" t="b">
        <v>0</v>
      </c>
      <c r="E623" t="s">
        <v>19398</v>
      </c>
      <c r="H623" s="2">
        <v>42786</v>
      </c>
      <c r="I623" t="b">
        <v>1</v>
      </c>
      <c r="L623" t="s">
        <v>20565</v>
      </c>
      <c r="O623" t="s">
        <v>217</v>
      </c>
      <c r="P623" t="b">
        <v>1</v>
      </c>
      <c r="Q623" s="1">
        <v>42669.477986111109</v>
      </c>
      <c r="R623" s="2"/>
      <c r="S623" t="b">
        <v>0</v>
      </c>
      <c r="U623" s="2"/>
      <c r="V623" t="b">
        <v>0</v>
      </c>
      <c r="W623" s="2">
        <v>42736</v>
      </c>
      <c r="X623">
        <v>1</v>
      </c>
      <c r="Y623">
        <v>2017</v>
      </c>
      <c r="Z623" t="s">
        <v>19220</v>
      </c>
      <c r="AA623" t="s">
        <v>19220</v>
      </c>
      <c r="AB623" t="b">
        <v>0</v>
      </c>
      <c r="AC623" t="b">
        <v>0</v>
      </c>
      <c r="AE623" t="b">
        <v>1</v>
      </c>
      <c r="AF623" t="b">
        <v>0</v>
      </c>
      <c r="AG623" t="b">
        <v>0</v>
      </c>
      <c r="AH623" t="s">
        <v>188</v>
      </c>
      <c r="AI623" t="b">
        <v>0</v>
      </c>
      <c r="AJ623" t="s">
        <v>19338</v>
      </c>
      <c r="AK623" t="b">
        <v>0</v>
      </c>
      <c r="AL623" s="2"/>
      <c r="AM623" t="s">
        <v>87</v>
      </c>
      <c r="AN623" s="1">
        <v>44297.83829861111</v>
      </c>
      <c r="AP623" s="1">
        <v>43169.630393518521</v>
      </c>
      <c r="AQ623" s="2"/>
      <c r="AS623" t="b">
        <v>0</v>
      </c>
      <c r="AU623" t="s">
        <v>326</v>
      </c>
      <c r="AV623" t="s">
        <v>6781</v>
      </c>
      <c r="BB623" t="s">
        <v>20566</v>
      </c>
      <c r="BD623" t="b">
        <v>0</v>
      </c>
      <c r="BH623" t="s">
        <v>2175</v>
      </c>
      <c r="BI623" t="s">
        <v>19331</v>
      </c>
      <c r="BJ623" t="s">
        <v>326</v>
      </c>
      <c r="BL623" t="s">
        <v>20565</v>
      </c>
      <c r="BM623" t="s">
        <v>6783</v>
      </c>
      <c r="BN623" t="s">
        <v>19333</v>
      </c>
      <c r="BQ623" t="s">
        <v>19334</v>
      </c>
      <c r="BR623" t="b">
        <v>0</v>
      </c>
      <c r="BT623" t="b">
        <v>0</v>
      </c>
      <c r="BW623" t="s">
        <v>19283</v>
      </c>
      <c r="BX623" t="b">
        <v>0</v>
      </c>
      <c r="BY623" s="1">
        <v>44376.857569444444</v>
      </c>
      <c r="CB623" t="b">
        <v>0</v>
      </c>
      <c r="CC623" t="b">
        <v>1</v>
      </c>
      <c r="CF623">
        <v>28500</v>
      </c>
      <c r="CH623">
        <v>28500</v>
      </c>
      <c r="CI623">
        <v>100</v>
      </c>
      <c r="CJ623" t="e" cm="1" vm="1">
        <f t="array" aca="1" ref="CJ623" ca="1">(CH:CH * CI:CI / 100)</f>
        <v>#VALUE!</v>
      </c>
      <c r="CK623" t="str">
        <f t="shared" si="18"/>
        <v>Oct-2016</v>
      </c>
      <c r="CL623" cm="1">
        <f t="array" ref="CL623">IF(AND(I:I=FALSE, CC:CC=FALSE), 1, 0)</f>
        <v>0</v>
      </c>
      <c r="CM623">
        <v>0</v>
      </c>
      <c r="CN623" t="str">
        <f t="shared" si="19"/>
        <v>Feb-2017</v>
      </c>
    </row>
    <row r="624" spans="1:92">
      <c r="A624" t="s">
        <v>1497</v>
      </c>
      <c r="B624" t="b">
        <v>0</v>
      </c>
      <c r="D624" t="b">
        <v>0</v>
      </c>
      <c r="H624" s="2">
        <v>42886</v>
      </c>
      <c r="I624" t="b">
        <v>0</v>
      </c>
      <c r="L624" t="s">
        <v>20567</v>
      </c>
      <c r="O624" t="s">
        <v>64</v>
      </c>
      <c r="P624" t="b">
        <v>0</v>
      </c>
      <c r="Q624" s="1">
        <v>42669.561388888891</v>
      </c>
      <c r="R624" s="2"/>
      <c r="S624" t="b">
        <v>0</v>
      </c>
      <c r="U624" s="2"/>
      <c r="V624" t="b">
        <v>0</v>
      </c>
      <c r="W624" s="2">
        <v>42767</v>
      </c>
      <c r="X624">
        <v>2</v>
      </c>
      <c r="Y624">
        <v>2017</v>
      </c>
      <c r="Z624" t="s">
        <v>19312</v>
      </c>
      <c r="AA624" t="s">
        <v>19312</v>
      </c>
      <c r="AB624" t="b">
        <v>0</v>
      </c>
      <c r="AC624" t="b">
        <v>0</v>
      </c>
      <c r="AE624" t="b">
        <v>1</v>
      </c>
      <c r="AF624" t="b">
        <v>0</v>
      </c>
      <c r="AG624" t="b">
        <v>0</v>
      </c>
      <c r="AH624" t="s">
        <v>188</v>
      </c>
      <c r="AI624" t="b">
        <v>0</v>
      </c>
      <c r="AK624" t="b">
        <v>0</v>
      </c>
      <c r="AL624" s="2"/>
      <c r="AM624" t="s">
        <v>87</v>
      </c>
      <c r="AN624" s="1">
        <v>44297.841840277775</v>
      </c>
      <c r="AP624" s="1"/>
      <c r="AQ624" s="2"/>
      <c r="AS624" t="b">
        <v>0</v>
      </c>
      <c r="AV624" t="s">
        <v>7005</v>
      </c>
      <c r="BB624" t="s">
        <v>20568</v>
      </c>
      <c r="BD624" t="b">
        <v>0</v>
      </c>
      <c r="BH624" t="s">
        <v>255</v>
      </c>
      <c r="BI624" t="s">
        <v>19346</v>
      </c>
      <c r="BQ624" t="s">
        <v>19315</v>
      </c>
      <c r="BR624" t="b">
        <v>0</v>
      </c>
      <c r="BT624" t="b">
        <v>0</v>
      </c>
      <c r="BW624" t="s">
        <v>19316</v>
      </c>
      <c r="BX624" t="b">
        <v>0</v>
      </c>
      <c r="BY624" s="1">
        <v>44376.857569444444</v>
      </c>
      <c r="CB624" t="b">
        <v>0</v>
      </c>
      <c r="CC624" t="b">
        <v>0</v>
      </c>
      <c r="CF624">
        <v>73000</v>
      </c>
      <c r="CJ624" t="e" cm="1" vm="1">
        <f t="array" aca="1" ref="CJ624" ca="1">(CH:CH * CI:CI / 100)</f>
        <v>#VALUE!</v>
      </c>
      <c r="CK624" t="str">
        <f t="shared" si="18"/>
        <v>Oct-2016</v>
      </c>
      <c r="CL624" cm="1">
        <f t="array" ref="CL624">IF(AND(I:I=FALSE, CC:CC=FALSE), 1, 0)</f>
        <v>0</v>
      </c>
      <c r="CM624">
        <v>0</v>
      </c>
      <c r="CN624" t="str">
        <f t="shared" si="19"/>
        <v>May-2017</v>
      </c>
    </row>
    <row r="625" spans="1:92">
      <c r="A625" t="s">
        <v>1900</v>
      </c>
      <c r="B625" t="b">
        <v>0</v>
      </c>
      <c r="D625" t="b">
        <v>0</v>
      </c>
      <c r="E625" t="s">
        <v>19398</v>
      </c>
      <c r="H625" s="2">
        <v>43164</v>
      </c>
      <c r="I625" t="b">
        <v>1</v>
      </c>
      <c r="J625" t="s">
        <v>6885</v>
      </c>
      <c r="L625" t="s">
        <v>20569</v>
      </c>
      <c r="O625" t="s">
        <v>217</v>
      </c>
      <c r="P625" t="b">
        <v>0</v>
      </c>
      <c r="Q625" s="1">
        <v>42669.570509259262</v>
      </c>
      <c r="R625" s="2"/>
      <c r="S625" t="b">
        <v>0</v>
      </c>
      <c r="U625" s="2"/>
      <c r="V625" t="b">
        <v>0</v>
      </c>
      <c r="W625" s="2">
        <v>43101</v>
      </c>
      <c r="X625">
        <v>1</v>
      </c>
      <c r="Y625">
        <v>2018</v>
      </c>
      <c r="Z625" t="s">
        <v>19277</v>
      </c>
      <c r="AA625" t="s">
        <v>19277</v>
      </c>
      <c r="AB625" t="b">
        <v>0</v>
      </c>
      <c r="AC625" t="b">
        <v>0</v>
      </c>
      <c r="AE625" t="b">
        <v>1</v>
      </c>
      <c r="AF625" t="b">
        <v>0</v>
      </c>
      <c r="AG625" t="b">
        <v>0</v>
      </c>
      <c r="AH625" t="s">
        <v>498</v>
      </c>
      <c r="AI625" t="b">
        <v>0</v>
      </c>
      <c r="AK625" t="b">
        <v>0</v>
      </c>
      <c r="AL625" s="2"/>
      <c r="AM625" t="s">
        <v>87</v>
      </c>
      <c r="AN625" s="1">
        <v>44297.837673611109</v>
      </c>
      <c r="AP625" s="1">
        <v>43174.752164351848</v>
      </c>
      <c r="AQ625" s="2"/>
      <c r="AS625" t="b">
        <v>0</v>
      </c>
      <c r="AU625" t="s">
        <v>326</v>
      </c>
      <c r="AV625" t="s">
        <v>6781</v>
      </c>
      <c r="BB625" t="s">
        <v>20570</v>
      </c>
      <c r="BD625" t="b">
        <v>0</v>
      </c>
      <c r="BH625" t="s">
        <v>2175</v>
      </c>
      <c r="BI625" t="s">
        <v>19331</v>
      </c>
      <c r="BJ625" t="s">
        <v>326</v>
      </c>
      <c r="BN625" t="s">
        <v>19333</v>
      </c>
      <c r="BQ625" t="s">
        <v>19334</v>
      </c>
      <c r="BR625" t="b">
        <v>0</v>
      </c>
      <c r="BT625" t="b">
        <v>0</v>
      </c>
      <c r="BW625" t="s">
        <v>19280</v>
      </c>
      <c r="BX625" t="b">
        <v>0</v>
      </c>
      <c r="BY625" s="1">
        <v>44376.857569444444</v>
      </c>
      <c r="CB625" t="b">
        <v>0</v>
      </c>
      <c r="CC625" t="b">
        <v>0</v>
      </c>
      <c r="CF625">
        <v>54805</v>
      </c>
      <c r="CH625">
        <v>0</v>
      </c>
      <c r="CI625">
        <v>0</v>
      </c>
      <c r="CJ625" t="e" cm="1" vm="1">
        <f t="array" aca="1" ref="CJ625" ca="1">(CH:CH * CI:CI / 100)</f>
        <v>#VALUE!</v>
      </c>
      <c r="CK625" t="str">
        <f t="shared" si="18"/>
        <v>Oct-2016</v>
      </c>
      <c r="CL625" cm="1">
        <f t="array" ref="CL625">IF(AND(I:I=FALSE, CC:CC=FALSE), 1, 0)</f>
        <v>0</v>
      </c>
      <c r="CM625">
        <v>0</v>
      </c>
      <c r="CN625" t="str">
        <f t="shared" si="19"/>
        <v>Mar-2018</v>
      </c>
    </row>
    <row r="626" spans="1:92">
      <c r="A626" t="s">
        <v>1419</v>
      </c>
      <c r="B626" t="b">
        <v>0</v>
      </c>
      <c r="D626" t="b">
        <v>0</v>
      </c>
      <c r="H626" s="2">
        <v>42825</v>
      </c>
      <c r="I626" t="b">
        <v>1</v>
      </c>
      <c r="J626" t="s">
        <v>19300</v>
      </c>
      <c r="L626" t="s">
        <v>20571</v>
      </c>
      <c r="O626" t="s">
        <v>83</v>
      </c>
      <c r="P626" t="b">
        <v>0</v>
      </c>
      <c r="Q626" s="1">
        <v>42669.658750000002</v>
      </c>
      <c r="R626" s="2"/>
      <c r="S626" t="b">
        <v>0</v>
      </c>
      <c r="U626" s="2"/>
      <c r="V626" t="b">
        <v>0</v>
      </c>
      <c r="W626" s="2">
        <v>42736</v>
      </c>
      <c r="X626">
        <v>1</v>
      </c>
      <c r="Y626">
        <v>2017</v>
      </c>
      <c r="Z626" t="s">
        <v>19277</v>
      </c>
      <c r="AA626" t="s">
        <v>19277</v>
      </c>
      <c r="AB626" t="b">
        <v>0</v>
      </c>
      <c r="AC626" t="b">
        <v>0</v>
      </c>
      <c r="AE626" t="b">
        <v>1</v>
      </c>
      <c r="AF626" t="b">
        <v>0</v>
      </c>
      <c r="AG626" t="b">
        <v>0</v>
      </c>
      <c r="AH626" t="s">
        <v>498</v>
      </c>
      <c r="AI626" t="b">
        <v>0</v>
      </c>
      <c r="AK626" t="b">
        <v>0</v>
      </c>
      <c r="AL626" s="2"/>
      <c r="AM626" t="s">
        <v>87</v>
      </c>
      <c r="AN626" s="1">
        <v>44297.837673611109</v>
      </c>
      <c r="AP626" s="1">
        <v>43836.762962962966</v>
      </c>
      <c r="AQ626" s="2"/>
      <c r="AS626" t="b">
        <v>1</v>
      </c>
      <c r="AV626" t="s">
        <v>6781</v>
      </c>
      <c r="BB626" t="s">
        <v>20572</v>
      </c>
      <c r="BD626" t="b">
        <v>0</v>
      </c>
      <c r="BH626" t="s">
        <v>83</v>
      </c>
      <c r="BI626" t="s">
        <v>19306</v>
      </c>
      <c r="BQ626" t="s">
        <v>19279</v>
      </c>
      <c r="BR626" t="b">
        <v>0</v>
      </c>
      <c r="BT626" t="b">
        <v>0</v>
      </c>
      <c r="BW626" t="s">
        <v>19280</v>
      </c>
      <c r="BX626" t="b">
        <v>0</v>
      </c>
      <c r="BY626" s="1">
        <v>44376.857569444444</v>
      </c>
      <c r="CB626" t="b">
        <v>0</v>
      </c>
      <c r="CC626" t="b">
        <v>0</v>
      </c>
      <c r="CF626">
        <v>715000</v>
      </c>
      <c r="CH626">
        <v>0</v>
      </c>
      <c r="CI626">
        <v>0</v>
      </c>
      <c r="CJ626" t="e" cm="1" vm="1">
        <f t="array" aca="1" ref="CJ626" ca="1">(CH:CH * CI:CI / 100)</f>
        <v>#VALUE!</v>
      </c>
      <c r="CK626" t="str">
        <f t="shared" si="18"/>
        <v>Oct-2016</v>
      </c>
      <c r="CL626" cm="1">
        <f t="array" ref="CL626">IF(AND(I:I=FALSE, CC:CC=FALSE), 1, 0)</f>
        <v>0</v>
      </c>
      <c r="CM626">
        <v>0</v>
      </c>
      <c r="CN626" t="str">
        <f t="shared" si="19"/>
        <v>Mar-2017</v>
      </c>
    </row>
    <row r="627" spans="1:92">
      <c r="A627" t="s">
        <v>1863</v>
      </c>
      <c r="B627" t="b">
        <v>0</v>
      </c>
      <c r="D627" t="b">
        <v>0</v>
      </c>
      <c r="E627" t="s">
        <v>20573</v>
      </c>
      <c r="H627" s="2">
        <v>43640</v>
      </c>
      <c r="I627" t="b">
        <v>1</v>
      </c>
      <c r="L627" t="s">
        <v>20574</v>
      </c>
      <c r="O627" t="s">
        <v>217</v>
      </c>
      <c r="P627" t="b">
        <v>1</v>
      </c>
      <c r="Q627" s="1">
        <v>42670.702453703707</v>
      </c>
      <c r="R627" s="2"/>
      <c r="S627" t="b">
        <v>0</v>
      </c>
      <c r="U627" s="2"/>
      <c r="V627" t="b">
        <v>0</v>
      </c>
      <c r="W627" s="2">
        <v>43497</v>
      </c>
      <c r="X627">
        <v>2</v>
      </c>
      <c r="Y627">
        <v>2019</v>
      </c>
      <c r="Z627" t="s">
        <v>19220</v>
      </c>
      <c r="AA627" t="s">
        <v>19220</v>
      </c>
      <c r="AB627" t="b">
        <v>0</v>
      </c>
      <c r="AC627" t="b">
        <v>0</v>
      </c>
      <c r="AE627" t="b">
        <v>1</v>
      </c>
      <c r="AF627" t="b">
        <v>0</v>
      </c>
      <c r="AG627" t="b">
        <v>0</v>
      </c>
      <c r="AH627" t="s">
        <v>498</v>
      </c>
      <c r="AI627" t="b">
        <v>0</v>
      </c>
      <c r="AJ627" t="s">
        <v>19338</v>
      </c>
      <c r="AK627" t="b">
        <v>0</v>
      </c>
      <c r="AL627" s="2">
        <v>43598</v>
      </c>
      <c r="AM627" t="s">
        <v>87</v>
      </c>
      <c r="AN627" s="1">
        <v>44296.95826388889</v>
      </c>
      <c r="AP627" s="1">
        <v>43640.62641203704</v>
      </c>
      <c r="AQ627" s="2"/>
      <c r="AS627" t="b">
        <v>0</v>
      </c>
      <c r="AU627" t="s">
        <v>326</v>
      </c>
      <c r="AV627" t="s">
        <v>7302</v>
      </c>
      <c r="AY627" t="s">
        <v>6786</v>
      </c>
      <c r="AZ627" t="s">
        <v>6787</v>
      </c>
      <c r="BB627" t="s">
        <v>20575</v>
      </c>
      <c r="BD627" t="b">
        <v>0</v>
      </c>
      <c r="BH627" t="s">
        <v>1093</v>
      </c>
      <c r="BI627" t="s">
        <v>19561</v>
      </c>
      <c r="BJ627" t="s">
        <v>326</v>
      </c>
      <c r="BL627" t="s">
        <v>20574</v>
      </c>
      <c r="BM627" t="s">
        <v>6783</v>
      </c>
      <c r="BN627" t="s">
        <v>19333</v>
      </c>
      <c r="BQ627" t="s">
        <v>19334</v>
      </c>
      <c r="BR627" t="b">
        <v>0</v>
      </c>
      <c r="BT627" t="b">
        <v>0</v>
      </c>
      <c r="BW627" t="s">
        <v>19283</v>
      </c>
      <c r="BX627" t="b">
        <v>1</v>
      </c>
      <c r="BY627" s="1">
        <v>44376.857569444444</v>
      </c>
      <c r="CB627" t="b">
        <v>0</v>
      </c>
      <c r="CC627" t="b">
        <v>1</v>
      </c>
      <c r="CF627">
        <v>86395</v>
      </c>
      <c r="CH627">
        <v>86395</v>
      </c>
      <c r="CI627">
        <v>100</v>
      </c>
      <c r="CJ627" t="e" cm="1" vm="1">
        <f t="array" aca="1" ref="CJ627" ca="1">(CH:CH * CI:CI / 100)</f>
        <v>#VALUE!</v>
      </c>
      <c r="CK627" t="str">
        <f t="shared" si="18"/>
        <v>Oct-2016</v>
      </c>
      <c r="CL627" cm="1">
        <f t="array" ref="CL627">IF(AND(I:I=FALSE, CC:CC=FALSE), 1, 0)</f>
        <v>0</v>
      </c>
      <c r="CM627">
        <v>0</v>
      </c>
      <c r="CN627" t="str">
        <f t="shared" si="19"/>
        <v>Jun-2019</v>
      </c>
    </row>
    <row r="628" spans="1:92">
      <c r="A628" t="s">
        <v>540</v>
      </c>
      <c r="B628" t="b">
        <v>0</v>
      </c>
      <c r="D628" t="b">
        <v>0</v>
      </c>
      <c r="E628" t="s">
        <v>19398</v>
      </c>
      <c r="H628" s="2">
        <v>43462</v>
      </c>
      <c r="I628" t="b">
        <v>1</v>
      </c>
      <c r="J628" t="s">
        <v>19328</v>
      </c>
      <c r="L628" t="s">
        <v>20576</v>
      </c>
      <c r="O628" t="s">
        <v>217</v>
      </c>
      <c r="P628" t="b">
        <v>0</v>
      </c>
      <c r="Q628" s="1">
        <v>42670.872627314813</v>
      </c>
      <c r="R628" s="2"/>
      <c r="S628" t="b">
        <v>0</v>
      </c>
      <c r="U628" s="2"/>
      <c r="V628" t="b">
        <v>0</v>
      </c>
      <c r="W628" s="2">
        <v>43191</v>
      </c>
      <c r="X628">
        <v>4</v>
      </c>
      <c r="Y628">
        <v>2018</v>
      </c>
      <c r="Z628" t="s">
        <v>19277</v>
      </c>
      <c r="AA628" t="s">
        <v>19277</v>
      </c>
      <c r="AB628" t="b">
        <v>0</v>
      </c>
      <c r="AC628" t="b">
        <v>0</v>
      </c>
      <c r="AE628" t="b">
        <v>1</v>
      </c>
      <c r="AF628" t="b">
        <v>0</v>
      </c>
      <c r="AG628" t="b">
        <v>0</v>
      </c>
      <c r="AH628" t="s">
        <v>498</v>
      </c>
      <c r="AI628" t="b">
        <v>0</v>
      </c>
      <c r="AJ628" t="s">
        <v>19338</v>
      </c>
      <c r="AK628" t="b">
        <v>0</v>
      </c>
      <c r="AL628" s="2">
        <v>43578</v>
      </c>
      <c r="AM628" t="s">
        <v>87</v>
      </c>
      <c r="AN628" s="1">
        <v>44296.959062499998</v>
      </c>
      <c r="AP628" s="1">
        <v>43627.825370370374</v>
      </c>
      <c r="AQ628" s="2"/>
      <c r="AS628" t="b">
        <v>0</v>
      </c>
      <c r="AU628" t="s">
        <v>508</v>
      </c>
      <c r="AV628" t="s">
        <v>7302</v>
      </c>
      <c r="BB628" t="s">
        <v>20577</v>
      </c>
      <c r="BD628" t="b">
        <v>0</v>
      </c>
      <c r="BH628" t="s">
        <v>3037</v>
      </c>
      <c r="BI628" t="s">
        <v>19331</v>
      </c>
      <c r="BJ628" t="s">
        <v>502</v>
      </c>
      <c r="BL628" t="s">
        <v>20576</v>
      </c>
      <c r="BM628" t="s">
        <v>6783</v>
      </c>
      <c r="BN628" t="s">
        <v>19333</v>
      </c>
      <c r="BQ628" t="s">
        <v>19334</v>
      </c>
      <c r="BR628" t="b">
        <v>0</v>
      </c>
      <c r="BT628" t="b">
        <v>0</v>
      </c>
      <c r="BW628" t="s">
        <v>19280</v>
      </c>
      <c r="BX628" t="b">
        <v>0</v>
      </c>
      <c r="BY628" s="1">
        <v>44376.857569444444</v>
      </c>
      <c r="CB628" t="b">
        <v>0</v>
      </c>
      <c r="CC628" t="b">
        <v>0</v>
      </c>
      <c r="CF628">
        <v>54805</v>
      </c>
      <c r="CH628">
        <v>0</v>
      </c>
      <c r="CI628">
        <v>0</v>
      </c>
      <c r="CJ628" t="e" cm="1" vm="1">
        <f t="array" aca="1" ref="CJ628" ca="1">(CH:CH * CI:CI / 100)</f>
        <v>#VALUE!</v>
      </c>
      <c r="CK628" t="str">
        <f t="shared" si="18"/>
        <v>Oct-2016</v>
      </c>
      <c r="CL628" cm="1">
        <f t="array" ref="CL628">IF(AND(I:I=FALSE, CC:CC=FALSE), 1, 0)</f>
        <v>0</v>
      </c>
      <c r="CM628">
        <v>0</v>
      </c>
      <c r="CN628" t="str">
        <f t="shared" si="19"/>
        <v>Dec-2018</v>
      </c>
    </row>
    <row r="629" spans="1:92">
      <c r="A629" t="s">
        <v>1498</v>
      </c>
      <c r="B629" t="b">
        <v>0</v>
      </c>
      <c r="D629" t="b">
        <v>0</v>
      </c>
      <c r="E629" t="s">
        <v>20578</v>
      </c>
      <c r="H629" s="2">
        <v>43007</v>
      </c>
      <c r="I629" t="b">
        <v>0</v>
      </c>
      <c r="L629" t="s">
        <v>20579</v>
      </c>
      <c r="O629" t="s">
        <v>64</v>
      </c>
      <c r="P629" t="b">
        <v>1</v>
      </c>
      <c r="Q629" s="1">
        <v>42671.018090277779</v>
      </c>
      <c r="R629" s="2"/>
      <c r="S629" t="b">
        <v>0</v>
      </c>
      <c r="U629" s="2"/>
      <c r="V629" t="b">
        <v>0</v>
      </c>
      <c r="W629" s="2">
        <v>42795</v>
      </c>
      <c r="X629">
        <v>3</v>
      </c>
      <c r="Y629">
        <v>2017</v>
      </c>
      <c r="Z629" t="s">
        <v>19312</v>
      </c>
      <c r="AA629" t="s">
        <v>19312</v>
      </c>
      <c r="AB629" t="b">
        <v>0</v>
      </c>
      <c r="AC629" t="b">
        <v>0</v>
      </c>
      <c r="AE629" t="b">
        <v>0</v>
      </c>
      <c r="AF629" t="b">
        <v>0</v>
      </c>
      <c r="AG629" t="b">
        <v>0</v>
      </c>
      <c r="AH629" t="s">
        <v>565</v>
      </c>
      <c r="AI629" t="b">
        <v>0</v>
      </c>
      <c r="AK629" t="b">
        <v>0</v>
      </c>
      <c r="AL629" s="2"/>
      <c r="AM629" t="s">
        <v>87</v>
      </c>
      <c r="AN629" s="1">
        <v>44320.675671296296</v>
      </c>
      <c r="AP629" s="1"/>
      <c r="AQ629" s="2"/>
      <c r="AS629" t="b">
        <v>0</v>
      </c>
      <c r="AV629" t="s">
        <v>7302</v>
      </c>
      <c r="BB629" t="s">
        <v>20580</v>
      </c>
      <c r="BD629" t="b">
        <v>0</v>
      </c>
      <c r="BH629" t="s">
        <v>255</v>
      </c>
      <c r="BL629" t="s">
        <v>20579</v>
      </c>
      <c r="BQ629" t="s">
        <v>19315</v>
      </c>
      <c r="BR629" t="b">
        <v>0</v>
      </c>
      <c r="BT629" t="b">
        <v>0</v>
      </c>
      <c r="BW629" t="s">
        <v>19316</v>
      </c>
      <c r="BX629" t="b">
        <v>0</v>
      </c>
      <c r="BY629" s="1">
        <v>44376.857569444444</v>
      </c>
      <c r="CB629" t="b">
        <v>0</v>
      </c>
      <c r="CC629" t="b">
        <v>0</v>
      </c>
      <c r="CF629">
        <v>65000</v>
      </c>
      <c r="CJ629" t="e" cm="1" vm="1">
        <f t="array" aca="1" ref="CJ629" ca="1">(CH:CH * CI:CI / 100)</f>
        <v>#VALUE!</v>
      </c>
      <c r="CK629" t="str">
        <f t="shared" si="18"/>
        <v>Oct-2016</v>
      </c>
      <c r="CL629" cm="1">
        <f t="array" ref="CL629">IF(AND(I:I=FALSE, CC:CC=FALSE), 1, 0)</f>
        <v>0</v>
      </c>
      <c r="CM629">
        <v>0</v>
      </c>
      <c r="CN629" t="str">
        <f t="shared" si="19"/>
        <v>Sep-2017</v>
      </c>
    </row>
    <row r="630" spans="1:92">
      <c r="A630" t="s">
        <v>1501</v>
      </c>
      <c r="B630" t="b">
        <v>0</v>
      </c>
      <c r="D630" t="b">
        <v>0</v>
      </c>
      <c r="E630" t="s">
        <v>20578</v>
      </c>
      <c r="H630" s="2">
        <v>43100</v>
      </c>
      <c r="I630" t="b">
        <v>0</v>
      </c>
      <c r="L630" t="s">
        <v>20581</v>
      </c>
      <c r="O630" t="s">
        <v>64</v>
      </c>
      <c r="P630" t="b">
        <v>1</v>
      </c>
      <c r="Q630" s="1">
        <v>42671.023206018515</v>
      </c>
      <c r="R630" s="2"/>
      <c r="S630" t="b">
        <v>0</v>
      </c>
      <c r="U630" s="2"/>
      <c r="V630" t="b">
        <v>0</v>
      </c>
      <c r="W630" s="2">
        <v>42826</v>
      </c>
      <c r="X630">
        <v>4</v>
      </c>
      <c r="Y630">
        <v>2017</v>
      </c>
      <c r="Z630" t="s">
        <v>19312</v>
      </c>
      <c r="AA630" t="s">
        <v>19312</v>
      </c>
      <c r="AB630" t="b">
        <v>0</v>
      </c>
      <c r="AC630" t="b">
        <v>0</v>
      </c>
      <c r="AE630" t="b">
        <v>0</v>
      </c>
      <c r="AF630" t="b">
        <v>0</v>
      </c>
      <c r="AG630" t="b">
        <v>0</v>
      </c>
      <c r="AH630" t="s">
        <v>565</v>
      </c>
      <c r="AI630" t="b">
        <v>0</v>
      </c>
      <c r="AK630" t="b">
        <v>0</v>
      </c>
      <c r="AL630" s="2"/>
      <c r="AM630" t="s">
        <v>87</v>
      </c>
      <c r="AN630" s="1">
        <v>44320.685219907406</v>
      </c>
      <c r="AP630" s="1"/>
      <c r="AQ630" s="2"/>
      <c r="AS630" t="b">
        <v>0</v>
      </c>
      <c r="AV630" t="s">
        <v>7302</v>
      </c>
      <c r="BB630" t="s">
        <v>20582</v>
      </c>
      <c r="BD630" t="b">
        <v>0</v>
      </c>
      <c r="BH630" t="s">
        <v>255</v>
      </c>
      <c r="BL630" t="s">
        <v>20581</v>
      </c>
      <c r="BQ630" t="s">
        <v>19315</v>
      </c>
      <c r="BR630" t="b">
        <v>0</v>
      </c>
      <c r="BT630" t="b">
        <v>0</v>
      </c>
      <c r="BW630" t="s">
        <v>19316</v>
      </c>
      <c r="BX630" t="b">
        <v>0</v>
      </c>
      <c r="BY630" s="1">
        <v>44376.857569444444</v>
      </c>
      <c r="CB630" t="b">
        <v>0</v>
      </c>
      <c r="CC630" t="b">
        <v>0</v>
      </c>
      <c r="CF630">
        <v>65000</v>
      </c>
      <c r="CJ630" t="e" cm="1" vm="1">
        <f t="array" aca="1" ref="CJ630" ca="1">(CH:CH * CI:CI / 100)</f>
        <v>#VALUE!</v>
      </c>
      <c r="CK630" t="str">
        <f t="shared" si="18"/>
        <v>Oct-2016</v>
      </c>
      <c r="CL630" cm="1">
        <f t="array" ref="CL630">IF(AND(I:I=FALSE, CC:CC=FALSE), 1, 0)</f>
        <v>0</v>
      </c>
      <c r="CM630">
        <v>0</v>
      </c>
      <c r="CN630" t="str">
        <f t="shared" si="19"/>
        <v>Dec-2017</v>
      </c>
    </row>
    <row r="631" spans="1:92">
      <c r="A631" t="s">
        <v>1504</v>
      </c>
      <c r="B631" t="b">
        <v>0</v>
      </c>
      <c r="D631" t="b">
        <v>0</v>
      </c>
      <c r="E631" t="s">
        <v>20578</v>
      </c>
      <c r="H631" s="2">
        <v>42916</v>
      </c>
      <c r="I631" t="b">
        <v>0</v>
      </c>
      <c r="L631" t="s">
        <v>20583</v>
      </c>
      <c r="O631" t="s">
        <v>64</v>
      </c>
      <c r="P631" t="b">
        <v>1</v>
      </c>
      <c r="Q631" s="1">
        <v>42671.028101851851</v>
      </c>
      <c r="R631" s="2"/>
      <c r="S631" t="b">
        <v>0</v>
      </c>
      <c r="U631" s="2"/>
      <c r="V631" t="b">
        <v>0</v>
      </c>
      <c r="W631" s="2">
        <v>42767</v>
      </c>
      <c r="X631">
        <v>2</v>
      </c>
      <c r="Y631">
        <v>2017</v>
      </c>
      <c r="Z631" t="s">
        <v>19312</v>
      </c>
      <c r="AA631" t="s">
        <v>19312</v>
      </c>
      <c r="AB631" t="b">
        <v>0</v>
      </c>
      <c r="AC631" t="b">
        <v>0</v>
      </c>
      <c r="AE631" t="b">
        <v>0</v>
      </c>
      <c r="AF631" t="b">
        <v>0</v>
      </c>
      <c r="AG631" t="b">
        <v>0</v>
      </c>
      <c r="AH631" t="s">
        <v>565</v>
      </c>
      <c r="AI631" t="b">
        <v>0</v>
      </c>
      <c r="AK631" t="b">
        <v>0</v>
      </c>
      <c r="AL631" s="2"/>
      <c r="AM631" t="s">
        <v>87</v>
      </c>
      <c r="AN631" s="1">
        <v>44320.685219907406</v>
      </c>
      <c r="AP631" s="1"/>
      <c r="AQ631" s="2"/>
      <c r="AS631" t="b">
        <v>0</v>
      </c>
      <c r="AV631" t="s">
        <v>7302</v>
      </c>
      <c r="BB631" t="s">
        <v>20584</v>
      </c>
      <c r="BD631" t="b">
        <v>0</v>
      </c>
      <c r="BH631" t="s">
        <v>255</v>
      </c>
      <c r="BL631" t="s">
        <v>20583</v>
      </c>
      <c r="BQ631" t="s">
        <v>19315</v>
      </c>
      <c r="BR631" t="b">
        <v>0</v>
      </c>
      <c r="BT631" t="b">
        <v>0</v>
      </c>
      <c r="BW631" t="s">
        <v>19316</v>
      </c>
      <c r="BX631" t="b">
        <v>0</v>
      </c>
      <c r="BY631" s="1">
        <v>44376.857569444444</v>
      </c>
      <c r="CB631" t="b">
        <v>0</v>
      </c>
      <c r="CC631" t="b">
        <v>0</v>
      </c>
      <c r="CF631">
        <v>65000</v>
      </c>
      <c r="CJ631" t="e" cm="1" vm="1">
        <f t="array" aca="1" ref="CJ631" ca="1">(CH:CH * CI:CI / 100)</f>
        <v>#VALUE!</v>
      </c>
      <c r="CK631" t="str">
        <f t="shared" si="18"/>
        <v>Oct-2016</v>
      </c>
      <c r="CL631" cm="1">
        <f t="array" ref="CL631">IF(AND(I:I=FALSE, CC:CC=FALSE), 1, 0)</f>
        <v>0</v>
      </c>
      <c r="CM631">
        <v>0</v>
      </c>
      <c r="CN631" t="str">
        <f t="shared" si="19"/>
        <v>Jun-2017</v>
      </c>
    </row>
    <row r="632" spans="1:92">
      <c r="A632" t="s">
        <v>1507</v>
      </c>
      <c r="B632" t="b">
        <v>0</v>
      </c>
      <c r="D632" t="b">
        <v>0</v>
      </c>
      <c r="E632" t="s">
        <v>20578</v>
      </c>
      <c r="H632" s="2">
        <v>43100</v>
      </c>
      <c r="I632" t="b">
        <v>0</v>
      </c>
      <c r="L632" t="s">
        <v>20585</v>
      </c>
      <c r="O632" t="s">
        <v>64</v>
      </c>
      <c r="P632" t="b">
        <v>1</v>
      </c>
      <c r="Q632" s="1">
        <v>42671.029791666668</v>
      </c>
      <c r="R632" s="2"/>
      <c r="S632" t="b">
        <v>0</v>
      </c>
      <c r="U632" s="2"/>
      <c r="V632" t="b">
        <v>0</v>
      </c>
      <c r="W632" s="2">
        <v>42826</v>
      </c>
      <c r="X632">
        <v>4</v>
      </c>
      <c r="Y632">
        <v>2017</v>
      </c>
      <c r="Z632" t="s">
        <v>19312</v>
      </c>
      <c r="AA632" t="s">
        <v>19312</v>
      </c>
      <c r="AB632" t="b">
        <v>0</v>
      </c>
      <c r="AC632" t="b">
        <v>0</v>
      </c>
      <c r="AE632" t="b">
        <v>0</v>
      </c>
      <c r="AF632" t="b">
        <v>0</v>
      </c>
      <c r="AG632" t="b">
        <v>0</v>
      </c>
      <c r="AH632" t="s">
        <v>565</v>
      </c>
      <c r="AI632" t="b">
        <v>0</v>
      </c>
      <c r="AK632" t="b">
        <v>0</v>
      </c>
      <c r="AL632" s="2"/>
      <c r="AM632" t="s">
        <v>87</v>
      </c>
      <c r="AN632" s="1">
        <v>44320.685057870367</v>
      </c>
      <c r="AP632" s="1"/>
      <c r="AQ632" s="2"/>
      <c r="AS632" t="b">
        <v>0</v>
      </c>
      <c r="AV632" t="s">
        <v>7302</v>
      </c>
      <c r="BB632" t="s">
        <v>20586</v>
      </c>
      <c r="BD632" t="b">
        <v>0</v>
      </c>
      <c r="BH632" t="s">
        <v>255</v>
      </c>
      <c r="BL632" t="s">
        <v>20585</v>
      </c>
      <c r="BQ632" t="s">
        <v>19315</v>
      </c>
      <c r="BR632" t="b">
        <v>0</v>
      </c>
      <c r="BT632" t="b">
        <v>0</v>
      </c>
      <c r="BW632" t="s">
        <v>19316</v>
      </c>
      <c r="BX632" t="b">
        <v>0</v>
      </c>
      <c r="BY632" s="1">
        <v>44376.857569444444</v>
      </c>
      <c r="CB632" t="b">
        <v>0</v>
      </c>
      <c r="CC632" t="b">
        <v>0</v>
      </c>
      <c r="CF632">
        <v>65000</v>
      </c>
      <c r="CJ632" t="e" cm="1" vm="1">
        <f t="array" aca="1" ref="CJ632" ca="1">(CH:CH * CI:CI / 100)</f>
        <v>#VALUE!</v>
      </c>
      <c r="CK632" t="str">
        <f t="shared" si="18"/>
        <v>Oct-2016</v>
      </c>
      <c r="CL632" cm="1">
        <f t="array" ref="CL632">IF(AND(I:I=FALSE, CC:CC=FALSE), 1, 0)</f>
        <v>0</v>
      </c>
      <c r="CM632">
        <v>0</v>
      </c>
      <c r="CN632" t="str">
        <f t="shared" si="19"/>
        <v>Dec-2017</v>
      </c>
    </row>
    <row r="633" spans="1:92">
      <c r="A633" t="s">
        <v>1511</v>
      </c>
      <c r="B633" t="b">
        <v>0</v>
      </c>
      <c r="D633" t="b">
        <v>0</v>
      </c>
      <c r="E633" t="s">
        <v>20578</v>
      </c>
      <c r="H633" s="2">
        <v>43100</v>
      </c>
      <c r="I633" t="b">
        <v>0</v>
      </c>
      <c r="L633" t="s">
        <v>20587</v>
      </c>
      <c r="O633" t="s">
        <v>64</v>
      </c>
      <c r="P633" t="b">
        <v>1</v>
      </c>
      <c r="Q633" s="1">
        <v>42671.032766203702</v>
      </c>
      <c r="R633" s="2"/>
      <c r="S633" t="b">
        <v>0</v>
      </c>
      <c r="U633" s="2"/>
      <c r="V633" t="b">
        <v>0</v>
      </c>
      <c r="W633" s="2">
        <v>42826</v>
      </c>
      <c r="X633">
        <v>4</v>
      </c>
      <c r="Y633">
        <v>2017</v>
      </c>
      <c r="Z633" t="s">
        <v>19312</v>
      </c>
      <c r="AA633" t="s">
        <v>19312</v>
      </c>
      <c r="AB633" t="b">
        <v>0</v>
      </c>
      <c r="AC633" t="b">
        <v>0</v>
      </c>
      <c r="AE633" t="b">
        <v>0</v>
      </c>
      <c r="AF633" t="b">
        <v>0</v>
      </c>
      <c r="AG633" t="b">
        <v>0</v>
      </c>
      <c r="AH633" t="s">
        <v>565</v>
      </c>
      <c r="AI633" t="b">
        <v>0</v>
      </c>
      <c r="AK633" t="b">
        <v>0</v>
      </c>
      <c r="AL633" s="2"/>
      <c r="AM633" t="s">
        <v>87</v>
      </c>
      <c r="AN633" s="1">
        <v>44320.675671296296</v>
      </c>
      <c r="AP633" s="1"/>
      <c r="AQ633" s="2"/>
      <c r="AS633" t="b">
        <v>0</v>
      </c>
      <c r="AV633" t="s">
        <v>7302</v>
      </c>
      <c r="BB633" t="s">
        <v>20588</v>
      </c>
      <c r="BD633" t="b">
        <v>0</v>
      </c>
      <c r="BH633" t="s">
        <v>255</v>
      </c>
      <c r="BL633" t="s">
        <v>20587</v>
      </c>
      <c r="BQ633" t="s">
        <v>19315</v>
      </c>
      <c r="BR633" t="b">
        <v>0</v>
      </c>
      <c r="BT633" t="b">
        <v>0</v>
      </c>
      <c r="BW633" t="s">
        <v>19316</v>
      </c>
      <c r="BX633" t="b">
        <v>0</v>
      </c>
      <c r="BY633" s="1">
        <v>44376.857569444444</v>
      </c>
      <c r="CB633" t="b">
        <v>0</v>
      </c>
      <c r="CC633" t="b">
        <v>0</v>
      </c>
      <c r="CF633">
        <v>65000</v>
      </c>
      <c r="CJ633" t="e" cm="1" vm="1">
        <f t="array" aca="1" ref="CJ633" ca="1">(CH:CH * CI:CI / 100)</f>
        <v>#VALUE!</v>
      </c>
      <c r="CK633" t="str">
        <f t="shared" si="18"/>
        <v>Oct-2016</v>
      </c>
      <c r="CL633" cm="1">
        <f t="array" ref="CL633">IF(AND(I:I=FALSE, CC:CC=FALSE), 1, 0)</f>
        <v>0</v>
      </c>
      <c r="CM633">
        <v>0</v>
      </c>
      <c r="CN633" t="str">
        <f t="shared" si="19"/>
        <v>Dec-2017</v>
      </c>
    </row>
    <row r="634" spans="1:92">
      <c r="A634" t="s">
        <v>20589</v>
      </c>
      <c r="B634" t="b">
        <v>0</v>
      </c>
      <c r="D634" t="b">
        <v>0</v>
      </c>
      <c r="H634" s="2">
        <v>43100</v>
      </c>
      <c r="I634" t="b">
        <v>0</v>
      </c>
      <c r="L634" t="s">
        <v>20590</v>
      </c>
      <c r="O634" t="s">
        <v>64</v>
      </c>
      <c r="P634" t="b">
        <v>1</v>
      </c>
      <c r="Q634" s="1">
        <v>42671.041851851849</v>
      </c>
      <c r="R634" s="2"/>
      <c r="S634" t="b">
        <v>0</v>
      </c>
      <c r="U634" s="2"/>
      <c r="V634" t="b">
        <v>0</v>
      </c>
      <c r="W634" s="2">
        <v>42826</v>
      </c>
      <c r="X634">
        <v>4</v>
      </c>
      <c r="Y634">
        <v>2017</v>
      </c>
      <c r="Z634" t="s">
        <v>19312</v>
      </c>
      <c r="AA634" t="s">
        <v>19312</v>
      </c>
      <c r="AB634" t="b">
        <v>0</v>
      </c>
      <c r="AC634" t="b">
        <v>0</v>
      </c>
      <c r="AE634" t="b">
        <v>0</v>
      </c>
      <c r="AF634" t="b">
        <v>0</v>
      </c>
      <c r="AG634" t="b">
        <v>0</v>
      </c>
      <c r="AH634" t="s">
        <v>565</v>
      </c>
      <c r="AI634" t="b">
        <v>0</v>
      </c>
      <c r="AK634" t="b">
        <v>0</v>
      </c>
      <c r="AL634" s="2"/>
      <c r="AM634" t="s">
        <v>87</v>
      </c>
      <c r="AN634" s="1">
        <v>44320.685057870367</v>
      </c>
      <c r="AP634" s="1"/>
      <c r="AQ634" s="2"/>
      <c r="AS634" t="b">
        <v>0</v>
      </c>
      <c r="AV634" t="s">
        <v>6771</v>
      </c>
      <c r="BB634" t="s">
        <v>20591</v>
      </c>
      <c r="BD634" t="b">
        <v>0</v>
      </c>
      <c r="BH634" t="s">
        <v>255</v>
      </c>
      <c r="BL634" t="s">
        <v>20590</v>
      </c>
      <c r="BQ634" t="s">
        <v>19315</v>
      </c>
      <c r="BR634" t="b">
        <v>0</v>
      </c>
      <c r="BT634" t="b">
        <v>0</v>
      </c>
      <c r="BW634" t="s">
        <v>19316</v>
      </c>
      <c r="BX634" t="b">
        <v>0</v>
      </c>
      <c r="BY634" s="1">
        <v>44376.857569444444</v>
      </c>
      <c r="CB634" t="b">
        <v>0</v>
      </c>
      <c r="CC634" t="b">
        <v>0</v>
      </c>
      <c r="CF634">
        <v>65000</v>
      </c>
      <c r="CJ634" t="e" cm="1" vm="1">
        <f t="array" aca="1" ref="CJ634" ca="1">(CH:CH * CI:CI / 100)</f>
        <v>#VALUE!</v>
      </c>
      <c r="CK634" t="str">
        <f t="shared" si="18"/>
        <v>Oct-2016</v>
      </c>
      <c r="CL634" cm="1">
        <f t="array" ref="CL634">IF(AND(I:I=FALSE, CC:CC=FALSE), 1, 0)</f>
        <v>0</v>
      </c>
      <c r="CM634">
        <v>0</v>
      </c>
      <c r="CN634" t="str">
        <f t="shared" si="19"/>
        <v>Dec-2017</v>
      </c>
    </row>
    <row r="635" spans="1:92">
      <c r="A635" t="s">
        <v>984</v>
      </c>
      <c r="B635" t="b">
        <v>0</v>
      </c>
      <c r="D635" t="b">
        <v>0</v>
      </c>
      <c r="E635" t="s">
        <v>20578</v>
      </c>
      <c r="H635" s="2">
        <v>43100</v>
      </c>
      <c r="I635" t="b">
        <v>0</v>
      </c>
      <c r="L635" t="s">
        <v>20592</v>
      </c>
      <c r="O635" t="s">
        <v>64</v>
      </c>
      <c r="P635" t="b">
        <v>1</v>
      </c>
      <c r="Q635" s="1">
        <v>42671.043657407405</v>
      </c>
      <c r="R635" s="2"/>
      <c r="S635" t="b">
        <v>0</v>
      </c>
      <c r="U635" s="2"/>
      <c r="V635" t="b">
        <v>0</v>
      </c>
      <c r="W635" s="2">
        <v>42826</v>
      </c>
      <c r="X635">
        <v>4</v>
      </c>
      <c r="Y635">
        <v>2017</v>
      </c>
      <c r="Z635" t="s">
        <v>19312</v>
      </c>
      <c r="AA635" t="s">
        <v>19312</v>
      </c>
      <c r="AB635" t="b">
        <v>0</v>
      </c>
      <c r="AC635" t="b">
        <v>0</v>
      </c>
      <c r="AE635" t="b">
        <v>0</v>
      </c>
      <c r="AF635" t="b">
        <v>0</v>
      </c>
      <c r="AG635" t="b">
        <v>0</v>
      </c>
      <c r="AH635" t="s">
        <v>565</v>
      </c>
      <c r="AI635" t="b">
        <v>0</v>
      </c>
      <c r="AK635" t="b">
        <v>0</v>
      </c>
      <c r="AL635" s="2"/>
      <c r="AM635" t="s">
        <v>87</v>
      </c>
      <c r="AN635" s="1">
        <v>44320.675671296296</v>
      </c>
      <c r="AP635" s="1"/>
      <c r="AQ635" s="2"/>
      <c r="AS635" t="b">
        <v>0</v>
      </c>
      <c r="AV635" t="s">
        <v>7302</v>
      </c>
      <c r="BB635" t="s">
        <v>20593</v>
      </c>
      <c r="BD635" t="b">
        <v>0</v>
      </c>
      <c r="BH635" t="s">
        <v>255</v>
      </c>
      <c r="BL635" t="s">
        <v>20592</v>
      </c>
      <c r="BQ635" t="s">
        <v>19315</v>
      </c>
      <c r="BR635" t="b">
        <v>0</v>
      </c>
      <c r="BT635" t="b">
        <v>0</v>
      </c>
      <c r="BW635" t="s">
        <v>19316</v>
      </c>
      <c r="BX635" t="b">
        <v>0</v>
      </c>
      <c r="BY635" s="1">
        <v>44376.857569444444</v>
      </c>
      <c r="CB635" t="b">
        <v>0</v>
      </c>
      <c r="CC635" t="b">
        <v>0</v>
      </c>
      <c r="CF635">
        <v>65000</v>
      </c>
      <c r="CJ635" t="e" cm="1" vm="1">
        <f t="array" aca="1" ref="CJ635" ca="1">(CH:CH * CI:CI / 100)</f>
        <v>#VALUE!</v>
      </c>
      <c r="CK635" t="str">
        <f t="shared" si="18"/>
        <v>Oct-2016</v>
      </c>
      <c r="CL635" cm="1">
        <f t="array" ref="CL635">IF(AND(I:I=FALSE, CC:CC=FALSE), 1, 0)</f>
        <v>0</v>
      </c>
      <c r="CM635">
        <v>0</v>
      </c>
      <c r="CN635" t="str">
        <f t="shared" si="19"/>
        <v>Dec-2017</v>
      </c>
    </row>
    <row r="636" spans="1:92">
      <c r="A636" t="s">
        <v>898</v>
      </c>
      <c r="B636" t="b">
        <v>0</v>
      </c>
      <c r="D636" t="b">
        <v>0</v>
      </c>
      <c r="E636" t="s">
        <v>20578</v>
      </c>
      <c r="H636" s="2">
        <v>43100</v>
      </c>
      <c r="I636" t="b">
        <v>0</v>
      </c>
      <c r="L636" t="s">
        <v>20594</v>
      </c>
      <c r="O636" t="s">
        <v>64</v>
      </c>
      <c r="P636" t="b">
        <v>1</v>
      </c>
      <c r="Q636" s="1">
        <v>42671.049837962964</v>
      </c>
      <c r="R636" s="2"/>
      <c r="S636" t="b">
        <v>0</v>
      </c>
      <c r="U636" s="2"/>
      <c r="V636" t="b">
        <v>0</v>
      </c>
      <c r="W636" s="2">
        <v>42826</v>
      </c>
      <c r="X636">
        <v>4</v>
      </c>
      <c r="Y636">
        <v>2017</v>
      </c>
      <c r="Z636" t="s">
        <v>19312</v>
      </c>
      <c r="AA636" t="s">
        <v>19312</v>
      </c>
      <c r="AB636" t="b">
        <v>0</v>
      </c>
      <c r="AC636" t="b">
        <v>0</v>
      </c>
      <c r="AE636" t="b">
        <v>0</v>
      </c>
      <c r="AF636" t="b">
        <v>0</v>
      </c>
      <c r="AG636" t="b">
        <v>0</v>
      </c>
      <c r="AH636" t="s">
        <v>565</v>
      </c>
      <c r="AI636" t="b">
        <v>0</v>
      </c>
      <c r="AK636" t="b">
        <v>0</v>
      </c>
      <c r="AL636" s="2"/>
      <c r="AM636" t="s">
        <v>87</v>
      </c>
      <c r="AN636" s="1">
        <v>44320.675671296296</v>
      </c>
      <c r="AP636" s="1"/>
      <c r="AQ636" s="2"/>
      <c r="AS636" t="b">
        <v>0</v>
      </c>
      <c r="AV636" t="s">
        <v>7302</v>
      </c>
      <c r="BB636" t="s">
        <v>20595</v>
      </c>
      <c r="BD636" t="b">
        <v>0</v>
      </c>
      <c r="BH636" t="s">
        <v>255</v>
      </c>
      <c r="BL636" t="s">
        <v>20594</v>
      </c>
      <c r="BQ636" t="s">
        <v>19315</v>
      </c>
      <c r="BR636" t="b">
        <v>0</v>
      </c>
      <c r="BT636" t="b">
        <v>0</v>
      </c>
      <c r="BW636" t="s">
        <v>19316</v>
      </c>
      <c r="BX636" t="b">
        <v>0</v>
      </c>
      <c r="BY636" s="1">
        <v>44376.857569444444</v>
      </c>
      <c r="CB636" t="b">
        <v>0</v>
      </c>
      <c r="CC636" t="b">
        <v>0</v>
      </c>
      <c r="CF636">
        <v>65000</v>
      </c>
      <c r="CJ636" t="e" cm="1" vm="1">
        <f t="array" aca="1" ref="CJ636" ca="1">(CH:CH * CI:CI / 100)</f>
        <v>#VALUE!</v>
      </c>
      <c r="CK636" t="str">
        <f t="shared" si="18"/>
        <v>Oct-2016</v>
      </c>
      <c r="CL636" cm="1">
        <f t="array" ref="CL636">IF(AND(I:I=FALSE, CC:CC=FALSE), 1, 0)</f>
        <v>0</v>
      </c>
      <c r="CM636">
        <v>0</v>
      </c>
      <c r="CN636" t="str">
        <f t="shared" si="19"/>
        <v>Dec-2017</v>
      </c>
    </row>
    <row r="637" spans="1:92">
      <c r="A637" t="s">
        <v>1512</v>
      </c>
      <c r="B637" t="b">
        <v>0</v>
      </c>
      <c r="D637" t="b">
        <v>0</v>
      </c>
      <c r="E637" t="s">
        <v>20578</v>
      </c>
      <c r="H637" s="2">
        <v>43100</v>
      </c>
      <c r="I637" t="b">
        <v>0</v>
      </c>
      <c r="L637" t="s">
        <v>20596</v>
      </c>
      <c r="O637" t="s">
        <v>64</v>
      </c>
      <c r="P637" t="b">
        <v>1</v>
      </c>
      <c r="Q637" s="1">
        <v>42671.059502314813</v>
      </c>
      <c r="R637" s="2"/>
      <c r="S637" t="b">
        <v>0</v>
      </c>
      <c r="U637" s="2"/>
      <c r="V637" t="b">
        <v>0</v>
      </c>
      <c r="W637" s="2">
        <v>42826</v>
      </c>
      <c r="X637">
        <v>4</v>
      </c>
      <c r="Y637">
        <v>2017</v>
      </c>
      <c r="Z637" t="s">
        <v>19312</v>
      </c>
      <c r="AA637" t="s">
        <v>19312</v>
      </c>
      <c r="AB637" t="b">
        <v>0</v>
      </c>
      <c r="AC637" t="b">
        <v>0</v>
      </c>
      <c r="AE637" t="b">
        <v>0</v>
      </c>
      <c r="AF637" t="b">
        <v>0</v>
      </c>
      <c r="AG637" t="b">
        <v>0</v>
      </c>
      <c r="AH637" t="s">
        <v>565</v>
      </c>
      <c r="AI637" t="b">
        <v>0</v>
      </c>
      <c r="AK637" t="b">
        <v>0</v>
      </c>
      <c r="AL637" s="2"/>
      <c r="AM637" t="s">
        <v>87</v>
      </c>
      <c r="AN637" s="1">
        <v>44320.675671296296</v>
      </c>
      <c r="AP637" s="1"/>
      <c r="AQ637" s="2"/>
      <c r="AS637" t="b">
        <v>0</v>
      </c>
      <c r="AV637" t="s">
        <v>7302</v>
      </c>
      <c r="BB637" t="s">
        <v>20597</v>
      </c>
      <c r="BD637" t="b">
        <v>0</v>
      </c>
      <c r="BH637" t="s">
        <v>255</v>
      </c>
      <c r="BL637" t="s">
        <v>20596</v>
      </c>
      <c r="BQ637" t="s">
        <v>19315</v>
      </c>
      <c r="BR637" t="b">
        <v>0</v>
      </c>
      <c r="BT637" t="b">
        <v>0</v>
      </c>
      <c r="BW637" t="s">
        <v>19316</v>
      </c>
      <c r="BX637" t="b">
        <v>0</v>
      </c>
      <c r="BY637" s="1">
        <v>44376.857569444444</v>
      </c>
      <c r="CB637" t="b">
        <v>0</v>
      </c>
      <c r="CC637" t="b">
        <v>0</v>
      </c>
      <c r="CF637">
        <v>65000</v>
      </c>
      <c r="CJ637" t="e" cm="1" vm="1">
        <f t="array" aca="1" ref="CJ637" ca="1">(CH:CH * CI:CI / 100)</f>
        <v>#VALUE!</v>
      </c>
      <c r="CK637" t="str">
        <f t="shared" si="18"/>
        <v>Oct-2016</v>
      </c>
      <c r="CL637" cm="1">
        <f t="array" ref="CL637">IF(AND(I:I=FALSE, CC:CC=FALSE), 1, 0)</f>
        <v>0</v>
      </c>
      <c r="CM637">
        <v>0</v>
      </c>
      <c r="CN637" t="str">
        <f t="shared" si="19"/>
        <v>Dec-2017</v>
      </c>
    </row>
    <row r="638" spans="1:92">
      <c r="A638" t="s">
        <v>1519</v>
      </c>
      <c r="B638" t="b">
        <v>0</v>
      </c>
      <c r="D638" t="b">
        <v>0</v>
      </c>
      <c r="E638" t="s">
        <v>20578</v>
      </c>
      <c r="H638" s="2">
        <v>42916</v>
      </c>
      <c r="I638" t="b">
        <v>0</v>
      </c>
      <c r="L638" t="s">
        <v>20598</v>
      </c>
      <c r="O638" t="s">
        <v>64</v>
      </c>
      <c r="P638" t="b">
        <v>1</v>
      </c>
      <c r="Q638" s="1">
        <v>42671.098275462966</v>
      </c>
      <c r="R638" s="2"/>
      <c r="S638" t="b">
        <v>0</v>
      </c>
      <c r="U638" s="2"/>
      <c r="V638" t="b">
        <v>0</v>
      </c>
      <c r="W638" s="2">
        <v>42767</v>
      </c>
      <c r="X638">
        <v>2</v>
      </c>
      <c r="Y638">
        <v>2017</v>
      </c>
      <c r="Z638" t="s">
        <v>19312</v>
      </c>
      <c r="AA638" t="s">
        <v>19312</v>
      </c>
      <c r="AB638" t="b">
        <v>0</v>
      </c>
      <c r="AC638" t="b">
        <v>0</v>
      </c>
      <c r="AE638" t="b">
        <v>0</v>
      </c>
      <c r="AF638" t="b">
        <v>0</v>
      </c>
      <c r="AG638" t="b">
        <v>0</v>
      </c>
      <c r="AH638" t="s">
        <v>565</v>
      </c>
      <c r="AI638" t="b">
        <v>0</v>
      </c>
      <c r="AK638" t="b">
        <v>0</v>
      </c>
      <c r="AL638" s="2"/>
      <c r="AM638" t="s">
        <v>87</v>
      </c>
      <c r="AN638" s="1">
        <v>44320.675671296296</v>
      </c>
      <c r="AP638" s="1">
        <v>42703.693576388891</v>
      </c>
      <c r="AQ638" s="2"/>
      <c r="AS638" t="b">
        <v>0</v>
      </c>
      <c r="AV638" t="s">
        <v>7302</v>
      </c>
      <c r="BB638" t="s">
        <v>20599</v>
      </c>
      <c r="BD638" t="b">
        <v>0</v>
      </c>
      <c r="BH638" t="s">
        <v>255</v>
      </c>
      <c r="BL638" t="s">
        <v>20598</v>
      </c>
      <c r="BQ638" t="s">
        <v>19315</v>
      </c>
      <c r="BR638" t="b">
        <v>0</v>
      </c>
      <c r="BT638" t="b">
        <v>0</v>
      </c>
      <c r="BW638" t="s">
        <v>19412</v>
      </c>
      <c r="BX638" t="b">
        <v>0</v>
      </c>
      <c r="BY638" s="1">
        <v>44376.857569444444</v>
      </c>
      <c r="CB638" t="b">
        <v>0</v>
      </c>
      <c r="CC638" t="b">
        <v>0</v>
      </c>
      <c r="CF638">
        <v>65000</v>
      </c>
      <c r="CH638">
        <v>19500</v>
      </c>
      <c r="CI638">
        <v>30</v>
      </c>
      <c r="CJ638" t="e" cm="1" vm="1">
        <f t="array" aca="1" ref="CJ638" ca="1">(CH:CH * CI:CI / 100)</f>
        <v>#VALUE!</v>
      </c>
      <c r="CK638" t="str">
        <f t="shared" si="18"/>
        <v>Oct-2016</v>
      </c>
      <c r="CL638" cm="1">
        <f t="array" ref="CL638">IF(AND(I:I=FALSE, CC:CC=FALSE), 1, 0)</f>
        <v>0</v>
      </c>
      <c r="CM638">
        <v>0</v>
      </c>
      <c r="CN638" t="str">
        <f t="shared" si="19"/>
        <v>Jun-2017</v>
      </c>
    </row>
    <row r="639" spans="1:92">
      <c r="A639" t="s">
        <v>1520</v>
      </c>
      <c r="B639" t="b">
        <v>0</v>
      </c>
      <c r="D639" t="b">
        <v>0</v>
      </c>
      <c r="E639" t="s">
        <v>20578</v>
      </c>
      <c r="H639" s="2">
        <v>43100</v>
      </c>
      <c r="I639" t="b">
        <v>0</v>
      </c>
      <c r="L639" t="s">
        <v>20600</v>
      </c>
      <c r="O639" t="s">
        <v>64</v>
      </c>
      <c r="P639" t="b">
        <v>1</v>
      </c>
      <c r="Q639" s="1">
        <v>42671.101030092592</v>
      </c>
      <c r="R639" s="2"/>
      <c r="S639" t="b">
        <v>0</v>
      </c>
      <c r="U639" s="2"/>
      <c r="V639" t="b">
        <v>0</v>
      </c>
      <c r="W639" s="2">
        <v>42826</v>
      </c>
      <c r="X639">
        <v>4</v>
      </c>
      <c r="Y639">
        <v>2017</v>
      </c>
      <c r="Z639" t="s">
        <v>19312</v>
      </c>
      <c r="AA639" t="s">
        <v>19312</v>
      </c>
      <c r="AB639" t="b">
        <v>0</v>
      </c>
      <c r="AC639" t="b">
        <v>0</v>
      </c>
      <c r="AE639" t="b">
        <v>0</v>
      </c>
      <c r="AF639" t="b">
        <v>0</v>
      </c>
      <c r="AG639" t="b">
        <v>0</v>
      </c>
      <c r="AH639" t="s">
        <v>565</v>
      </c>
      <c r="AI639" t="b">
        <v>0</v>
      </c>
      <c r="AK639" t="b">
        <v>0</v>
      </c>
      <c r="AL639" s="2"/>
      <c r="AM639" t="s">
        <v>87</v>
      </c>
      <c r="AN639" s="1">
        <v>44320.675671296296</v>
      </c>
      <c r="AP639" s="1"/>
      <c r="AQ639" s="2"/>
      <c r="AS639" t="b">
        <v>0</v>
      </c>
      <c r="AV639" t="s">
        <v>7302</v>
      </c>
      <c r="BB639" t="s">
        <v>20601</v>
      </c>
      <c r="BD639" t="b">
        <v>0</v>
      </c>
      <c r="BH639" t="s">
        <v>255</v>
      </c>
      <c r="BL639" t="s">
        <v>20600</v>
      </c>
      <c r="BQ639" t="s">
        <v>19315</v>
      </c>
      <c r="BR639" t="b">
        <v>0</v>
      </c>
      <c r="BT639" t="b">
        <v>0</v>
      </c>
      <c r="BW639" t="s">
        <v>19316</v>
      </c>
      <c r="BX639" t="b">
        <v>0</v>
      </c>
      <c r="BY639" s="1">
        <v>44376.857569444444</v>
      </c>
      <c r="CB639" t="b">
        <v>0</v>
      </c>
      <c r="CC639" t="b">
        <v>0</v>
      </c>
      <c r="CF639">
        <v>65000</v>
      </c>
      <c r="CJ639" t="e" cm="1" vm="1">
        <f t="array" aca="1" ref="CJ639" ca="1">(CH:CH * CI:CI / 100)</f>
        <v>#VALUE!</v>
      </c>
      <c r="CK639" t="str">
        <f t="shared" si="18"/>
        <v>Oct-2016</v>
      </c>
      <c r="CL639" cm="1">
        <f t="array" ref="CL639">IF(AND(I:I=FALSE, CC:CC=FALSE), 1, 0)</f>
        <v>0</v>
      </c>
      <c r="CM639">
        <v>0</v>
      </c>
      <c r="CN639" t="str">
        <f t="shared" si="19"/>
        <v>Dec-2017</v>
      </c>
    </row>
    <row r="640" spans="1:92">
      <c r="A640" t="s">
        <v>1523</v>
      </c>
      <c r="B640" t="b">
        <v>0</v>
      </c>
      <c r="D640" t="b">
        <v>0</v>
      </c>
      <c r="E640" t="s">
        <v>20578</v>
      </c>
      <c r="H640" s="2">
        <v>43100</v>
      </c>
      <c r="I640" t="b">
        <v>0</v>
      </c>
      <c r="L640" t="s">
        <v>20602</v>
      </c>
      <c r="O640" t="s">
        <v>64</v>
      </c>
      <c r="P640" t="b">
        <v>1</v>
      </c>
      <c r="Q640" s="1">
        <v>42671.104884259257</v>
      </c>
      <c r="R640" s="2"/>
      <c r="S640" t="b">
        <v>0</v>
      </c>
      <c r="U640" s="2"/>
      <c r="V640" t="b">
        <v>0</v>
      </c>
      <c r="W640" s="2">
        <v>42826</v>
      </c>
      <c r="X640">
        <v>4</v>
      </c>
      <c r="Y640">
        <v>2017</v>
      </c>
      <c r="Z640" t="s">
        <v>19312</v>
      </c>
      <c r="AA640" t="s">
        <v>19312</v>
      </c>
      <c r="AB640" t="b">
        <v>0</v>
      </c>
      <c r="AC640" t="b">
        <v>0</v>
      </c>
      <c r="AE640" t="b">
        <v>0</v>
      </c>
      <c r="AF640" t="b">
        <v>0</v>
      </c>
      <c r="AG640" t="b">
        <v>0</v>
      </c>
      <c r="AH640" t="s">
        <v>565</v>
      </c>
      <c r="AI640" t="b">
        <v>0</v>
      </c>
      <c r="AK640" t="b">
        <v>0</v>
      </c>
      <c r="AL640" s="2"/>
      <c r="AM640" t="s">
        <v>87</v>
      </c>
      <c r="AN640" s="1">
        <v>44320.675671296296</v>
      </c>
      <c r="AP640" s="1"/>
      <c r="AQ640" s="2"/>
      <c r="AS640" t="b">
        <v>0</v>
      </c>
      <c r="AV640" t="s">
        <v>7302</v>
      </c>
      <c r="BB640" t="s">
        <v>20603</v>
      </c>
      <c r="BD640" t="b">
        <v>0</v>
      </c>
      <c r="BH640" t="s">
        <v>255</v>
      </c>
      <c r="BL640" t="s">
        <v>20602</v>
      </c>
      <c r="BQ640" t="s">
        <v>19315</v>
      </c>
      <c r="BR640" t="b">
        <v>0</v>
      </c>
      <c r="BT640" t="b">
        <v>0</v>
      </c>
      <c r="BW640" t="s">
        <v>19316</v>
      </c>
      <c r="BX640" t="b">
        <v>0</v>
      </c>
      <c r="BY640" s="1">
        <v>44376.857569444444</v>
      </c>
      <c r="CB640" t="b">
        <v>0</v>
      </c>
      <c r="CC640" t="b">
        <v>0</v>
      </c>
      <c r="CF640">
        <v>65000</v>
      </c>
      <c r="CJ640" t="e" cm="1" vm="1">
        <f t="array" aca="1" ref="CJ640" ca="1">(CH:CH * CI:CI / 100)</f>
        <v>#VALUE!</v>
      </c>
      <c r="CK640" t="str">
        <f t="shared" si="18"/>
        <v>Oct-2016</v>
      </c>
      <c r="CL640" cm="1">
        <f t="array" ref="CL640">IF(AND(I:I=FALSE, CC:CC=FALSE), 1, 0)</f>
        <v>0</v>
      </c>
      <c r="CM640">
        <v>0</v>
      </c>
      <c r="CN640" t="str">
        <f t="shared" si="19"/>
        <v>Dec-2017</v>
      </c>
    </row>
    <row r="641" spans="1:92">
      <c r="A641" t="s">
        <v>1523</v>
      </c>
      <c r="B641" t="b">
        <v>0</v>
      </c>
      <c r="D641" t="b">
        <v>0</v>
      </c>
      <c r="E641" t="s">
        <v>20578</v>
      </c>
      <c r="H641" s="2">
        <v>43100</v>
      </c>
      <c r="I641" t="b">
        <v>0</v>
      </c>
      <c r="L641" t="s">
        <v>20604</v>
      </c>
      <c r="O641" t="s">
        <v>64</v>
      </c>
      <c r="P641" t="b">
        <v>1</v>
      </c>
      <c r="Q641" s="1">
        <v>42671.106238425928</v>
      </c>
      <c r="R641" s="2"/>
      <c r="S641" t="b">
        <v>0</v>
      </c>
      <c r="U641" s="2"/>
      <c r="V641" t="b">
        <v>0</v>
      </c>
      <c r="W641" s="2">
        <v>42826</v>
      </c>
      <c r="X641">
        <v>4</v>
      </c>
      <c r="Y641">
        <v>2017</v>
      </c>
      <c r="Z641" t="s">
        <v>19312</v>
      </c>
      <c r="AA641" t="s">
        <v>19312</v>
      </c>
      <c r="AB641" t="b">
        <v>0</v>
      </c>
      <c r="AC641" t="b">
        <v>0</v>
      </c>
      <c r="AE641" t="b">
        <v>0</v>
      </c>
      <c r="AF641" t="b">
        <v>0</v>
      </c>
      <c r="AG641" t="b">
        <v>0</v>
      </c>
      <c r="AH641" t="s">
        <v>565</v>
      </c>
      <c r="AI641" t="b">
        <v>0</v>
      </c>
      <c r="AK641" t="b">
        <v>0</v>
      </c>
      <c r="AL641" s="2"/>
      <c r="AM641" t="s">
        <v>87</v>
      </c>
      <c r="AN641" s="1">
        <v>44320.675671296296</v>
      </c>
      <c r="AP641" s="1"/>
      <c r="AQ641" s="2"/>
      <c r="AS641" t="b">
        <v>0</v>
      </c>
      <c r="AV641" t="s">
        <v>7302</v>
      </c>
      <c r="BB641" t="s">
        <v>20605</v>
      </c>
      <c r="BD641" t="b">
        <v>0</v>
      </c>
      <c r="BH641" t="s">
        <v>255</v>
      </c>
      <c r="BL641" t="s">
        <v>20604</v>
      </c>
      <c r="BQ641" t="s">
        <v>19315</v>
      </c>
      <c r="BR641" t="b">
        <v>0</v>
      </c>
      <c r="BT641" t="b">
        <v>0</v>
      </c>
      <c r="BW641" t="s">
        <v>19316</v>
      </c>
      <c r="BX641" t="b">
        <v>0</v>
      </c>
      <c r="BY641" s="1">
        <v>44376.857569444444</v>
      </c>
      <c r="CB641" t="b">
        <v>0</v>
      </c>
      <c r="CC641" t="b">
        <v>0</v>
      </c>
      <c r="CF641">
        <v>65000</v>
      </c>
      <c r="CJ641" t="e" cm="1" vm="1">
        <f t="array" aca="1" ref="CJ641" ca="1">(CH:CH * CI:CI / 100)</f>
        <v>#VALUE!</v>
      </c>
      <c r="CK641" t="str">
        <f t="shared" si="18"/>
        <v>Oct-2016</v>
      </c>
      <c r="CL641" cm="1">
        <f t="array" ref="CL641">IF(AND(I:I=FALSE, CC:CC=FALSE), 1, 0)</f>
        <v>0</v>
      </c>
      <c r="CM641">
        <v>0</v>
      </c>
      <c r="CN641" t="str">
        <f t="shared" si="19"/>
        <v>Dec-2017</v>
      </c>
    </row>
    <row r="642" spans="1:92">
      <c r="A642" t="s">
        <v>1525</v>
      </c>
      <c r="B642" t="b">
        <v>0</v>
      </c>
      <c r="D642" t="b">
        <v>0</v>
      </c>
      <c r="E642" t="s">
        <v>20578</v>
      </c>
      <c r="H642" s="2">
        <v>43100</v>
      </c>
      <c r="I642" t="b">
        <v>0</v>
      </c>
      <c r="L642" t="s">
        <v>20606</v>
      </c>
      <c r="O642" t="s">
        <v>64</v>
      </c>
      <c r="P642" t="b">
        <v>1</v>
      </c>
      <c r="Q642" s="1">
        <v>42671.108657407407</v>
      </c>
      <c r="R642" s="2"/>
      <c r="S642" t="b">
        <v>0</v>
      </c>
      <c r="U642" s="2"/>
      <c r="V642" t="b">
        <v>0</v>
      </c>
      <c r="W642" s="2">
        <v>42826</v>
      </c>
      <c r="X642">
        <v>4</v>
      </c>
      <c r="Y642">
        <v>2017</v>
      </c>
      <c r="Z642" t="s">
        <v>19312</v>
      </c>
      <c r="AA642" t="s">
        <v>19312</v>
      </c>
      <c r="AB642" t="b">
        <v>0</v>
      </c>
      <c r="AC642" t="b">
        <v>0</v>
      </c>
      <c r="AE642" t="b">
        <v>0</v>
      </c>
      <c r="AF642" t="b">
        <v>0</v>
      </c>
      <c r="AG642" t="b">
        <v>0</v>
      </c>
      <c r="AH642" t="s">
        <v>565</v>
      </c>
      <c r="AI642" t="b">
        <v>0</v>
      </c>
      <c r="AK642" t="b">
        <v>0</v>
      </c>
      <c r="AL642" s="2"/>
      <c r="AM642" t="s">
        <v>87</v>
      </c>
      <c r="AN642" s="1">
        <v>44320.675671296296</v>
      </c>
      <c r="AP642" s="1"/>
      <c r="AQ642" s="2"/>
      <c r="AS642" t="b">
        <v>0</v>
      </c>
      <c r="AV642" t="s">
        <v>7302</v>
      </c>
      <c r="BB642" t="s">
        <v>20607</v>
      </c>
      <c r="BD642" t="b">
        <v>0</v>
      </c>
      <c r="BH642" t="s">
        <v>255</v>
      </c>
      <c r="BL642" t="s">
        <v>20606</v>
      </c>
      <c r="BQ642" t="s">
        <v>19315</v>
      </c>
      <c r="BR642" t="b">
        <v>0</v>
      </c>
      <c r="BT642" t="b">
        <v>0</v>
      </c>
      <c r="BW642" t="s">
        <v>19316</v>
      </c>
      <c r="BX642" t="b">
        <v>0</v>
      </c>
      <c r="BY642" s="1">
        <v>44376.857569444444</v>
      </c>
      <c r="CB642" t="b">
        <v>0</v>
      </c>
      <c r="CC642" t="b">
        <v>0</v>
      </c>
      <c r="CF642">
        <v>65000</v>
      </c>
      <c r="CJ642" t="e" cm="1" vm="1">
        <f t="array" aca="1" ref="CJ642" ca="1">(CH:CH * CI:CI / 100)</f>
        <v>#VALUE!</v>
      </c>
      <c r="CK642" t="str">
        <f t="shared" ref="CK642:CK705" si="20">TEXT(Q:Q, "MMM-YYYY")</f>
        <v>Oct-2016</v>
      </c>
      <c r="CL642" cm="1">
        <f t="array" ref="CL642">IF(AND(I:I=FALSE, CC:CC=FALSE), 1, 0)</f>
        <v>0</v>
      </c>
      <c r="CM642">
        <v>0</v>
      </c>
      <c r="CN642" t="str">
        <f t="shared" ref="CN642:CN651" si="21">TEXT(H:H, "MMM-YYYY")</f>
        <v>Dec-2017</v>
      </c>
    </row>
    <row r="643" spans="1:92">
      <c r="A643" t="s">
        <v>1526</v>
      </c>
      <c r="B643" t="b">
        <v>0</v>
      </c>
      <c r="D643" t="b">
        <v>0</v>
      </c>
      <c r="E643" t="s">
        <v>20578</v>
      </c>
      <c r="H643" s="2">
        <v>43100</v>
      </c>
      <c r="I643" t="b">
        <v>0</v>
      </c>
      <c r="L643" t="s">
        <v>20608</v>
      </c>
      <c r="O643" t="s">
        <v>64</v>
      </c>
      <c r="P643" t="b">
        <v>1</v>
      </c>
      <c r="Q643" s="1">
        <v>42671.111562500002</v>
      </c>
      <c r="R643" s="2"/>
      <c r="S643" t="b">
        <v>0</v>
      </c>
      <c r="U643" s="2"/>
      <c r="V643" t="b">
        <v>0</v>
      </c>
      <c r="W643" s="2">
        <v>42826</v>
      </c>
      <c r="X643">
        <v>4</v>
      </c>
      <c r="Y643">
        <v>2017</v>
      </c>
      <c r="Z643" t="s">
        <v>19312</v>
      </c>
      <c r="AA643" t="s">
        <v>19312</v>
      </c>
      <c r="AB643" t="b">
        <v>0</v>
      </c>
      <c r="AC643" t="b">
        <v>0</v>
      </c>
      <c r="AE643" t="b">
        <v>0</v>
      </c>
      <c r="AF643" t="b">
        <v>0</v>
      </c>
      <c r="AG643" t="b">
        <v>0</v>
      </c>
      <c r="AH643" t="s">
        <v>565</v>
      </c>
      <c r="AI643" t="b">
        <v>0</v>
      </c>
      <c r="AK643" t="b">
        <v>0</v>
      </c>
      <c r="AL643" s="2"/>
      <c r="AM643" t="s">
        <v>87</v>
      </c>
      <c r="AN643" s="1">
        <v>44320.675671296296</v>
      </c>
      <c r="AP643" s="1"/>
      <c r="AQ643" s="2"/>
      <c r="AS643" t="b">
        <v>0</v>
      </c>
      <c r="AV643" t="s">
        <v>7302</v>
      </c>
      <c r="BB643" t="s">
        <v>20609</v>
      </c>
      <c r="BD643" t="b">
        <v>0</v>
      </c>
      <c r="BH643" t="s">
        <v>255</v>
      </c>
      <c r="BL643" t="s">
        <v>20608</v>
      </c>
      <c r="BQ643" t="s">
        <v>19315</v>
      </c>
      <c r="BR643" t="b">
        <v>0</v>
      </c>
      <c r="BT643" t="b">
        <v>0</v>
      </c>
      <c r="BW643" t="s">
        <v>19316</v>
      </c>
      <c r="BX643" t="b">
        <v>0</v>
      </c>
      <c r="BY643" s="1">
        <v>44376.857569444444</v>
      </c>
      <c r="CB643" t="b">
        <v>0</v>
      </c>
      <c r="CC643" t="b">
        <v>0</v>
      </c>
      <c r="CF643">
        <v>65000</v>
      </c>
      <c r="CJ643" t="e" cm="1" vm="1">
        <f t="array" aca="1" ref="CJ643" ca="1">(CH:CH * CI:CI / 100)</f>
        <v>#VALUE!</v>
      </c>
      <c r="CK643" t="str">
        <f t="shared" si="20"/>
        <v>Oct-2016</v>
      </c>
      <c r="CL643" cm="1">
        <f t="array" ref="CL643">IF(AND(I:I=FALSE, CC:CC=FALSE), 1, 0)</f>
        <v>0</v>
      </c>
      <c r="CM643">
        <v>0</v>
      </c>
      <c r="CN643" t="str">
        <f t="shared" si="21"/>
        <v>Dec-2017</v>
      </c>
    </row>
    <row r="644" spans="1:92">
      <c r="A644" t="s">
        <v>1529</v>
      </c>
      <c r="B644" t="b">
        <v>0</v>
      </c>
      <c r="D644" t="b">
        <v>0</v>
      </c>
      <c r="E644" t="s">
        <v>20578</v>
      </c>
      <c r="H644" s="2">
        <v>43100</v>
      </c>
      <c r="I644" t="b">
        <v>0</v>
      </c>
      <c r="L644" t="s">
        <v>20610</v>
      </c>
      <c r="O644" t="s">
        <v>64</v>
      </c>
      <c r="P644" t="b">
        <v>1</v>
      </c>
      <c r="Q644" s="1">
        <v>42671.123692129629</v>
      </c>
      <c r="R644" s="2"/>
      <c r="S644" t="b">
        <v>0</v>
      </c>
      <c r="U644" s="2"/>
      <c r="V644" t="b">
        <v>0</v>
      </c>
      <c r="W644" s="2">
        <v>42826</v>
      </c>
      <c r="X644">
        <v>4</v>
      </c>
      <c r="Y644">
        <v>2017</v>
      </c>
      <c r="Z644" t="s">
        <v>19312</v>
      </c>
      <c r="AA644" t="s">
        <v>19312</v>
      </c>
      <c r="AB644" t="b">
        <v>0</v>
      </c>
      <c r="AC644" t="b">
        <v>0</v>
      </c>
      <c r="AE644" t="b">
        <v>0</v>
      </c>
      <c r="AF644" t="b">
        <v>0</v>
      </c>
      <c r="AG644" t="b">
        <v>0</v>
      </c>
      <c r="AH644" t="s">
        <v>565</v>
      </c>
      <c r="AI644" t="b">
        <v>0</v>
      </c>
      <c r="AK644" t="b">
        <v>0</v>
      </c>
      <c r="AL644" s="2"/>
      <c r="AM644" t="s">
        <v>87</v>
      </c>
      <c r="AN644" s="1">
        <v>44320.685219907406</v>
      </c>
      <c r="AP644" s="1"/>
      <c r="AQ644" s="2"/>
      <c r="AS644" t="b">
        <v>0</v>
      </c>
      <c r="AV644" t="s">
        <v>7302</v>
      </c>
      <c r="BB644" t="s">
        <v>20611</v>
      </c>
      <c r="BD644" t="b">
        <v>0</v>
      </c>
      <c r="BH644" t="s">
        <v>255</v>
      </c>
      <c r="BL644" t="s">
        <v>20610</v>
      </c>
      <c r="BQ644" t="s">
        <v>19315</v>
      </c>
      <c r="BR644" t="b">
        <v>0</v>
      </c>
      <c r="BT644" t="b">
        <v>0</v>
      </c>
      <c r="BW644" t="s">
        <v>19316</v>
      </c>
      <c r="BX644" t="b">
        <v>0</v>
      </c>
      <c r="BY644" s="1">
        <v>44376.857569444444</v>
      </c>
      <c r="CB644" t="b">
        <v>0</v>
      </c>
      <c r="CC644" t="b">
        <v>0</v>
      </c>
      <c r="CF644">
        <v>65000</v>
      </c>
      <c r="CJ644" t="e" cm="1" vm="1">
        <f t="array" aca="1" ref="CJ644" ca="1">(CH:CH * CI:CI / 100)</f>
        <v>#VALUE!</v>
      </c>
      <c r="CK644" t="str">
        <f t="shared" si="20"/>
        <v>Oct-2016</v>
      </c>
      <c r="CL644" cm="1">
        <f t="array" ref="CL644">IF(AND(I:I=FALSE, CC:CC=FALSE), 1, 0)</f>
        <v>0</v>
      </c>
      <c r="CM644">
        <v>0</v>
      </c>
      <c r="CN644" t="str">
        <f t="shared" si="21"/>
        <v>Dec-2017</v>
      </c>
    </row>
    <row r="645" spans="1:92">
      <c r="A645" t="s">
        <v>338</v>
      </c>
      <c r="B645" t="b">
        <v>0</v>
      </c>
      <c r="D645" t="b">
        <v>0</v>
      </c>
      <c r="H645" s="2">
        <v>42690</v>
      </c>
      <c r="I645" t="b">
        <v>1</v>
      </c>
      <c r="L645" t="s">
        <v>20612</v>
      </c>
      <c r="O645" t="s">
        <v>217</v>
      </c>
      <c r="P645" t="b">
        <v>0</v>
      </c>
      <c r="Q645" s="1">
        <v>42674.888483796298</v>
      </c>
      <c r="R645" s="2"/>
      <c r="S645" t="b">
        <v>0</v>
      </c>
      <c r="U645" s="2"/>
      <c r="V645" t="b">
        <v>0</v>
      </c>
      <c r="W645" s="2">
        <v>42461</v>
      </c>
      <c r="X645">
        <v>4</v>
      </c>
      <c r="Y645">
        <v>2016</v>
      </c>
      <c r="Z645" t="s">
        <v>19220</v>
      </c>
      <c r="AA645" t="s">
        <v>19220</v>
      </c>
      <c r="AB645" t="b">
        <v>0</v>
      </c>
      <c r="AC645" t="b">
        <v>0</v>
      </c>
      <c r="AE645" t="b">
        <v>1</v>
      </c>
      <c r="AF645" t="b">
        <v>0</v>
      </c>
      <c r="AG645" t="b">
        <v>0</v>
      </c>
      <c r="AH645" t="s">
        <v>565</v>
      </c>
      <c r="AI645" t="b">
        <v>0</v>
      </c>
      <c r="AJ645" t="s">
        <v>19338</v>
      </c>
      <c r="AK645" t="b">
        <v>0</v>
      </c>
      <c r="AL645" s="2">
        <v>42908</v>
      </c>
      <c r="AM645" t="s">
        <v>87</v>
      </c>
      <c r="AN645" s="1">
        <v>44297.837673611109</v>
      </c>
      <c r="AP645" s="1">
        <v>43169.630393518521</v>
      </c>
      <c r="AQ645" s="2"/>
      <c r="AS645" t="b">
        <v>0</v>
      </c>
      <c r="AU645" t="s">
        <v>326</v>
      </c>
      <c r="AV645" t="s">
        <v>6781</v>
      </c>
      <c r="BB645" t="s">
        <v>20613</v>
      </c>
      <c r="BD645" t="b">
        <v>0</v>
      </c>
      <c r="BH645" t="s">
        <v>218</v>
      </c>
      <c r="BI645" t="s">
        <v>19331</v>
      </c>
      <c r="BJ645" t="s">
        <v>326</v>
      </c>
      <c r="BL645" t="s">
        <v>20612</v>
      </c>
      <c r="BM645" t="s">
        <v>6783</v>
      </c>
      <c r="BN645" t="s">
        <v>19333</v>
      </c>
      <c r="BQ645" t="s">
        <v>19334</v>
      </c>
      <c r="BR645" t="b">
        <v>0</v>
      </c>
      <c r="BT645" t="b">
        <v>0</v>
      </c>
      <c r="BW645" t="s">
        <v>19283</v>
      </c>
      <c r="BX645" t="b">
        <v>1</v>
      </c>
      <c r="BY645" s="1">
        <v>44376.857569444444</v>
      </c>
      <c r="BZ645" t="s">
        <v>19341</v>
      </c>
      <c r="CB645" t="b">
        <v>0</v>
      </c>
      <c r="CC645" t="b">
        <v>1</v>
      </c>
      <c r="CF645">
        <v>47155</v>
      </c>
      <c r="CH645">
        <v>47155</v>
      </c>
      <c r="CI645">
        <v>100</v>
      </c>
      <c r="CJ645" t="e" cm="1" vm="1">
        <f t="array" aca="1" ref="CJ645" ca="1">(CH:CH * CI:CI / 100)</f>
        <v>#VALUE!</v>
      </c>
      <c r="CK645" t="str">
        <f t="shared" si="20"/>
        <v>Oct-2016</v>
      </c>
      <c r="CL645" cm="1">
        <f t="array" ref="CL645">IF(AND(I:I=FALSE, CC:CC=FALSE), 1, 0)</f>
        <v>0</v>
      </c>
      <c r="CM645">
        <v>0</v>
      </c>
      <c r="CN645" t="str">
        <f t="shared" si="21"/>
        <v>Nov-2016</v>
      </c>
    </row>
    <row r="646" spans="1:92">
      <c r="A646" t="s">
        <v>20614</v>
      </c>
      <c r="B646" t="b">
        <v>0</v>
      </c>
      <c r="D646" t="b">
        <v>0</v>
      </c>
      <c r="H646" s="2">
        <v>44196</v>
      </c>
      <c r="I646" t="b">
        <v>1</v>
      </c>
      <c r="J646" t="s">
        <v>6885</v>
      </c>
      <c r="L646" t="s">
        <v>20615</v>
      </c>
      <c r="O646" t="s">
        <v>217</v>
      </c>
      <c r="P646" t="b">
        <v>1</v>
      </c>
      <c r="Q646" s="1">
        <v>42676.834872685184</v>
      </c>
      <c r="R646" s="2"/>
      <c r="S646" t="b">
        <v>0</v>
      </c>
      <c r="U646" s="2"/>
      <c r="V646" t="b">
        <v>0</v>
      </c>
      <c r="W646" s="2">
        <v>43922</v>
      </c>
      <c r="X646">
        <v>4</v>
      </c>
      <c r="Y646">
        <v>2020</v>
      </c>
      <c r="Z646" t="s">
        <v>19277</v>
      </c>
      <c r="AA646" t="s">
        <v>19277</v>
      </c>
      <c r="AB646" t="b">
        <v>0</v>
      </c>
      <c r="AC646" t="b">
        <v>0</v>
      </c>
      <c r="AE646" t="b">
        <v>1</v>
      </c>
      <c r="AF646" t="b">
        <v>0</v>
      </c>
      <c r="AG646" t="b">
        <v>0</v>
      </c>
      <c r="AH646" t="s">
        <v>565</v>
      </c>
      <c r="AI646" t="b">
        <v>0</v>
      </c>
      <c r="AJ646" t="s">
        <v>19338</v>
      </c>
      <c r="AK646" t="b">
        <v>0</v>
      </c>
      <c r="AL646" s="2">
        <v>43217</v>
      </c>
      <c r="AM646" t="s">
        <v>87</v>
      </c>
      <c r="AN646" s="1">
        <v>44296.959062499998</v>
      </c>
      <c r="AP646" s="1">
        <v>43872.041145833333</v>
      </c>
      <c r="AQ646" s="2"/>
      <c r="AS646" t="b">
        <v>0</v>
      </c>
      <c r="AU646" t="s">
        <v>326</v>
      </c>
      <c r="AV646" t="s">
        <v>8106</v>
      </c>
      <c r="BB646" t="s">
        <v>20616</v>
      </c>
      <c r="BD646" t="b">
        <v>0</v>
      </c>
      <c r="BH646" t="s">
        <v>2175</v>
      </c>
      <c r="BI646" t="s">
        <v>19331</v>
      </c>
      <c r="BJ646" t="s">
        <v>326</v>
      </c>
      <c r="BL646" t="s">
        <v>20615</v>
      </c>
      <c r="BM646" t="s">
        <v>6783</v>
      </c>
      <c r="BN646" t="s">
        <v>19333</v>
      </c>
      <c r="BQ646" t="s">
        <v>19334</v>
      </c>
      <c r="BR646" t="b">
        <v>0</v>
      </c>
      <c r="BT646" t="b">
        <v>0</v>
      </c>
      <c r="BW646" t="s">
        <v>19280</v>
      </c>
      <c r="BX646" t="b">
        <v>0</v>
      </c>
      <c r="BY646" s="1">
        <v>44376.857569444444</v>
      </c>
      <c r="CB646" t="b">
        <v>0</v>
      </c>
      <c r="CC646" t="b">
        <v>0</v>
      </c>
      <c r="CF646">
        <v>50015</v>
      </c>
      <c r="CH646">
        <v>0</v>
      </c>
      <c r="CI646">
        <v>0</v>
      </c>
      <c r="CJ646" t="e" cm="1" vm="1">
        <f t="array" aca="1" ref="CJ646" ca="1">(CH:CH * CI:CI / 100)</f>
        <v>#VALUE!</v>
      </c>
      <c r="CK646" t="str">
        <f t="shared" si="20"/>
        <v>Nov-2016</v>
      </c>
      <c r="CL646" cm="1">
        <f t="array" ref="CL646">IF(AND(I:I=FALSE, CC:CC=FALSE), 1, 0)</f>
        <v>0</v>
      </c>
      <c r="CM646">
        <v>0</v>
      </c>
      <c r="CN646" t="str">
        <f t="shared" si="21"/>
        <v>Dec-2020</v>
      </c>
    </row>
    <row r="647" spans="1:92">
      <c r="A647" t="s">
        <v>1531</v>
      </c>
      <c r="B647" t="b">
        <v>0</v>
      </c>
      <c r="D647" t="b">
        <v>0</v>
      </c>
      <c r="H647" s="2">
        <v>42735</v>
      </c>
      <c r="I647" t="b">
        <v>1</v>
      </c>
      <c r="J647" t="s">
        <v>19286</v>
      </c>
      <c r="L647" t="s">
        <v>20617</v>
      </c>
      <c r="O647" t="s">
        <v>95</v>
      </c>
      <c r="P647" t="b">
        <v>1</v>
      </c>
      <c r="Q647" s="1">
        <v>42676.930613425924</v>
      </c>
      <c r="R647" s="2"/>
      <c r="S647" t="b">
        <v>0</v>
      </c>
      <c r="U647" s="2"/>
      <c r="V647" t="b">
        <v>0</v>
      </c>
      <c r="W647" s="2">
        <v>42461</v>
      </c>
      <c r="X647">
        <v>4</v>
      </c>
      <c r="Y647">
        <v>2016</v>
      </c>
      <c r="Z647" t="s">
        <v>19277</v>
      </c>
      <c r="AA647" t="s">
        <v>19277</v>
      </c>
      <c r="AB647" t="b">
        <v>0</v>
      </c>
      <c r="AC647" t="b">
        <v>0</v>
      </c>
      <c r="AE647" t="b">
        <v>0</v>
      </c>
      <c r="AF647" t="b">
        <v>0</v>
      </c>
      <c r="AG647" t="b">
        <v>0</v>
      </c>
      <c r="AH647" t="s">
        <v>565</v>
      </c>
      <c r="AI647" t="b">
        <v>0</v>
      </c>
      <c r="AK647" t="b">
        <v>0</v>
      </c>
      <c r="AL647" s="2"/>
      <c r="AM647" t="s">
        <v>223</v>
      </c>
      <c r="AN647" s="1">
        <v>44091.617222222223</v>
      </c>
      <c r="AP647" s="1">
        <v>43836.762962962966</v>
      </c>
      <c r="AQ647" s="2"/>
      <c r="AS647" t="b">
        <v>0</v>
      </c>
      <c r="AV647" t="s">
        <v>6771</v>
      </c>
      <c r="BB647" t="s">
        <v>8600</v>
      </c>
      <c r="BD647" t="b">
        <v>0</v>
      </c>
      <c r="BH647" t="s">
        <v>62</v>
      </c>
      <c r="BQ647" t="s">
        <v>19279</v>
      </c>
      <c r="BR647" t="b">
        <v>0</v>
      </c>
      <c r="BT647" t="b">
        <v>0</v>
      </c>
      <c r="BW647" t="s">
        <v>19280</v>
      </c>
      <c r="BX647" t="b">
        <v>0</v>
      </c>
      <c r="BY647" s="1">
        <v>44376.857569444444</v>
      </c>
      <c r="CB647" t="b">
        <v>0</v>
      </c>
      <c r="CC647" t="b">
        <v>0</v>
      </c>
      <c r="CI647">
        <v>0</v>
      </c>
      <c r="CJ647" t="e" cm="1" vm="1">
        <f t="array" aca="1" ref="CJ647" ca="1">(CH:CH * CI:CI / 100)</f>
        <v>#VALUE!</v>
      </c>
      <c r="CK647" t="str">
        <f t="shared" si="20"/>
        <v>Nov-2016</v>
      </c>
      <c r="CL647" cm="1">
        <f t="array" ref="CL647">IF(AND(I:I=FALSE, CC:CC=FALSE), 1, 0)</f>
        <v>0</v>
      </c>
      <c r="CM647">
        <v>0</v>
      </c>
      <c r="CN647" t="str">
        <f t="shared" si="21"/>
        <v>Dec-2016</v>
      </c>
    </row>
    <row r="648" spans="1:92">
      <c r="A648" t="s">
        <v>1531</v>
      </c>
      <c r="B648" t="b">
        <v>0</v>
      </c>
      <c r="D648" t="b">
        <v>0</v>
      </c>
      <c r="H648" s="2">
        <v>42704</v>
      </c>
      <c r="I648" t="b">
        <v>1</v>
      </c>
      <c r="O648" t="s">
        <v>95</v>
      </c>
      <c r="P648" t="b">
        <v>0</v>
      </c>
      <c r="Q648" s="1">
        <v>42676.931296296294</v>
      </c>
      <c r="R648" s="2"/>
      <c r="S648" t="b">
        <v>0</v>
      </c>
      <c r="U648" s="2"/>
      <c r="V648" t="b">
        <v>0</v>
      </c>
      <c r="W648" s="2">
        <v>42461</v>
      </c>
      <c r="X648">
        <v>4</v>
      </c>
      <c r="Y648">
        <v>2016</v>
      </c>
      <c r="Z648" t="s">
        <v>19220</v>
      </c>
      <c r="AA648" t="s">
        <v>19220</v>
      </c>
      <c r="AB648" t="b">
        <v>0</v>
      </c>
      <c r="AC648" t="b">
        <v>0</v>
      </c>
      <c r="AE648" t="b">
        <v>1</v>
      </c>
      <c r="AF648" t="b">
        <v>0</v>
      </c>
      <c r="AG648" t="b">
        <v>0</v>
      </c>
      <c r="AH648" t="s">
        <v>565</v>
      </c>
      <c r="AI648" t="b">
        <v>0</v>
      </c>
      <c r="AK648" t="b">
        <v>0</v>
      </c>
      <c r="AL648" s="2"/>
      <c r="AM648" t="s">
        <v>87</v>
      </c>
      <c r="AN648" s="1">
        <v>44297.837673611109</v>
      </c>
      <c r="AP648" s="1">
        <v>43836.762685185182</v>
      </c>
      <c r="AQ648" s="2"/>
      <c r="AS648" t="b">
        <v>0</v>
      </c>
      <c r="AV648" t="s">
        <v>6781</v>
      </c>
      <c r="BB648" t="s">
        <v>20618</v>
      </c>
      <c r="BD648" t="b">
        <v>1</v>
      </c>
      <c r="BH648" t="s">
        <v>88</v>
      </c>
      <c r="BI648" t="s">
        <v>19308</v>
      </c>
      <c r="BK648" t="s">
        <v>116</v>
      </c>
      <c r="BQ648" t="s">
        <v>19279</v>
      </c>
      <c r="BR648" t="b">
        <v>0</v>
      </c>
      <c r="BT648" t="b">
        <v>0</v>
      </c>
      <c r="BW648" t="s">
        <v>19283</v>
      </c>
      <c r="BX648" t="b">
        <v>0</v>
      </c>
      <c r="BY648" s="1">
        <v>44376.857569444444</v>
      </c>
      <c r="CB648" t="b">
        <v>0</v>
      </c>
      <c r="CC648" t="b">
        <v>1</v>
      </c>
      <c r="CF648">
        <v>52500</v>
      </c>
      <c r="CH648">
        <v>52500</v>
      </c>
      <c r="CI648">
        <v>100</v>
      </c>
      <c r="CJ648" t="e" cm="1" vm="1">
        <f t="array" aca="1" ref="CJ648" ca="1">(CH:CH * CI:CI / 100)</f>
        <v>#VALUE!</v>
      </c>
      <c r="CK648" t="str">
        <f t="shared" si="20"/>
        <v>Nov-2016</v>
      </c>
      <c r="CL648" cm="1">
        <f t="array" ref="CL648">IF(AND(I:I=FALSE, CC:CC=FALSE), 1, 0)</f>
        <v>0</v>
      </c>
      <c r="CM648">
        <v>0</v>
      </c>
      <c r="CN648" t="str">
        <f t="shared" si="21"/>
        <v>Nov-2016</v>
      </c>
    </row>
    <row r="649" spans="1:92">
      <c r="A649" t="s">
        <v>886</v>
      </c>
      <c r="B649" t="b">
        <v>0</v>
      </c>
      <c r="D649" t="b">
        <v>0</v>
      </c>
      <c r="E649" t="s">
        <v>20578</v>
      </c>
      <c r="H649" s="2">
        <v>42735</v>
      </c>
      <c r="I649" t="b">
        <v>0</v>
      </c>
      <c r="L649" t="s">
        <v>20619</v>
      </c>
      <c r="O649" t="s">
        <v>64</v>
      </c>
      <c r="P649" t="b">
        <v>1</v>
      </c>
      <c r="Q649" s="1">
        <v>42678.615590277775</v>
      </c>
      <c r="R649" s="2"/>
      <c r="S649" t="b">
        <v>0</v>
      </c>
      <c r="U649" s="2"/>
      <c r="V649" t="b">
        <v>0</v>
      </c>
      <c r="W649" s="2">
        <v>42461</v>
      </c>
      <c r="X649">
        <v>4</v>
      </c>
      <c r="Y649">
        <v>2016</v>
      </c>
      <c r="Z649" t="s">
        <v>19312</v>
      </c>
      <c r="AA649" t="s">
        <v>19312</v>
      </c>
      <c r="AB649" t="b">
        <v>0</v>
      </c>
      <c r="AC649" t="b">
        <v>0</v>
      </c>
      <c r="AE649" t="b">
        <v>0</v>
      </c>
      <c r="AF649" t="b">
        <v>0</v>
      </c>
      <c r="AG649" t="b">
        <v>0</v>
      </c>
      <c r="AH649" t="s">
        <v>565</v>
      </c>
      <c r="AI649" t="b">
        <v>0</v>
      </c>
      <c r="AK649" t="b">
        <v>0</v>
      </c>
      <c r="AL649" s="2"/>
      <c r="AM649" t="s">
        <v>87</v>
      </c>
      <c r="AN649" s="1">
        <v>44320.675671296296</v>
      </c>
      <c r="AP649" s="1">
        <v>42703.903113425928</v>
      </c>
      <c r="AQ649" s="2"/>
      <c r="AS649" t="b">
        <v>0</v>
      </c>
      <c r="AV649" t="s">
        <v>7302</v>
      </c>
      <c r="BB649" t="s">
        <v>20620</v>
      </c>
      <c r="BD649" t="b">
        <v>0</v>
      </c>
      <c r="BH649" t="s">
        <v>255</v>
      </c>
      <c r="BL649" t="s">
        <v>20619</v>
      </c>
      <c r="BQ649" t="s">
        <v>19315</v>
      </c>
      <c r="BR649" t="b">
        <v>0</v>
      </c>
      <c r="BT649" t="b">
        <v>0</v>
      </c>
      <c r="BW649" t="s">
        <v>19412</v>
      </c>
      <c r="BX649" t="b">
        <v>0</v>
      </c>
      <c r="BY649" s="1">
        <v>44376.857569444444</v>
      </c>
      <c r="CB649" t="b">
        <v>0</v>
      </c>
      <c r="CC649" t="b">
        <v>0</v>
      </c>
      <c r="CF649">
        <v>65000</v>
      </c>
      <c r="CH649">
        <v>19500</v>
      </c>
      <c r="CI649">
        <v>30</v>
      </c>
      <c r="CJ649" t="e" cm="1" vm="1">
        <f t="array" aca="1" ref="CJ649" ca="1">(CH:CH * CI:CI / 100)</f>
        <v>#VALUE!</v>
      </c>
      <c r="CK649" t="str">
        <f t="shared" si="20"/>
        <v>Nov-2016</v>
      </c>
      <c r="CL649" cm="1">
        <f t="array" ref="CL649">IF(AND(I:I=FALSE, CC:CC=FALSE), 1, 0)</f>
        <v>0</v>
      </c>
      <c r="CM649">
        <v>0</v>
      </c>
      <c r="CN649" t="str">
        <f t="shared" si="21"/>
        <v>Dec-2016</v>
      </c>
    </row>
    <row r="650" spans="1:92">
      <c r="A650" t="s">
        <v>1472</v>
      </c>
      <c r="B650" t="b">
        <v>0</v>
      </c>
      <c r="D650" t="b">
        <v>0</v>
      </c>
      <c r="E650" t="s">
        <v>20578</v>
      </c>
      <c r="H650" s="2">
        <v>42766</v>
      </c>
      <c r="I650" t="b">
        <v>0</v>
      </c>
      <c r="L650" t="s">
        <v>20519</v>
      </c>
      <c r="O650" t="s">
        <v>64</v>
      </c>
      <c r="P650" t="b">
        <v>0</v>
      </c>
      <c r="Q650" s="1">
        <v>42678.626423611109</v>
      </c>
      <c r="R650" s="2"/>
      <c r="S650" t="b">
        <v>0</v>
      </c>
      <c r="U650" s="2"/>
      <c r="V650" t="b">
        <v>0</v>
      </c>
      <c r="W650" s="2">
        <v>42736</v>
      </c>
      <c r="X650">
        <v>1</v>
      </c>
      <c r="Y650">
        <v>2017</v>
      </c>
      <c r="Z650" t="s">
        <v>19312</v>
      </c>
      <c r="AA650" t="s">
        <v>19312</v>
      </c>
      <c r="AB650" t="b">
        <v>0</v>
      </c>
      <c r="AC650" t="b">
        <v>0</v>
      </c>
      <c r="AE650" t="b">
        <v>1</v>
      </c>
      <c r="AF650" t="b">
        <v>0</v>
      </c>
      <c r="AG650" t="b">
        <v>0</v>
      </c>
      <c r="AH650" t="s">
        <v>565</v>
      </c>
      <c r="AI650" t="b">
        <v>0</v>
      </c>
      <c r="AK650" t="b">
        <v>0</v>
      </c>
      <c r="AL650" s="2"/>
      <c r="AM650" t="s">
        <v>87</v>
      </c>
      <c r="AN650" s="1">
        <v>44297.837673611109</v>
      </c>
      <c r="AP650" s="1"/>
      <c r="AQ650" s="2"/>
      <c r="AS650" t="b">
        <v>0</v>
      </c>
      <c r="AV650" t="s">
        <v>6781</v>
      </c>
      <c r="BB650" t="s">
        <v>20621</v>
      </c>
      <c r="BD650" t="b">
        <v>0</v>
      </c>
      <c r="BH650" t="s">
        <v>255</v>
      </c>
      <c r="BI650" t="s">
        <v>19346</v>
      </c>
      <c r="BQ650" t="s">
        <v>19315</v>
      </c>
      <c r="BR650" t="b">
        <v>0</v>
      </c>
      <c r="BT650" t="b">
        <v>0</v>
      </c>
      <c r="BW650" t="s">
        <v>19316</v>
      </c>
      <c r="BX650" t="b">
        <v>0</v>
      </c>
      <c r="BY650" s="1">
        <v>44376.857569444444</v>
      </c>
      <c r="CB650" t="b">
        <v>0</v>
      </c>
      <c r="CC650" t="b">
        <v>0</v>
      </c>
      <c r="CF650">
        <v>73000</v>
      </c>
      <c r="CJ650" t="e" cm="1" vm="1">
        <f t="array" aca="1" ref="CJ650" ca="1">(CH:CH * CI:CI / 100)</f>
        <v>#VALUE!</v>
      </c>
      <c r="CK650" t="str">
        <f t="shared" si="20"/>
        <v>Nov-2016</v>
      </c>
      <c r="CL650" cm="1">
        <f t="array" ref="CL650">IF(AND(I:I=FALSE, CC:CC=FALSE), 1, 0)</f>
        <v>0</v>
      </c>
      <c r="CM650">
        <v>0</v>
      </c>
      <c r="CN650" t="str">
        <f t="shared" si="21"/>
        <v>Jan-2017</v>
      </c>
    </row>
    <row r="651" spans="1:92">
      <c r="A651" t="s">
        <v>476</v>
      </c>
      <c r="B651" t="b">
        <v>0</v>
      </c>
      <c r="D651" t="b">
        <v>0</v>
      </c>
      <c r="H651" s="2">
        <v>43644</v>
      </c>
      <c r="I651" t="b">
        <v>1</v>
      </c>
      <c r="O651" t="s">
        <v>217</v>
      </c>
      <c r="P651" t="b">
        <v>0</v>
      </c>
      <c r="Q651" s="1">
        <v>42678.767627314817</v>
      </c>
      <c r="R651" s="2"/>
      <c r="S651" t="b">
        <v>0</v>
      </c>
      <c r="U651" s="2"/>
      <c r="V651" t="b">
        <v>0</v>
      </c>
      <c r="W651" s="2">
        <v>43497</v>
      </c>
      <c r="X651">
        <v>2</v>
      </c>
      <c r="Y651">
        <v>2019</v>
      </c>
      <c r="Z651" t="s">
        <v>19220</v>
      </c>
      <c r="AA651" t="s">
        <v>19220</v>
      </c>
      <c r="AB651" t="b">
        <v>0</v>
      </c>
      <c r="AC651" t="b">
        <v>0</v>
      </c>
      <c r="AE651" t="b">
        <v>1</v>
      </c>
      <c r="AF651" t="b">
        <v>0</v>
      </c>
      <c r="AG651" t="b">
        <v>0</v>
      </c>
      <c r="AH651" t="s">
        <v>565</v>
      </c>
      <c r="AI651" t="b">
        <v>0</v>
      </c>
      <c r="AK651" t="b">
        <v>0</v>
      </c>
      <c r="AL651" s="2"/>
      <c r="AM651" t="s">
        <v>87</v>
      </c>
      <c r="AN651" s="1">
        <v>44297.841840277775</v>
      </c>
      <c r="AP651" s="1">
        <v>43169.630393518521</v>
      </c>
      <c r="AQ651" s="2"/>
      <c r="AS651" t="b">
        <v>0</v>
      </c>
      <c r="AU651" t="s">
        <v>508</v>
      </c>
      <c r="AV651" t="s">
        <v>7005</v>
      </c>
      <c r="BB651" t="s">
        <v>20622</v>
      </c>
      <c r="BD651" t="b">
        <v>0</v>
      </c>
      <c r="BH651" t="s">
        <v>218</v>
      </c>
      <c r="BI651" t="s">
        <v>19331</v>
      </c>
      <c r="BJ651" t="s">
        <v>502</v>
      </c>
      <c r="BL651" t="s">
        <v>20623</v>
      </c>
      <c r="BM651" t="s">
        <v>13636</v>
      </c>
      <c r="BN651" t="s">
        <v>19333</v>
      </c>
      <c r="BQ651" t="s">
        <v>19334</v>
      </c>
      <c r="BR651" t="b">
        <v>0</v>
      </c>
      <c r="BT651" t="b">
        <v>0</v>
      </c>
      <c r="BW651" t="s">
        <v>19283</v>
      </c>
      <c r="BX651" t="b">
        <v>0</v>
      </c>
      <c r="BY651" s="1">
        <v>44376.857569444444</v>
      </c>
      <c r="BZ651" t="s">
        <v>19341</v>
      </c>
      <c r="CB651" t="b">
        <v>0</v>
      </c>
      <c r="CC651" t="b">
        <v>1</v>
      </c>
      <c r="CF651">
        <v>1600</v>
      </c>
      <c r="CH651">
        <v>1600</v>
      </c>
      <c r="CI651">
        <v>100</v>
      </c>
      <c r="CJ651" t="e" cm="1" vm="1">
        <f t="array" aca="1" ref="CJ651" ca="1">(CH:CH * CI:CI / 100)</f>
        <v>#VALUE!</v>
      </c>
      <c r="CK651" t="str">
        <f t="shared" si="20"/>
        <v>Nov-2016</v>
      </c>
      <c r="CL651" cm="1">
        <f t="array" ref="CL651">IF(AND(I:I=FALSE, CC:CC=FALSE), 1, 0)</f>
        <v>0</v>
      </c>
      <c r="CM651">
        <v>0</v>
      </c>
      <c r="CN651" t="str">
        <f t="shared" si="21"/>
        <v>Jun-2019</v>
      </c>
    </row>
    <row r="652" spans="1:92">
      <c r="A652" t="s">
        <v>1538</v>
      </c>
      <c r="B652" t="b">
        <v>0</v>
      </c>
      <c r="D652" t="b">
        <v>0</v>
      </c>
      <c r="H652" s="2">
        <v>43100</v>
      </c>
      <c r="I652" t="b">
        <v>0</v>
      </c>
      <c r="L652" t="s">
        <v>20624</v>
      </c>
      <c r="O652" t="s">
        <v>64</v>
      </c>
      <c r="P652" t="b">
        <v>1</v>
      </c>
      <c r="Q652" s="1">
        <v>42678.799085648148</v>
      </c>
      <c r="R652" s="2"/>
      <c r="S652" t="b">
        <v>0</v>
      </c>
      <c r="U652" s="2"/>
      <c r="V652" t="b">
        <v>0</v>
      </c>
      <c r="W652" s="2">
        <v>42826</v>
      </c>
      <c r="X652">
        <v>4</v>
      </c>
      <c r="Y652">
        <v>2017</v>
      </c>
      <c r="Z652" t="s">
        <v>19312</v>
      </c>
      <c r="AA652" t="s">
        <v>19312</v>
      </c>
      <c r="AB652" t="b">
        <v>0</v>
      </c>
      <c r="AC652" t="b">
        <v>0</v>
      </c>
      <c r="AE652" t="b">
        <v>0</v>
      </c>
      <c r="AF652" t="b">
        <v>0</v>
      </c>
      <c r="AG652" t="b">
        <v>0</v>
      </c>
      <c r="AH652" t="s">
        <v>99</v>
      </c>
      <c r="AI652" t="b">
        <v>0</v>
      </c>
      <c r="AK652" t="b">
        <v>0</v>
      </c>
      <c r="AL652" s="2"/>
      <c r="AM652" t="s">
        <v>87</v>
      </c>
      <c r="AN652" s="1">
        <v>44320.675474537034</v>
      </c>
      <c r="AP652" s="1"/>
      <c r="AQ652" s="2"/>
      <c r="AS652" t="b">
        <v>0</v>
      </c>
      <c r="AV652" t="s">
        <v>6771</v>
      </c>
      <c r="BB652" t="s">
        <v>8605</v>
      </c>
      <c r="BD652" t="b">
        <v>0</v>
      </c>
      <c r="BH652" t="s">
        <v>255</v>
      </c>
      <c r="BL652" t="s">
        <v>20624</v>
      </c>
      <c r="BQ652" t="s">
        <v>19315</v>
      </c>
      <c r="BR652" t="b">
        <v>0</v>
      </c>
      <c r="BT652" t="b">
        <v>0</v>
      </c>
      <c r="BW652" t="s">
        <v>19316</v>
      </c>
      <c r="BX652" t="b">
        <v>0</v>
      </c>
      <c r="BY652" s="1">
        <v>44376.857569444444</v>
      </c>
      <c r="CB652" t="b">
        <v>0</v>
      </c>
      <c r="CC652" t="b">
        <v>0</v>
      </c>
      <c r="CF652">
        <v>65000</v>
      </c>
      <c r="CJ652" t="e" cm="1" vm="1">
        <f t="array" aca="1" ref="CJ652" ca="1">(CH:CH * CI:CI / 100)</f>
        <v>#VALUE!</v>
      </c>
      <c r="CK652" t="str">
        <f t="shared" si="20"/>
        <v>Nov-2016</v>
      </c>
      <c r="CL652" cm="1">
        <f t="array" ref="CL652">IF(AND(I:I=FALSE, CC:CC=FALSE), 1, 0)</f>
        <v>0</v>
      </c>
      <c r="CM652">
        <v>0</v>
      </c>
      <c r="CN652" t="str">
        <f t="shared" ref="CN652:CN705" si="22">TEXT(H:H, "MMM-YYYY")</f>
        <v>Dec-2017</v>
      </c>
    </row>
    <row r="653" spans="1:92">
      <c r="A653" t="s">
        <v>1134</v>
      </c>
      <c r="B653" t="b">
        <v>0</v>
      </c>
      <c r="D653" t="b">
        <v>0</v>
      </c>
      <c r="E653" t="s">
        <v>20578</v>
      </c>
      <c r="H653" s="2">
        <v>43168</v>
      </c>
      <c r="I653" t="b">
        <v>1</v>
      </c>
      <c r="J653" t="s">
        <v>90</v>
      </c>
      <c r="L653" t="s">
        <v>20625</v>
      </c>
      <c r="O653" t="s">
        <v>64</v>
      </c>
      <c r="P653" t="b">
        <v>1</v>
      </c>
      <c r="Q653" s="1">
        <v>42678.80023148148</v>
      </c>
      <c r="R653" s="2"/>
      <c r="S653" t="b">
        <v>0</v>
      </c>
      <c r="U653" s="2"/>
      <c r="V653" t="b">
        <v>0</v>
      </c>
      <c r="W653" s="2">
        <v>43101</v>
      </c>
      <c r="X653">
        <v>1</v>
      </c>
      <c r="Y653">
        <v>2018</v>
      </c>
      <c r="Z653" t="s">
        <v>19277</v>
      </c>
      <c r="AA653" t="s">
        <v>19277</v>
      </c>
      <c r="AB653" t="b">
        <v>0</v>
      </c>
      <c r="AC653" t="b">
        <v>0</v>
      </c>
      <c r="AE653" t="b">
        <v>0</v>
      </c>
      <c r="AF653" t="b">
        <v>0</v>
      </c>
      <c r="AG653" t="b">
        <v>0</v>
      </c>
      <c r="AH653" t="s">
        <v>99</v>
      </c>
      <c r="AI653" t="b">
        <v>0</v>
      </c>
      <c r="AK653" t="b">
        <v>0</v>
      </c>
      <c r="AL653" s="2"/>
      <c r="AM653" t="s">
        <v>87</v>
      </c>
      <c r="AN653" s="1">
        <v>44297.856377314813</v>
      </c>
      <c r="AP653" s="1">
        <v>43188.722384259258</v>
      </c>
      <c r="AQ653" s="2"/>
      <c r="AS653" t="b">
        <v>0</v>
      </c>
      <c r="AV653" t="s">
        <v>7302</v>
      </c>
      <c r="BB653" t="s">
        <v>20626</v>
      </c>
      <c r="BD653" t="b">
        <v>0</v>
      </c>
      <c r="BH653" t="s">
        <v>2175</v>
      </c>
      <c r="BL653" t="s">
        <v>20625</v>
      </c>
      <c r="BN653" t="s">
        <v>19333</v>
      </c>
      <c r="BQ653" t="s">
        <v>19334</v>
      </c>
      <c r="BR653" t="b">
        <v>0</v>
      </c>
      <c r="BT653" t="b">
        <v>0</v>
      </c>
      <c r="BW653" t="s">
        <v>19280</v>
      </c>
      <c r="BX653" t="b">
        <v>0</v>
      </c>
      <c r="BY653" s="1">
        <v>44376.857569444444</v>
      </c>
      <c r="CB653" t="b">
        <v>0</v>
      </c>
      <c r="CC653" t="b">
        <v>0</v>
      </c>
      <c r="CI653">
        <v>0</v>
      </c>
      <c r="CJ653" t="e" cm="1" vm="1">
        <f t="array" aca="1" ref="CJ653" ca="1">(CH:CH * CI:CI / 100)</f>
        <v>#VALUE!</v>
      </c>
      <c r="CK653" t="str">
        <f t="shared" si="20"/>
        <v>Nov-2016</v>
      </c>
      <c r="CL653" cm="1">
        <f t="array" ref="CL653">IF(AND(I:I=FALSE, CC:CC=FALSE), 1, 0)</f>
        <v>0</v>
      </c>
      <c r="CM653">
        <v>0</v>
      </c>
      <c r="CN653" t="str">
        <f t="shared" si="22"/>
        <v>Mar-2018</v>
      </c>
    </row>
    <row r="654" spans="1:92">
      <c r="A654" t="s">
        <v>20627</v>
      </c>
      <c r="B654" t="b">
        <v>0</v>
      </c>
      <c r="D654" t="b">
        <v>0</v>
      </c>
      <c r="E654" t="s">
        <v>20578</v>
      </c>
      <c r="H654" s="2">
        <v>43098</v>
      </c>
      <c r="I654" t="b">
        <v>0</v>
      </c>
      <c r="L654" t="s">
        <v>20628</v>
      </c>
      <c r="O654" t="s">
        <v>64</v>
      </c>
      <c r="P654" t="b">
        <v>1</v>
      </c>
      <c r="Q654" s="1">
        <v>42678.801921296297</v>
      </c>
      <c r="R654" s="2"/>
      <c r="S654" t="b">
        <v>0</v>
      </c>
      <c r="U654" s="2"/>
      <c r="V654" t="b">
        <v>0</v>
      </c>
      <c r="W654" s="2">
        <v>42826</v>
      </c>
      <c r="X654">
        <v>4</v>
      </c>
      <c r="Y654">
        <v>2017</v>
      </c>
      <c r="Z654" t="s">
        <v>19312</v>
      </c>
      <c r="AA654" t="s">
        <v>19312</v>
      </c>
      <c r="AB654" t="b">
        <v>0</v>
      </c>
      <c r="AC654" t="b">
        <v>0</v>
      </c>
      <c r="AE654" t="b">
        <v>0</v>
      </c>
      <c r="AF654" t="b">
        <v>0</v>
      </c>
      <c r="AG654" t="b">
        <v>0</v>
      </c>
      <c r="AH654" t="s">
        <v>193</v>
      </c>
      <c r="AI654" t="b">
        <v>0</v>
      </c>
      <c r="AK654" t="b">
        <v>0</v>
      </c>
      <c r="AL654" s="2"/>
      <c r="AM654" t="s">
        <v>87</v>
      </c>
      <c r="AN654" s="1">
        <v>44320.675474537034</v>
      </c>
      <c r="AP654" s="1"/>
      <c r="AQ654" s="2"/>
      <c r="AS654" t="b">
        <v>0</v>
      </c>
      <c r="AV654" t="s">
        <v>7302</v>
      </c>
      <c r="BB654" t="s">
        <v>20629</v>
      </c>
      <c r="BD654" t="b">
        <v>0</v>
      </c>
      <c r="BH654" t="s">
        <v>255</v>
      </c>
      <c r="BL654" t="s">
        <v>20628</v>
      </c>
      <c r="BQ654" t="s">
        <v>19315</v>
      </c>
      <c r="BR654" t="b">
        <v>0</v>
      </c>
      <c r="BT654" t="b">
        <v>0</v>
      </c>
      <c r="BW654" t="s">
        <v>19316</v>
      </c>
      <c r="BX654" t="b">
        <v>0</v>
      </c>
      <c r="BY654" s="1">
        <v>44376.857569444444</v>
      </c>
      <c r="CB654" t="b">
        <v>0</v>
      </c>
      <c r="CC654" t="b">
        <v>0</v>
      </c>
      <c r="CF654">
        <v>65000</v>
      </c>
      <c r="CJ654" t="e" cm="1" vm="1">
        <f t="array" aca="1" ref="CJ654" ca="1">(CH:CH * CI:CI / 100)</f>
        <v>#VALUE!</v>
      </c>
      <c r="CK654" t="str">
        <f t="shared" si="20"/>
        <v>Nov-2016</v>
      </c>
      <c r="CL654" cm="1">
        <f t="array" ref="CL654">IF(AND(I:I=FALSE, CC:CC=FALSE), 1, 0)</f>
        <v>0</v>
      </c>
      <c r="CM654">
        <v>0</v>
      </c>
      <c r="CN654" t="str">
        <f t="shared" si="22"/>
        <v>Dec-2017</v>
      </c>
    </row>
    <row r="655" spans="1:92">
      <c r="A655" t="s">
        <v>1540</v>
      </c>
      <c r="B655" t="b">
        <v>0</v>
      </c>
      <c r="D655" t="b">
        <v>0</v>
      </c>
      <c r="E655" t="s">
        <v>20578</v>
      </c>
      <c r="H655" s="2">
        <v>43100</v>
      </c>
      <c r="I655" t="b">
        <v>0</v>
      </c>
      <c r="L655" t="s">
        <v>20630</v>
      </c>
      <c r="O655" t="s">
        <v>64</v>
      </c>
      <c r="P655" t="b">
        <v>1</v>
      </c>
      <c r="Q655" s="1">
        <v>42678.80269675926</v>
      </c>
      <c r="R655" s="2"/>
      <c r="S655" t="b">
        <v>0</v>
      </c>
      <c r="U655" s="2"/>
      <c r="V655" t="b">
        <v>0</v>
      </c>
      <c r="W655" s="2">
        <v>42826</v>
      </c>
      <c r="X655">
        <v>4</v>
      </c>
      <c r="Y655">
        <v>2017</v>
      </c>
      <c r="Z655" t="s">
        <v>19312</v>
      </c>
      <c r="AA655" t="s">
        <v>19312</v>
      </c>
      <c r="AB655" t="b">
        <v>0</v>
      </c>
      <c r="AC655" t="b">
        <v>0</v>
      </c>
      <c r="AE655" t="b">
        <v>0</v>
      </c>
      <c r="AF655" t="b">
        <v>0</v>
      </c>
      <c r="AG655" t="b">
        <v>0</v>
      </c>
      <c r="AH655" t="s">
        <v>193</v>
      </c>
      <c r="AI655" t="b">
        <v>0</v>
      </c>
      <c r="AK655" t="b">
        <v>0</v>
      </c>
      <c r="AL655" s="2"/>
      <c r="AM655" t="s">
        <v>87</v>
      </c>
      <c r="AN655" s="1">
        <v>44320.675671296296</v>
      </c>
      <c r="AP655" s="1"/>
      <c r="AQ655" s="2"/>
      <c r="AS655" t="b">
        <v>0</v>
      </c>
      <c r="AV655" t="s">
        <v>7302</v>
      </c>
      <c r="BB655" t="s">
        <v>20631</v>
      </c>
      <c r="BD655" t="b">
        <v>0</v>
      </c>
      <c r="BH655" t="s">
        <v>255</v>
      </c>
      <c r="BL655" t="s">
        <v>20630</v>
      </c>
      <c r="BQ655" t="s">
        <v>19315</v>
      </c>
      <c r="BR655" t="b">
        <v>0</v>
      </c>
      <c r="BT655" t="b">
        <v>0</v>
      </c>
      <c r="BW655" t="s">
        <v>19316</v>
      </c>
      <c r="BX655" t="b">
        <v>0</v>
      </c>
      <c r="BY655" s="1">
        <v>44376.857569444444</v>
      </c>
      <c r="CB655" t="b">
        <v>0</v>
      </c>
      <c r="CC655" t="b">
        <v>0</v>
      </c>
      <c r="CF655">
        <v>65000</v>
      </c>
      <c r="CJ655" t="e" cm="1" vm="1">
        <f t="array" aca="1" ref="CJ655" ca="1">(CH:CH * CI:CI / 100)</f>
        <v>#VALUE!</v>
      </c>
      <c r="CK655" t="str">
        <f t="shared" si="20"/>
        <v>Nov-2016</v>
      </c>
      <c r="CL655" cm="1">
        <f t="array" ref="CL655">IF(AND(I:I=FALSE, CC:CC=FALSE), 1, 0)</f>
        <v>0</v>
      </c>
      <c r="CM655">
        <v>0</v>
      </c>
      <c r="CN655" t="str">
        <f t="shared" si="22"/>
        <v>Dec-2017</v>
      </c>
    </row>
    <row r="656" spans="1:92">
      <c r="A656" t="s">
        <v>1543</v>
      </c>
      <c r="B656" t="b">
        <v>0</v>
      </c>
      <c r="D656" t="b">
        <v>0</v>
      </c>
      <c r="E656" t="s">
        <v>20578</v>
      </c>
      <c r="H656" s="2">
        <v>43007</v>
      </c>
      <c r="I656" t="b">
        <v>0</v>
      </c>
      <c r="L656" t="s">
        <v>20632</v>
      </c>
      <c r="O656" t="s">
        <v>64</v>
      </c>
      <c r="P656" t="b">
        <v>1</v>
      </c>
      <c r="Q656" s="1">
        <v>42678.804039351853</v>
      </c>
      <c r="R656" s="2"/>
      <c r="S656" t="b">
        <v>0</v>
      </c>
      <c r="U656" s="2"/>
      <c r="V656" t="b">
        <v>0</v>
      </c>
      <c r="W656" s="2">
        <v>42795</v>
      </c>
      <c r="X656">
        <v>3</v>
      </c>
      <c r="Y656">
        <v>2017</v>
      </c>
      <c r="Z656" t="s">
        <v>19312</v>
      </c>
      <c r="AA656" t="s">
        <v>19312</v>
      </c>
      <c r="AB656" t="b">
        <v>0</v>
      </c>
      <c r="AC656" t="b">
        <v>0</v>
      </c>
      <c r="AE656" t="b">
        <v>0</v>
      </c>
      <c r="AF656" t="b">
        <v>0</v>
      </c>
      <c r="AG656" t="b">
        <v>0</v>
      </c>
      <c r="AH656" t="s">
        <v>193</v>
      </c>
      <c r="AI656" t="b">
        <v>0</v>
      </c>
      <c r="AK656" t="b">
        <v>0</v>
      </c>
      <c r="AL656" s="2"/>
      <c r="AM656" t="s">
        <v>87</v>
      </c>
      <c r="AN656" s="1">
        <v>44320.675752314812</v>
      </c>
      <c r="AP656" s="1">
        <v>42703.618483796294</v>
      </c>
      <c r="AQ656" s="2"/>
      <c r="AS656" t="b">
        <v>0</v>
      </c>
      <c r="AV656" t="s">
        <v>7302</v>
      </c>
      <c r="BB656" t="s">
        <v>20633</v>
      </c>
      <c r="BD656" t="b">
        <v>0</v>
      </c>
      <c r="BH656" t="s">
        <v>255</v>
      </c>
      <c r="BL656" t="s">
        <v>20632</v>
      </c>
      <c r="BQ656" t="s">
        <v>19315</v>
      </c>
      <c r="BR656" t="b">
        <v>0</v>
      </c>
      <c r="BT656" t="b">
        <v>0</v>
      </c>
      <c r="BW656" t="s">
        <v>19412</v>
      </c>
      <c r="BX656" t="b">
        <v>0</v>
      </c>
      <c r="BY656" s="1">
        <v>44376.857569444444</v>
      </c>
      <c r="CB656" t="b">
        <v>0</v>
      </c>
      <c r="CC656" t="b">
        <v>0</v>
      </c>
      <c r="CF656">
        <v>65000</v>
      </c>
      <c r="CH656">
        <v>19500</v>
      </c>
      <c r="CI656">
        <v>30</v>
      </c>
      <c r="CJ656" t="e" cm="1" vm="1">
        <f t="array" aca="1" ref="CJ656" ca="1">(CH:CH * CI:CI / 100)</f>
        <v>#VALUE!</v>
      </c>
      <c r="CK656" t="str">
        <f t="shared" si="20"/>
        <v>Nov-2016</v>
      </c>
      <c r="CL656" cm="1">
        <f t="array" ref="CL656">IF(AND(I:I=FALSE, CC:CC=FALSE), 1, 0)</f>
        <v>0</v>
      </c>
      <c r="CM656">
        <v>0</v>
      </c>
      <c r="CN656" t="str">
        <f t="shared" si="22"/>
        <v>Sep-2017</v>
      </c>
    </row>
    <row r="657" spans="1:92">
      <c r="A657" t="s">
        <v>1544</v>
      </c>
      <c r="B657" t="b">
        <v>0</v>
      </c>
      <c r="D657" t="b">
        <v>0</v>
      </c>
      <c r="E657" t="s">
        <v>20578</v>
      </c>
      <c r="H657" s="2">
        <v>43100</v>
      </c>
      <c r="I657" t="b">
        <v>0</v>
      </c>
      <c r="L657" t="s">
        <v>20634</v>
      </c>
      <c r="O657" t="s">
        <v>64</v>
      </c>
      <c r="P657" t="b">
        <v>1</v>
      </c>
      <c r="Q657" s="1">
        <v>42678.804548611108</v>
      </c>
      <c r="R657" s="2"/>
      <c r="S657" t="b">
        <v>0</v>
      </c>
      <c r="U657" s="2"/>
      <c r="V657" t="b">
        <v>0</v>
      </c>
      <c r="W657" s="2">
        <v>42826</v>
      </c>
      <c r="X657">
        <v>4</v>
      </c>
      <c r="Y657">
        <v>2017</v>
      </c>
      <c r="Z657" t="s">
        <v>19312</v>
      </c>
      <c r="AA657" t="s">
        <v>19312</v>
      </c>
      <c r="AB657" t="b">
        <v>0</v>
      </c>
      <c r="AC657" t="b">
        <v>0</v>
      </c>
      <c r="AE657" t="b">
        <v>0</v>
      </c>
      <c r="AF657" t="b">
        <v>0</v>
      </c>
      <c r="AG657" t="b">
        <v>0</v>
      </c>
      <c r="AH657" t="s">
        <v>193</v>
      </c>
      <c r="AI657" t="b">
        <v>0</v>
      </c>
      <c r="AK657" t="b">
        <v>0</v>
      </c>
      <c r="AL657" s="2">
        <v>42634</v>
      </c>
      <c r="AM657" t="s">
        <v>87</v>
      </c>
      <c r="AN657" s="1">
        <v>44297.904409722221</v>
      </c>
      <c r="AP657" s="1"/>
      <c r="AQ657" s="2"/>
      <c r="AS657" t="b">
        <v>0</v>
      </c>
      <c r="AV657" t="s">
        <v>6771</v>
      </c>
      <c r="BB657" t="s">
        <v>20635</v>
      </c>
      <c r="BD657" t="b">
        <v>0</v>
      </c>
      <c r="BH657" t="s">
        <v>255</v>
      </c>
      <c r="BQ657" t="s">
        <v>19315</v>
      </c>
      <c r="BR657" t="b">
        <v>0</v>
      </c>
      <c r="BT657" t="b">
        <v>0</v>
      </c>
      <c r="BW657" t="s">
        <v>19316</v>
      </c>
      <c r="BX657" t="b">
        <v>0</v>
      </c>
      <c r="BY657" s="1">
        <v>44376.857569444444</v>
      </c>
      <c r="CB657" t="b">
        <v>0</v>
      </c>
      <c r="CC657" t="b">
        <v>0</v>
      </c>
      <c r="CF657">
        <v>65000</v>
      </c>
      <c r="CJ657" t="e" cm="1" vm="1">
        <f t="array" aca="1" ref="CJ657" ca="1">(CH:CH * CI:CI / 100)</f>
        <v>#VALUE!</v>
      </c>
      <c r="CK657" t="str">
        <f t="shared" si="20"/>
        <v>Nov-2016</v>
      </c>
      <c r="CL657" cm="1">
        <f t="array" ref="CL657">IF(AND(I:I=FALSE, CC:CC=FALSE), 1, 0)</f>
        <v>0</v>
      </c>
      <c r="CM657">
        <v>0</v>
      </c>
      <c r="CN657" t="str">
        <f t="shared" si="22"/>
        <v>Dec-2017</v>
      </c>
    </row>
    <row r="658" spans="1:92">
      <c r="A658" t="s">
        <v>1545</v>
      </c>
      <c r="B658" t="b">
        <v>0</v>
      </c>
      <c r="D658" t="b">
        <v>0</v>
      </c>
      <c r="E658" t="s">
        <v>20578</v>
      </c>
      <c r="H658" s="2">
        <v>43100</v>
      </c>
      <c r="I658" t="b">
        <v>0</v>
      </c>
      <c r="L658" t="s">
        <v>20636</v>
      </c>
      <c r="O658" t="s">
        <v>64</v>
      </c>
      <c r="P658" t="b">
        <v>1</v>
      </c>
      <c r="Q658" s="1">
        <v>42678.804826388892</v>
      </c>
      <c r="R658" s="2"/>
      <c r="S658" t="b">
        <v>0</v>
      </c>
      <c r="U658" s="2"/>
      <c r="V658" t="b">
        <v>0</v>
      </c>
      <c r="W658" s="2">
        <v>42826</v>
      </c>
      <c r="X658">
        <v>4</v>
      </c>
      <c r="Y658">
        <v>2017</v>
      </c>
      <c r="Z658" t="s">
        <v>19312</v>
      </c>
      <c r="AA658" t="s">
        <v>19312</v>
      </c>
      <c r="AB658" t="b">
        <v>0</v>
      </c>
      <c r="AC658" t="b">
        <v>0</v>
      </c>
      <c r="AE658" t="b">
        <v>0</v>
      </c>
      <c r="AF658" t="b">
        <v>0</v>
      </c>
      <c r="AG658" t="b">
        <v>0</v>
      </c>
      <c r="AH658" t="s">
        <v>193</v>
      </c>
      <c r="AI658" t="b">
        <v>0</v>
      </c>
      <c r="AK658" t="b">
        <v>0</v>
      </c>
      <c r="AL658" s="2"/>
      <c r="AM658" t="s">
        <v>87</v>
      </c>
      <c r="AN658" s="1">
        <v>44320.675752314812</v>
      </c>
      <c r="AP658" s="1"/>
      <c r="AQ658" s="2"/>
      <c r="AS658" t="b">
        <v>0</v>
      </c>
      <c r="AV658" t="s">
        <v>7302</v>
      </c>
      <c r="BB658" t="s">
        <v>20637</v>
      </c>
      <c r="BD658" t="b">
        <v>0</v>
      </c>
      <c r="BH658" t="s">
        <v>255</v>
      </c>
      <c r="BL658" t="s">
        <v>20636</v>
      </c>
      <c r="BQ658" t="s">
        <v>19315</v>
      </c>
      <c r="BR658" t="b">
        <v>0</v>
      </c>
      <c r="BT658" t="b">
        <v>0</v>
      </c>
      <c r="BW658" t="s">
        <v>19316</v>
      </c>
      <c r="BX658" t="b">
        <v>0</v>
      </c>
      <c r="BY658" s="1">
        <v>44376.857569444444</v>
      </c>
      <c r="CB658" t="b">
        <v>0</v>
      </c>
      <c r="CC658" t="b">
        <v>0</v>
      </c>
      <c r="CF658">
        <v>65000</v>
      </c>
      <c r="CJ658" t="e" cm="1" vm="1">
        <f t="array" aca="1" ref="CJ658" ca="1">(CH:CH * CI:CI / 100)</f>
        <v>#VALUE!</v>
      </c>
      <c r="CK658" t="str">
        <f t="shared" si="20"/>
        <v>Nov-2016</v>
      </c>
      <c r="CL658" cm="1">
        <f t="array" ref="CL658">IF(AND(I:I=FALSE, CC:CC=FALSE), 1, 0)</f>
        <v>0</v>
      </c>
      <c r="CM658">
        <v>0</v>
      </c>
      <c r="CN658" t="str">
        <f t="shared" si="22"/>
        <v>Dec-2017</v>
      </c>
    </row>
    <row r="659" spans="1:92">
      <c r="A659" t="s">
        <v>1548</v>
      </c>
      <c r="B659" t="b">
        <v>0</v>
      </c>
      <c r="D659" t="b">
        <v>0</v>
      </c>
      <c r="E659" t="s">
        <v>20578</v>
      </c>
      <c r="H659" s="2">
        <v>43100</v>
      </c>
      <c r="I659" t="b">
        <v>0</v>
      </c>
      <c r="L659" t="s">
        <v>20638</v>
      </c>
      <c r="O659" t="s">
        <v>64</v>
      </c>
      <c r="P659" t="b">
        <v>1</v>
      </c>
      <c r="Q659" s="1">
        <v>42678.805173611108</v>
      </c>
      <c r="R659" s="2"/>
      <c r="S659" t="b">
        <v>0</v>
      </c>
      <c r="U659" s="2"/>
      <c r="V659" t="b">
        <v>0</v>
      </c>
      <c r="W659" s="2">
        <v>42826</v>
      </c>
      <c r="X659">
        <v>4</v>
      </c>
      <c r="Y659">
        <v>2017</v>
      </c>
      <c r="Z659" t="s">
        <v>19312</v>
      </c>
      <c r="AA659" t="s">
        <v>19312</v>
      </c>
      <c r="AB659" t="b">
        <v>0</v>
      </c>
      <c r="AC659" t="b">
        <v>0</v>
      </c>
      <c r="AE659" t="b">
        <v>0</v>
      </c>
      <c r="AF659" t="b">
        <v>0</v>
      </c>
      <c r="AG659" t="b">
        <v>0</v>
      </c>
      <c r="AH659" t="s">
        <v>193</v>
      </c>
      <c r="AI659" t="b">
        <v>0</v>
      </c>
      <c r="AK659" t="b">
        <v>0</v>
      </c>
      <c r="AL659" s="2"/>
      <c r="AM659" t="s">
        <v>87</v>
      </c>
      <c r="AN659" s="1">
        <v>44320.675671296296</v>
      </c>
      <c r="AP659" s="1"/>
      <c r="AQ659" s="2"/>
      <c r="AS659" t="b">
        <v>0</v>
      </c>
      <c r="AV659" t="s">
        <v>7302</v>
      </c>
      <c r="BB659" t="s">
        <v>20639</v>
      </c>
      <c r="BD659" t="b">
        <v>0</v>
      </c>
      <c r="BH659" t="s">
        <v>255</v>
      </c>
      <c r="BL659" t="s">
        <v>20638</v>
      </c>
      <c r="BQ659" t="s">
        <v>19315</v>
      </c>
      <c r="BR659" t="b">
        <v>0</v>
      </c>
      <c r="BT659" t="b">
        <v>0</v>
      </c>
      <c r="BW659" t="s">
        <v>19316</v>
      </c>
      <c r="BX659" t="b">
        <v>0</v>
      </c>
      <c r="BY659" s="1">
        <v>44376.857569444444</v>
      </c>
      <c r="CB659" t="b">
        <v>0</v>
      </c>
      <c r="CC659" t="b">
        <v>0</v>
      </c>
      <c r="CF659">
        <v>65000</v>
      </c>
      <c r="CJ659" t="e" cm="1" vm="1">
        <f t="array" aca="1" ref="CJ659" ca="1">(CH:CH * CI:CI / 100)</f>
        <v>#VALUE!</v>
      </c>
      <c r="CK659" t="str">
        <f t="shared" si="20"/>
        <v>Nov-2016</v>
      </c>
      <c r="CL659" cm="1">
        <f t="array" ref="CL659">IF(AND(I:I=FALSE, CC:CC=FALSE), 1, 0)</f>
        <v>0</v>
      </c>
      <c r="CM659">
        <v>0</v>
      </c>
      <c r="CN659" t="str">
        <f t="shared" si="22"/>
        <v>Dec-2017</v>
      </c>
    </row>
    <row r="660" spans="1:92">
      <c r="A660" t="s">
        <v>1549</v>
      </c>
      <c r="B660" t="b">
        <v>0</v>
      </c>
      <c r="D660" t="b">
        <v>0</v>
      </c>
      <c r="E660" t="s">
        <v>20578</v>
      </c>
      <c r="H660" s="2">
        <v>43100</v>
      </c>
      <c r="I660" t="b">
        <v>0</v>
      </c>
      <c r="L660" t="s">
        <v>20640</v>
      </c>
      <c r="O660" t="s">
        <v>64</v>
      </c>
      <c r="P660" t="b">
        <v>1</v>
      </c>
      <c r="Q660" s="1">
        <v>42678.805393518516</v>
      </c>
      <c r="R660" s="2"/>
      <c r="S660" t="b">
        <v>0</v>
      </c>
      <c r="U660" s="2"/>
      <c r="V660" t="b">
        <v>0</v>
      </c>
      <c r="W660" s="2">
        <v>42826</v>
      </c>
      <c r="X660">
        <v>4</v>
      </c>
      <c r="Y660">
        <v>2017</v>
      </c>
      <c r="Z660" t="s">
        <v>19312</v>
      </c>
      <c r="AA660" t="s">
        <v>19312</v>
      </c>
      <c r="AB660" t="b">
        <v>0</v>
      </c>
      <c r="AC660" t="b">
        <v>0</v>
      </c>
      <c r="AE660" t="b">
        <v>0</v>
      </c>
      <c r="AF660" t="b">
        <v>0</v>
      </c>
      <c r="AG660" t="b">
        <v>0</v>
      </c>
      <c r="AH660" t="s">
        <v>193</v>
      </c>
      <c r="AI660" t="b">
        <v>0</v>
      </c>
      <c r="AK660" t="b">
        <v>0</v>
      </c>
      <c r="AL660" s="2"/>
      <c r="AM660" t="s">
        <v>87</v>
      </c>
      <c r="AN660" s="1">
        <v>44320.675671296296</v>
      </c>
      <c r="AP660" s="1"/>
      <c r="AQ660" s="2"/>
      <c r="AS660" t="b">
        <v>0</v>
      </c>
      <c r="AV660" t="s">
        <v>7302</v>
      </c>
      <c r="BB660" t="s">
        <v>20641</v>
      </c>
      <c r="BD660" t="b">
        <v>0</v>
      </c>
      <c r="BH660" t="s">
        <v>255</v>
      </c>
      <c r="BL660" t="s">
        <v>20640</v>
      </c>
      <c r="BQ660" t="s">
        <v>19315</v>
      </c>
      <c r="BR660" t="b">
        <v>0</v>
      </c>
      <c r="BT660" t="b">
        <v>0</v>
      </c>
      <c r="BW660" t="s">
        <v>19316</v>
      </c>
      <c r="BX660" t="b">
        <v>0</v>
      </c>
      <c r="BY660" s="1">
        <v>44376.857569444444</v>
      </c>
      <c r="CB660" t="b">
        <v>0</v>
      </c>
      <c r="CC660" t="b">
        <v>0</v>
      </c>
      <c r="CF660">
        <v>65000</v>
      </c>
      <c r="CJ660" t="e" cm="1" vm="1">
        <f t="array" aca="1" ref="CJ660" ca="1">(CH:CH * CI:CI / 100)</f>
        <v>#VALUE!</v>
      </c>
      <c r="CK660" t="str">
        <f t="shared" si="20"/>
        <v>Nov-2016</v>
      </c>
      <c r="CL660" cm="1">
        <f t="array" ref="CL660">IF(AND(I:I=FALSE, CC:CC=FALSE), 1, 0)</f>
        <v>0</v>
      </c>
      <c r="CM660">
        <v>0</v>
      </c>
      <c r="CN660" t="str">
        <f t="shared" si="22"/>
        <v>Dec-2017</v>
      </c>
    </row>
    <row r="661" spans="1:92">
      <c r="A661" t="s">
        <v>1551</v>
      </c>
      <c r="B661" t="b">
        <v>0</v>
      </c>
      <c r="D661" t="b">
        <v>0</v>
      </c>
      <c r="E661" t="s">
        <v>20578</v>
      </c>
      <c r="H661" s="2">
        <v>43100</v>
      </c>
      <c r="I661" t="b">
        <v>0</v>
      </c>
      <c r="L661" t="s">
        <v>20642</v>
      </c>
      <c r="O661" t="s">
        <v>64</v>
      </c>
      <c r="P661" t="b">
        <v>1</v>
      </c>
      <c r="Q661" s="1">
        <v>42678.808425925927</v>
      </c>
      <c r="R661" s="2"/>
      <c r="S661" t="b">
        <v>0</v>
      </c>
      <c r="U661" s="2"/>
      <c r="V661" t="b">
        <v>0</v>
      </c>
      <c r="W661" s="2">
        <v>42826</v>
      </c>
      <c r="X661">
        <v>4</v>
      </c>
      <c r="Y661">
        <v>2017</v>
      </c>
      <c r="Z661" t="s">
        <v>19312</v>
      </c>
      <c r="AA661" t="s">
        <v>19312</v>
      </c>
      <c r="AB661" t="b">
        <v>0</v>
      </c>
      <c r="AC661" t="b">
        <v>0</v>
      </c>
      <c r="AE661" t="b">
        <v>0</v>
      </c>
      <c r="AF661" t="b">
        <v>0</v>
      </c>
      <c r="AG661" t="b">
        <v>0</v>
      </c>
      <c r="AH661" t="s">
        <v>193</v>
      </c>
      <c r="AI661" t="b">
        <v>0</v>
      </c>
      <c r="AK661" t="b">
        <v>0</v>
      </c>
      <c r="AL661" s="2"/>
      <c r="AM661" t="s">
        <v>87</v>
      </c>
      <c r="AN661" s="1">
        <v>44320.675671296296</v>
      </c>
      <c r="AP661" s="1"/>
      <c r="AQ661" s="2"/>
      <c r="AS661" t="b">
        <v>0</v>
      </c>
      <c r="AV661" t="s">
        <v>7302</v>
      </c>
      <c r="BB661" t="s">
        <v>20643</v>
      </c>
      <c r="BD661" t="b">
        <v>0</v>
      </c>
      <c r="BH661" t="s">
        <v>255</v>
      </c>
      <c r="BL661" t="s">
        <v>20642</v>
      </c>
      <c r="BQ661" t="s">
        <v>19315</v>
      </c>
      <c r="BR661" t="b">
        <v>0</v>
      </c>
      <c r="BT661" t="b">
        <v>0</v>
      </c>
      <c r="BW661" t="s">
        <v>19316</v>
      </c>
      <c r="BX661" t="b">
        <v>0</v>
      </c>
      <c r="BY661" s="1">
        <v>44376.857569444444</v>
      </c>
      <c r="CB661" t="b">
        <v>0</v>
      </c>
      <c r="CC661" t="b">
        <v>0</v>
      </c>
      <c r="CF661">
        <v>65000</v>
      </c>
      <c r="CJ661" t="e" cm="1" vm="1">
        <f t="array" aca="1" ref="CJ661" ca="1">(CH:CH * CI:CI / 100)</f>
        <v>#VALUE!</v>
      </c>
      <c r="CK661" t="str">
        <f t="shared" si="20"/>
        <v>Nov-2016</v>
      </c>
      <c r="CL661" cm="1">
        <f t="array" ref="CL661">IF(AND(I:I=FALSE, CC:CC=FALSE), 1, 0)</f>
        <v>0</v>
      </c>
      <c r="CM661">
        <v>0</v>
      </c>
      <c r="CN661" t="str">
        <f t="shared" si="22"/>
        <v>Dec-2017</v>
      </c>
    </row>
    <row r="662" spans="1:92">
      <c r="A662" t="s">
        <v>20644</v>
      </c>
      <c r="B662" t="b">
        <v>0</v>
      </c>
      <c r="D662" t="b">
        <v>0</v>
      </c>
      <c r="H662" s="2">
        <v>43100</v>
      </c>
      <c r="I662" t="b">
        <v>0</v>
      </c>
      <c r="L662" t="s">
        <v>20645</v>
      </c>
      <c r="O662" t="s">
        <v>64</v>
      </c>
      <c r="P662" t="b">
        <v>1</v>
      </c>
      <c r="Q662" s="1">
        <v>42678.80940972222</v>
      </c>
      <c r="R662" s="2"/>
      <c r="S662" t="b">
        <v>0</v>
      </c>
      <c r="U662" s="2"/>
      <c r="V662" t="b">
        <v>0</v>
      </c>
      <c r="W662" s="2">
        <v>42826</v>
      </c>
      <c r="X662">
        <v>4</v>
      </c>
      <c r="Y662">
        <v>2017</v>
      </c>
      <c r="Z662" t="s">
        <v>19312</v>
      </c>
      <c r="AA662" t="s">
        <v>19312</v>
      </c>
      <c r="AB662" t="b">
        <v>0</v>
      </c>
      <c r="AC662" t="b">
        <v>0</v>
      </c>
      <c r="AE662" t="b">
        <v>0</v>
      </c>
      <c r="AF662" t="b">
        <v>0</v>
      </c>
      <c r="AG662" t="b">
        <v>0</v>
      </c>
      <c r="AH662" t="s">
        <v>193</v>
      </c>
      <c r="AI662" t="b">
        <v>0</v>
      </c>
      <c r="AK662" t="b">
        <v>0</v>
      </c>
      <c r="AL662" s="2"/>
      <c r="AM662" t="s">
        <v>87</v>
      </c>
      <c r="AN662" s="1">
        <v>44320.675555555557</v>
      </c>
      <c r="AP662" s="1"/>
      <c r="AQ662" s="2"/>
      <c r="AS662" t="b">
        <v>0</v>
      </c>
      <c r="AV662" t="s">
        <v>6771</v>
      </c>
      <c r="BB662" t="s">
        <v>20646</v>
      </c>
      <c r="BD662" t="b">
        <v>0</v>
      </c>
      <c r="BH662" t="s">
        <v>255</v>
      </c>
      <c r="BL662" t="s">
        <v>20645</v>
      </c>
      <c r="BQ662" t="s">
        <v>19315</v>
      </c>
      <c r="BR662" t="b">
        <v>0</v>
      </c>
      <c r="BT662" t="b">
        <v>0</v>
      </c>
      <c r="BW662" t="s">
        <v>19316</v>
      </c>
      <c r="BX662" t="b">
        <v>0</v>
      </c>
      <c r="BY662" s="1">
        <v>44376.857569444444</v>
      </c>
      <c r="CB662" t="b">
        <v>0</v>
      </c>
      <c r="CC662" t="b">
        <v>0</v>
      </c>
      <c r="CF662">
        <v>65000</v>
      </c>
      <c r="CJ662" t="e" cm="1" vm="1">
        <f t="array" aca="1" ref="CJ662" ca="1">(CH:CH * CI:CI / 100)</f>
        <v>#VALUE!</v>
      </c>
      <c r="CK662" t="str">
        <f t="shared" si="20"/>
        <v>Nov-2016</v>
      </c>
      <c r="CL662" cm="1">
        <f t="array" ref="CL662">IF(AND(I:I=FALSE, CC:CC=FALSE), 1, 0)</f>
        <v>0</v>
      </c>
      <c r="CM662">
        <v>0</v>
      </c>
      <c r="CN662" t="str">
        <f t="shared" si="22"/>
        <v>Dec-2017</v>
      </c>
    </row>
    <row r="663" spans="1:92">
      <c r="A663" t="s">
        <v>1553</v>
      </c>
      <c r="B663" t="b">
        <v>0</v>
      </c>
      <c r="D663" t="b">
        <v>0</v>
      </c>
      <c r="E663" t="s">
        <v>20578</v>
      </c>
      <c r="H663" s="2">
        <v>43100</v>
      </c>
      <c r="I663" t="b">
        <v>0</v>
      </c>
      <c r="L663" t="s">
        <v>20647</v>
      </c>
      <c r="O663" t="s">
        <v>64</v>
      </c>
      <c r="P663" t="b">
        <v>1</v>
      </c>
      <c r="Q663" s="1">
        <v>42678.811435185184</v>
      </c>
      <c r="R663" s="2"/>
      <c r="S663" t="b">
        <v>0</v>
      </c>
      <c r="U663" s="2"/>
      <c r="V663" t="b">
        <v>0</v>
      </c>
      <c r="W663" s="2">
        <v>42826</v>
      </c>
      <c r="X663">
        <v>4</v>
      </c>
      <c r="Y663">
        <v>2017</v>
      </c>
      <c r="Z663" t="s">
        <v>19312</v>
      </c>
      <c r="AA663" t="s">
        <v>19312</v>
      </c>
      <c r="AB663" t="b">
        <v>0</v>
      </c>
      <c r="AC663" t="b">
        <v>0</v>
      </c>
      <c r="AE663" t="b">
        <v>0</v>
      </c>
      <c r="AF663" t="b">
        <v>0</v>
      </c>
      <c r="AG663" t="b">
        <v>0</v>
      </c>
      <c r="AH663" t="s">
        <v>193</v>
      </c>
      <c r="AI663" t="b">
        <v>0</v>
      </c>
      <c r="AK663" t="b">
        <v>0</v>
      </c>
      <c r="AL663" s="2"/>
      <c r="AM663" t="s">
        <v>87</v>
      </c>
      <c r="AN663" s="1">
        <v>44320.675671296296</v>
      </c>
      <c r="AP663" s="1"/>
      <c r="AQ663" s="2"/>
      <c r="AS663" t="b">
        <v>0</v>
      </c>
      <c r="AV663" t="s">
        <v>7302</v>
      </c>
      <c r="BB663" t="s">
        <v>20648</v>
      </c>
      <c r="BD663" t="b">
        <v>0</v>
      </c>
      <c r="BH663" t="s">
        <v>255</v>
      </c>
      <c r="BL663" t="s">
        <v>20647</v>
      </c>
      <c r="BQ663" t="s">
        <v>19315</v>
      </c>
      <c r="BR663" t="b">
        <v>0</v>
      </c>
      <c r="BT663" t="b">
        <v>0</v>
      </c>
      <c r="BW663" t="s">
        <v>19316</v>
      </c>
      <c r="BX663" t="b">
        <v>0</v>
      </c>
      <c r="BY663" s="1">
        <v>44376.857569444444</v>
      </c>
      <c r="CB663" t="b">
        <v>0</v>
      </c>
      <c r="CC663" t="b">
        <v>0</v>
      </c>
      <c r="CF663">
        <v>65000</v>
      </c>
      <c r="CJ663" t="e" cm="1" vm="1">
        <f t="array" aca="1" ref="CJ663" ca="1">(CH:CH * CI:CI / 100)</f>
        <v>#VALUE!</v>
      </c>
      <c r="CK663" t="str">
        <f t="shared" si="20"/>
        <v>Nov-2016</v>
      </c>
      <c r="CL663" cm="1">
        <f t="array" ref="CL663">IF(AND(I:I=FALSE, CC:CC=FALSE), 1, 0)</f>
        <v>0</v>
      </c>
      <c r="CM663">
        <v>0</v>
      </c>
      <c r="CN663" t="str">
        <f t="shared" si="22"/>
        <v>Dec-2017</v>
      </c>
    </row>
    <row r="664" spans="1:92">
      <c r="A664" t="s">
        <v>1556</v>
      </c>
      <c r="B664" t="b">
        <v>0</v>
      </c>
      <c r="D664" t="b">
        <v>0</v>
      </c>
      <c r="E664" t="s">
        <v>20578</v>
      </c>
      <c r="H664" s="2">
        <v>43100</v>
      </c>
      <c r="I664" t="b">
        <v>0</v>
      </c>
      <c r="L664" t="s">
        <v>20649</v>
      </c>
      <c r="O664" t="s">
        <v>64</v>
      </c>
      <c r="P664" t="b">
        <v>1</v>
      </c>
      <c r="Q664" s="1">
        <v>42678.813136574077</v>
      </c>
      <c r="R664" s="2"/>
      <c r="S664" t="b">
        <v>0</v>
      </c>
      <c r="U664" s="2"/>
      <c r="V664" t="b">
        <v>0</v>
      </c>
      <c r="W664" s="2">
        <v>42826</v>
      </c>
      <c r="X664">
        <v>4</v>
      </c>
      <c r="Y664">
        <v>2017</v>
      </c>
      <c r="Z664" t="s">
        <v>19312</v>
      </c>
      <c r="AA664" t="s">
        <v>19312</v>
      </c>
      <c r="AB664" t="b">
        <v>0</v>
      </c>
      <c r="AC664" t="b">
        <v>0</v>
      </c>
      <c r="AE664" t="b">
        <v>0</v>
      </c>
      <c r="AF664" t="b">
        <v>0</v>
      </c>
      <c r="AG664" t="b">
        <v>0</v>
      </c>
      <c r="AH664" t="s">
        <v>193</v>
      </c>
      <c r="AI664" t="b">
        <v>0</v>
      </c>
      <c r="AK664" t="b">
        <v>0</v>
      </c>
      <c r="AL664" s="2"/>
      <c r="AM664" t="s">
        <v>87</v>
      </c>
      <c r="AN664" s="1">
        <v>44320.675671296296</v>
      </c>
      <c r="AP664" s="1"/>
      <c r="AQ664" s="2"/>
      <c r="AS664" t="b">
        <v>0</v>
      </c>
      <c r="AV664" t="s">
        <v>7302</v>
      </c>
      <c r="BB664" t="s">
        <v>20650</v>
      </c>
      <c r="BD664" t="b">
        <v>0</v>
      </c>
      <c r="BH664" t="s">
        <v>255</v>
      </c>
      <c r="BL664" t="s">
        <v>20649</v>
      </c>
      <c r="BQ664" t="s">
        <v>19315</v>
      </c>
      <c r="BR664" t="b">
        <v>0</v>
      </c>
      <c r="BT664" t="b">
        <v>0</v>
      </c>
      <c r="BW664" t="s">
        <v>19316</v>
      </c>
      <c r="BX664" t="b">
        <v>0</v>
      </c>
      <c r="BY664" s="1">
        <v>44376.857569444444</v>
      </c>
      <c r="CB664" t="b">
        <v>0</v>
      </c>
      <c r="CC664" t="b">
        <v>0</v>
      </c>
      <c r="CF664">
        <v>65000</v>
      </c>
      <c r="CJ664" t="e" cm="1" vm="1">
        <f t="array" aca="1" ref="CJ664" ca="1">(CH:CH * CI:CI / 100)</f>
        <v>#VALUE!</v>
      </c>
      <c r="CK664" t="str">
        <f t="shared" si="20"/>
        <v>Nov-2016</v>
      </c>
      <c r="CL664" cm="1">
        <f t="array" ref="CL664">IF(AND(I:I=FALSE, CC:CC=FALSE), 1, 0)</f>
        <v>0</v>
      </c>
      <c r="CM664">
        <v>0</v>
      </c>
      <c r="CN664" t="str">
        <f t="shared" si="22"/>
        <v>Dec-2017</v>
      </c>
    </row>
    <row r="665" spans="1:92">
      <c r="A665" t="s">
        <v>20651</v>
      </c>
      <c r="B665" t="b">
        <v>0</v>
      </c>
      <c r="D665" t="b">
        <v>0</v>
      </c>
      <c r="H665" s="2">
        <v>43100</v>
      </c>
      <c r="I665" t="b">
        <v>0</v>
      </c>
      <c r="L665" t="s">
        <v>20652</v>
      </c>
      <c r="O665" t="s">
        <v>64</v>
      </c>
      <c r="P665" t="b">
        <v>1</v>
      </c>
      <c r="Q665" s="1">
        <v>42678.815289351849</v>
      </c>
      <c r="R665" s="2"/>
      <c r="S665" t="b">
        <v>0</v>
      </c>
      <c r="U665" s="2"/>
      <c r="V665" t="b">
        <v>0</v>
      </c>
      <c r="W665" s="2">
        <v>42826</v>
      </c>
      <c r="X665">
        <v>4</v>
      </c>
      <c r="Y665">
        <v>2017</v>
      </c>
      <c r="Z665" t="s">
        <v>19312</v>
      </c>
      <c r="AA665" t="s">
        <v>19312</v>
      </c>
      <c r="AB665" t="b">
        <v>0</v>
      </c>
      <c r="AC665" t="b">
        <v>0</v>
      </c>
      <c r="AE665" t="b">
        <v>0</v>
      </c>
      <c r="AF665" t="b">
        <v>0</v>
      </c>
      <c r="AG665" t="b">
        <v>0</v>
      </c>
      <c r="AH665" t="s">
        <v>193</v>
      </c>
      <c r="AI665" t="b">
        <v>0</v>
      </c>
      <c r="AK665" t="b">
        <v>0</v>
      </c>
      <c r="AL665" s="2"/>
      <c r="AM665" t="s">
        <v>87</v>
      </c>
      <c r="AN665" s="1">
        <v>44320.675671296296</v>
      </c>
      <c r="AP665" s="1"/>
      <c r="AQ665" s="2"/>
      <c r="AS665" t="b">
        <v>0</v>
      </c>
      <c r="AV665" t="s">
        <v>6771</v>
      </c>
      <c r="BB665" t="s">
        <v>20653</v>
      </c>
      <c r="BD665" t="b">
        <v>0</v>
      </c>
      <c r="BH665" t="s">
        <v>255</v>
      </c>
      <c r="BL665" t="s">
        <v>20652</v>
      </c>
      <c r="BQ665" t="s">
        <v>19315</v>
      </c>
      <c r="BR665" t="b">
        <v>0</v>
      </c>
      <c r="BT665" t="b">
        <v>0</v>
      </c>
      <c r="BW665" t="s">
        <v>19316</v>
      </c>
      <c r="BX665" t="b">
        <v>0</v>
      </c>
      <c r="BY665" s="1">
        <v>44376.857569444444</v>
      </c>
      <c r="CB665" t="b">
        <v>0</v>
      </c>
      <c r="CC665" t="b">
        <v>0</v>
      </c>
      <c r="CF665">
        <v>65000</v>
      </c>
      <c r="CJ665" t="e" cm="1" vm="1">
        <f t="array" aca="1" ref="CJ665" ca="1">(CH:CH * CI:CI / 100)</f>
        <v>#VALUE!</v>
      </c>
      <c r="CK665" t="str">
        <f t="shared" si="20"/>
        <v>Nov-2016</v>
      </c>
      <c r="CL665" cm="1">
        <f t="array" ref="CL665">IF(AND(I:I=FALSE, CC:CC=FALSE), 1, 0)</f>
        <v>0</v>
      </c>
      <c r="CM665">
        <v>0</v>
      </c>
      <c r="CN665" t="str">
        <f t="shared" si="22"/>
        <v>Dec-2017</v>
      </c>
    </row>
    <row r="666" spans="1:92">
      <c r="A666" t="s">
        <v>1558</v>
      </c>
      <c r="B666" t="b">
        <v>0</v>
      </c>
      <c r="D666" t="b">
        <v>0</v>
      </c>
      <c r="E666" t="s">
        <v>20578</v>
      </c>
      <c r="H666" s="2">
        <v>43100</v>
      </c>
      <c r="I666" t="b">
        <v>0</v>
      </c>
      <c r="L666" t="s">
        <v>20654</v>
      </c>
      <c r="O666" t="s">
        <v>64</v>
      </c>
      <c r="P666" t="b">
        <v>1</v>
      </c>
      <c r="Q666" s="1">
        <v>42678.81690972222</v>
      </c>
      <c r="R666" s="2"/>
      <c r="S666" t="b">
        <v>0</v>
      </c>
      <c r="U666" s="2"/>
      <c r="V666" t="b">
        <v>0</v>
      </c>
      <c r="W666" s="2">
        <v>42826</v>
      </c>
      <c r="X666">
        <v>4</v>
      </c>
      <c r="Y666">
        <v>2017</v>
      </c>
      <c r="Z666" t="s">
        <v>19312</v>
      </c>
      <c r="AA666" t="s">
        <v>19312</v>
      </c>
      <c r="AB666" t="b">
        <v>0</v>
      </c>
      <c r="AC666" t="b">
        <v>0</v>
      </c>
      <c r="AE666" t="b">
        <v>0</v>
      </c>
      <c r="AF666" t="b">
        <v>0</v>
      </c>
      <c r="AG666" t="b">
        <v>0</v>
      </c>
      <c r="AH666" t="s">
        <v>193</v>
      </c>
      <c r="AI666" t="b">
        <v>0</v>
      </c>
      <c r="AK666" t="b">
        <v>0</v>
      </c>
      <c r="AL666" s="2"/>
      <c r="AM666" t="s">
        <v>87</v>
      </c>
      <c r="AN666" s="1">
        <v>44320.685057870367</v>
      </c>
      <c r="AP666" s="1"/>
      <c r="AQ666" s="2"/>
      <c r="AS666" t="b">
        <v>0</v>
      </c>
      <c r="AV666" t="s">
        <v>7302</v>
      </c>
      <c r="BB666" t="s">
        <v>20655</v>
      </c>
      <c r="BD666" t="b">
        <v>0</v>
      </c>
      <c r="BH666" t="s">
        <v>255</v>
      </c>
      <c r="BL666" t="s">
        <v>20654</v>
      </c>
      <c r="BQ666" t="s">
        <v>19315</v>
      </c>
      <c r="BR666" t="b">
        <v>0</v>
      </c>
      <c r="BT666" t="b">
        <v>0</v>
      </c>
      <c r="BW666" t="s">
        <v>19316</v>
      </c>
      <c r="BX666" t="b">
        <v>0</v>
      </c>
      <c r="BY666" s="1">
        <v>44376.857569444444</v>
      </c>
      <c r="CB666" t="b">
        <v>0</v>
      </c>
      <c r="CC666" t="b">
        <v>0</v>
      </c>
      <c r="CF666">
        <v>65000</v>
      </c>
      <c r="CJ666" t="e" cm="1" vm="1">
        <f t="array" aca="1" ref="CJ666" ca="1">(CH:CH * CI:CI / 100)</f>
        <v>#VALUE!</v>
      </c>
      <c r="CK666" t="str">
        <f t="shared" si="20"/>
        <v>Nov-2016</v>
      </c>
      <c r="CL666" cm="1">
        <f t="array" ref="CL666">IF(AND(I:I=FALSE, CC:CC=FALSE), 1, 0)</f>
        <v>0</v>
      </c>
      <c r="CM666">
        <v>0</v>
      </c>
      <c r="CN666" t="str">
        <f t="shared" si="22"/>
        <v>Dec-2017</v>
      </c>
    </row>
    <row r="667" spans="1:92">
      <c r="A667" t="s">
        <v>1561</v>
      </c>
      <c r="B667" t="b">
        <v>0</v>
      </c>
      <c r="D667" t="b">
        <v>0</v>
      </c>
      <c r="E667" t="s">
        <v>20578</v>
      </c>
      <c r="H667" s="2">
        <v>43100</v>
      </c>
      <c r="I667" t="b">
        <v>0</v>
      </c>
      <c r="L667" t="s">
        <v>20656</v>
      </c>
      <c r="O667" t="s">
        <v>64</v>
      </c>
      <c r="P667" t="b">
        <v>1</v>
      </c>
      <c r="Q667" s="1">
        <v>42678.817858796298</v>
      </c>
      <c r="R667" s="2"/>
      <c r="S667" t="b">
        <v>0</v>
      </c>
      <c r="U667" s="2"/>
      <c r="V667" t="b">
        <v>0</v>
      </c>
      <c r="W667" s="2">
        <v>42826</v>
      </c>
      <c r="X667">
        <v>4</v>
      </c>
      <c r="Y667">
        <v>2017</v>
      </c>
      <c r="Z667" t="s">
        <v>19312</v>
      </c>
      <c r="AA667" t="s">
        <v>19312</v>
      </c>
      <c r="AB667" t="b">
        <v>0</v>
      </c>
      <c r="AC667" t="b">
        <v>0</v>
      </c>
      <c r="AE667" t="b">
        <v>0</v>
      </c>
      <c r="AF667" t="b">
        <v>0</v>
      </c>
      <c r="AG667" t="b">
        <v>0</v>
      </c>
      <c r="AH667" t="s">
        <v>193</v>
      </c>
      <c r="AI667" t="b">
        <v>0</v>
      </c>
      <c r="AK667" t="b">
        <v>0</v>
      </c>
      <c r="AL667" s="2"/>
      <c r="AM667" t="s">
        <v>87</v>
      </c>
      <c r="AN667" s="1">
        <v>44320.675671296296</v>
      </c>
      <c r="AP667" s="1"/>
      <c r="AQ667" s="2"/>
      <c r="AS667" t="b">
        <v>0</v>
      </c>
      <c r="AV667" t="s">
        <v>7302</v>
      </c>
      <c r="BB667" t="s">
        <v>20657</v>
      </c>
      <c r="BD667" t="b">
        <v>0</v>
      </c>
      <c r="BH667" t="s">
        <v>255</v>
      </c>
      <c r="BL667" t="s">
        <v>20656</v>
      </c>
      <c r="BQ667" t="s">
        <v>19315</v>
      </c>
      <c r="BR667" t="b">
        <v>0</v>
      </c>
      <c r="BT667" t="b">
        <v>0</v>
      </c>
      <c r="BW667" t="s">
        <v>19316</v>
      </c>
      <c r="BX667" t="b">
        <v>0</v>
      </c>
      <c r="BY667" s="1">
        <v>44376.857569444444</v>
      </c>
      <c r="CB667" t="b">
        <v>0</v>
      </c>
      <c r="CC667" t="b">
        <v>0</v>
      </c>
      <c r="CF667">
        <v>65000</v>
      </c>
      <c r="CJ667" t="e" cm="1" vm="1">
        <f t="array" aca="1" ref="CJ667" ca="1">(CH:CH * CI:CI / 100)</f>
        <v>#VALUE!</v>
      </c>
      <c r="CK667" t="str">
        <f t="shared" si="20"/>
        <v>Nov-2016</v>
      </c>
      <c r="CL667" cm="1">
        <f t="array" ref="CL667">IF(AND(I:I=FALSE, CC:CC=FALSE), 1, 0)</f>
        <v>0</v>
      </c>
      <c r="CM667">
        <v>0</v>
      </c>
      <c r="CN667" t="str">
        <f t="shared" si="22"/>
        <v>Dec-2017</v>
      </c>
    </row>
    <row r="668" spans="1:92">
      <c r="A668" t="s">
        <v>1562</v>
      </c>
      <c r="B668" t="b">
        <v>0</v>
      </c>
      <c r="D668" t="b">
        <v>0</v>
      </c>
      <c r="E668" t="s">
        <v>20578</v>
      </c>
      <c r="H668" s="2">
        <v>43100</v>
      </c>
      <c r="I668" t="b">
        <v>0</v>
      </c>
      <c r="L668" t="s">
        <v>20658</v>
      </c>
      <c r="O668" t="s">
        <v>64</v>
      </c>
      <c r="P668" t="b">
        <v>1</v>
      </c>
      <c r="Q668" s="1">
        <v>42678.818599537037</v>
      </c>
      <c r="R668" s="2"/>
      <c r="S668" t="b">
        <v>0</v>
      </c>
      <c r="U668" s="2"/>
      <c r="V668" t="b">
        <v>0</v>
      </c>
      <c r="W668" s="2">
        <v>42826</v>
      </c>
      <c r="X668">
        <v>4</v>
      </c>
      <c r="Y668">
        <v>2017</v>
      </c>
      <c r="Z668" t="s">
        <v>19312</v>
      </c>
      <c r="AA668" t="s">
        <v>19312</v>
      </c>
      <c r="AB668" t="b">
        <v>0</v>
      </c>
      <c r="AC668" t="b">
        <v>0</v>
      </c>
      <c r="AE668" t="b">
        <v>0</v>
      </c>
      <c r="AF668" t="b">
        <v>0</v>
      </c>
      <c r="AG668" t="b">
        <v>0</v>
      </c>
      <c r="AH668" t="s">
        <v>193</v>
      </c>
      <c r="AI668" t="b">
        <v>0</v>
      </c>
      <c r="AK668" t="b">
        <v>0</v>
      </c>
      <c r="AL668" s="2"/>
      <c r="AM668" t="s">
        <v>87</v>
      </c>
      <c r="AN668" s="1">
        <v>44320.675671296296</v>
      </c>
      <c r="AP668" s="1"/>
      <c r="AQ668" s="2"/>
      <c r="AS668" t="b">
        <v>0</v>
      </c>
      <c r="AV668" t="s">
        <v>7302</v>
      </c>
      <c r="BB668" t="s">
        <v>20659</v>
      </c>
      <c r="BD668" t="b">
        <v>0</v>
      </c>
      <c r="BH668" t="s">
        <v>255</v>
      </c>
      <c r="BL668" t="s">
        <v>20658</v>
      </c>
      <c r="BQ668" t="s">
        <v>19315</v>
      </c>
      <c r="BR668" t="b">
        <v>0</v>
      </c>
      <c r="BT668" t="b">
        <v>0</v>
      </c>
      <c r="BW668" t="s">
        <v>19316</v>
      </c>
      <c r="BX668" t="b">
        <v>0</v>
      </c>
      <c r="BY668" s="1">
        <v>44376.857569444444</v>
      </c>
      <c r="CB668" t="b">
        <v>0</v>
      </c>
      <c r="CC668" t="b">
        <v>0</v>
      </c>
      <c r="CF668">
        <v>65000</v>
      </c>
      <c r="CJ668" t="e" cm="1" vm="1">
        <f t="array" aca="1" ref="CJ668" ca="1">(CH:CH * CI:CI / 100)</f>
        <v>#VALUE!</v>
      </c>
      <c r="CK668" t="str">
        <f t="shared" si="20"/>
        <v>Nov-2016</v>
      </c>
      <c r="CL668" cm="1">
        <f t="array" ref="CL668">IF(AND(I:I=FALSE, CC:CC=FALSE), 1, 0)</f>
        <v>0</v>
      </c>
      <c r="CM668">
        <v>0</v>
      </c>
      <c r="CN668" t="str">
        <f t="shared" si="22"/>
        <v>Dec-2017</v>
      </c>
    </row>
    <row r="669" spans="1:92">
      <c r="A669" t="s">
        <v>20660</v>
      </c>
      <c r="B669" t="b">
        <v>0</v>
      </c>
      <c r="D669" t="b">
        <v>0</v>
      </c>
      <c r="E669" t="s">
        <v>20578</v>
      </c>
      <c r="H669" s="2">
        <v>43100</v>
      </c>
      <c r="I669" t="b">
        <v>0</v>
      </c>
      <c r="L669" t="s">
        <v>20661</v>
      </c>
      <c r="O669" t="s">
        <v>64</v>
      </c>
      <c r="P669" t="b">
        <v>1</v>
      </c>
      <c r="Q669" s="1">
        <v>42678.819976851853</v>
      </c>
      <c r="R669" s="2"/>
      <c r="S669" t="b">
        <v>0</v>
      </c>
      <c r="U669" s="2"/>
      <c r="V669" t="b">
        <v>0</v>
      </c>
      <c r="W669" s="2">
        <v>42826</v>
      </c>
      <c r="X669">
        <v>4</v>
      </c>
      <c r="Y669">
        <v>2017</v>
      </c>
      <c r="Z669" t="s">
        <v>19312</v>
      </c>
      <c r="AA669" t="s">
        <v>19312</v>
      </c>
      <c r="AB669" t="b">
        <v>0</v>
      </c>
      <c r="AC669" t="b">
        <v>0</v>
      </c>
      <c r="AE669" t="b">
        <v>0</v>
      </c>
      <c r="AF669" t="b">
        <v>0</v>
      </c>
      <c r="AG669" t="b">
        <v>0</v>
      </c>
      <c r="AH669" t="s">
        <v>193</v>
      </c>
      <c r="AI669" t="b">
        <v>0</v>
      </c>
      <c r="AK669" t="b">
        <v>0</v>
      </c>
      <c r="AL669" s="2"/>
      <c r="AM669" t="s">
        <v>87</v>
      </c>
      <c r="AN669" s="1">
        <v>44320.675474537034</v>
      </c>
      <c r="AP669" s="1"/>
      <c r="AQ669" s="2"/>
      <c r="AS669" t="b">
        <v>0</v>
      </c>
      <c r="AV669" t="s">
        <v>7302</v>
      </c>
      <c r="BB669" t="s">
        <v>20662</v>
      </c>
      <c r="BD669" t="b">
        <v>0</v>
      </c>
      <c r="BH669" t="s">
        <v>255</v>
      </c>
      <c r="BL669" t="s">
        <v>20661</v>
      </c>
      <c r="BQ669" t="s">
        <v>19315</v>
      </c>
      <c r="BR669" t="b">
        <v>0</v>
      </c>
      <c r="BT669" t="b">
        <v>0</v>
      </c>
      <c r="BW669" t="s">
        <v>19316</v>
      </c>
      <c r="BX669" t="b">
        <v>0</v>
      </c>
      <c r="BY669" s="1">
        <v>44376.857569444444</v>
      </c>
      <c r="CB669" t="b">
        <v>0</v>
      </c>
      <c r="CC669" t="b">
        <v>0</v>
      </c>
      <c r="CF669">
        <v>65000</v>
      </c>
      <c r="CJ669" t="e" cm="1" vm="1">
        <f t="array" aca="1" ref="CJ669" ca="1">(CH:CH * CI:CI / 100)</f>
        <v>#VALUE!</v>
      </c>
      <c r="CK669" t="str">
        <f t="shared" si="20"/>
        <v>Nov-2016</v>
      </c>
      <c r="CL669" cm="1">
        <f t="array" ref="CL669">IF(AND(I:I=FALSE, CC:CC=FALSE), 1, 0)</f>
        <v>0</v>
      </c>
      <c r="CM669">
        <v>0</v>
      </c>
      <c r="CN669" t="str">
        <f t="shared" si="22"/>
        <v>Dec-2017</v>
      </c>
    </row>
    <row r="670" spans="1:92">
      <c r="A670" t="s">
        <v>1563</v>
      </c>
      <c r="B670" t="b">
        <v>0</v>
      </c>
      <c r="D670" t="b">
        <v>0</v>
      </c>
      <c r="E670" t="s">
        <v>20578</v>
      </c>
      <c r="H670" s="2">
        <v>43100</v>
      </c>
      <c r="I670" t="b">
        <v>0</v>
      </c>
      <c r="L670" t="s">
        <v>20663</v>
      </c>
      <c r="O670" t="s">
        <v>64</v>
      </c>
      <c r="P670" t="b">
        <v>1</v>
      </c>
      <c r="Q670" s="1">
        <v>42678.820648148147</v>
      </c>
      <c r="R670" s="2"/>
      <c r="S670" t="b">
        <v>0</v>
      </c>
      <c r="U670" s="2"/>
      <c r="V670" t="b">
        <v>0</v>
      </c>
      <c r="W670" s="2">
        <v>42826</v>
      </c>
      <c r="X670">
        <v>4</v>
      </c>
      <c r="Y670">
        <v>2017</v>
      </c>
      <c r="Z670" t="s">
        <v>19312</v>
      </c>
      <c r="AA670" t="s">
        <v>19312</v>
      </c>
      <c r="AB670" t="b">
        <v>0</v>
      </c>
      <c r="AC670" t="b">
        <v>0</v>
      </c>
      <c r="AE670" t="b">
        <v>0</v>
      </c>
      <c r="AF670" t="b">
        <v>0</v>
      </c>
      <c r="AG670" t="b">
        <v>0</v>
      </c>
      <c r="AH670" t="s">
        <v>193</v>
      </c>
      <c r="AI670" t="b">
        <v>0</v>
      </c>
      <c r="AK670" t="b">
        <v>0</v>
      </c>
      <c r="AL670" s="2"/>
      <c r="AM670" t="s">
        <v>87</v>
      </c>
      <c r="AN670" s="1">
        <v>44320.675671296296</v>
      </c>
      <c r="AP670" s="1"/>
      <c r="AQ670" s="2"/>
      <c r="AS670" t="b">
        <v>0</v>
      </c>
      <c r="AV670" t="s">
        <v>7302</v>
      </c>
      <c r="BB670" t="s">
        <v>20664</v>
      </c>
      <c r="BD670" t="b">
        <v>0</v>
      </c>
      <c r="BH670" t="s">
        <v>255</v>
      </c>
      <c r="BL670" t="s">
        <v>20663</v>
      </c>
      <c r="BQ670" t="s">
        <v>19315</v>
      </c>
      <c r="BR670" t="b">
        <v>0</v>
      </c>
      <c r="BT670" t="b">
        <v>0</v>
      </c>
      <c r="BW670" t="s">
        <v>19316</v>
      </c>
      <c r="BX670" t="b">
        <v>0</v>
      </c>
      <c r="BY670" s="1">
        <v>44376.857569444444</v>
      </c>
      <c r="CB670" t="b">
        <v>0</v>
      </c>
      <c r="CC670" t="b">
        <v>0</v>
      </c>
      <c r="CF670">
        <v>65000</v>
      </c>
      <c r="CJ670" t="e" cm="1" vm="1">
        <f t="array" aca="1" ref="CJ670" ca="1">(CH:CH * CI:CI / 100)</f>
        <v>#VALUE!</v>
      </c>
      <c r="CK670" t="str">
        <f t="shared" si="20"/>
        <v>Nov-2016</v>
      </c>
      <c r="CL670" cm="1">
        <f t="array" ref="CL670">IF(AND(I:I=FALSE, CC:CC=FALSE), 1, 0)</f>
        <v>0</v>
      </c>
      <c r="CM670">
        <v>0</v>
      </c>
      <c r="CN670" t="str">
        <f t="shared" si="22"/>
        <v>Dec-2017</v>
      </c>
    </row>
    <row r="671" spans="1:92">
      <c r="A671" t="s">
        <v>1517</v>
      </c>
      <c r="B671" t="b">
        <v>0</v>
      </c>
      <c r="D671" t="b">
        <v>0</v>
      </c>
      <c r="E671" t="s">
        <v>20578</v>
      </c>
      <c r="H671" s="2">
        <v>43100</v>
      </c>
      <c r="I671" t="b">
        <v>0</v>
      </c>
      <c r="L671" t="s">
        <v>20665</v>
      </c>
      <c r="O671" t="s">
        <v>64</v>
      </c>
      <c r="P671" t="b">
        <v>1</v>
      </c>
      <c r="Q671" s="1">
        <v>42678.822152777779</v>
      </c>
      <c r="R671" s="2"/>
      <c r="S671" t="b">
        <v>0</v>
      </c>
      <c r="U671" s="2"/>
      <c r="V671" t="b">
        <v>0</v>
      </c>
      <c r="W671" s="2">
        <v>42826</v>
      </c>
      <c r="X671">
        <v>4</v>
      </c>
      <c r="Y671">
        <v>2017</v>
      </c>
      <c r="Z671" t="s">
        <v>19312</v>
      </c>
      <c r="AA671" t="s">
        <v>19312</v>
      </c>
      <c r="AB671" t="b">
        <v>0</v>
      </c>
      <c r="AC671" t="b">
        <v>0</v>
      </c>
      <c r="AE671" t="b">
        <v>0</v>
      </c>
      <c r="AF671" t="b">
        <v>0</v>
      </c>
      <c r="AG671" t="b">
        <v>0</v>
      </c>
      <c r="AH671" t="s">
        <v>193</v>
      </c>
      <c r="AI671" t="b">
        <v>0</v>
      </c>
      <c r="AK671" t="b">
        <v>0</v>
      </c>
      <c r="AL671" s="2"/>
      <c r="AM671" t="s">
        <v>87</v>
      </c>
      <c r="AN671" s="1">
        <v>44320.675671296296</v>
      </c>
      <c r="AP671" s="1"/>
      <c r="AQ671" s="2"/>
      <c r="AS671" t="b">
        <v>0</v>
      </c>
      <c r="AV671" t="s">
        <v>7302</v>
      </c>
      <c r="BB671" t="s">
        <v>20666</v>
      </c>
      <c r="BD671" t="b">
        <v>0</v>
      </c>
      <c r="BH671" t="s">
        <v>255</v>
      </c>
      <c r="BL671" t="s">
        <v>20665</v>
      </c>
      <c r="BQ671" t="s">
        <v>19315</v>
      </c>
      <c r="BR671" t="b">
        <v>0</v>
      </c>
      <c r="BT671" t="b">
        <v>0</v>
      </c>
      <c r="BW671" t="s">
        <v>19316</v>
      </c>
      <c r="BX671" t="b">
        <v>0</v>
      </c>
      <c r="BY671" s="1">
        <v>44376.857569444444</v>
      </c>
      <c r="CB671" t="b">
        <v>0</v>
      </c>
      <c r="CC671" t="b">
        <v>0</v>
      </c>
      <c r="CF671">
        <v>65000</v>
      </c>
      <c r="CJ671" t="e" cm="1" vm="1">
        <f t="array" aca="1" ref="CJ671" ca="1">(CH:CH * CI:CI / 100)</f>
        <v>#VALUE!</v>
      </c>
      <c r="CK671" t="str">
        <f t="shared" si="20"/>
        <v>Nov-2016</v>
      </c>
      <c r="CL671" cm="1">
        <f t="array" ref="CL671">IF(AND(I:I=FALSE, CC:CC=FALSE), 1, 0)</f>
        <v>0</v>
      </c>
      <c r="CM671">
        <v>0</v>
      </c>
      <c r="CN671" t="str">
        <f t="shared" si="22"/>
        <v>Dec-2017</v>
      </c>
    </row>
    <row r="672" spans="1:92">
      <c r="A672" t="s">
        <v>1536</v>
      </c>
      <c r="B672" t="b">
        <v>0</v>
      </c>
      <c r="D672" t="b">
        <v>0</v>
      </c>
      <c r="E672" t="s">
        <v>20578</v>
      </c>
      <c r="H672" s="2">
        <v>43100</v>
      </c>
      <c r="I672" t="b">
        <v>0</v>
      </c>
      <c r="L672" t="s">
        <v>20667</v>
      </c>
      <c r="O672" t="s">
        <v>64</v>
      </c>
      <c r="P672" t="b">
        <v>1</v>
      </c>
      <c r="Q672" s="1">
        <v>42678.823136574072</v>
      </c>
      <c r="R672" s="2"/>
      <c r="S672" t="b">
        <v>0</v>
      </c>
      <c r="U672" s="2"/>
      <c r="V672" t="b">
        <v>0</v>
      </c>
      <c r="W672" s="2">
        <v>42826</v>
      </c>
      <c r="X672">
        <v>4</v>
      </c>
      <c r="Y672">
        <v>2017</v>
      </c>
      <c r="Z672" t="s">
        <v>19312</v>
      </c>
      <c r="AA672" t="s">
        <v>19312</v>
      </c>
      <c r="AB672" t="b">
        <v>0</v>
      </c>
      <c r="AC672" t="b">
        <v>0</v>
      </c>
      <c r="AE672" t="b">
        <v>0</v>
      </c>
      <c r="AF672" t="b">
        <v>0</v>
      </c>
      <c r="AG672" t="b">
        <v>0</v>
      </c>
      <c r="AH672" t="s">
        <v>193</v>
      </c>
      <c r="AI672" t="b">
        <v>0</v>
      </c>
      <c r="AK672" t="b">
        <v>0</v>
      </c>
      <c r="AL672" s="2"/>
      <c r="AM672" t="s">
        <v>87</v>
      </c>
      <c r="AN672" s="1">
        <v>44320.675752314812</v>
      </c>
      <c r="AP672" s="1"/>
      <c r="AQ672" s="2"/>
      <c r="AS672" t="b">
        <v>0</v>
      </c>
      <c r="AV672" t="s">
        <v>7302</v>
      </c>
      <c r="BB672" t="s">
        <v>20668</v>
      </c>
      <c r="BD672" t="b">
        <v>0</v>
      </c>
      <c r="BH672" t="s">
        <v>255</v>
      </c>
      <c r="BL672" t="s">
        <v>20667</v>
      </c>
      <c r="BQ672" t="s">
        <v>19315</v>
      </c>
      <c r="BR672" t="b">
        <v>0</v>
      </c>
      <c r="BT672" t="b">
        <v>0</v>
      </c>
      <c r="BW672" t="s">
        <v>19316</v>
      </c>
      <c r="BX672" t="b">
        <v>0</v>
      </c>
      <c r="BY672" s="1">
        <v>44376.857569444444</v>
      </c>
      <c r="CB672" t="b">
        <v>0</v>
      </c>
      <c r="CC672" t="b">
        <v>0</v>
      </c>
      <c r="CF672">
        <v>65000</v>
      </c>
      <c r="CJ672" t="e" cm="1" vm="1">
        <f t="array" aca="1" ref="CJ672" ca="1">(CH:CH * CI:CI / 100)</f>
        <v>#VALUE!</v>
      </c>
      <c r="CK672" t="str">
        <f t="shared" si="20"/>
        <v>Nov-2016</v>
      </c>
      <c r="CL672" cm="1">
        <f t="array" ref="CL672">IF(AND(I:I=FALSE, CC:CC=FALSE), 1, 0)</f>
        <v>0</v>
      </c>
      <c r="CM672">
        <v>0</v>
      </c>
      <c r="CN672" t="str">
        <f t="shared" si="22"/>
        <v>Dec-2017</v>
      </c>
    </row>
    <row r="673" spans="1:92">
      <c r="A673" t="s">
        <v>1567</v>
      </c>
      <c r="B673" t="b">
        <v>0</v>
      </c>
      <c r="D673" t="b">
        <v>0</v>
      </c>
      <c r="H673" s="2">
        <v>43100</v>
      </c>
      <c r="I673" t="b">
        <v>0</v>
      </c>
      <c r="L673" t="s">
        <v>20669</v>
      </c>
      <c r="O673" t="s">
        <v>64</v>
      </c>
      <c r="P673" t="b">
        <v>1</v>
      </c>
      <c r="Q673" s="1">
        <v>42678.824791666666</v>
      </c>
      <c r="R673" s="2"/>
      <c r="S673" t="b">
        <v>0</v>
      </c>
      <c r="U673" s="2"/>
      <c r="V673" t="b">
        <v>0</v>
      </c>
      <c r="W673" s="2">
        <v>42826</v>
      </c>
      <c r="X673">
        <v>4</v>
      </c>
      <c r="Y673">
        <v>2017</v>
      </c>
      <c r="Z673" t="s">
        <v>19312</v>
      </c>
      <c r="AA673" t="s">
        <v>19312</v>
      </c>
      <c r="AB673" t="b">
        <v>0</v>
      </c>
      <c r="AC673" t="b">
        <v>0</v>
      </c>
      <c r="AE673" t="b">
        <v>0</v>
      </c>
      <c r="AF673" t="b">
        <v>0</v>
      </c>
      <c r="AG673" t="b">
        <v>0</v>
      </c>
      <c r="AH673" t="s">
        <v>193</v>
      </c>
      <c r="AI673" t="b">
        <v>0</v>
      </c>
      <c r="AK673" t="b">
        <v>0</v>
      </c>
      <c r="AL673" s="2"/>
      <c r="AM673" t="s">
        <v>87</v>
      </c>
      <c r="AN673" s="1">
        <v>44297.841400462959</v>
      </c>
      <c r="AP673" s="1"/>
      <c r="AQ673" s="2"/>
      <c r="AS673" t="b">
        <v>0</v>
      </c>
      <c r="AV673" t="s">
        <v>6771</v>
      </c>
      <c r="BB673" t="s">
        <v>20670</v>
      </c>
      <c r="BD673" t="b">
        <v>0</v>
      </c>
      <c r="BH673" t="s">
        <v>255</v>
      </c>
      <c r="BQ673" t="s">
        <v>19315</v>
      </c>
      <c r="BR673" t="b">
        <v>0</v>
      </c>
      <c r="BT673" t="b">
        <v>0</v>
      </c>
      <c r="BW673" t="s">
        <v>19316</v>
      </c>
      <c r="BX673" t="b">
        <v>0</v>
      </c>
      <c r="BY673" s="1">
        <v>44376.857569444444</v>
      </c>
      <c r="CB673" t="b">
        <v>0</v>
      </c>
      <c r="CC673" t="b">
        <v>0</v>
      </c>
      <c r="CF673">
        <v>65000</v>
      </c>
      <c r="CJ673" t="e" cm="1" vm="1">
        <f t="array" aca="1" ref="CJ673" ca="1">(CH:CH * CI:CI / 100)</f>
        <v>#VALUE!</v>
      </c>
      <c r="CK673" t="str">
        <f t="shared" si="20"/>
        <v>Nov-2016</v>
      </c>
      <c r="CL673" cm="1">
        <f t="array" ref="CL673">IF(AND(I:I=FALSE, CC:CC=FALSE), 1, 0)</f>
        <v>0</v>
      </c>
      <c r="CM673">
        <v>0</v>
      </c>
      <c r="CN673" t="str">
        <f t="shared" si="22"/>
        <v>Dec-2017</v>
      </c>
    </row>
    <row r="674" spans="1:92">
      <c r="A674" t="s">
        <v>1568</v>
      </c>
      <c r="B674" t="b">
        <v>0</v>
      </c>
      <c r="D674" t="b">
        <v>0</v>
      </c>
      <c r="E674" t="s">
        <v>20578</v>
      </c>
      <c r="H674" s="2">
        <v>43100</v>
      </c>
      <c r="I674" t="b">
        <v>0</v>
      </c>
      <c r="L674" t="s">
        <v>20671</v>
      </c>
      <c r="O674" t="s">
        <v>64</v>
      </c>
      <c r="P674" t="b">
        <v>1</v>
      </c>
      <c r="Q674" s="1">
        <v>42678.826273148145</v>
      </c>
      <c r="R674" s="2"/>
      <c r="S674" t="b">
        <v>0</v>
      </c>
      <c r="U674" s="2"/>
      <c r="V674" t="b">
        <v>0</v>
      </c>
      <c r="W674" s="2">
        <v>42826</v>
      </c>
      <c r="X674">
        <v>4</v>
      </c>
      <c r="Y674">
        <v>2017</v>
      </c>
      <c r="Z674" t="s">
        <v>19312</v>
      </c>
      <c r="AA674" t="s">
        <v>19312</v>
      </c>
      <c r="AB674" t="b">
        <v>0</v>
      </c>
      <c r="AC674" t="b">
        <v>0</v>
      </c>
      <c r="AE674" t="b">
        <v>0</v>
      </c>
      <c r="AF674" t="b">
        <v>0</v>
      </c>
      <c r="AG674" t="b">
        <v>0</v>
      </c>
      <c r="AH674" t="s">
        <v>193</v>
      </c>
      <c r="AI674" t="b">
        <v>0</v>
      </c>
      <c r="AK674" t="b">
        <v>0</v>
      </c>
      <c r="AL674" s="2"/>
      <c r="AM674" t="s">
        <v>87</v>
      </c>
      <c r="AN674" s="1">
        <v>44320.675671296296</v>
      </c>
      <c r="AP674" s="1"/>
      <c r="AQ674" s="2"/>
      <c r="AS674" t="b">
        <v>0</v>
      </c>
      <c r="AV674" t="s">
        <v>7302</v>
      </c>
      <c r="BB674" t="s">
        <v>20672</v>
      </c>
      <c r="BD674" t="b">
        <v>0</v>
      </c>
      <c r="BH674" t="s">
        <v>255</v>
      </c>
      <c r="BL674" t="s">
        <v>20671</v>
      </c>
      <c r="BQ674" t="s">
        <v>19315</v>
      </c>
      <c r="BR674" t="b">
        <v>0</v>
      </c>
      <c r="BT674" t="b">
        <v>0</v>
      </c>
      <c r="BW674" t="s">
        <v>19316</v>
      </c>
      <c r="BX674" t="b">
        <v>0</v>
      </c>
      <c r="BY674" s="1">
        <v>44376.857569444444</v>
      </c>
      <c r="CB674" t="b">
        <v>0</v>
      </c>
      <c r="CC674" t="b">
        <v>0</v>
      </c>
      <c r="CF674">
        <v>65000</v>
      </c>
      <c r="CJ674" t="e" cm="1" vm="1">
        <f t="array" aca="1" ref="CJ674" ca="1">(CH:CH * CI:CI / 100)</f>
        <v>#VALUE!</v>
      </c>
      <c r="CK674" t="str">
        <f t="shared" si="20"/>
        <v>Nov-2016</v>
      </c>
      <c r="CL674" cm="1">
        <f t="array" ref="CL674">IF(AND(I:I=FALSE, CC:CC=FALSE), 1, 0)</f>
        <v>0</v>
      </c>
      <c r="CM674">
        <v>0</v>
      </c>
      <c r="CN674" t="str">
        <f t="shared" si="22"/>
        <v>Dec-2017</v>
      </c>
    </row>
    <row r="675" spans="1:92">
      <c r="A675" t="s">
        <v>1566</v>
      </c>
      <c r="B675" t="b">
        <v>0</v>
      </c>
      <c r="D675" t="b">
        <v>0</v>
      </c>
      <c r="E675" t="s">
        <v>20578</v>
      </c>
      <c r="H675" s="2">
        <v>43100</v>
      </c>
      <c r="I675" t="b">
        <v>0</v>
      </c>
      <c r="L675" t="s">
        <v>20673</v>
      </c>
      <c r="O675" t="s">
        <v>64</v>
      </c>
      <c r="P675" t="b">
        <v>1</v>
      </c>
      <c r="Q675" s="1">
        <v>42678.826909722222</v>
      </c>
      <c r="R675" s="2"/>
      <c r="S675" t="b">
        <v>0</v>
      </c>
      <c r="U675" s="2"/>
      <c r="V675" t="b">
        <v>0</v>
      </c>
      <c r="W675" s="2">
        <v>42826</v>
      </c>
      <c r="X675">
        <v>4</v>
      </c>
      <c r="Y675">
        <v>2017</v>
      </c>
      <c r="Z675" t="s">
        <v>19312</v>
      </c>
      <c r="AA675" t="s">
        <v>19312</v>
      </c>
      <c r="AB675" t="b">
        <v>0</v>
      </c>
      <c r="AC675" t="b">
        <v>0</v>
      </c>
      <c r="AE675" t="b">
        <v>0</v>
      </c>
      <c r="AF675" t="b">
        <v>0</v>
      </c>
      <c r="AG675" t="b">
        <v>0</v>
      </c>
      <c r="AH675" t="s">
        <v>213</v>
      </c>
      <c r="AI675" t="b">
        <v>0</v>
      </c>
      <c r="AK675" t="b">
        <v>0</v>
      </c>
      <c r="AL675" s="2"/>
      <c r="AM675" t="s">
        <v>87</v>
      </c>
      <c r="AN675" s="1">
        <v>44320.675752314812</v>
      </c>
      <c r="AP675" s="1"/>
      <c r="AQ675" s="2"/>
      <c r="AS675" t="b">
        <v>0</v>
      </c>
      <c r="AV675" t="s">
        <v>7302</v>
      </c>
      <c r="BB675" t="s">
        <v>20674</v>
      </c>
      <c r="BD675" t="b">
        <v>0</v>
      </c>
      <c r="BH675" t="s">
        <v>255</v>
      </c>
      <c r="BL675" t="s">
        <v>20673</v>
      </c>
      <c r="BQ675" t="s">
        <v>19315</v>
      </c>
      <c r="BR675" t="b">
        <v>0</v>
      </c>
      <c r="BT675" t="b">
        <v>0</v>
      </c>
      <c r="BW675" t="s">
        <v>19316</v>
      </c>
      <c r="BX675" t="b">
        <v>0</v>
      </c>
      <c r="BY675" s="1">
        <v>44376.857569444444</v>
      </c>
      <c r="CB675" t="b">
        <v>0</v>
      </c>
      <c r="CC675" t="b">
        <v>0</v>
      </c>
      <c r="CF675">
        <v>65000</v>
      </c>
      <c r="CJ675" t="e" cm="1" vm="1">
        <f t="array" aca="1" ref="CJ675" ca="1">(CH:CH * CI:CI / 100)</f>
        <v>#VALUE!</v>
      </c>
      <c r="CK675" t="str">
        <f t="shared" si="20"/>
        <v>Nov-2016</v>
      </c>
      <c r="CL675" cm="1">
        <f t="array" ref="CL675">IF(AND(I:I=FALSE, CC:CC=FALSE), 1, 0)</f>
        <v>0</v>
      </c>
      <c r="CM675">
        <v>0</v>
      </c>
      <c r="CN675" t="str">
        <f t="shared" si="22"/>
        <v>Dec-2017</v>
      </c>
    </row>
    <row r="676" spans="1:92">
      <c r="A676" t="s">
        <v>20675</v>
      </c>
      <c r="B676" t="b">
        <v>0</v>
      </c>
      <c r="D676" t="b">
        <v>0</v>
      </c>
      <c r="H676" s="2">
        <v>43100</v>
      </c>
      <c r="I676" t="b">
        <v>0</v>
      </c>
      <c r="L676" t="s">
        <v>20676</v>
      </c>
      <c r="O676" t="s">
        <v>64</v>
      </c>
      <c r="P676" t="b">
        <v>1</v>
      </c>
      <c r="Q676" s="1">
        <v>42678.827673611115</v>
      </c>
      <c r="R676" s="2"/>
      <c r="S676" t="b">
        <v>0</v>
      </c>
      <c r="U676" s="2"/>
      <c r="V676" t="b">
        <v>0</v>
      </c>
      <c r="W676" s="2">
        <v>42826</v>
      </c>
      <c r="X676">
        <v>4</v>
      </c>
      <c r="Y676">
        <v>2017</v>
      </c>
      <c r="Z676" t="s">
        <v>19312</v>
      </c>
      <c r="AA676" t="s">
        <v>19312</v>
      </c>
      <c r="AB676" t="b">
        <v>0</v>
      </c>
      <c r="AC676" t="b">
        <v>0</v>
      </c>
      <c r="AE676" t="b">
        <v>0</v>
      </c>
      <c r="AF676" t="b">
        <v>0</v>
      </c>
      <c r="AG676" t="b">
        <v>0</v>
      </c>
      <c r="AH676" t="s">
        <v>156</v>
      </c>
      <c r="AI676" t="b">
        <v>0</v>
      </c>
      <c r="AK676" t="b">
        <v>0</v>
      </c>
      <c r="AL676" s="2"/>
      <c r="AM676" t="s">
        <v>87</v>
      </c>
      <c r="AN676" s="1">
        <v>44320.675671296296</v>
      </c>
      <c r="AP676" s="1"/>
      <c r="AQ676" s="2"/>
      <c r="AS676" t="b">
        <v>0</v>
      </c>
      <c r="AV676" t="s">
        <v>6771</v>
      </c>
      <c r="BB676" t="s">
        <v>20677</v>
      </c>
      <c r="BD676" t="b">
        <v>0</v>
      </c>
      <c r="BH676" t="s">
        <v>255</v>
      </c>
      <c r="BL676" t="s">
        <v>20676</v>
      </c>
      <c r="BQ676" t="s">
        <v>19315</v>
      </c>
      <c r="BR676" t="b">
        <v>0</v>
      </c>
      <c r="BT676" t="b">
        <v>0</v>
      </c>
      <c r="BW676" t="s">
        <v>19316</v>
      </c>
      <c r="BX676" t="b">
        <v>0</v>
      </c>
      <c r="BY676" s="1">
        <v>44376.857569444444</v>
      </c>
      <c r="CB676" t="b">
        <v>0</v>
      </c>
      <c r="CC676" t="b">
        <v>0</v>
      </c>
      <c r="CF676">
        <v>65000</v>
      </c>
      <c r="CJ676" t="e" cm="1" vm="1">
        <f t="array" aca="1" ref="CJ676" ca="1">(CH:CH * CI:CI / 100)</f>
        <v>#VALUE!</v>
      </c>
      <c r="CK676" t="str">
        <f t="shared" si="20"/>
        <v>Nov-2016</v>
      </c>
      <c r="CL676" cm="1">
        <f t="array" ref="CL676">IF(AND(I:I=FALSE, CC:CC=FALSE), 1, 0)</f>
        <v>0</v>
      </c>
      <c r="CM676">
        <v>0</v>
      </c>
      <c r="CN676" t="str">
        <f t="shared" si="22"/>
        <v>Dec-2017</v>
      </c>
    </row>
    <row r="677" spans="1:92">
      <c r="A677" t="s">
        <v>1571</v>
      </c>
      <c r="B677" t="b">
        <v>0</v>
      </c>
      <c r="D677" t="b">
        <v>0</v>
      </c>
      <c r="E677" t="s">
        <v>20578</v>
      </c>
      <c r="H677" s="2">
        <v>43100</v>
      </c>
      <c r="I677" t="b">
        <v>0</v>
      </c>
      <c r="L677" t="s">
        <v>20678</v>
      </c>
      <c r="O677" t="s">
        <v>64</v>
      </c>
      <c r="P677" t="b">
        <v>1</v>
      </c>
      <c r="Q677" s="1">
        <v>42678.829282407409</v>
      </c>
      <c r="R677" s="2"/>
      <c r="S677" t="b">
        <v>0</v>
      </c>
      <c r="U677" s="2"/>
      <c r="V677" t="b">
        <v>0</v>
      </c>
      <c r="W677" s="2">
        <v>42826</v>
      </c>
      <c r="X677">
        <v>4</v>
      </c>
      <c r="Y677">
        <v>2017</v>
      </c>
      <c r="Z677" t="s">
        <v>19312</v>
      </c>
      <c r="AA677" t="s">
        <v>19312</v>
      </c>
      <c r="AB677" t="b">
        <v>0</v>
      </c>
      <c r="AC677" t="b">
        <v>0</v>
      </c>
      <c r="AE677" t="b">
        <v>0</v>
      </c>
      <c r="AF677" t="b">
        <v>0</v>
      </c>
      <c r="AG677" t="b">
        <v>0</v>
      </c>
      <c r="AH677" t="s">
        <v>156</v>
      </c>
      <c r="AI677" t="b">
        <v>0</v>
      </c>
      <c r="AK677" t="b">
        <v>0</v>
      </c>
      <c r="AL677" s="2"/>
      <c r="AM677" t="s">
        <v>87</v>
      </c>
      <c r="AN677" s="1">
        <v>44320.675671296296</v>
      </c>
      <c r="AP677" s="1"/>
      <c r="AQ677" s="2"/>
      <c r="AS677" t="b">
        <v>0</v>
      </c>
      <c r="AV677" t="s">
        <v>7302</v>
      </c>
      <c r="BB677" t="s">
        <v>20679</v>
      </c>
      <c r="BD677" t="b">
        <v>0</v>
      </c>
      <c r="BH677" t="s">
        <v>255</v>
      </c>
      <c r="BL677" t="s">
        <v>20678</v>
      </c>
      <c r="BQ677" t="s">
        <v>19315</v>
      </c>
      <c r="BR677" t="b">
        <v>0</v>
      </c>
      <c r="BT677" t="b">
        <v>0</v>
      </c>
      <c r="BW677" t="s">
        <v>19316</v>
      </c>
      <c r="BX677" t="b">
        <v>0</v>
      </c>
      <c r="BY677" s="1">
        <v>44376.857569444444</v>
      </c>
      <c r="CB677" t="b">
        <v>0</v>
      </c>
      <c r="CC677" t="b">
        <v>0</v>
      </c>
      <c r="CF677">
        <v>65000</v>
      </c>
      <c r="CJ677" t="e" cm="1" vm="1">
        <f t="array" aca="1" ref="CJ677" ca="1">(CH:CH * CI:CI / 100)</f>
        <v>#VALUE!</v>
      </c>
      <c r="CK677" t="str">
        <f t="shared" si="20"/>
        <v>Nov-2016</v>
      </c>
      <c r="CL677" cm="1">
        <f t="array" ref="CL677">IF(AND(I:I=FALSE, CC:CC=FALSE), 1, 0)</f>
        <v>0</v>
      </c>
      <c r="CM677">
        <v>0</v>
      </c>
      <c r="CN677" t="str">
        <f t="shared" si="22"/>
        <v>Dec-2017</v>
      </c>
    </row>
    <row r="678" spans="1:92">
      <c r="A678" t="s">
        <v>1572</v>
      </c>
      <c r="B678" t="b">
        <v>0</v>
      </c>
      <c r="D678" t="b">
        <v>0</v>
      </c>
      <c r="E678" t="s">
        <v>20578</v>
      </c>
      <c r="H678" s="2">
        <v>43100</v>
      </c>
      <c r="I678" t="b">
        <v>0</v>
      </c>
      <c r="L678" t="s">
        <v>20680</v>
      </c>
      <c r="O678" t="s">
        <v>64</v>
      </c>
      <c r="P678" t="b">
        <v>1</v>
      </c>
      <c r="Q678" s="1">
        <v>42678.829895833333</v>
      </c>
      <c r="R678" s="2"/>
      <c r="S678" t="b">
        <v>0</v>
      </c>
      <c r="U678" s="2"/>
      <c r="V678" t="b">
        <v>0</v>
      </c>
      <c r="W678" s="2">
        <v>42826</v>
      </c>
      <c r="X678">
        <v>4</v>
      </c>
      <c r="Y678">
        <v>2017</v>
      </c>
      <c r="Z678" t="s">
        <v>19312</v>
      </c>
      <c r="AA678" t="s">
        <v>19312</v>
      </c>
      <c r="AB678" t="b">
        <v>0</v>
      </c>
      <c r="AC678" t="b">
        <v>0</v>
      </c>
      <c r="AE678" t="b">
        <v>0</v>
      </c>
      <c r="AF678" t="b">
        <v>0</v>
      </c>
      <c r="AG678" t="b">
        <v>0</v>
      </c>
      <c r="AH678" t="s">
        <v>156</v>
      </c>
      <c r="AI678" t="b">
        <v>0</v>
      </c>
      <c r="AK678" t="b">
        <v>0</v>
      </c>
      <c r="AL678" s="2"/>
      <c r="AM678" t="s">
        <v>87</v>
      </c>
      <c r="AN678" s="1">
        <v>44320.675671296296</v>
      </c>
      <c r="AP678" s="1"/>
      <c r="AQ678" s="2"/>
      <c r="AS678" t="b">
        <v>0</v>
      </c>
      <c r="AV678" t="s">
        <v>7302</v>
      </c>
      <c r="BB678" t="s">
        <v>20681</v>
      </c>
      <c r="BD678" t="b">
        <v>0</v>
      </c>
      <c r="BH678" t="s">
        <v>255</v>
      </c>
      <c r="BL678" t="s">
        <v>20680</v>
      </c>
      <c r="BQ678" t="s">
        <v>19315</v>
      </c>
      <c r="BR678" t="b">
        <v>0</v>
      </c>
      <c r="BT678" t="b">
        <v>0</v>
      </c>
      <c r="BW678" t="s">
        <v>19316</v>
      </c>
      <c r="BX678" t="b">
        <v>0</v>
      </c>
      <c r="BY678" s="1">
        <v>44376.857569444444</v>
      </c>
      <c r="CB678" t="b">
        <v>0</v>
      </c>
      <c r="CC678" t="b">
        <v>0</v>
      </c>
      <c r="CF678">
        <v>65000</v>
      </c>
      <c r="CJ678" t="e" cm="1" vm="1">
        <f t="array" aca="1" ref="CJ678" ca="1">(CH:CH * CI:CI / 100)</f>
        <v>#VALUE!</v>
      </c>
      <c r="CK678" t="str">
        <f t="shared" si="20"/>
        <v>Nov-2016</v>
      </c>
      <c r="CL678" cm="1">
        <f t="array" ref="CL678">IF(AND(I:I=FALSE, CC:CC=FALSE), 1, 0)</f>
        <v>0</v>
      </c>
      <c r="CM678">
        <v>0</v>
      </c>
      <c r="CN678" t="str">
        <f t="shared" si="22"/>
        <v>Dec-2017</v>
      </c>
    </row>
    <row r="679" spans="1:92">
      <c r="A679" t="s">
        <v>20682</v>
      </c>
      <c r="B679" t="b">
        <v>0</v>
      </c>
      <c r="D679" t="b">
        <v>0</v>
      </c>
      <c r="H679" s="2">
        <v>43100</v>
      </c>
      <c r="I679" t="b">
        <v>0</v>
      </c>
      <c r="L679" t="s">
        <v>20683</v>
      </c>
      <c r="O679" t="s">
        <v>64</v>
      </c>
      <c r="P679" t="b">
        <v>1</v>
      </c>
      <c r="Q679" s="1">
        <v>42678.830405092594</v>
      </c>
      <c r="R679" s="2"/>
      <c r="S679" t="b">
        <v>0</v>
      </c>
      <c r="U679" s="2"/>
      <c r="V679" t="b">
        <v>0</v>
      </c>
      <c r="W679" s="2">
        <v>42826</v>
      </c>
      <c r="X679">
        <v>4</v>
      </c>
      <c r="Y679">
        <v>2017</v>
      </c>
      <c r="Z679" t="s">
        <v>19312</v>
      </c>
      <c r="AA679" t="s">
        <v>19312</v>
      </c>
      <c r="AB679" t="b">
        <v>0</v>
      </c>
      <c r="AC679" t="b">
        <v>0</v>
      </c>
      <c r="AE679" t="b">
        <v>0</v>
      </c>
      <c r="AF679" t="b">
        <v>0</v>
      </c>
      <c r="AG679" t="b">
        <v>0</v>
      </c>
      <c r="AH679" t="s">
        <v>156</v>
      </c>
      <c r="AI679" t="b">
        <v>0</v>
      </c>
      <c r="AK679" t="b">
        <v>0</v>
      </c>
      <c r="AL679" s="2"/>
      <c r="AM679" t="s">
        <v>87</v>
      </c>
      <c r="AN679" s="1">
        <v>44320.685057870367</v>
      </c>
      <c r="AP679" s="1"/>
      <c r="AQ679" s="2"/>
      <c r="AS679" t="b">
        <v>0</v>
      </c>
      <c r="AV679" t="s">
        <v>6771</v>
      </c>
      <c r="BB679" t="s">
        <v>20684</v>
      </c>
      <c r="BD679" t="b">
        <v>0</v>
      </c>
      <c r="BH679" t="s">
        <v>255</v>
      </c>
      <c r="BL679" t="s">
        <v>20683</v>
      </c>
      <c r="BQ679" t="s">
        <v>19315</v>
      </c>
      <c r="BR679" t="b">
        <v>0</v>
      </c>
      <c r="BT679" t="b">
        <v>0</v>
      </c>
      <c r="BW679" t="s">
        <v>19316</v>
      </c>
      <c r="BX679" t="b">
        <v>0</v>
      </c>
      <c r="BY679" s="1">
        <v>44376.857569444444</v>
      </c>
      <c r="CB679" t="b">
        <v>0</v>
      </c>
      <c r="CC679" t="b">
        <v>0</v>
      </c>
      <c r="CF679">
        <v>65000</v>
      </c>
      <c r="CJ679" t="e" cm="1" vm="1">
        <f t="array" aca="1" ref="CJ679" ca="1">(CH:CH * CI:CI / 100)</f>
        <v>#VALUE!</v>
      </c>
      <c r="CK679" t="str">
        <f t="shared" si="20"/>
        <v>Nov-2016</v>
      </c>
      <c r="CL679" cm="1">
        <f t="array" ref="CL679">IF(AND(I:I=FALSE, CC:CC=FALSE), 1, 0)</f>
        <v>0</v>
      </c>
      <c r="CM679">
        <v>0</v>
      </c>
      <c r="CN679" t="str">
        <f t="shared" si="22"/>
        <v>Dec-2017</v>
      </c>
    </row>
    <row r="680" spans="1:92">
      <c r="A680" t="s">
        <v>1574</v>
      </c>
      <c r="B680" t="b">
        <v>0</v>
      </c>
      <c r="D680" t="b">
        <v>0</v>
      </c>
      <c r="E680" t="s">
        <v>20578</v>
      </c>
      <c r="H680" s="2">
        <v>43100</v>
      </c>
      <c r="I680" t="b">
        <v>0</v>
      </c>
      <c r="L680" t="s">
        <v>20685</v>
      </c>
      <c r="O680" t="s">
        <v>64</v>
      </c>
      <c r="P680" t="b">
        <v>1</v>
      </c>
      <c r="Q680" s="1">
        <v>42678.830949074072</v>
      </c>
      <c r="R680" s="2"/>
      <c r="S680" t="b">
        <v>0</v>
      </c>
      <c r="U680" s="2"/>
      <c r="V680" t="b">
        <v>0</v>
      </c>
      <c r="W680" s="2">
        <v>42826</v>
      </c>
      <c r="X680">
        <v>4</v>
      </c>
      <c r="Y680">
        <v>2017</v>
      </c>
      <c r="Z680" t="s">
        <v>19312</v>
      </c>
      <c r="AA680" t="s">
        <v>19312</v>
      </c>
      <c r="AB680" t="b">
        <v>0</v>
      </c>
      <c r="AC680" t="b">
        <v>0</v>
      </c>
      <c r="AE680" t="b">
        <v>0</v>
      </c>
      <c r="AF680" t="b">
        <v>0</v>
      </c>
      <c r="AG680" t="b">
        <v>0</v>
      </c>
      <c r="AH680" t="s">
        <v>156</v>
      </c>
      <c r="AI680" t="b">
        <v>0</v>
      </c>
      <c r="AK680" t="b">
        <v>0</v>
      </c>
      <c r="AL680" s="2"/>
      <c r="AM680" t="s">
        <v>87</v>
      </c>
      <c r="AN680" s="1">
        <v>44320.685219907406</v>
      </c>
      <c r="AP680" s="1"/>
      <c r="AQ680" s="2"/>
      <c r="AS680" t="b">
        <v>0</v>
      </c>
      <c r="AV680" t="s">
        <v>7302</v>
      </c>
      <c r="BB680" t="s">
        <v>20686</v>
      </c>
      <c r="BD680" t="b">
        <v>0</v>
      </c>
      <c r="BH680" t="s">
        <v>255</v>
      </c>
      <c r="BL680" t="s">
        <v>20685</v>
      </c>
      <c r="BQ680" t="s">
        <v>19315</v>
      </c>
      <c r="BR680" t="b">
        <v>0</v>
      </c>
      <c r="BT680" t="b">
        <v>0</v>
      </c>
      <c r="BW680" t="s">
        <v>19316</v>
      </c>
      <c r="BX680" t="b">
        <v>0</v>
      </c>
      <c r="BY680" s="1">
        <v>44376.857569444444</v>
      </c>
      <c r="CB680" t="b">
        <v>0</v>
      </c>
      <c r="CC680" t="b">
        <v>0</v>
      </c>
      <c r="CF680">
        <v>65000</v>
      </c>
      <c r="CJ680" t="e" cm="1" vm="1">
        <f t="array" aca="1" ref="CJ680" ca="1">(CH:CH * CI:CI / 100)</f>
        <v>#VALUE!</v>
      </c>
      <c r="CK680" t="str">
        <f t="shared" si="20"/>
        <v>Nov-2016</v>
      </c>
      <c r="CL680" cm="1">
        <f t="array" ref="CL680">IF(AND(I:I=FALSE, CC:CC=FALSE), 1, 0)</f>
        <v>0</v>
      </c>
      <c r="CM680">
        <v>0</v>
      </c>
      <c r="CN680" t="str">
        <f t="shared" si="22"/>
        <v>Dec-2017</v>
      </c>
    </row>
    <row r="681" spans="1:92">
      <c r="A681" t="s">
        <v>1578</v>
      </c>
      <c r="B681" t="b">
        <v>0</v>
      </c>
      <c r="D681" t="b">
        <v>0</v>
      </c>
      <c r="H681" s="2">
        <v>42780</v>
      </c>
      <c r="I681" t="b">
        <v>1</v>
      </c>
      <c r="L681" t="s">
        <v>20687</v>
      </c>
      <c r="O681" t="s">
        <v>217</v>
      </c>
      <c r="P681" t="b">
        <v>0</v>
      </c>
      <c r="Q681" s="1">
        <v>42678.903877314813</v>
      </c>
      <c r="R681" s="2"/>
      <c r="S681" t="b">
        <v>0</v>
      </c>
      <c r="U681" s="2"/>
      <c r="V681" t="b">
        <v>0</v>
      </c>
      <c r="W681" s="2">
        <v>42736</v>
      </c>
      <c r="X681">
        <v>1</v>
      </c>
      <c r="Y681">
        <v>2017</v>
      </c>
      <c r="Z681" t="s">
        <v>19220</v>
      </c>
      <c r="AA681" t="s">
        <v>19220</v>
      </c>
      <c r="AB681" t="b">
        <v>0</v>
      </c>
      <c r="AC681" t="b">
        <v>0</v>
      </c>
      <c r="AE681" t="b">
        <v>1</v>
      </c>
      <c r="AF681" t="b">
        <v>0</v>
      </c>
      <c r="AG681" t="b">
        <v>0</v>
      </c>
      <c r="AH681" t="s">
        <v>156</v>
      </c>
      <c r="AI681" t="b">
        <v>0</v>
      </c>
      <c r="AJ681" t="s">
        <v>19338</v>
      </c>
      <c r="AK681" t="b">
        <v>0</v>
      </c>
      <c r="AL681" s="2"/>
      <c r="AM681" t="s">
        <v>87</v>
      </c>
      <c r="AN681" s="1">
        <v>44296.95826388889</v>
      </c>
      <c r="AP681" s="1">
        <v>43169.630393518521</v>
      </c>
      <c r="AQ681" s="2"/>
      <c r="AS681" t="b">
        <v>0</v>
      </c>
      <c r="AU681" t="s">
        <v>326</v>
      </c>
      <c r="AV681" t="s">
        <v>20688</v>
      </c>
      <c r="BB681" t="s">
        <v>20689</v>
      </c>
      <c r="BD681" t="b">
        <v>0</v>
      </c>
      <c r="BH681" t="s">
        <v>218</v>
      </c>
      <c r="BI681" t="s">
        <v>19331</v>
      </c>
      <c r="BJ681" t="s">
        <v>326</v>
      </c>
      <c r="BL681" t="s">
        <v>20687</v>
      </c>
      <c r="BM681" t="s">
        <v>6783</v>
      </c>
      <c r="BN681" t="s">
        <v>19333</v>
      </c>
      <c r="BQ681" t="s">
        <v>19334</v>
      </c>
      <c r="BR681" t="b">
        <v>0</v>
      </c>
      <c r="BT681" t="b">
        <v>0</v>
      </c>
      <c r="BW681" t="s">
        <v>19283</v>
      </c>
      <c r="BX681" t="b">
        <v>0</v>
      </c>
      <c r="BY681" s="1">
        <v>44376.857569444444</v>
      </c>
      <c r="BZ681" t="s">
        <v>19341</v>
      </c>
      <c r="CB681" t="b">
        <v>0</v>
      </c>
      <c r="CC681" t="b">
        <v>1</v>
      </c>
      <c r="CF681">
        <v>45055</v>
      </c>
      <c r="CH681">
        <v>45055</v>
      </c>
      <c r="CI681">
        <v>100</v>
      </c>
      <c r="CJ681" t="e" cm="1" vm="1">
        <f t="array" aca="1" ref="CJ681" ca="1">(CH:CH * CI:CI / 100)</f>
        <v>#VALUE!</v>
      </c>
      <c r="CK681" t="str">
        <f t="shared" si="20"/>
        <v>Nov-2016</v>
      </c>
      <c r="CL681" cm="1">
        <f t="array" ref="CL681">IF(AND(I:I=FALSE, CC:CC=FALSE), 1, 0)</f>
        <v>0</v>
      </c>
      <c r="CM681">
        <v>0</v>
      </c>
      <c r="CN681" t="str">
        <f t="shared" si="22"/>
        <v>Feb-2017</v>
      </c>
    </row>
    <row r="682" spans="1:92">
      <c r="A682" t="s">
        <v>1581</v>
      </c>
      <c r="B682" t="b">
        <v>0</v>
      </c>
      <c r="D682" t="b">
        <v>0</v>
      </c>
      <c r="H682" s="2">
        <v>44012</v>
      </c>
      <c r="I682" t="b">
        <v>1</v>
      </c>
      <c r="J682" t="s">
        <v>90</v>
      </c>
      <c r="L682" t="s">
        <v>20690</v>
      </c>
      <c r="O682" t="s">
        <v>217</v>
      </c>
      <c r="P682" t="b">
        <v>0</v>
      </c>
      <c r="Q682" s="1">
        <v>42679.546377314815</v>
      </c>
      <c r="R682" s="2"/>
      <c r="S682" t="b">
        <v>0</v>
      </c>
      <c r="U682" s="2"/>
      <c r="V682" t="b">
        <v>0</v>
      </c>
      <c r="W682" s="2">
        <v>43862</v>
      </c>
      <c r="X682">
        <v>2</v>
      </c>
      <c r="Y682">
        <v>2020</v>
      </c>
      <c r="Z682" t="s">
        <v>19277</v>
      </c>
      <c r="AA682" t="s">
        <v>19277</v>
      </c>
      <c r="AB682" t="b">
        <v>0</v>
      </c>
      <c r="AC682" t="b">
        <v>0</v>
      </c>
      <c r="AE682" t="b">
        <v>1</v>
      </c>
      <c r="AF682" t="b">
        <v>0</v>
      </c>
      <c r="AG682" t="b">
        <v>0</v>
      </c>
      <c r="AH682" t="s">
        <v>156</v>
      </c>
      <c r="AI682" t="b">
        <v>0</v>
      </c>
      <c r="AJ682" t="s">
        <v>19338</v>
      </c>
      <c r="AK682" t="b">
        <v>0</v>
      </c>
      <c r="AL682" s="2">
        <v>43914</v>
      </c>
      <c r="AM682" t="s">
        <v>87</v>
      </c>
      <c r="AN682" s="1">
        <v>44297.856377314813</v>
      </c>
      <c r="AP682" s="1">
        <v>43922.907939814817</v>
      </c>
      <c r="AQ682" s="2"/>
      <c r="AS682" t="b">
        <v>0</v>
      </c>
      <c r="AU682" t="s">
        <v>8346</v>
      </c>
      <c r="AV682" t="s">
        <v>20688</v>
      </c>
      <c r="BB682" t="s">
        <v>20691</v>
      </c>
      <c r="BD682" t="b">
        <v>0</v>
      </c>
      <c r="BH682" t="s">
        <v>218</v>
      </c>
      <c r="BI682" t="s">
        <v>19331</v>
      </c>
      <c r="BJ682" t="s">
        <v>502</v>
      </c>
      <c r="BL682" t="s">
        <v>20690</v>
      </c>
      <c r="BM682" t="s">
        <v>6783</v>
      </c>
      <c r="BN682" t="s">
        <v>19333</v>
      </c>
      <c r="BQ682" t="s">
        <v>19334</v>
      </c>
      <c r="BR682" t="b">
        <v>0</v>
      </c>
      <c r="BT682" t="b">
        <v>0</v>
      </c>
      <c r="BW682" t="s">
        <v>19280</v>
      </c>
      <c r="BX682" t="b">
        <v>0</v>
      </c>
      <c r="BY682" s="1">
        <v>44376.857569444444</v>
      </c>
      <c r="BZ682" t="s">
        <v>19341</v>
      </c>
      <c r="CB682" t="b">
        <v>0</v>
      </c>
      <c r="CC682" t="b">
        <v>0</v>
      </c>
      <c r="CF682">
        <v>54805</v>
      </c>
      <c r="CH682">
        <v>0</v>
      </c>
      <c r="CI682">
        <v>0</v>
      </c>
      <c r="CJ682" t="e" cm="1" vm="1">
        <f t="array" aca="1" ref="CJ682" ca="1">(CH:CH * CI:CI / 100)</f>
        <v>#VALUE!</v>
      </c>
      <c r="CK682" t="str">
        <f t="shared" si="20"/>
        <v>Nov-2016</v>
      </c>
      <c r="CL682" cm="1">
        <f t="array" ref="CL682">IF(AND(I:I=FALSE, CC:CC=FALSE), 1, 0)</f>
        <v>0</v>
      </c>
      <c r="CM682">
        <v>0</v>
      </c>
      <c r="CN682" t="str">
        <f t="shared" si="22"/>
        <v>Jun-2020</v>
      </c>
    </row>
    <row r="683" spans="1:92">
      <c r="A683" t="s">
        <v>1582</v>
      </c>
      <c r="B683" t="b">
        <v>0</v>
      </c>
      <c r="D683" t="b">
        <v>0</v>
      </c>
      <c r="H683" s="2">
        <v>44165</v>
      </c>
      <c r="I683" t="b">
        <v>1</v>
      </c>
      <c r="J683" t="s">
        <v>19300</v>
      </c>
      <c r="L683" t="s">
        <v>20692</v>
      </c>
      <c r="O683" t="s">
        <v>217</v>
      </c>
      <c r="P683" t="b">
        <v>0</v>
      </c>
      <c r="Q683" s="1">
        <v>42681.497627314813</v>
      </c>
      <c r="R683" s="2"/>
      <c r="S683" t="b">
        <v>0</v>
      </c>
      <c r="U683" s="2"/>
      <c r="V683" t="b">
        <v>0</v>
      </c>
      <c r="W683" s="2">
        <v>43922</v>
      </c>
      <c r="X683">
        <v>4</v>
      </c>
      <c r="Y683">
        <v>2020</v>
      </c>
      <c r="Z683" t="s">
        <v>19277</v>
      </c>
      <c r="AA683" t="s">
        <v>19277</v>
      </c>
      <c r="AB683" t="b">
        <v>0</v>
      </c>
      <c r="AC683" t="b">
        <v>0</v>
      </c>
      <c r="AE683" t="b">
        <v>1</v>
      </c>
      <c r="AF683" t="b">
        <v>0</v>
      </c>
      <c r="AG683" t="b">
        <v>0</v>
      </c>
      <c r="AH683" t="s">
        <v>156</v>
      </c>
      <c r="AI683" t="b">
        <v>0</v>
      </c>
      <c r="AJ683" t="s">
        <v>19493</v>
      </c>
      <c r="AK683" t="b">
        <v>0</v>
      </c>
      <c r="AL683" s="2">
        <v>43923</v>
      </c>
      <c r="AM683" t="s">
        <v>87</v>
      </c>
      <c r="AN683" s="1">
        <v>44296.959062499998</v>
      </c>
      <c r="AP683" s="1">
        <v>43973.710520833331</v>
      </c>
      <c r="AQ683" s="2"/>
      <c r="AS683" t="b">
        <v>0</v>
      </c>
      <c r="AU683" t="s">
        <v>326</v>
      </c>
      <c r="AV683" t="s">
        <v>20688</v>
      </c>
      <c r="BB683" t="s">
        <v>20693</v>
      </c>
      <c r="BD683" t="b">
        <v>0</v>
      </c>
      <c r="BG683" t="s">
        <v>20694</v>
      </c>
      <c r="BH683" t="s">
        <v>218</v>
      </c>
      <c r="BI683" t="s">
        <v>19331</v>
      </c>
      <c r="BJ683" t="s">
        <v>326</v>
      </c>
      <c r="BL683" t="s">
        <v>20692</v>
      </c>
      <c r="BM683" t="s">
        <v>6783</v>
      </c>
      <c r="BN683" t="s">
        <v>19333</v>
      </c>
      <c r="BQ683" t="s">
        <v>19334</v>
      </c>
      <c r="BR683" t="b">
        <v>0</v>
      </c>
      <c r="BT683" t="b">
        <v>0</v>
      </c>
      <c r="BW683" t="s">
        <v>19280</v>
      </c>
      <c r="BX683" t="b">
        <v>0</v>
      </c>
      <c r="BY683" s="1">
        <v>44376.857569444444</v>
      </c>
      <c r="BZ683" t="s">
        <v>19341</v>
      </c>
      <c r="CB683" t="b">
        <v>0</v>
      </c>
      <c r="CC683" t="b">
        <v>0</v>
      </c>
      <c r="CF683">
        <v>57394</v>
      </c>
      <c r="CH683">
        <v>0</v>
      </c>
      <c r="CI683">
        <v>0</v>
      </c>
      <c r="CJ683" t="e" cm="1" vm="1">
        <f t="array" aca="1" ref="CJ683" ca="1">(CH:CH * CI:CI / 100)</f>
        <v>#VALUE!</v>
      </c>
      <c r="CK683" t="str">
        <f t="shared" si="20"/>
        <v>Nov-2016</v>
      </c>
      <c r="CL683" cm="1">
        <f t="array" ref="CL683">IF(AND(I:I=FALSE, CC:CC=FALSE), 1, 0)</f>
        <v>0</v>
      </c>
      <c r="CM683">
        <v>0</v>
      </c>
      <c r="CN683" t="str">
        <f t="shared" si="22"/>
        <v>Nov-2020</v>
      </c>
    </row>
    <row r="684" spans="1:92">
      <c r="A684" t="s">
        <v>562</v>
      </c>
      <c r="B684" t="b">
        <v>0</v>
      </c>
      <c r="D684" t="b">
        <v>0</v>
      </c>
      <c r="H684" s="2">
        <v>42720</v>
      </c>
      <c r="I684" t="b">
        <v>1</v>
      </c>
      <c r="J684" t="s">
        <v>19286</v>
      </c>
      <c r="L684" t="s">
        <v>20695</v>
      </c>
      <c r="O684" t="s">
        <v>261</v>
      </c>
      <c r="P684" t="b">
        <v>0</v>
      </c>
      <c r="Q684" s="1">
        <v>42682.933819444443</v>
      </c>
      <c r="R684" s="2"/>
      <c r="S684" t="b">
        <v>0</v>
      </c>
      <c r="U684" s="2"/>
      <c r="V684" t="b">
        <v>0</v>
      </c>
      <c r="W684" s="2">
        <v>42461</v>
      </c>
      <c r="X684">
        <v>4</v>
      </c>
      <c r="Y684">
        <v>2016</v>
      </c>
      <c r="Z684" t="s">
        <v>19277</v>
      </c>
      <c r="AA684" t="s">
        <v>19277</v>
      </c>
      <c r="AB684" t="b">
        <v>0</v>
      </c>
      <c r="AC684" t="b">
        <v>0</v>
      </c>
      <c r="AE684" t="b">
        <v>1</v>
      </c>
      <c r="AF684" t="b">
        <v>0</v>
      </c>
      <c r="AG684" t="b">
        <v>0</v>
      </c>
      <c r="AH684" t="s">
        <v>156</v>
      </c>
      <c r="AI684" t="b">
        <v>0</v>
      </c>
      <c r="AK684" t="b">
        <v>0</v>
      </c>
      <c r="AL684" s="2"/>
      <c r="AM684" t="s">
        <v>87</v>
      </c>
      <c r="AN684" s="1">
        <v>44297.835520833331</v>
      </c>
      <c r="AP684" s="1">
        <v>43173.602939814817</v>
      </c>
      <c r="AQ684" s="2"/>
      <c r="AS684" t="b">
        <v>0</v>
      </c>
      <c r="AV684" t="s">
        <v>90</v>
      </c>
      <c r="BB684" t="s">
        <v>20696</v>
      </c>
      <c r="BD684" t="b">
        <v>0</v>
      </c>
      <c r="BH684" t="s">
        <v>345</v>
      </c>
      <c r="BI684" t="s">
        <v>19331</v>
      </c>
      <c r="BJ684" t="s">
        <v>90</v>
      </c>
      <c r="BN684" t="s">
        <v>19333</v>
      </c>
      <c r="BQ684" t="s">
        <v>19334</v>
      </c>
      <c r="BR684" t="b">
        <v>0</v>
      </c>
      <c r="BT684" t="b">
        <v>0</v>
      </c>
      <c r="BW684" t="s">
        <v>19280</v>
      </c>
      <c r="BX684" t="b">
        <v>0</v>
      </c>
      <c r="BY684" s="1">
        <v>44376.857569444444</v>
      </c>
      <c r="CB684" t="b">
        <v>0</v>
      </c>
      <c r="CC684" t="b">
        <v>0</v>
      </c>
      <c r="CF684">
        <v>56805</v>
      </c>
      <c r="CH684">
        <v>0</v>
      </c>
      <c r="CI684">
        <v>0</v>
      </c>
      <c r="CJ684" t="e" cm="1" vm="1">
        <f t="array" aca="1" ref="CJ684" ca="1">(CH:CH * CI:CI / 100)</f>
        <v>#VALUE!</v>
      </c>
      <c r="CK684" t="str">
        <f t="shared" si="20"/>
        <v>Nov-2016</v>
      </c>
      <c r="CL684" cm="1">
        <f t="array" ref="CL684">IF(AND(I:I=FALSE, CC:CC=FALSE), 1, 0)</f>
        <v>0</v>
      </c>
      <c r="CM684">
        <v>0</v>
      </c>
      <c r="CN684" t="str">
        <f t="shared" si="22"/>
        <v>Dec-2016</v>
      </c>
    </row>
    <row r="685" spans="1:92">
      <c r="A685" t="s">
        <v>1048</v>
      </c>
      <c r="B685" t="b">
        <v>0</v>
      </c>
      <c r="D685" t="b">
        <v>0</v>
      </c>
      <c r="H685" s="2">
        <v>44012</v>
      </c>
      <c r="I685" t="b">
        <v>1</v>
      </c>
      <c r="J685" t="s">
        <v>19328</v>
      </c>
      <c r="L685" t="s">
        <v>20697</v>
      </c>
      <c r="O685" t="s">
        <v>217</v>
      </c>
      <c r="P685" t="b">
        <v>0</v>
      </c>
      <c r="Q685" s="1">
        <v>42683.604675925926</v>
      </c>
      <c r="R685" s="2"/>
      <c r="S685" t="b">
        <v>0</v>
      </c>
      <c r="U685" s="2"/>
      <c r="V685" t="b">
        <v>0</v>
      </c>
      <c r="W685" s="2">
        <v>43862</v>
      </c>
      <c r="X685">
        <v>2</v>
      </c>
      <c r="Y685">
        <v>2020</v>
      </c>
      <c r="Z685" t="s">
        <v>19277</v>
      </c>
      <c r="AA685" t="s">
        <v>19277</v>
      </c>
      <c r="AB685" t="b">
        <v>0</v>
      </c>
      <c r="AC685" t="b">
        <v>0</v>
      </c>
      <c r="AE685" t="b">
        <v>1</v>
      </c>
      <c r="AF685" t="b">
        <v>0</v>
      </c>
      <c r="AG685" t="b">
        <v>0</v>
      </c>
      <c r="AH685" t="s">
        <v>156</v>
      </c>
      <c r="AI685" t="b">
        <v>0</v>
      </c>
      <c r="AJ685" t="s">
        <v>19338</v>
      </c>
      <c r="AK685" t="b">
        <v>0</v>
      </c>
      <c r="AL685" s="2">
        <v>43745</v>
      </c>
      <c r="AM685" t="s">
        <v>87</v>
      </c>
      <c r="AN685" s="1">
        <v>44297.837673611109</v>
      </c>
      <c r="AP685" s="1">
        <v>43748.653055555558</v>
      </c>
      <c r="AQ685" s="2"/>
      <c r="AS685" t="b">
        <v>0</v>
      </c>
      <c r="AU685" t="s">
        <v>508</v>
      </c>
      <c r="AV685" t="s">
        <v>6781</v>
      </c>
      <c r="BB685" t="s">
        <v>20698</v>
      </c>
      <c r="BD685" t="b">
        <v>0</v>
      </c>
      <c r="BH685" t="s">
        <v>218</v>
      </c>
      <c r="BI685" t="s">
        <v>19331</v>
      </c>
      <c r="BJ685" t="s">
        <v>502</v>
      </c>
      <c r="BL685" t="s">
        <v>20697</v>
      </c>
      <c r="BM685" t="s">
        <v>6783</v>
      </c>
      <c r="BN685" t="s">
        <v>19333</v>
      </c>
      <c r="BQ685" t="s">
        <v>19334</v>
      </c>
      <c r="BR685" t="b">
        <v>0</v>
      </c>
      <c r="BT685" t="b">
        <v>0</v>
      </c>
      <c r="BW685" t="s">
        <v>19280</v>
      </c>
      <c r="BX685" t="b">
        <v>0</v>
      </c>
      <c r="BY685" s="1">
        <v>44376.857569444444</v>
      </c>
      <c r="BZ685" t="s">
        <v>19341</v>
      </c>
      <c r="CB685" t="b">
        <v>0</v>
      </c>
      <c r="CC685" t="b">
        <v>0</v>
      </c>
      <c r="CF685">
        <v>72600</v>
      </c>
      <c r="CH685">
        <v>0</v>
      </c>
      <c r="CI685">
        <v>0</v>
      </c>
      <c r="CJ685" t="e" cm="1" vm="1">
        <f t="array" aca="1" ref="CJ685" ca="1">(CH:CH * CI:CI / 100)</f>
        <v>#VALUE!</v>
      </c>
      <c r="CK685" t="str">
        <f t="shared" si="20"/>
        <v>Nov-2016</v>
      </c>
      <c r="CL685" cm="1">
        <f t="array" ref="CL685">IF(AND(I:I=FALSE, CC:CC=FALSE), 1, 0)</f>
        <v>0</v>
      </c>
      <c r="CM685">
        <v>0</v>
      </c>
      <c r="CN685" t="str">
        <f t="shared" si="22"/>
        <v>Jun-2020</v>
      </c>
    </row>
    <row r="686" spans="1:92">
      <c r="A686" t="s">
        <v>1585</v>
      </c>
      <c r="B686" t="b">
        <v>0</v>
      </c>
      <c r="D686" t="b">
        <v>0</v>
      </c>
      <c r="H686" s="2">
        <v>44926</v>
      </c>
      <c r="I686" t="b">
        <v>0</v>
      </c>
      <c r="L686" t="s">
        <v>20699</v>
      </c>
      <c r="O686" t="s">
        <v>62</v>
      </c>
      <c r="P686" t="b">
        <v>1</v>
      </c>
      <c r="Q686" s="1">
        <v>42683.926064814812</v>
      </c>
      <c r="R686" s="2"/>
      <c r="S686" t="b">
        <v>0</v>
      </c>
      <c r="U686" s="2"/>
      <c r="V686" t="b">
        <v>0</v>
      </c>
      <c r="W686" s="2">
        <v>44652</v>
      </c>
      <c r="X686">
        <v>4</v>
      </c>
      <c r="Y686">
        <v>2022</v>
      </c>
      <c r="Z686" t="s">
        <v>19312</v>
      </c>
      <c r="AA686" t="s">
        <v>19312</v>
      </c>
      <c r="AB686" t="b">
        <v>0</v>
      </c>
      <c r="AC686" t="b">
        <v>0</v>
      </c>
      <c r="AE686" t="b">
        <v>1</v>
      </c>
      <c r="AF686" t="b">
        <v>0</v>
      </c>
      <c r="AG686" t="b">
        <v>0</v>
      </c>
      <c r="AH686" t="s">
        <v>156</v>
      </c>
      <c r="AI686" t="b">
        <v>0</v>
      </c>
      <c r="AK686" t="b">
        <v>0</v>
      </c>
      <c r="AL686" s="2"/>
      <c r="AM686" t="s">
        <v>88</v>
      </c>
      <c r="AN686" s="1">
        <v>44348.5544212963</v>
      </c>
      <c r="AP686" s="1">
        <v>44243.579652777778</v>
      </c>
      <c r="AQ686" s="2"/>
      <c r="AS686" t="b">
        <v>1</v>
      </c>
      <c r="AV686" t="s">
        <v>8106</v>
      </c>
      <c r="BB686" t="s">
        <v>20700</v>
      </c>
      <c r="BD686" t="b">
        <v>0</v>
      </c>
      <c r="BH686" t="s">
        <v>65</v>
      </c>
      <c r="BI686" t="s">
        <v>19308</v>
      </c>
      <c r="BJ686" t="s">
        <v>116</v>
      </c>
      <c r="BL686" t="s">
        <v>20699</v>
      </c>
      <c r="BN686" t="s">
        <v>13878</v>
      </c>
      <c r="BQ686" t="s">
        <v>19279</v>
      </c>
      <c r="BR686" t="b">
        <v>0</v>
      </c>
      <c r="BT686" t="b">
        <v>0</v>
      </c>
      <c r="BW686" t="s">
        <v>19316</v>
      </c>
      <c r="BX686" t="b">
        <v>0</v>
      </c>
      <c r="BY686" s="1">
        <v>44376.857569444444</v>
      </c>
      <c r="CB686" t="b">
        <v>0</v>
      </c>
      <c r="CC686" t="b">
        <v>0</v>
      </c>
      <c r="CD686">
        <v>0</v>
      </c>
      <c r="CE686">
        <v>0</v>
      </c>
      <c r="CF686">
        <v>1717993.65</v>
      </c>
      <c r="CH686">
        <v>171799.36</v>
      </c>
      <c r="CI686">
        <v>10</v>
      </c>
      <c r="CJ686" t="e" cm="1" vm="1">
        <f t="array" aca="1" ref="CJ686" ca="1">(CH:CH * CI:CI / 100)</f>
        <v>#VALUE!</v>
      </c>
      <c r="CK686" t="str">
        <f t="shared" si="20"/>
        <v>Nov-2016</v>
      </c>
      <c r="CL686" cm="1">
        <f t="array" ref="CL686">IF(AND(I:I=FALSE, CC:CC=FALSE), 1, 0)</f>
        <v>0</v>
      </c>
      <c r="CM686">
        <v>0</v>
      </c>
      <c r="CN686" t="str">
        <f t="shared" si="22"/>
        <v>Dec-2022</v>
      </c>
    </row>
    <row r="687" spans="1:92">
      <c r="A687" t="s">
        <v>521</v>
      </c>
      <c r="B687" t="b">
        <v>0</v>
      </c>
      <c r="D687" t="b">
        <v>0</v>
      </c>
      <c r="H687" s="2">
        <v>42990</v>
      </c>
      <c r="I687" t="b">
        <v>1</v>
      </c>
      <c r="O687" t="s">
        <v>217</v>
      </c>
      <c r="P687" t="b">
        <v>0</v>
      </c>
      <c r="Q687" s="1">
        <v>42683.960810185185</v>
      </c>
      <c r="R687" s="2"/>
      <c r="S687" t="b">
        <v>0</v>
      </c>
      <c r="U687" s="2"/>
      <c r="V687" t="b">
        <v>0</v>
      </c>
      <c r="W687" s="2">
        <v>42795</v>
      </c>
      <c r="X687">
        <v>3</v>
      </c>
      <c r="Y687">
        <v>2017</v>
      </c>
      <c r="Z687" t="s">
        <v>19220</v>
      </c>
      <c r="AA687" t="s">
        <v>19220</v>
      </c>
      <c r="AB687" t="b">
        <v>0</v>
      </c>
      <c r="AC687" t="b">
        <v>0</v>
      </c>
      <c r="AE687" t="b">
        <v>1</v>
      </c>
      <c r="AF687" t="b">
        <v>0</v>
      </c>
      <c r="AG687" t="b">
        <v>0</v>
      </c>
      <c r="AH687" t="s">
        <v>156</v>
      </c>
      <c r="AI687" t="b">
        <v>0</v>
      </c>
      <c r="AK687" t="b">
        <v>0</v>
      </c>
      <c r="AL687" s="2"/>
      <c r="AM687" t="s">
        <v>87</v>
      </c>
      <c r="AN687" s="1">
        <v>44297.841840277775</v>
      </c>
      <c r="AP687" s="1">
        <v>43169.630393518521</v>
      </c>
      <c r="AQ687" s="2"/>
      <c r="AS687" t="b">
        <v>0</v>
      </c>
      <c r="AU687" t="s">
        <v>508</v>
      </c>
      <c r="AV687" t="s">
        <v>7005</v>
      </c>
      <c r="BB687" t="s">
        <v>20701</v>
      </c>
      <c r="BD687" t="b">
        <v>0</v>
      </c>
      <c r="BH687" t="s">
        <v>218</v>
      </c>
      <c r="BI687" t="s">
        <v>19331</v>
      </c>
      <c r="BJ687" t="s">
        <v>502</v>
      </c>
      <c r="BM687" t="s">
        <v>13636</v>
      </c>
      <c r="BN687" t="s">
        <v>19333</v>
      </c>
      <c r="BQ687" t="s">
        <v>19334</v>
      </c>
      <c r="BR687" t="b">
        <v>0</v>
      </c>
      <c r="BT687" t="b">
        <v>0</v>
      </c>
      <c r="BW687" t="s">
        <v>19283</v>
      </c>
      <c r="BX687" t="b">
        <v>0</v>
      </c>
      <c r="BY687" s="1">
        <v>44376.857569444444</v>
      </c>
      <c r="BZ687" t="s">
        <v>19341</v>
      </c>
      <c r="CB687" t="b">
        <v>0</v>
      </c>
      <c r="CC687" t="b">
        <v>1</v>
      </c>
      <c r="CF687">
        <v>2750</v>
      </c>
      <c r="CH687">
        <v>2750</v>
      </c>
      <c r="CI687">
        <v>100</v>
      </c>
      <c r="CJ687" t="e" cm="1" vm="1">
        <f t="array" aca="1" ref="CJ687" ca="1">(CH:CH * CI:CI / 100)</f>
        <v>#VALUE!</v>
      </c>
      <c r="CK687" t="str">
        <f t="shared" si="20"/>
        <v>Nov-2016</v>
      </c>
      <c r="CL687" cm="1">
        <f t="array" ref="CL687">IF(AND(I:I=FALSE, CC:CC=FALSE), 1, 0)</f>
        <v>0</v>
      </c>
      <c r="CM687">
        <v>0</v>
      </c>
      <c r="CN687" t="str">
        <f t="shared" si="22"/>
        <v>Sep-2017</v>
      </c>
    </row>
    <row r="688" spans="1:92">
      <c r="A688" t="s">
        <v>1587</v>
      </c>
      <c r="B688" t="b">
        <v>0</v>
      </c>
      <c r="D688" t="b">
        <v>0</v>
      </c>
      <c r="H688" s="2">
        <v>43154</v>
      </c>
      <c r="I688" t="b">
        <v>1</v>
      </c>
      <c r="L688" t="s">
        <v>20702</v>
      </c>
      <c r="O688" t="s">
        <v>83</v>
      </c>
      <c r="P688" t="b">
        <v>0</v>
      </c>
      <c r="Q688" s="1">
        <v>42688.852858796294</v>
      </c>
      <c r="R688" s="2"/>
      <c r="S688" t="b">
        <v>0</v>
      </c>
      <c r="U688" s="2"/>
      <c r="V688" t="b">
        <v>0</v>
      </c>
      <c r="W688" s="2">
        <v>43101</v>
      </c>
      <c r="X688">
        <v>1</v>
      </c>
      <c r="Y688">
        <v>2018</v>
      </c>
      <c r="Z688" t="s">
        <v>19220</v>
      </c>
      <c r="AA688" t="s">
        <v>19220</v>
      </c>
      <c r="AB688" t="b">
        <v>0</v>
      </c>
      <c r="AC688" t="b">
        <v>0</v>
      </c>
      <c r="AE688" t="b">
        <v>1</v>
      </c>
      <c r="AF688" t="b">
        <v>0</v>
      </c>
      <c r="AG688" t="b">
        <v>0</v>
      </c>
      <c r="AH688" t="s">
        <v>156</v>
      </c>
      <c r="AI688" t="b">
        <v>0</v>
      </c>
      <c r="AK688" t="b">
        <v>0</v>
      </c>
      <c r="AL688" s="2">
        <v>43199</v>
      </c>
      <c r="AM688" t="s">
        <v>87</v>
      </c>
      <c r="AN688" s="1">
        <v>44297.837673611109</v>
      </c>
      <c r="AP688" s="1">
        <v>43836.762685185182</v>
      </c>
      <c r="AQ688" s="2"/>
      <c r="AS688" t="b">
        <v>0</v>
      </c>
      <c r="AV688" t="s">
        <v>6781</v>
      </c>
      <c r="BB688" t="s">
        <v>20703</v>
      </c>
      <c r="BD688" t="b">
        <v>1</v>
      </c>
      <c r="BH688" t="s">
        <v>83</v>
      </c>
      <c r="BI688" t="s">
        <v>19306</v>
      </c>
      <c r="BJ688" t="s">
        <v>116</v>
      </c>
      <c r="BK688" t="s">
        <v>116</v>
      </c>
      <c r="BQ688" t="s">
        <v>19279</v>
      </c>
      <c r="BR688" t="b">
        <v>0</v>
      </c>
      <c r="BT688" t="b">
        <v>0</v>
      </c>
      <c r="BW688" t="s">
        <v>19283</v>
      </c>
      <c r="BX688" t="b">
        <v>0</v>
      </c>
      <c r="BY688" s="1">
        <v>44376.857569444444</v>
      </c>
      <c r="CB688" t="b">
        <v>0</v>
      </c>
      <c r="CC688" t="b">
        <v>1</v>
      </c>
      <c r="CF688">
        <v>71500</v>
      </c>
      <c r="CH688">
        <v>71500</v>
      </c>
      <c r="CI688">
        <v>100</v>
      </c>
      <c r="CJ688" t="e" cm="1" vm="1">
        <f t="array" aca="1" ref="CJ688" ca="1">(CH:CH * CI:CI / 100)</f>
        <v>#VALUE!</v>
      </c>
      <c r="CK688" t="str">
        <f t="shared" si="20"/>
        <v>Nov-2016</v>
      </c>
      <c r="CL688" cm="1">
        <f t="array" ref="CL688">IF(AND(I:I=FALSE, CC:CC=FALSE), 1, 0)</f>
        <v>0</v>
      </c>
      <c r="CM688">
        <v>0</v>
      </c>
      <c r="CN688" t="str">
        <f t="shared" si="22"/>
        <v>Feb-2018</v>
      </c>
    </row>
    <row r="689" spans="1:92">
      <c r="A689" t="s">
        <v>1235</v>
      </c>
      <c r="B689" t="b">
        <v>0</v>
      </c>
      <c r="D689" t="b">
        <v>0</v>
      </c>
      <c r="E689" t="s">
        <v>19353</v>
      </c>
      <c r="H689" s="2">
        <v>44927</v>
      </c>
      <c r="I689" t="b">
        <v>0</v>
      </c>
      <c r="L689" t="s">
        <v>20704</v>
      </c>
      <c r="O689" t="s">
        <v>217</v>
      </c>
      <c r="P689" t="b">
        <v>0</v>
      </c>
      <c r="Q689" s="1">
        <v>42690.725266203706</v>
      </c>
      <c r="R689" s="2"/>
      <c r="S689" t="b">
        <v>0</v>
      </c>
      <c r="U689" s="2"/>
      <c r="V689" t="b">
        <v>0</v>
      </c>
      <c r="W689" s="2">
        <v>44927</v>
      </c>
      <c r="X689">
        <v>1</v>
      </c>
      <c r="Y689">
        <v>2023</v>
      </c>
      <c r="Z689" t="s">
        <v>19312</v>
      </c>
      <c r="AA689" t="s">
        <v>19312</v>
      </c>
      <c r="AB689" t="b">
        <v>0</v>
      </c>
      <c r="AC689" t="b">
        <v>0</v>
      </c>
      <c r="AE689" t="b">
        <v>1</v>
      </c>
      <c r="AF689" t="b">
        <v>0</v>
      </c>
      <c r="AG689" t="b">
        <v>0</v>
      </c>
      <c r="AH689" t="s">
        <v>156</v>
      </c>
      <c r="AI689" t="b">
        <v>0</v>
      </c>
      <c r="AJ689" t="s">
        <v>19493</v>
      </c>
      <c r="AK689" t="b">
        <v>0</v>
      </c>
      <c r="AL689" s="2">
        <v>44153</v>
      </c>
      <c r="AM689" t="s">
        <v>87</v>
      </c>
      <c r="AN689" s="1">
        <v>44348.796666666669</v>
      </c>
      <c r="AP689" s="1">
        <v>43171.535543981481</v>
      </c>
      <c r="AQ689" s="2"/>
      <c r="AS689" t="b">
        <v>0</v>
      </c>
      <c r="AU689" t="s">
        <v>547</v>
      </c>
      <c r="AV689" t="s">
        <v>7005</v>
      </c>
      <c r="BB689" t="s">
        <v>20705</v>
      </c>
      <c r="BD689" t="b">
        <v>0</v>
      </c>
      <c r="BH689" t="s">
        <v>460</v>
      </c>
      <c r="BI689" t="s">
        <v>19331</v>
      </c>
      <c r="BJ689" t="s">
        <v>315</v>
      </c>
      <c r="BL689" t="s">
        <v>20704</v>
      </c>
      <c r="BM689" t="s">
        <v>6783</v>
      </c>
      <c r="BN689" t="s">
        <v>19333</v>
      </c>
      <c r="BQ689" t="s">
        <v>19334</v>
      </c>
      <c r="BR689" t="b">
        <v>0</v>
      </c>
      <c r="BT689" t="b">
        <v>0</v>
      </c>
      <c r="BW689" t="s">
        <v>19394</v>
      </c>
      <c r="BX689" t="b">
        <v>0</v>
      </c>
      <c r="BY689" s="1">
        <v>44376.857569444444</v>
      </c>
      <c r="BZ689" t="s">
        <v>19395</v>
      </c>
      <c r="CB689" t="b">
        <v>0</v>
      </c>
      <c r="CC689" t="b">
        <v>0</v>
      </c>
      <c r="CF689">
        <v>82600</v>
      </c>
      <c r="CH689">
        <v>4130</v>
      </c>
      <c r="CI689">
        <v>5</v>
      </c>
      <c r="CJ689" t="e" cm="1" vm="1">
        <f t="array" aca="1" ref="CJ689" ca="1">(CH:CH * CI:CI / 100)</f>
        <v>#VALUE!</v>
      </c>
      <c r="CK689" t="str">
        <f t="shared" si="20"/>
        <v>Nov-2016</v>
      </c>
      <c r="CL689" cm="1">
        <f t="array" ref="CL689">IF(AND(I:I=FALSE, CC:CC=FALSE), 1, 0)</f>
        <v>0</v>
      </c>
      <c r="CM689">
        <v>0</v>
      </c>
      <c r="CN689" t="str">
        <f t="shared" si="22"/>
        <v>Jan-2023</v>
      </c>
    </row>
    <row r="690" spans="1:92">
      <c r="A690" t="s">
        <v>562</v>
      </c>
      <c r="B690" t="b">
        <v>0</v>
      </c>
      <c r="D690" t="b">
        <v>0</v>
      </c>
      <c r="H690" s="2">
        <v>42697</v>
      </c>
      <c r="I690" t="b">
        <v>1</v>
      </c>
      <c r="L690" t="s">
        <v>20523</v>
      </c>
      <c r="O690" t="s">
        <v>261</v>
      </c>
      <c r="P690" t="b">
        <v>0</v>
      </c>
      <c r="Q690" s="1">
        <v>42690.758888888886</v>
      </c>
      <c r="R690" s="2"/>
      <c r="S690" t="b">
        <v>0</v>
      </c>
      <c r="U690" s="2"/>
      <c r="V690" t="b">
        <v>0</v>
      </c>
      <c r="W690" s="2">
        <v>42461</v>
      </c>
      <c r="X690">
        <v>4</v>
      </c>
      <c r="Y690">
        <v>2016</v>
      </c>
      <c r="Z690" t="s">
        <v>19220</v>
      </c>
      <c r="AA690" t="s">
        <v>19220</v>
      </c>
      <c r="AB690" t="b">
        <v>0</v>
      </c>
      <c r="AC690" t="b">
        <v>0</v>
      </c>
      <c r="AE690" t="b">
        <v>1</v>
      </c>
      <c r="AF690" t="b">
        <v>0</v>
      </c>
      <c r="AG690" t="b">
        <v>0</v>
      </c>
      <c r="AH690" t="s">
        <v>156</v>
      </c>
      <c r="AI690" t="b">
        <v>0</v>
      </c>
      <c r="AK690" t="b">
        <v>0</v>
      </c>
      <c r="AL690" s="2"/>
      <c r="AM690" t="s">
        <v>87</v>
      </c>
      <c r="AN690" s="1">
        <v>44297.835520833331</v>
      </c>
      <c r="AP690" s="1">
        <v>43169.630393518521</v>
      </c>
      <c r="AQ690" s="2"/>
      <c r="AS690" t="b">
        <v>0</v>
      </c>
      <c r="AU690" t="s">
        <v>19447</v>
      </c>
      <c r="AV690" t="s">
        <v>90</v>
      </c>
      <c r="BB690" t="s">
        <v>20706</v>
      </c>
      <c r="BD690" t="b">
        <v>0</v>
      </c>
      <c r="BH690" t="s">
        <v>345</v>
      </c>
      <c r="BI690" t="s">
        <v>19331</v>
      </c>
      <c r="BJ690" t="s">
        <v>326</v>
      </c>
      <c r="BM690" t="s">
        <v>6783</v>
      </c>
      <c r="BN690" t="s">
        <v>19333</v>
      </c>
      <c r="BQ690" t="s">
        <v>19334</v>
      </c>
      <c r="BR690" t="b">
        <v>0</v>
      </c>
      <c r="BT690" t="b">
        <v>0</v>
      </c>
      <c r="BW690" t="s">
        <v>19283</v>
      </c>
      <c r="BX690" t="b">
        <v>0</v>
      </c>
      <c r="BY690" s="1">
        <v>44376.857569444444</v>
      </c>
      <c r="CB690" t="b">
        <v>0</v>
      </c>
      <c r="CC690" t="b">
        <v>1</v>
      </c>
      <c r="CF690">
        <v>33850</v>
      </c>
      <c r="CH690">
        <v>33850</v>
      </c>
      <c r="CI690">
        <v>100</v>
      </c>
      <c r="CJ690" t="e" cm="1" vm="1">
        <f t="array" aca="1" ref="CJ690" ca="1">(CH:CH * CI:CI / 100)</f>
        <v>#VALUE!</v>
      </c>
      <c r="CK690" t="str">
        <f t="shared" si="20"/>
        <v>Nov-2016</v>
      </c>
      <c r="CL690" cm="1">
        <f t="array" ref="CL690">IF(AND(I:I=FALSE, CC:CC=FALSE), 1, 0)</f>
        <v>0</v>
      </c>
      <c r="CM690">
        <v>0</v>
      </c>
      <c r="CN690" t="str">
        <f t="shared" si="22"/>
        <v>Nov-2016</v>
      </c>
    </row>
    <row r="691" spans="1:92">
      <c r="A691" t="s">
        <v>1594</v>
      </c>
      <c r="B691" t="b">
        <v>0</v>
      </c>
      <c r="D691" t="b">
        <v>0</v>
      </c>
      <c r="H691" s="2">
        <v>43186</v>
      </c>
      <c r="I691" t="b">
        <v>1</v>
      </c>
      <c r="J691" t="s">
        <v>19300</v>
      </c>
      <c r="L691" t="s">
        <v>20707</v>
      </c>
      <c r="O691" t="s">
        <v>217</v>
      </c>
      <c r="P691" t="b">
        <v>0</v>
      </c>
      <c r="Q691" s="1">
        <v>42692.945173611108</v>
      </c>
      <c r="R691" s="2"/>
      <c r="S691" t="b">
        <v>0</v>
      </c>
      <c r="U691" s="2"/>
      <c r="V691" t="b">
        <v>0</v>
      </c>
      <c r="W691" s="2">
        <v>43101</v>
      </c>
      <c r="X691">
        <v>1</v>
      </c>
      <c r="Y691">
        <v>2018</v>
      </c>
      <c r="Z691" t="s">
        <v>19277</v>
      </c>
      <c r="AA691" t="s">
        <v>19277</v>
      </c>
      <c r="AB691" t="b">
        <v>0</v>
      </c>
      <c r="AC691" t="b">
        <v>0</v>
      </c>
      <c r="AE691" t="b">
        <v>1</v>
      </c>
      <c r="AF691" t="b">
        <v>0</v>
      </c>
      <c r="AG691" t="b">
        <v>0</v>
      </c>
      <c r="AH691" t="s">
        <v>156</v>
      </c>
      <c r="AI691" t="b">
        <v>0</v>
      </c>
      <c r="AK691" t="b">
        <v>0</v>
      </c>
      <c r="AL691" s="2"/>
      <c r="AM691" t="s">
        <v>87</v>
      </c>
      <c r="AN691" s="1">
        <v>44297.841840277775</v>
      </c>
      <c r="AP691" s="1">
        <v>43186.699062500003</v>
      </c>
      <c r="AQ691" s="2"/>
      <c r="AS691" t="b">
        <v>0</v>
      </c>
      <c r="AU691" t="s">
        <v>508</v>
      </c>
      <c r="AV691" t="s">
        <v>7005</v>
      </c>
      <c r="BB691" t="s">
        <v>20708</v>
      </c>
      <c r="BD691" t="b">
        <v>0</v>
      </c>
      <c r="BH691" t="s">
        <v>2175</v>
      </c>
      <c r="BI691" t="s">
        <v>19331</v>
      </c>
      <c r="BJ691" t="s">
        <v>502</v>
      </c>
      <c r="BN691" t="s">
        <v>19333</v>
      </c>
      <c r="BQ691" t="s">
        <v>19334</v>
      </c>
      <c r="BR691" t="b">
        <v>0</v>
      </c>
      <c r="BT691" t="b">
        <v>0</v>
      </c>
      <c r="BW691" t="s">
        <v>19280</v>
      </c>
      <c r="BX691" t="b">
        <v>0</v>
      </c>
      <c r="BY691" s="1">
        <v>44376.857569444444</v>
      </c>
      <c r="CB691" t="b">
        <v>0</v>
      </c>
      <c r="CC691" t="b">
        <v>0</v>
      </c>
      <c r="CF691">
        <v>54805</v>
      </c>
      <c r="CH691">
        <v>0</v>
      </c>
      <c r="CI691">
        <v>0</v>
      </c>
      <c r="CJ691" t="e" cm="1" vm="1">
        <f t="array" aca="1" ref="CJ691" ca="1">(CH:CH * CI:CI / 100)</f>
        <v>#VALUE!</v>
      </c>
      <c r="CK691" t="str">
        <f t="shared" si="20"/>
        <v>Nov-2016</v>
      </c>
      <c r="CL691" cm="1">
        <f t="array" ref="CL691">IF(AND(I:I=FALSE, CC:CC=FALSE), 1, 0)</f>
        <v>0</v>
      </c>
      <c r="CM691">
        <v>0</v>
      </c>
      <c r="CN691" t="str">
        <f t="shared" si="22"/>
        <v>Mar-2018</v>
      </c>
    </row>
    <row r="692" spans="1:92">
      <c r="A692" t="s">
        <v>1596</v>
      </c>
      <c r="B692" t="b">
        <v>0</v>
      </c>
      <c r="D692" t="b">
        <v>0</v>
      </c>
      <c r="H692" s="2">
        <v>42735</v>
      </c>
      <c r="I692" t="b">
        <v>1</v>
      </c>
      <c r="J692" t="s">
        <v>19286</v>
      </c>
      <c r="L692" t="s">
        <v>20709</v>
      </c>
      <c r="O692" t="s">
        <v>65</v>
      </c>
      <c r="P692" t="b">
        <v>1</v>
      </c>
      <c r="Q692" s="1">
        <v>42695.113923611112</v>
      </c>
      <c r="R692" s="2"/>
      <c r="S692" t="b">
        <v>0</v>
      </c>
      <c r="U692" s="2"/>
      <c r="V692" t="b">
        <v>0</v>
      </c>
      <c r="W692" s="2">
        <v>42461</v>
      </c>
      <c r="X692">
        <v>4</v>
      </c>
      <c r="Y692">
        <v>2016</v>
      </c>
      <c r="Z692" t="s">
        <v>19277</v>
      </c>
      <c r="AA692" t="s">
        <v>19277</v>
      </c>
      <c r="AB692" t="b">
        <v>0</v>
      </c>
      <c r="AC692" t="b">
        <v>0</v>
      </c>
      <c r="AE692" t="b">
        <v>0</v>
      </c>
      <c r="AF692" t="b">
        <v>0</v>
      </c>
      <c r="AG692" t="b">
        <v>0</v>
      </c>
      <c r="AH692" t="s">
        <v>156</v>
      </c>
      <c r="AI692" t="b">
        <v>0</v>
      </c>
      <c r="AK692" t="b">
        <v>0</v>
      </c>
      <c r="AL692" s="2"/>
      <c r="AM692" t="s">
        <v>223</v>
      </c>
      <c r="AN692" s="1">
        <v>44091.617222222223</v>
      </c>
      <c r="AP692" s="1">
        <v>43836.76290509259</v>
      </c>
      <c r="AQ692" s="2"/>
      <c r="AS692" t="b">
        <v>0</v>
      </c>
      <c r="AV692" t="s">
        <v>90</v>
      </c>
      <c r="BB692" t="s">
        <v>20710</v>
      </c>
      <c r="BD692" t="b">
        <v>0</v>
      </c>
      <c r="BH692" t="s">
        <v>65</v>
      </c>
      <c r="BJ692" t="s">
        <v>116</v>
      </c>
      <c r="BL692" t="s">
        <v>20709</v>
      </c>
      <c r="BQ692" t="s">
        <v>19279</v>
      </c>
      <c r="BR692" t="b">
        <v>0</v>
      </c>
      <c r="BT692" t="b">
        <v>0</v>
      </c>
      <c r="BW692" t="s">
        <v>19280</v>
      </c>
      <c r="BX692" t="b">
        <v>0</v>
      </c>
      <c r="BY692" s="1">
        <v>44376.857569444444</v>
      </c>
      <c r="CB692" t="b">
        <v>0</v>
      </c>
      <c r="CC692" t="b">
        <v>0</v>
      </c>
      <c r="CI692">
        <v>0</v>
      </c>
      <c r="CJ692" t="e" cm="1" vm="1">
        <f t="array" aca="1" ref="CJ692" ca="1">(CH:CH * CI:CI / 100)</f>
        <v>#VALUE!</v>
      </c>
      <c r="CK692" t="str">
        <f t="shared" si="20"/>
        <v>Nov-2016</v>
      </c>
      <c r="CL692" cm="1">
        <f t="array" ref="CL692">IF(AND(I:I=FALSE, CC:CC=FALSE), 1, 0)</f>
        <v>0</v>
      </c>
      <c r="CM692">
        <v>0</v>
      </c>
      <c r="CN692" t="str">
        <f t="shared" si="22"/>
        <v>Dec-2016</v>
      </c>
    </row>
    <row r="693" spans="1:92">
      <c r="A693" t="s">
        <v>1596</v>
      </c>
      <c r="B693" t="b">
        <v>0</v>
      </c>
      <c r="D693" t="b">
        <v>0</v>
      </c>
      <c r="H693" s="2">
        <v>43972</v>
      </c>
      <c r="I693" t="b">
        <v>1</v>
      </c>
      <c r="J693" t="s">
        <v>19300</v>
      </c>
      <c r="O693" t="s">
        <v>65</v>
      </c>
      <c r="P693" t="b">
        <v>0</v>
      </c>
      <c r="Q693" s="1">
        <v>42695.114814814813</v>
      </c>
      <c r="R693" s="2"/>
      <c r="S693" t="b">
        <v>0</v>
      </c>
      <c r="U693" s="2"/>
      <c r="V693" t="b">
        <v>0</v>
      </c>
      <c r="W693" s="2">
        <v>43862</v>
      </c>
      <c r="X693">
        <v>2</v>
      </c>
      <c r="Y693">
        <v>2020</v>
      </c>
      <c r="Z693" t="s">
        <v>19277</v>
      </c>
      <c r="AA693" t="s">
        <v>19277</v>
      </c>
      <c r="AB693" t="b">
        <v>0</v>
      </c>
      <c r="AC693" t="b">
        <v>0</v>
      </c>
      <c r="AE693" t="b">
        <v>1</v>
      </c>
      <c r="AF693" t="b">
        <v>0</v>
      </c>
      <c r="AG693" t="b">
        <v>0</v>
      </c>
      <c r="AH693" t="s">
        <v>156</v>
      </c>
      <c r="AI693" t="b">
        <v>0</v>
      </c>
      <c r="AK693" t="b">
        <v>0</v>
      </c>
      <c r="AL693" s="2"/>
      <c r="AM693" t="s">
        <v>64</v>
      </c>
      <c r="AN693" s="1">
        <v>43972.641296296293</v>
      </c>
      <c r="AP693" s="1">
        <v>43972.641296296293</v>
      </c>
      <c r="AQ693" s="2"/>
      <c r="AS693" t="b">
        <v>0</v>
      </c>
      <c r="AV693" t="s">
        <v>90</v>
      </c>
      <c r="BB693" t="s">
        <v>20711</v>
      </c>
      <c r="BD693" t="b">
        <v>0</v>
      </c>
      <c r="BH693" t="s">
        <v>65</v>
      </c>
      <c r="BI693" t="s">
        <v>19306</v>
      </c>
      <c r="BQ693" t="s">
        <v>19279</v>
      </c>
      <c r="BR693" t="b">
        <v>0</v>
      </c>
      <c r="BT693" t="b">
        <v>0</v>
      </c>
      <c r="BW693" t="s">
        <v>19280</v>
      </c>
      <c r="BX693" t="b">
        <v>0</v>
      </c>
      <c r="BY693" s="1">
        <v>44376.857569444444</v>
      </c>
      <c r="CB693" t="b">
        <v>0</v>
      </c>
      <c r="CC693" t="b">
        <v>0</v>
      </c>
      <c r="CF693">
        <v>143000</v>
      </c>
      <c r="CH693">
        <v>0</v>
      </c>
      <c r="CI693">
        <v>0</v>
      </c>
      <c r="CJ693" t="e" cm="1" vm="1">
        <f t="array" aca="1" ref="CJ693" ca="1">(CH:CH * CI:CI / 100)</f>
        <v>#VALUE!</v>
      </c>
      <c r="CK693" t="str">
        <f t="shared" si="20"/>
        <v>Nov-2016</v>
      </c>
      <c r="CL693" cm="1">
        <f t="array" ref="CL693">IF(AND(I:I=FALSE, CC:CC=FALSE), 1, 0)</f>
        <v>0</v>
      </c>
      <c r="CM693">
        <v>0</v>
      </c>
      <c r="CN693" t="str">
        <f t="shared" si="22"/>
        <v>May-2020</v>
      </c>
    </row>
    <row r="694" spans="1:92">
      <c r="A694" t="s">
        <v>1512</v>
      </c>
      <c r="B694" t="b">
        <v>0</v>
      </c>
      <c r="D694" t="b">
        <v>0</v>
      </c>
      <c r="H694" s="2">
        <v>42766</v>
      </c>
      <c r="I694" t="b">
        <v>0</v>
      </c>
      <c r="L694" t="s">
        <v>20712</v>
      </c>
      <c r="O694" t="s">
        <v>64</v>
      </c>
      <c r="P694" t="b">
        <v>0</v>
      </c>
      <c r="Q694" s="1">
        <v>42695.615914351853</v>
      </c>
      <c r="R694" s="2"/>
      <c r="S694" t="b">
        <v>0</v>
      </c>
      <c r="U694" s="2"/>
      <c r="V694" t="b">
        <v>0</v>
      </c>
      <c r="W694" s="2">
        <v>42736</v>
      </c>
      <c r="X694">
        <v>1</v>
      </c>
      <c r="Y694">
        <v>2017</v>
      </c>
      <c r="Z694" t="s">
        <v>19312</v>
      </c>
      <c r="AA694" t="s">
        <v>19312</v>
      </c>
      <c r="AB694" t="b">
        <v>0</v>
      </c>
      <c r="AC694" t="b">
        <v>0</v>
      </c>
      <c r="AE694" t="b">
        <v>1</v>
      </c>
      <c r="AF694" t="b">
        <v>0</v>
      </c>
      <c r="AG694" t="b">
        <v>0</v>
      </c>
      <c r="AH694" t="s">
        <v>156</v>
      </c>
      <c r="AI694" t="b">
        <v>0</v>
      </c>
      <c r="AK694" t="b">
        <v>0</v>
      </c>
      <c r="AL694" s="2"/>
      <c r="AM694" t="s">
        <v>87</v>
      </c>
      <c r="AN694" s="1">
        <v>44297.835520833331</v>
      </c>
      <c r="AP694" s="1"/>
      <c r="AQ694" s="2"/>
      <c r="AS694" t="b">
        <v>0</v>
      </c>
      <c r="AV694" t="s">
        <v>90</v>
      </c>
      <c r="BB694" t="s">
        <v>20713</v>
      </c>
      <c r="BD694" t="b">
        <v>0</v>
      </c>
      <c r="BH694" t="s">
        <v>255</v>
      </c>
      <c r="BI694" t="s">
        <v>19346</v>
      </c>
      <c r="BQ694" t="s">
        <v>19315</v>
      </c>
      <c r="BR694" t="b">
        <v>0</v>
      </c>
      <c r="BT694" t="b">
        <v>0</v>
      </c>
      <c r="BW694" t="s">
        <v>19316</v>
      </c>
      <c r="BX694" t="b">
        <v>0</v>
      </c>
      <c r="BY694" s="1">
        <v>44376.857569444444</v>
      </c>
      <c r="CB694" t="b">
        <v>0</v>
      </c>
      <c r="CC694" t="b">
        <v>0</v>
      </c>
      <c r="CF694">
        <v>73000</v>
      </c>
      <c r="CJ694" t="e" cm="1" vm="1">
        <f t="array" aca="1" ref="CJ694" ca="1">(CH:CH * CI:CI / 100)</f>
        <v>#VALUE!</v>
      </c>
      <c r="CK694" t="str">
        <f t="shared" si="20"/>
        <v>Nov-2016</v>
      </c>
      <c r="CL694" cm="1">
        <f t="array" ref="CL694">IF(AND(I:I=FALSE, CC:CC=FALSE), 1, 0)</f>
        <v>0</v>
      </c>
      <c r="CM694">
        <v>0</v>
      </c>
      <c r="CN694" t="str">
        <f t="shared" si="22"/>
        <v>Jan-2017</v>
      </c>
    </row>
    <row r="695" spans="1:92">
      <c r="A695" t="s">
        <v>1609</v>
      </c>
      <c r="B695" t="b">
        <v>0</v>
      </c>
      <c r="D695" t="b">
        <v>0</v>
      </c>
      <c r="H695" s="2">
        <v>42916</v>
      </c>
      <c r="I695" t="b">
        <v>0</v>
      </c>
      <c r="L695" t="s">
        <v>20714</v>
      </c>
      <c r="O695" t="s">
        <v>64</v>
      </c>
      <c r="P695" t="b">
        <v>0</v>
      </c>
      <c r="Q695" s="1">
        <v>42695.845358796294</v>
      </c>
      <c r="R695" s="2"/>
      <c r="S695" t="b">
        <v>0</v>
      </c>
      <c r="U695" s="2"/>
      <c r="V695" t="b">
        <v>0</v>
      </c>
      <c r="W695" s="2">
        <v>42767</v>
      </c>
      <c r="X695">
        <v>2</v>
      </c>
      <c r="Y695">
        <v>2017</v>
      </c>
      <c r="Z695" t="s">
        <v>19312</v>
      </c>
      <c r="AA695" t="s">
        <v>19312</v>
      </c>
      <c r="AB695" t="b">
        <v>0</v>
      </c>
      <c r="AC695" t="b">
        <v>0</v>
      </c>
      <c r="AE695" t="b">
        <v>1</v>
      </c>
      <c r="AF695" t="b">
        <v>0</v>
      </c>
      <c r="AG695" t="b">
        <v>0</v>
      </c>
      <c r="AH695" t="s">
        <v>156</v>
      </c>
      <c r="AI695" t="b">
        <v>0</v>
      </c>
      <c r="AK695" t="b">
        <v>0</v>
      </c>
      <c r="AL695" s="2"/>
      <c r="AM695" t="s">
        <v>223</v>
      </c>
      <c r="AN695" s="1">
        <v>43836.661909722221</v>
      </c>
      <c r="AP695" s="1"/>
      <c r="AQ695" s="2"/>
      <c r="AS695" t="b">
        <v>0</v>
      </c>
      <c r="AV695" t="s">
        <v>19552</v>
      </c>
      <c r="BB695" t="s">
        <v>20715</v>
      </c>
      <c r="BD695" t="b">
        <v>0</v>
      </c>
      <c r="BH695" t="s">
        <v>255</v>
      </c>
      <c r="BI695" t="s">
        <v>19346</v>
      </c>
      <c r="BQ695" t="s">
        <v>19315</v>
      </c>
      <c r="BR695" t="b">
        <v>0</v>
      </c>
      <c r="BT695" t="b">
        <v>0</v>
      </c>
      <c r="BW695" t="s">
        <v>19316</v>
      </c>
      <c r="BX695" t="b">
        <v>0</v>
      </c>
      <c r="BY695" s="1">
        <v>44376.857569444444</v>
      </c>
      <c r="CB695" t="b">
        <v>0</v>
      </c>
      <c r="CC695" t="b">
        <v>0</v>
      </c>
      <c r="CF695">
        <v>70000</v>
      </c>
      <c r="CJ695" t="e" cm="1" vm="1">
        <f t="array" aca="1" ref="CJ695" ca="1">(CH:CH * CI:CI / 100)</f>
        <v>#VALUE!</v>
      </c>
      <c r="CK695" t="str">
        <f t="shared" si="20"/>
        <v>Nov-2016</v>
      </c>
      <c r="CL695" cm="1">
        <f t="array" ref="CL695">IF(AND(I:I=FALSE, CC:CC=FALSE), 1, 0)</f>
        <v>0</v>
      </c>
      <c r="CM695">
        <v>0</v>
      </c>
      <c r="CN695" t="str">
        <f t="shared" si="22"/>
        <v>Jun-2017</v>
      </c>
    </row>
    <row r="696" spans="1:92">
      <c r="A696" t="s">
        <v>1269</v>
      </c>
      <c r="B696" t="b">
        <v>0</v>
      </c>
      <c r="D696" t="b">
        <v>0</v>
      </c>
      <c r="E696" t="s">
        <v>20716</v>
      </c>
      <c r="H696" s="2">
        <v>43462</v>
      </c>
      <c r="I696" t="b">
        <v>1</v>
      </c>
      <c r="J696" t="s">
        <v>90</v>
      </c>
      <c r="L696" t="s">
        <v>20717</v>
      </c>
      <c r="O696" t="s">
        <v>64</v>
      </c>
      <c r="P696" t="b">
        <v>1</v>
      </c>
      <c r="Q696" s="1">
        <v>42696.837708333333</v>
      </c>
      <c r="R696" s="2"/>
      <c r="S696" t="b">
        <v>0</v>
      </c>
      <c r="U696" s="2"/>
      <c r="V696" t="b">
        <v>0</v>
      </c>
      <c r="W696" s="2">
        <v>43191</v>
      </c>
      <c r="X696">
        <v>4</v>
      </c>
      <c r="Y696">
        <v>2018</v>
      </c>
      <c r="Z696" t="s">
        <v>19277</v>
      </c>
      <c r="AA696" t="s">
        <v>19277</v>
      </c>
      <c r="AB696" t="b">
        <v>0</v>
      </c>
      <c r="AC696" t="b">
        <v>0</v>
      </c>
      <c r="AE696" t="b">
        <v>0</v>
      </c>
      <c r="AF696" t="b">
        <v>0</v>
      </c>
      <c r="AG696" t="b">
        <v>0</v>
      </c>
      <c r="AH696" t="s">
        <v>161</v>
      </c>
      <c r="AI696" t="b">
        <v>0</v>
      </c>
      <c r="AK696" t="b">
        <v>0</v>
      </c>
      <c r="AL696" s="2">
        <v>42696</v>
      </c>
      <c r="AM696" t="s">
        <v>87</v>
      </c>
      <c r="AN696" s="1">
        <v>44297.856377314813</v>
      </c>
      <c r="AP696" s="1">
        <v>43173.606423611112</v>
      </c>
      <c r="AQ696" s="2"/>
      <c r="AS696" t="b">
        <v>0</v>
      </c>
      <c r="AU696" t="s">
        <v>326</v>
      </c>
      <c r="AV696" t="s">
        <v>7302</v>
      </c>
      <c r="BB696" t="s">
        <v>20718</v>
      </c>
      <c r="BD696" t="b">
        <v>0</v>
      </c>
      <c r="BH696" t="s">
        <v>218</v>
      </c>
      <c r="BJ696" t="s">
        <v>326</v>
      </c>
      <c r="BL696" t="s">
        <v>20717</v>
      </c>
      <c r="BN696" t="s">
        <v>19333</v>
      </c>
      <c r="BQ696" t="s">
        <v>19334</v>
      </c>
      <c r="BR696" t="b">
        <v>0</v>
      </c>
      <c r="BT696" t="b">
        <v>0</v>
      </c>
      <c r="BW696" t="s">
        <v>19280</v>
      </c>
      <c r="BX696" t="b">
        <v>0</v>
      </c>
      <c r="BY696" s="1">
        <v>44376.857569444444</v>
      </c>
      <c r="BZ696" t="s">
        <v>19341</v>
      </c>
      <c r="CB696" t="b">
        <v>0</v>
      </c>
      <c r="CC696" t="b">
        <v>0</v>
      </c>
      <c r="CF696">
        <v>65000</v>
      </c>
      <c r="CH696">
        <v>0</v>
      </c>
      <c r="CI696">
        <v>0</v>
      </c>
      <c r="CJ696" t="e" cm="1" vm="1">
        <f t="array" aca="1" ref="CJ696" ca="1">(CH:CH * CI:CI / 100)</f>
        <v>#VALUE!</v>
      </c>
      <c r="CK696" t="str">
        <f t="shared" si="20"/>
        <v>Nov-2016</v>
      </c>
      <c r="CL696" cm="1">
        <f t="array" ref="CL696">IF(AND(I:I=FALSE, CC:CC=FALSE), 1, 0)</f>
        <v>0</v>
      </c>
      <c r="CM696">
        <v>0</v>
      </c>
      <c r="CN696" t="str">
        <f t="shared" si="22"/>
        <v>Dec-2018</v>
      </c>
    </row>
    <row r="697" spans="1:92">
      <c r="A697" t="s">
        <v>1618</v>
      </c>
      <c r="B697" t="b">
        <v>0</v>
      </c>
      <c r="D697" t="b">
        <v>0</v>
      </c>
      <c r="E697" t="s">
        <v>20716</v>
      </c>
      <c r="H697" s="2">
        <v>43100</v>
      </c>
      <c r="I697" t="b">
        <v>0</v>
      </c>
      <c r="L697" t="s">
        <v>20719</v>
      </c>
      <c r="O697" t="s">
        <v>64</v>
      </c>
      <c r="P697" t="b">
        <v>1</v>
      </c>
      <c r="Q697" s="1">
        <v>42696.84002314815</v>
      </c>
      <c r="R697" s="2"/>
      <c r="S697" t="b">
        <v>0</v>
      </c>
      <c r="U697" s="2"/>
      <c r="V697" t="b">
        <v>0</v>
      </c>
      <c r="W697" s="2">
        <v>42826</v>
      </c>
      <c r="X697">
        <v>4</v>
      </c>
      <c r="Y697">
        <v>2017</v>
      </c>
      <c r="Z697" t="s">
        <v>19312</v>
      </c>
      <c r="AA697" t="s">
        <v>19312</v>
      </c>
      <c r="AB697" t="b">
        <v>0</v>
      </c>
      <c r="AC697" t="b">
        <v>0</v>
      </c>
      <c r="AE697" t="b">
        <v>0</v>
      </c>
      <c r="AF697" t="b">
        <v>0</v>
      </c>
      <c r="AG697" t="b">
        <v>0</v>
      </c>
      <c r="AH697" t="s">
        <v>161</v>
      </c>
      <c r="AI697" t="b">
        <v>0</v>
      </c>
      <c r="AK697" t="b">
        <v>0</v>
      </c>
      <c r="AL697" s="2"/>
      <c r="AM697" t="s">
        <v>87</v>
      </c>
      <c r="AN697" s="1">
        <v>44320.685057870367</v>
      </c>
      <c r="AP697" s="1"/>
      <c r="AQ697" s="2"/>
      <c r="AS697" t="b">
        <v>0</v>
      </c>
      <c r="AV697" t="s">
        <v>6771</v>
      </c>
      <c r="BB697" t="s">
        <v>8570</v>
      </c>
      <c r="BD697" t="b">
        <v>0</v>
      </c>
      <c r="BH697" t="s">
        <v>255</v>
      </c>
      <c r="BL697" t="s">
        <v>20719</v>
      </c>
      <c r="BQ697" t="s">
        <v>19315</v>
      </c>
      <c r="BR697" t="b">
        <v>0</v>
      </c>
      <c r="BT697" t="b">
        <v>0</v>
      </c>
      <c r="BW697" t="s">
        <v>19316</v>
      </c>
      <c r="BX697" t="b">
        <v>0</v>
      </c>
      <c r="BY697" s="1">
        <v>44376.857569444444</v>
      </c>
      <c r="CB697" t="b">
        <v>0</v>
      </c>
      <c r="CC697" t="b">
        <v>0</v>
      </c>
      <c r="CF697">
        <v>65000</v>
      </c>
      <c r="CJ697" t="e" cm="1" vm="1">
        <f t="array" aca="1" ref="CJ697" ca="1">(CH:CH * CI:CI / 100)</f>
        <v>#VALUE!</v>
      </c>
      <c r="CK697" t="str">
        <f t="shared" si="20"/>
        <v>Nov-2016</v>
      </c>
      <c r="CL697" cm="1">
        <f t="array" ref="CL697">IF(AND(I:I=FALSE, CC:CC=FALSE), 1, 0)</f>
        <v>0</v>
      </c>
      <c r="CM697">
        <v>0</v>
      </c>
      <c r="CN697" t="str">
        <f t="shared" si="22"/>
        <v>Dec-2017</v>
      </c>
    </row>
    <row r="698" spans="1:92">
      <c r="A698" t="s">
        <v>1622</v>
      </c>
      <c r="B698" t="b">
        <v>0</v>
      </c>
      <c r="D698" t="b">
        <v>0</v>
      </c>
      <c r="H698" s="2">
        <v>42916</v>
      </c>
      <c r="I698" t="b">
        <v>0</v>
      </c>
      <c r="L698" t="s">
        <v>20720</v>
      </c>
      <c r="O698" t="s">
        <v>64</v>
      </c>
      <c r="P698" t="b">
        <v>1</v>
      </c>
      <c r="Q698" s="1">
        <v>42696.880347222221</v>
      </c>
      <c r="R698" s="2"/>
      <c r="S698" t="b">
        <v>0</v>
      </c>
      <c r="U698" s="2"/>
      <c r="V698" t="b">
        <v>0</v>
      </c>
      <c r="W698" s="2">
        <v>42767</v>
      </c>
      <c r="X698">
        <v>2</v>
      </c>
      <c r="Y698">
        <v>2017</v>
      </c>
      <c r="Z698" t="s">
        <v>19312</v>
      </c>
      <c r="AA698" t="s">
        <v>19312</v>
      </c>
      <c r="AB698" t="b">
        <v>0</v>
      </c>
      <c r="AC698" t="b">
        <v>0</v>
      </c>
      <c r="AE698" t="b">
        <v>0</v>
      </c>
      <c r="AF698" t="b">
        <v>0</v>
      </c>
      <c r="AG698" t="b">
        <v>0</v>
      </c>
      <c r="AH698" t="s">
        <v>161</v>
      </c>
      <c r="AI698" t="b">
        <v>0</v>
      </c>
      <c r="AK698" t="b">
        <v>0</v>
      </c>
      <c r="AL698" s="2"/>
      <c r="AM698" t="s">
        <v>87</v>
      </c>
      <c r="AN698" s="1">
        <v>44297.841400462959</v>
      </c>
      <c r="AP698" s="1"/>
      <c r="AQ698" s="2"/>
      <c r="AS698" t="b">
        <v>0</v>
      </c>
      <c r="AV698" t="s">
        <v>6771</v>
      </c>
      <c r="BB698" t="s">
        <v>20721</v>
      </c>
      <c r="BD698" t="b">
        <v>0</v>
      </c>
      <c r="BH698" t="s">
        <v>255</v>
      </c>
      <c r="BQ698" t="s">
        <v>19315</v>
      </c>
      <c r="BR698" t="b">
        <v>0</v>
      </c>
      <c r="BT698" t="b">
        <v>0</v>
      </c>
      <c r="BW698" t="s">
        <v>19316</v>
      </c>
      <c r="BX698" t="b">
        <v>0</v>
      </c>
      <c r="BY698" s="1">
        <v>44376.857569444444</v>
      </c>
      <c r="CB698" t="b">
        <v>0</v>
      </c>
      <c r="CC698" t="b">
        <v>0</v>
      </c>
      <c r="CF698">
        <v>65000</v>
      </c>
      <c r="CJ698" t="e" cm="1" vm="1">
        <f t="array" aca="1" ref="CJ698" ca="1">(CH:CH * CI:CI / 100)</f>
        <v>#VALUE!</v>
      </c>
      <c r="CK698" t="str">
        <f t="shared" si="20"/>
        <v>Nov-2016</v>
      </c>
      <c r="CL698" cm="1">
        <f t="array" ref="CL698">IF(AND(I:I=FALSE, CC:CC=FALSE), 1, 0)</f>
        <v>0</v>
      </c>
      <c r="CM698">
        <v>0</v>
      </c>
      <c r="CN698" t="str">
        <f t="shared" si="22"/>
        <v>Jun-2017</v>
      </c>
    </row>
    <row r="699" spans="1:92">
      <c r="A699" t="s">
        <v>1629</v>
      </c>
      <c r="B699" t="b">
        <v>0</v>
      </c>
      <c r="D699" t="b">
        <v>0</v>
      </c>
      <c r="E699" t="s">
        <v>20716</v>
      </c>
      <c r="H699" s="2">
        <v>43100</v>
      </c>
      <c r="I699" t="b">
        <v>0</v>
      </c>
      <c r="L699" t="s">
        <v>20722</v>
      </c>
      <c r="O699" t="s">
        <v>64</v>
      </c>
      <c r="P699" t="b">
        <v>1</v>
      </c>
      <c r="Q699" s="1">
        <v>42697.620474537034</v>
      </c>
      <c r="R699" s="2"/>
      <c r="S699" t="b">
        <v>0</v>
      </c>
      <c r="U699" s="2"/>
      <c r="V699" t="b">
        <v>0</v>
      </c>
      <c r="W699" s="2">
        <v>42826</v>
      </c>
      <c r="X699">
        <v>4</v>
      </c>
      <c r="Y699">
        <v>2017</v>
      </c>
      <c r="Z699" t="s">
        <v>19312</v>
      </c>
      <c r="AA699" t="s">
        <v>19312</v>
      </c>
      <c r="AB699" t="b">
        <v>0</v>
      </c>
      <c r="AC699" t="b">
        <v>0</v>
      </c>
      <c r="AE699" t="b">
        <v>0</v>
      </c>
      <c r="AF699" t="b">
        <v>0</v>
      </c>
      <c r="AG699" t="b">
        <v>0</v>
      </c>
      <c r="AH699" t="s">
        <v>168</v>
      </c>
      <c r="AI699" t="b">
        <v>0</v>
      </c>
      <c r="AK699" t="b">
        <v>0</v>
      </c>
      <c r="AL699" s="2"/>
      <c r="AM699" t="s">
        <v>87</v>
      </c>
      <c r="AN699" s="1">
        <v>44320.675474537034</v>
      </c>
      <c r="AP699" s="1"/>
      <c r="AQ699" s="2"/>
      <c r="AS699" t="b">
        <v>0</v>
      </c>
      <c r="AV699" t="s">
        <v>7302</v>
      </c>
      <c r="BB699" t="s">
        <v>20723</v>
      </c>
      <c r="BD699" t="b">
        <v>0</v>
      </c>
      <c r="BH699" t="s">
        <v>255</v>
      </c>
      <c r="BL699" t="s">
        <v>20722</v>
      </c>
      <c r="BQ699" t="s">
        <v>19315</v>
      </c>
      <c r="BR699" t="b">
        <v>0</v>
      </c>
      <c r="BT699" t="b">
        <v>0</v>
      </c>
      <c r="BW699" t="s">
        <v>19316</v>
      </c>
      <c r="BX699" t="b">
        <v>0</v>
      </c>
      <c r="BY699" s="1">
        <v>44376.857569444444</v>
      </c>
      <c r="CB699" t="b">
        <v>0</v>
      </c>
      <c r="CC699" t="b">
        <v>0</v>
      </c>
      <c r="CF699">
        <v>65000</v>
      </c>
      <c r="CJ699" t="e" cm="1" vm="1">
        <f t="array" aca="1" ref="CJ699" ca="1">(CH:CH * CI:CI / 100)</f>
        <v>#VALUE!</v>
      </c>
      <c r="CK699" t="str">
        <f t="shared" si="20"/>
        <v>Nov-2016</v>
      </c>
      <c r="CL699" cm="1">
        <f t="array" ref="CL699">IF(AND(I:I=FALSE, CC:CC=FALSE), 1, 0)</f>
        <v>0</v>
      </c>
      <c r="CM699">
        <v>0</v>
      </c>
      <c r="CN699" t="str">
        <f t="shared" si="22"/>
        <v>Dec-2017</v>
      </c>
    </row>
    <row r="700" spans="1:92">
      <c r="A700" t="s">
        <v>1631</v>
      </c>
      <c r="B700" t="b">
        <v>0</v>
      </c>
      <c r="D700" t="b">
        <v>0</v>
      </c>
      <c r="E700" t="s">
        <v>20716</v>
      </c>
      <c r="H700" s="2">
        <v>43100</v>
      </c>
      <c r="I700" t="b">
        <v>0</v>
      </c>
      <c r="L700" t="s">
        <v>20724</v>
      </c>
      <c r="O700" t="s">
        <v>64</v>
      </c>
      <c r="P700" t="b">
        <v>1</v>
      </c>
      <c r="Q700" s="1">
        <v>42697.624259259261</v>
      </c>
      <c r="R700" s="2"/>
      <c r="S700" t="b">
        <v>0</v>
      </c>
      <c r="U700" s="2"/>
      <c r="V700" t="b">
        <v>0</v>
      </c>
      <c r="W700" s="2">
        <v>42826</v>
      </c>
      <c r="X700">
        <v>4</v>
      </c>
      <c r="Y700">
        <v>2017</v>
      </c>
      <c r="Z700" t="s">
        <v>19312</v>
      </c>
      <c r="AA700" t="s">
        <v>19312</v>
      </c>
      <c r="AB700" t="b">
        <v>0</v>
      </c>
      <c r="AC700" t="b">
        <v>0</v>
      </c>
      <c r="AE700" t="b">
        <v>0</v>
      </c>
      <c r="AF700" t="b">
        <v>0</v>
      </c>
      <c r="AG700" t="b">
        <v>0</v>
      </c>
      <c r="AH700" t="s">
        <v>168</v>
      </c>
      <c r="AI700" t="b">
        <v>0</v>
      </c>
      <c r="AK700" t="b">
        <v>0</v>
      </c>
      <c r="AL700" s="2"/>
      <c r="AM700" t="s">
        <v>87</v>
      </c>
      <c r="AN700" s="1">
        <v>44320.675752314812</v>
      </c>
      <c r="AP700" s="1"/>
      <c r="AQ700" s="2"/>
      <c r="AS700" t="b">
        <v>0</v>
      </c>
      <c r="AV700" t="s">
        <v>7302</v>
      </c>
      <c r="BB700" t="s">
        <v>20725</v>
      </c>
      <c r="BD700" t="b">
        <v>0</v>
      </c>
      <c r="BH700" t="s">
        <v>255</v>
      </c>
      <c r="BL700" t="s">
        <v>20724</v>
      </c>
      <c r="BQ700" t="s">
        <v>19315</v>
      </c>
      <c r="BR700" t="b">
        <v>0</v>
      </c>
      <c r="BT700" t="b">
        <v>0</v>
      </c>
      <c r="BW700" t="s">
        <v>19316</v>
      </c>
      <c r="BX700" t="b">
        <v>0</v>
      </c>
      <c r="BY700" s="1">
        <v>44376.857569444444</v>
      </c>
      <c r="CB700" t="b">
        <v>0</v>
      </c>
      <c r="CC700" t="b">
        <v>0</v>
      </c>
      <c r="CF700">
        <v>65000</v>
      </c>
      <c r="CJ700" t="e" cm="1" vm="1">
        <f t="array" aca="1" ref="CJ700" ca="1">(CH:CH * CI:CI / 100)</f>
        <v>#VALUE!</v>
      </c>
      <c r="CK700" t="str">
        <f t="shared" si="20"/>
        <v>Nov-2016</v>
      </c>
      <c r="CL700" cm="1">
        <f t="array" ref="CL700">IF(AND(I:I=FALSE, CC:CC=FALSE), 1, 0)</f>
        <v>0</v>
      </c>
      <c r="CM700">
        <v>0</v>
      </c>
      <c r="CN700" t="str">
        <f t="shared" si="22"/>
        <v>Dec-2017</v>
      </c>
    </row>
    <row r="701" spans="1:92">
      <c r="A701" t="s">
        <v>1626</v>
      </c>
      <c r="B701" t="b">
        <v>0</v>
      </c>
      <c r="D701" t="b">
        <v>0</v>
      </c>
      <c r="E701" t="s">
        <v>20716</v>
      </c>
      <c r="H701" s="2">
        <v>43100</v>
      </c>
      <c r="I701" t="b">
        <v>0</v>
      </c>
      <c r="L701" t="s">
        <v>20726</v>
      </c>
      <c r="O701" t="s">
        <v>64</v>
      </c>
      <c r="P701" t="b">
        <v>1</v>
      </c>
      <c r="Q701" s="1">
        <v>42697.625462962962</v>
      </c>
      <c r="R701" s="2"/>
      <c r="S701" t="b">
        <v>0</v>
      </c>
      <c r="U701" s="2"/>
      <c r="V701" t="b">
        <v>0</v>
      </c>
      <c r="W701" s="2">
        <v>42826</v>
      </c>
      <c r="X701">
        <v>4</v>
      </c>
      <c r="Y701">
        <v>2017</v>
      </c>
      <c r="Z701" t="s">
        <v>19312</v>
      </c>
      <c r="AA701" t="s">
        <v>19312</v>
      </c>
      <c r="AB701" t="b">
        <v>0</v>
      </c>
      <c r="AC701" t="b">
        <v>0</v>
      </c>
      <c r="AE701" t="b">
        <v>0</v>
      </c>
      <c r="AF701" t="b">
        <v>0</v>
      </c>
      <c r="AG701" t="b">
        <v>0</v>
      </c>
      <c r="AH701" t="s">
        <v>168</v>
      </c>
      <c r="AI701" t="b">
        <v>0</v>
      </c>
      <c r="AK701" t="b">
        <v>0</v>
      </c>
      <c r="AL701" s="2"/>
      <c r="AM701" t="s">
        <v>87</v>
      </c>
      <c r="AN701" s="1">
        <v>44320.675474537034</v>
      </c>
      <c r="AP701" s="1"/>
      <c r="AQ701" s="2"/>
      <c r="AS701" t="b">
        <v>0</v>
      </c>
      <c r="AV701" t="s">
        <v>7302</v>
      </c>
      <c r="BB701" t="s">
        <v>20727</v>
      </c>
      <c r="BD701" t="b">
        <v>0</v>
      </c>
      <c r="BH701" t="s">
        <v>255</v>
      </c>
      <c r="BL701" t="s">
        <v>20726</v>
      </c>
      <c r="BQ701" t="s">
        <v>19315</v>
      </c>
      <c r="BR701" t="b">
        <v>0</v>
      </c>
      <c r="BT701" t="b">
        <v>0</v>
      </c>
      <c r="BW701" t="s">
        <v>19316</v>
      </c>
      <c r="BX701" t="b">
        <v>0</v>
      </c>
      <c r="BY701" s="1">
        <v>44376.857569444444</v>
      </c>
      <c r="CB701" t="b">
        <v>0</v>
      </c>
      <c r="CC701" t="b">
        <v>0</v>
      </c>
      <c r="CF701">
        <v>65000</v>
      </c>
      <c r="CJ701" t="e" cm="1" vm="1">
        <f t="array" aca="1" ref="CJ701" ca="1">(CH:CH * CI:CI / 100)</f>
        <v>#VALUE!</v>
      </c>
      <c r="CK701" t="str">
        <f t="shared" si="20"/>
        <v>Nov-2016</v>
      </c>
      <c r="CL701" cm="1">
        <f t="array" ref="CL701">IF(AND(I:I=FALSE, CC:CC=FALSE), 1, 0)</f>
        <v>0</v>
      </c>
      <c r="CM701">
        <v>0</v>
      </c>
      <c r="CN701" t="str">
        <f t="shared" si="22"/>
        <v>Dec-2017</v>
      </c>
    </row>
    <row r="702" spans="1:92">
      <c r="A702" t="s">
        <v>1649</v>
      </c>
      <c r="B702" t="b">
        <v>0</v>
      </c>
      <c r="D702" t="b">
        <v>0</v>
      </c>
      <c r="E702" t="s">
        <v>20728</v>
      </c>
      <c r="H702" s="2">
        <v>42735</v>
      </c>
      <c r="I702" t="b">
        <v>1</v>
      </c>
      <c r="J702" t="s">
        <v>90</v>
      </c>
      <c r="L702" t="s">
        <v>20729</v>
      </c>
      <c r="O702" t="s">
        <v>83</v>
      </c>
      <c r="P702" t="b">
        <v>0</v>
      </c>
      <c r="Q702" s="1">
        <v>42703.794629629629</v>
      </c>
      <c r="R702" s="2"/>
      <c r="S702" t="b">
        <v>0</v>
      </c>
      <c r="U702" s="2"/>
      <c r="V702" t="b">
        <v>0</v>
      </c>
      <c r="W702" s="2">
        <v>42461</v>
      </c>
      <c r="X702">
        <v>4</v>
      </c>
      <c r="Y702">
        <v>2016</v>
      </c>
      <c r="Z702" t="s">
        <v>19277</v>
      </c>
      <c r="AA702" t="s">
        <v>19277</v>
      </c>
      <c r="AB702" t="b">
        <v>0</v>
      </c>
      <c r="AC702" t="b">
        <v>0</v>
      </c>
      <c r="AE702" t="b">
        <v>1</v>
      </c>
      <c r="AF702" t="b">
        <v>0</v>
      </c>
      <c r="AG702" t="b">
        <v>0</v>
      </c>
      <c r="AH702" t="s">
        <v>168</v>
      </c>
      <c r="AI702" t="b">
        <v>0</v>
      </c>
      <c r="AK702" t="b">
        <v>0</v>
      </c>
      <c r="AL702" s="2"/>
      <c r="AM702" t="s">
        <v>87</v>
      </c>
      <c r="AN702" s="1">
        <v>44297.853321759256</v>
      </c>
      <c r="AP702" s="1">
        <v>44189.067523148151</v>
      </c>
      <c r="AQ702" s="2"/>
      <c r="AS702" t="b">
        <v>0</v>
      </c>
      <c r="AV702" t="s">
        <v>7302</v>
      </c>
      <c r="BB702" t="s">
        <v>20730</v>
      </c>
      <c r="BD702" t="b">
        <v>0</v>
      </c>
      <c r="BH702" t="s">
        <v>88</v>
      </c>
      <c r="BI702" t="s">
        <v>19306</v>
      </c>
      <c r="BJ702" t="s">
        <v>69</v>
      </c>
      <c r="BQ702" t="s">
        <v>19279</v>
      </c>
      <c r="BR702" t="b">
        <v>0</v>
      </c>
      <c r="BT702" t="b">
        <v>0</v>
      </c>
      <c r="BW702" t="s">
        <v>19280</v>
      </c>
      <c r="BX702" t="b">
        <v>0</v>
      </c>
      <c r="BY702" s="1">
        <v>44376.857569444444</v>
      </c>
      <c r="CB702" t="b">
        <v>0</v>
      </c>
      <c r="CC702" t="b">
        <v>0</v>
      </c>
      <c r="CF702">
        <v>71500</v>
      </c>
      <c r="CH702">
        <v>0</v>
      </c>
      <c r="CI702">
        <v>0</v>
      </c>
      <c r="CJ702" t="e" cm="1" vm="1">
        <f t="array" aca="1" ref="CJ702" ca="1">(CH:CH * CI:CI / 100)</f>
        <v>#VALUE!</v>
      </c>
      <c r="CK702" t="str">
        <f t="shared" si="20"/>
        <v>Nov-2016</v>
      </c>
      <c r="CL702" cm="1">
        <f t="array" ref="CL702">IF(AND(I:I=FALSE, CC:CC=FALSE), 1, 0)</f>
        <v>0</v>
      </c>
      <c r="CM702">
        <v>0</v>
      </c>
      <c r="CN702" t="str">
        <f t="shared" si="22"/>
        <v>Dec-2016</v>
      </c>
    </row>
    <row r="703" spans="1:92">
      <c r="A703" t="s">
        <v>1649</v>
      </c>
      <c r="B703" t="b">
        <v>0</v>
      </c>
      <c r="D703" t="b">
        <v>0</v>
      </c>
      <c r="H703" s="2">
        <v>42916</v>
      </c>
      <c r="I703" t="b">
        <v>1</v>
      </c>
      <c r="J703" t="s">
        <v>90</v>
      </c>
      <c r="O703" t="s">
        <v>83</v>
      </c>
      <c r="P703" t="b">
        <v>0</v>
      </c>
      <c r="Q703" s="1">
        <v>42703.796527777777</v>
      </c>
      <c r="R703" s="2"/>
      <c r="S703" t="b">
        <v>0</v>
      </c>
      <c r="U703" s="2"/>
      <c r="V703" t="b">
        <v>0</v>
      </c>
      <c r="W703" s="2">
        <v>42767</v>
      </c>
      <c r="X703">
        <v>2</v>
      </c>
      <c r="Y703">
        <v>2017</v>
      </c>
      <c r="Z703" t="s">
        <v>19277</v>
      </c>
      <c r="AA703" t="s">
        <v>19277</v>
      </c>
      <c r="AB703" t="b">
        <v>0</v>
      </c>
      <c r="AC703" t="b">
        <v>0</v>
      </c>
      <c r="AE703" t="b">
        <v>1</v>
      </c>
      <c r="AF703" t="b">
        <v>0</v>
      </c>
      <c r="AG703" t="b">
        <v>0</v>
      </c>
      <c r="AH703" t="s">
        <v>168</v>
      </c>
      <c r="AI703" t="b">
        <v>0</v>
      </c>
      <c r="AK703" t="b">
        <v>0</v>
      </c>
      <c r="AL703" s="2"/>
      <c r="AM703" t="s">
        <v>87</v>
      </c>
      <c r="AN703" s="1">
        <v>44297.853321759256</v>
      </c>
      <c r="AP703" s="1">
        <v>44189.067986111113</v>
      </c>
      <c r="AQ703" s="2"/>
      <c r="AS703" t="b">
        <v>0</v>
      </c>
      <c r="AV703" t="s">
        <v>7302</v>
      </c>
      <c r="BB703" t="s">
        <v>20731</v>
      </c>
      <c r="BD703" t="b">
        <v>0</v>
      </c>
      <c r="BH703" t="s">
        <v>88</v>
      </c>
      <c r="BI703" t="s">
        <v>19306</v>
      </c>
      <c r="BQ703" t="s">
        <v>19279</v>
      </c>
      <c r="BR703" t="b">
        <v>0</v>
      </c>
      <c r="BT703" t="b">
        <v>0</v>
      </c>
      <c r="BW703" t="s">
        <v>19280</v>
      </c>
      <c r="BX703" t="b">
        <v>0</v>
      </c>
      <c r="BY703" s="1">
        <v>44376.857569444444</v>
      </c>
      <c r="CB703" t="b">
        <v>0</v>
      </c>
      <c r="CC703" t="b">
        <v>0</v>
      </c>
      <c r="CF703">
        <v>71500</v>
      </c>
      <c r="CH703">
        <v>0</v>
      </c>
      <c r="CI703">
        <v>0</v>
      </c>
      <c r="CJ703" t="e" cm="1" vm="1">
        <f t="array" aca="1" ref="CJ703" ca="1">(CH:CH * CI:CI / 100)</f>
        <v>#VALUE!</v>
      </c>
      <c r="CK703" t="str">
        <f t="shared" si="20"/>
        <v>Nov-2016</v>
      </c>
      <c r="CL703" cm="1">
        <f t="array" ref="CL703">IF(AND(I:I=FALSE, CC:CC=FALSE), 1, 0)</f>
        <v>0</v>
      </c>
      <c r="CM703">
        <v>0</v>
      </c>
      <c r="CN703" t="str">
        <f t="shared" si="22"/>
        <v>Jun-2017</v>
      </c>
    </row>
    <row r="704" spans="1:92">
      <c r="A704" t="s">
        <v>1651</v>
      </c>
      <c r="B704" t="b">
        <v>0</v>
      </c>
      <c r="D704" t="b">
        <v>0</v>
      </c>
      <c r="H704" s="2">
        <v>43280</v>
      </c>
      <c r="I704" t="b">
        <v>1</v>
      </c>
      <c r="J704" t="s">
        <v>19328</v>
      </c>
      <c r="L704" t="s">
        <v>20732</v>
      </c>
      <c r="O704" t="s">
        <v>217</v>
      </c>
      <c r="P704" t="b">
        <v>1</v>
      </c>
      <c r="Q704" s="1">
        <v>42704.626076388886</v>
      </c>
      <c r="R704" s="2"/>
      <c r="S704" t="b">
        <v>0</v>
      </c>
      <c r="U704" s="2"/>
      <c r="V704" t="b">
        <v>0</v>
      </c>
      <c r="W704" s="2">
        <v>43132</v>
      </c>
      <c r="X704">
        <v>2</v>
      </c>
      <c r="Y704">
        <v>2018</v>
      </c>
      <c r="Z704" t="s">
        <v>19277</v>
      </c>
      <c r="AA704" t="s">
        <v>19277</v>
      </c>
      <c r="AB704" t="b">
        <v>0</v>
      </c>
      <c r="AC704" t="b">
        <v>0</v>
      </c>
      <c r="AE704" t="b">
        <v>1</v>
      </c>
      <c r="AF704" t="b">
        <v>0</v>
      </c>
      <c r="AG704" t="b">
        <v>0</v>
      </c>
      <c r="AH704" t="s">
        <v>168</v>
      </c>
      <c r="AI704" t="b">
        <v>0</v>
      </c>
      <c r="AK704" t="b">
        <v>0</v>
      </c>
      <c r="AL704" s="2"/>
      <c r="AM704" t="s">
        <v>87</v>
      </c>
      <c r="AN704" s="1">
        <v>44296.959062499998</v>
      </c>
      <c r="AP704" s="1">
        <v>43217.75508101852</v>
      </c>
      <c r="AQ704" s="2"/>
      <c r="AS704" t="b">
        <v>0</v>
      </c>
      <c r="AV704" t="s">
        <v>6771</v>
      </c>
      <c r="BB704" t="s">
        <v>20733</v>
      </c>
      <c r="BD704" t="b">
        <v>0</v>
      </c>
      <c r="BH704" t="s">
        <v>345</v>
      </c>
      <c r="BI704" t="s">
        <v>19331</v>
      </c>
      <c r="BJ704" t="s">
        <v>90</v>
      </c>
      <c r="BL704" t="s">
        <v>20732</v>
      </c>
      <c r="BM704" t="s">
        <v>6783</v>
      </c>
      <c r="BN704" t="s">
        <v>19333</v>
      </c>
      <c r="BQ704" t="s">
        <v>19334</v>
      </c>
      <c r="BR704" t="b">
        <v>0</v>
      </c>
      <c r="BT704" t="b">
        <v>0</v>
      </c>
      <c r="BW704" t="s">
        <v>19280</v>
      </c>
      <c r="BX704" t="b">
        <v>0</v>
      </c>
      <c r="BY704" s="1">
        <v>44376.857569444444</v>
      </c>
      <c r="CB704" t="b">
        <v>0</v>
      </c>
      <c r="CC704" t="b">
        <v>0</v>
      </c>
      <c r="CF704">
        <v>54805</v>
      </c>
      <c r="CH704">
        <v>0</v>
      </c>
      <c r="CI704">
        <v>0</v>
      </c>
      <c r="CJ704" t="e" cm="1" vm="1">
        <f t="array" aca="1" ref="CJ704" ca="1">(CH:CH * CI:CI / 100)</f>
        <v>#VALUE!</v>
      </c>
      <c r="CK704" t="str">
        <f t="shared" si="20"/>
        <v>Nov-2016</v>
      </c>
      <c r="CL704" cm="1">
        <f t="array" ref="CL704">IF(AND(I:I=FALSE, CC:CC=FALSE), 1, 0)</f>
        <v>0</v>
      </c>
      <c r="CM704">
        <v>0</v>
      </c>
      <c r="CN704" t="str">
        <f t="shared" si="22"/>
        <v>Jun-2018</v>
      </c>
    </row>
    <row r="705" spans="1:92">
      <c r="A705" t="s">
        <v>1617</v>
      </c>
      <c r="B705" t="b">
        <v>0</v>
      </c>
      <c r="D705" t="b">
        <v>0</v>
      </c>
      <c r="E705" t="s">
        <v>20716</v>
      </c>
      <c r="H705" s="2">
        <v>42853</v>
      </c>
      <c r="I705" t="b">
        <v>0</v>
      </c>
      <c r="L705" t="s">
        <v>20734</v>
      </c>
      <c r="O705" t="s">
        <v>64</v>
      </c>
      <c r="P705" t="b">
        <v>1</v>
      </c>
      <c r="Q705" s="1">
        <v>42705.807673611111</v>
      </c>
      <c r="R705" s="2"/>
      <c r="S705" t="b">
        <v>0</v>
      </c>
      <c r="U705" s="2"/>
      <c r="V705" t="b">
        <v>0</v>
      </c>
      <c r="W705" s="2">
        <v>42767</v>
      </c>
      <c r="X705">
        <v>2</v>
      </c>
      <c r="Y705">
        <v>2017</v>
      </c>
      <c r="Z705" t="s">
        <v>19312</v>
      </c>
      <c r="AA705" t="s">
        <v>19312</v>
      </c>
      <c r="AB705" t="b">
        <v>0</v>
      </c>
      <c r="AC705" t="b">
        <v>0</v>
      </c>
      <c r="AE705" t="b">
        <v>0</v>
      </c>
      <c r="AF705" t="b">
        <v>0</v>
      </c>
      <c r="AG705" t="b">
        <v>0</v>
      </c>
      <c r="AH705" t="s">
        <v>188</v>
      </c>
      <c r="AI705" t="b">
        <v>0</v>
      </c>
      <c r="AK705" t="b">
        <v>0</v>
      </c>
      <c r="AL705" s="2"/>
      <c r="AM705" t="s">
        <v>87</v>
      </c>
      <c r="AN705" s="1">
        <v>44320.685057870367</v>
      </c>
      <c r="AP705" s="1">
        <v>42705.811180555553</v>
      </c>
      <c r="AQ705" s="2"/>
      <c r="AS705" t="b">
        <v>0</v>
      </c>
      <c r="AV705" t="s">
        <v>7302</v>
      </c>
      <c r="BB705" t="s">
        <v>20735</v>
      </c>
      <c r="BD705" t="b">
        <v>0</v>
      </c>
      <c r="BH705" t="s">
        <v>255</v>
      </c>
      <c r="BL705" t="s">
        <v>20734</v>
      </c>
      <c r="BQ705" t="s">
        <v>19315</v>
      </c>
      <c r="BR705" t="b">
        <v>0</v>
      </c>
      <c r="BT705" t="b">
        <v>0</v>
      </c>
      <c r="BW705" t="s">
        <v>19412</v>
      </c>
      <c r="BX705" t="b">
        <v>0</v>
      </c>
      <c r="BY705" s="1">
        <v>44376.857569444444</v>
      </c>
      <c r="CB705" t="b">
        <v>0</v>
      </c>
      <c r="CC705" t="b">
        <v>0</v>
      </c>
      <c r="CF705">
        <v>200000</v>
      </c>
      <c r="CH705">
        <v>60000</v>
      </c>
      <c r="CI705">
        <v>30</v>
      </c>
      <c r="CJ705" t="e" cm="1" vm="1">
        <f t="array" aca="1" ref="CJ705" ca="1">(CH:CH * CI:CI / 100)</f>
        <v>#VALUE!</v>
      </c>
      <c r="CK705" t="str">
        <f t="shared" si="20"/>
        <v>Dec-2016</v>
      </c>
      <c r="CL705" cm="1">
        <f t="array" ref="CL705">IF(AND(I:I=FALSE, CC:CC=FALSE), 1, 0)</f>
        <v>0</v>
      </c>
      <c r="CM705">
        <v>0</v>
      </c>
      <c r="CN705" t="str">
        <f t="shared" si="22"/>
        <v>Apr-2017</v>
      </c>
    </row>
    <row r="706" spans="1:92">
      <c r="A706" t="s">
        <v>1656</v>
      </c>
      <c r="B706" t="b">
        <v>0</v>
      </c>
      <c r="D706" t="b">
        <v>0</v>
      </c>
      <c r="H706" s="2">
        <v>43100</v>
      </c>
      <c r="I706" t="b">
        <v>1</v>
      </c>
      <c r="J706" t="s">
        <v>19300</v>
      </c>
      <c r="L706" t="s">
        <v>20736</v>
      </c>
      <c r="O706" t="s">
        <v>83</v>
      </c>
      <c r="P706" t="b">
        <v>0</v>
      </c>
      <c r="Q706" s="1">
        <v>42709.81826388889</v>
      </c>
      <c r="R706" s="2"/>
      <c r="S706" t="b">
        <v>0</v>
      </c>
      <c r="U706" s="2"/>
      <c r="V706" t="b">
        <v>0</v>
      </c>
      <c r="W706" s="2">
        <v>42826</v>
      </c>
      <c r="X706">
        <v>4</v>
      </c>
      <c r="Y706">
        <v>2017</v>
      </c>
      <c r="Z706" t="s">
        <v>19277</v>
      </c>
      <c r="AA706" t="s">
        <v>19277</v>
      </c>
      <c r="AB706" t="b">
        <v>0</v>
      </c>
      <c r="AC706" t="b">
        <v>0</v>
      </c>
      <c r="AE706" t="b">
        <v>1</v>
      </c>
      <c r="AF706" t="b">
        <v>0</v>
      </c>
      <c r="AG706" t="b">
        <v>0</v>
      </c>
      <c r="AH706" t="s">
        <v>188</v>
      </c>
      <c r="AI706" t="b">
        <v>0</v>
      </c>
      <c r="AK706" t="b">
        <v>0</v>
      </c>
      <c r="AL706" s="2"/>
      <c r="AM706" t="s">
        <v>87</v>
      </c>
      <c r="AN706" s="1">
        <v>44297.837673611109</v>
      </c>
      <c r="AP706" s="1">
        <v>43836.76290509259</v>
      </c>
      <c r="AQ706" s="2"/>
      <c r="AS706" t="b">
        <v>0</v>
      </c>
      <c r="AV706" t="s">
        <v>6781</v>
      </c>
      <c r="BB706" t="s">
        <v>20737</v>
      </c>
      <c r="BD706" t="b">
        <v>0</v>
      </c>
      <c r="BH706" t="s">
        <v>83</v>
      </c>
      <c r="BI706" t="s">
        <v>19306</v>
      </c>
      <c r="BQ706" t="s">
        <v>19279</v>
      </c>
      <c r="BR706" t="b">
        <v>0</v>
      </c>
      <c r="BT706" t="b">
        <v>0</v>
      </c>
      <c r="BW706" t="s">
        <v>19280</v>
      </c>
      <c r="BX706" t="b">
        <v>0</v>
      </c>
      <c r="BY706" s="1">
        <v>44376.857569444444</v>
      </c>
      <c r="CB706" t="b">
        <v>0</v>
      </c>
      <c r="CC706" t="b">
        <v>0</v>
      </c>
      <c r="CF706">
        <v>71500</v>
      </c>
      <c r="CH706">
        <v>0</v>
      </c>
      <c r="CI706">
        <v>0</v>
      </c>
      <c r="CJ706" t="e" cm="1" vm="1">
        <f t="array" aca="1" ref="CJ706" ca="1">(CH:CH * CI:CI / 100)</f>
        <v>#VALUE!</v>
      </c>
      <c r="CK706" t="str">
        <f t="shared" ref="CK706:CK769" si="23">TEXT(Q:Q, "MMM-YYYY")</f>
        <v>Dec-2016</v>
      </c>
      <c r="CL706" cm="1">
        <f t="array" ref="CL706">IF(AND(I:I=FALSE, CC:CC=FALSE), 1, 0)</f>
        <v>0</v>
      </c>
      <c r="CM706">
        <v>0</v>
      </c>
      <c r="CN706" t="str">
        <f t="shared" ref="CN706:CN769" si="24">TEXT(H:H, "MMM-YYYY")</f>
        <v>Dec-2017</v>
      </c>
    </row>
    <row r="707" spans="1:92">
      <c r="A707" t="s">
        <v>5026</v>
      </c>
      <c r="B707" t="b">
        <v>0</v>
      </c>
      <c r="D707" t="b">
        <v>0</v>
      </c>
      <c r="H707" s="2">
        <v>42825</v>
      </c>
      <c r="I707" t="b">
        <v>1</v>
      </c>
      <c r="L707" t="s">
        <v>20738</v>
      </c>
      <c r="O707" t="s">
        <v>62</v>
      </c>
      <c r="P707" t="b">
        <v>0</v>
      </c>
      <c r="Q707" s="1">
        <v>42710.929212962961</v>
      </c>
      <c r="R707" s="2"/>
      <c r="S707" t="b">
        <v>0</v>
      </c>
      <c r="U707" s="2"/>
      <c r="V707" t="b">
        <v>0</v>
      </c>
      <c r="W707" s="2">
        <v>42736</v>
      </c>
      <c r="X707">
        <v>1</v>
      </c>
      <c r="Y707">
        <v>2017</v>
      </c>
      <c r="Z707" t="s">
        <v>19220</v>
      </c>
      <c r="AA707" t="s">
        <v>19220</v>
      </c>
      <c r="AB707" t="b">
        <v>0</v>
      </c>
      <c r="AC707" t="b">
        <v>0</v>
      </c>
      <c r="AE707" t="b">
        <v>1</v>
      </c>
      <c r="AF707" t="b">
        <v>0</v>
      </c>
      <c r="AG707" t="b">
        <v>0</v>
      </c>
      <c r="AH707" t="s">
        <v>188</v>
      </c>
      <c r="AI707" t="b">
        <v>0</v>
      </c>
      <c r="AK707" t="b">
        <v>0</v>
      </c>
      <c r="AL707" s="2"/>
      <c r="AM707" t="s">
        <v>64</v>
      </c>
      <c r="AN707" s="1">
        <v>44180.59778935185</v>
      </c>
      <c r="AP707" s="1">
        <v>43836.762685185182</v>
      </c>
      <c r="AQ707" s="2"/>
      <c r="AS707" t="b">
        <v>0</v>
      </c>
      <c r="AV707" t="s">
        <v>90</v>
      </c>
      <c r="BB707" t="s">
        <v>20739</v>
      </c>
      <c r="BD707" t="b">
        <v>1</v>
      </c>
      <c r="BH707" t="s">
        <v>62</v>
      </c>
      <c r="BI707" t="s">
        <v>19306</v>
      </c>
      <c r="BK707" t="s">
        <v>69</v>
      </c>
      <c r="BQ707" t="s">
        <v>19279</v>
      </c>
      <c r="BR707" t="b">
        <v>0</v>
      </c>
      <c r="BT707" t="b">
        <v>0</v>
      </c>
      <c r="BW707" t="s">
        <v>19283</v>
      </c>
      <c r="BX707" t="b">
        <v>0</v>
      </c>
      <c r="BY707" s="1">
        <v>44376.857569444444</v>
      </c>
      <c r="CB707" t="b">
        <v>0</v>
      </c>
      <c r="CC707" t="b">
        <v>1</v>
      </c>
      <c r="CF707">
        <v>55000</v>
      </c>
      <c r="CH707">
        <v>55000</v>
      </c>
      <c r="CI707">
        <v>100</v>
      </c>
      <c r="CJ707" t="e" cm="1" vm="1">
        <f t="array" aca="1" ref="CJ707" ca="1">(CH:CH * CI:CI / 100)</f>
        <v>#VALUE!</v>
      </c>
      <c r="CK707" t="str">
        <f t="shared" si="23"/>
        <v>Dec-2016</v>
      </c>
      <c r="CL707" cm="1">
        <f t="array" ref="CL707">IF(AND(I:I=FALSE, CC:CC=FALSE), 1, 0)</f>
        <v>0</v>
      </c>
      <c r="CM707">
        <v>0</v>
      </c>
      <c r="CN707" t="str">
        <f t="shared" si="24"/>
        <v>Mar-2017</v>
      </c>
    </row>
    <row r="708" spans="1:92">
      <c r="A708" t="s">
        <v>122</v>
      </c>
      <c r="B708" t="b">
        <v>0</v>
      </c>
      <c r="D708" t="b">
        <v>0</v>
      </c>
      <c r="H708" s="2">
        <v>42460</v>
      </c>
      <c r="I708" t="b">
        <v>1</v>
      </c>
      <c r="J708" t="s">
        <v>90</v>
      </c>
      <c r="O708" t="s">
        <v>95</v>
      </c>
      <c r="P708" t="b">
        <v>0</v>
      </c>
      <c r="Q708" s="1">
        <v>42711.789710648147</v>
      </c>
      <c r="R708" s="2"/>
      <c r="S708" t="b">
        <v>0</v>
      </c>
      <c r="U708" s="2"/>
      <c r="V708" t="b">
        <v>0</v>
      </c>
      <c r="W708" s="2">
        <v>42370</v>
      </c>
      <c r="X708">
        <v>1</v>
      </c>
      <c r="Y708">
        <v>2016</v>
      </c>
      <c r="Z708" t="s">
        <v>19277</v>
      </c>
      <c r="AA708" t="s">
        <v>19277</v>
      </c>
      <c r="AB708" t="b">
        <v>0</v>
      </c>
      <c r="AC708" t="b">
        <v>0</v>
      </c>
      <c r="AE708" t="b">
        <v>1</v>
      </c>
      <c r="AF708" t="b">
        <v>0</v>
      </c>
      <c r="AG708" t="b">
        <v>0</v>
      </c>
      <c r="AH708" t="s">
        <v>188</v>
      </c>
      <c r="AI708" t="b">
        <v>0</v>
      </c>
      <c r="AK708" t="b">
        <v>0</v>
      </c>
      <c r="AL708" s="2"/>
      <c r="AM708" t="s">
        <v>87</v>
      </c>
      <c r="AN708" s="1">
        <v>44297.853321759256</v>
      </c>
      <c r="AP708" s="1">
        <v>43836.76290509259</v>
      </c>
      <c r="AQ708" s="2"/>
      <c r="AS708" t="b">
        <v>0</v>
      </c>
      <c r="AV708" t="s">
        <v>6812</v>
      </c>
      <c r="BB708" t="s">
        <v>20740</v>
      </c>
      <c r="BD708" t="b">
        <v>0</v>
      </c>
      <c r="BH708" t="s">
        <v>88</v>
      </c>
      <c r="BI708" t="s">
        <v>19306</v>
      </c>
      <c r="BQ708" t="s">
        <v>19279</v>
      </c>
      <c r="BR708" t="b">
        <v>0</v>
      </c>
      <c r="BT708" t="b">
        <v>0</v>
      </c>
      <c r="BW708" t="s">
        <v>19280</v>
      </c>
      <c r="BX708" t="b">
        <v>0</v>
      </c>
      <c r="BY708" s="1">
        <v>44376.857569444444</v>
      </c>
      <c r="CB708" t="b">
        <v>0</v>
      </c>
      <c r="CC708" t="b">
        <v>0</v>
      </c>
      <c r="CF708">
        <v>153588</v>
      </c>
      <c r="CH708">
        <v>0</v>
      </c>
      <c r="CI708">
        <v>0</v>
      </c>
      <c r="CJ708" t="e" cm="1" vm="1">
        <f t="array" aca="1" ref="CJ708" ca="1">(CH:CH * CI:CI / 100)</f>
        <v>#VALUE!</v>
      </c>
      <c r="CK708" t="str">
        <f t="shared" si="23"/>
        <v>Dec-2016</v>
      </c>
      <c r="CL708" cm="1">
        <f t="array" ref="CL708">IF(AND(I:I=FALSE, CC:CC=FALSE), 1, 0)</f>
        <v>0</v>
      </c>
      <c r="CM708">
        <v>0</v>
      </c>
      <c r="CN708" t="str">
        <f t="shared" si="24"/>
        <v>Mar-2016</v>
      </c>
    </row>
    <row r="709" spans="1:92">
      <c r="A709" t="s">
        <v>134</v>
      </c>
      <c r="B709" t="b">
        <v>0</v>
      </c>
      <c r="D709" t="b">
        <v>0</v>
      </c>
      <c r="E709" t="s">
        <v>19942</v>
      </c>
      <c r="H709" s="2">
        <v>42887</v>
      </c>
      <c r="I709" t="b">
        <v>1</v>
      </c>
      <c r="L709" t="s">
        <v>20741</v>
      </c>
      <c r="O709" t="s">
        <v>83</v>
      </c>
      <c r="P709" t="b">
        <v>0</v>
      </c>
      <c r="Q709" s="1">
        <v>42712.559884259259</v>
      </c>
      <c r="R709" s="2"/>
      <c r="S709" t="b">
        <v>0</v>
      </c>
      <c r="U709" s="2"/>
      <c r="V709" t="b">
        <v>0</v>
      </c>
      <c r="W709" s="2">
        <v>42767</v>
      </c>
      <c r="X709">
        <v>2</v>
      </c>
      <c r="Y709">
        <v>2017</v>
      </c>
      <c r="Z709" t="s">
        <v>19220</v>
      </c>
      <c r="AA709" t="s">
        <v>19220</v>
      </c>
      <c r="AB709" t="b">
        <v>0</v>
      </c>
      <c r="AC709" t="b">
        <v>0</v>
      </c>
      <c r="AE709" t="b">
        <v>1</v>
      </c>
      <c r="AF709" t="b">
        <v>0</v>
      </c>
      <c r="AG709" t="b">
        <v>0</v>
      </c>
      <c r="AH709" t="s">
        <v>188</v>
      </c>
      <c r="AI709" t="b">
        <v>0</v>
      </c>
      <c r="AK709" t="b">
        <v>0</v>
      </c>
      <c r="AL709" s="2">
        <v>43237</v>
      </c>
      <c r="AM709" t="s">
        <v>87</v>
      </c>
      <c r="AN709" s="1">
        <v>44297.837673611109</v>
      </c>
      <c r="AP709" s="1">
        <v>43836.762685185182</v>
      </c>
      <c r="AQ709" s="2"/>
      <c r="AS709" t="b">
        <v>0</v>
      </c>
      <c r="AU709" t="s">
        <v>20742</v>
      </c>
      <c r="AV709" t="s">
        <v>6781</v>
      </c>
      <c r="BB709" t="s">
        <v>20743</v>
      </c>
      <c r="BD709" t="b">
        <v>1</v>
      </c>
      <c r="BH709" t="s">
        <v>83</v>
      </c>
      <c r="BI709" t="s">
        <v>19306</v>
      </c>
      <c r="BJ709" t="s">
        <v>116</v>
      </c>
      <c r="BK709" t="s">
        <v>116</v>
      </c>
      <c r="BQ709" t="s">
        <v>19279</v>
      </c>
      <c r="BR709" t="b">
        <v>0</v>
      </c>
      <c r="BT709" t="b">
        <v>0</v>
      </c>
      <c r="BW709" t="s">
        <v>19283</v>
      </c>
      <c r="BX709" t="b">
        <v>0</v>
      </c>
      <c r="BY709" s="1">
        <v>44376.857569444444</v>
      </c>
      <c r="CB709" t="b">
        <v>0</v>
      </c>
      <c r="CC709" t="b">
        <v>1</v>
      </c>
      <c r="CF709">
        <v>41280</v>
      </c>
      <c r="CH709">
        <v>41280</v>
      </c>
      <c r="CI709">
        <v>100</v>
      </c>
      <c r="CJ709" t="e" cm="1" vm="1">
        <f t="array" aca="1" ref="CJ709" ca="1">(CH:CH * CI:CI / 100)</f>
        <v>#VALUE!</v>
      </c>
      <c r="CK709" t="str">
        <f t="shared" si="23"/>
        <v>Dec-2016</v>
      </c>
      <c r="CL709" cm="1">
        <f t="array" ref="CL709">IF(AND(I:I=FALSE, CC:CC=FALSE), 1, 0)</f>
        <v>0</v>
      </c>
      <c r="CM709">
        <v>0</v>
      </c>
      <c r="CN709" t="str">
        <f t="shared" si="24"/>
        <v>Jun-2017</v>
      </c>
    </row>
    <row r="710" spans="1:92">
      <c r="A710" t="s">
        <v>20744</v>
      </c>
      <c r="B710" t="b">
        <v>0</v>
      </c>
      <c r="D710" t="b">
        <v>0</v>
      </c>
      <c r="H710" s="2">
        <v>43312</v>
      </c>
      <c r="I710" t="b">
        <v>1</v>
      </c>
      <c r="J710" t="s">
        <v>19300</v>
      </c>
      <c r="L710" t="s">
        <v>20745</v>
      </c>
      <c r="O710" t="s">
        <v>217</v>
      </c>
      <c r="P710" t="b">
        <v>1</v>
      </c>
      <c r="Q710" s="1">
        <v>42713.484039351853</v>
      </c>
      <c r="R710" s="2"/>
      <c r="S710" t="b">
        <v>0</v>
      </c>
      <c r="U710" s="2"/>
      <c r="V710" t="b">
        <v>0</v>
      </c>
      <c r="W710" s="2">
        <v>43160</v>
      </c>
      <c r="X710">
        <v>3</v>
      </c>
      <c r="Y710">
        <v>2018</v>
      </c>
      <c r="Z710" t="s">
        <v>19277</v>
      </c>
      <c r="AA710" t="s">
        <v>19277</v>
      </c>
      <c r="AB710" t="b">
        <v>0</v>
      </c>
      <c r="AC710" t="b">
        <v>0</v>
      </c>
      <c r="AE710" t="b">
        <v>1</v>
      </c>
      <c r="AF710" t="b">
        <v>0</v>
      </c>
      <c r="AG710" t="b">
        <v>0</v>
      </c>
      <c r="AH710" t="s">
        <v>188</v>
      </c>
      <c r="AI710" t="b">
        <v>0</v>
      </c>
      <c r="AK710" t="b">
        <v>0</v>
      </c>
      <c r="AL710" s="2">
        <v>43279</v>
      </c>
      <c r="AM710" t="s">
        <v>87</v>
      </c>
      <c r="AN710" s="1">
        <v>44296.959062499998</v>
      </c>
      <c r="AP710" s="1">
        <v>43762.802858796298</v>
      </c>
      <c r="AQ710" s="2"/>
      <c r="AS710" t="b">
        <v>0</v>
      </c>
      <c r="AU710" t="s">
        <v>326</v>
      </c>
      <c r="AV710" t="s">
        <v>6771</v>
      </c>
      <c r="BB710" t="s">
        <v>20746</v>
      </c>
      <c r="BD710" t="b">
        <v>0</v>
      </c>
      <c r="BG710" t="s">
        <v>20747</v>
      </c>
      <c r="BH710" t="s">
        <v>1093</v>
      </c>
      <c r="BI710" t="s">
        <v>19331</v>
      </c>
      <c r="BJ710" t="s">
        <v>326</v>
      </c>
      <c r="BL710" t="s">
        <v>20745</v>
      </c>
      <c r="BM710" t="s">
        <v>6783</v>
      </c>
      <c r="BN710" t="s">
        <v>19333</v>
      </c>
      <c r="BQ710" t="s">
        <v>19334</v>
      </c>
      <c r="BR710" t="b">
        <v>0</v>
      </c>
      <c r="BT710" t="b">
        <v>0</v>
      </c>
      <c r="BW710" t="s">
        <v>19280</v>
      </c>
      <c r="BX710" t="b">
        <v>0</v>
      </c>
      <c r="BY710" s="1">
        <v>44376.857569444444</v>
      </c>
      <c r="CB710" t="b">
        <v>0</v>
      </c>
      <c r="CC710" t="b">
        <v>0</v>
      </c>
      <c r="CF710">
        <v>50650</v>
      </c>
      <c r="CH710">
        <v>0</v>
      </c>
      <c r="CI710">
        <v>0</v>
      </c>
      <c r="CJ710" t="e" cm="1" vm="1">
        <f t="array" aca="1" ref="CJ710" ca="1">(CH:CH * CI:CI / 100)</f>
        <v>#VALUE!</v>
      </c>
      <c r="CK710" t="str">
        <f t="shared" si="23"/>
        <v>Dec-2016</v>
      </c>
      <c r="CL710" cm="1">
        <f t="array" ref="CL710">IF(AND(I:I=FALSE, CC:CC=FALSE), 1, 0)</f>
        <v>0</v>
      </c>
      <c r="CM710">
        <v>0</v>
      </c>
      <c r="CN710" t="str">
        <f t="shared" si="24"/>
        <v>Jul-2018</v>
      </c>
    </row>
    <row r="711" spans="1:92">
      <c r="A711" t="s">
        <v>1659</v>
      </c>
      <c r="B711" t="b">
        <v>0</v>
      </c>
      <c r="D711" t="b">
        <v>0</v>
      </c>
      <c r="E711" t="s">
        <v>19398</v>
      </c>
      <c r="H711" s="2">
        <v>44560</v>
      </c>
      <c r="I711" t="b">
        <v>0</v>
      </c>
      <c r="L711" t="s">
        <v>20748</v>
      </c>
      <c r="M711" t="s">
        <v>20749</v>
      </c>
      <c r="N711" t="s">
        <v>19435</v>
      </c>
      <c r="O711" t="s">
        <v>217</v>
      </c>
      <c r="P711" t="b">
        <v>1</v>
      </c>
      <c r="Q711" s="1">
        <v>42713.513275462959</v>
      </c>
      <c r="R711" s="2"/>
      <c r="S711" t="b">
        <v>0</v>
      </c>
      <c r="U711" s="2"/>
      <c r="V711" t="b">
        <v>0</v>
      </c>
      <c r="W711" s="2">
        <v>44287</v>
      </c>
      <c r="X711">
        <v>4</v>
      </c>
      <c r="Y711">
        <v>2021</v>
      </c>
      <c r="Z711" t="s">
        <v>19312</v>
      </c>
      <c r="AA711" t="s">
        <v>19312</v>
      </c>
      <c r="AB711" t="b">
        <v>0</v>
      </c>
      <c r="AC711" t="b">
        <v>0</v>
      </c>
      <c r="AE711" t="b">
        <v>1</v>
      </c>
      <c r="AF711" t="b">
        <v>0</v>
      </c>
      <c r="AG711" t="b">
        <v>0</v>
      </c>
      <c r="AH711" t="s">
        <v>188</v>
      </c>
      <c r="AI711" t="b">
        <v>0</v>
      </c>
      <c r="AJ711" t="s">
        <v>19338</v>
      </c>
      <c r="AK711" t="b">
        <v>0</v>
      </c>
      <c r="AL711" s="2">
        <v>43993</v>
      </c>
      <c r="AM711" t="s">
        <v>87</v>
      </c>
      <c r="AN711" s="1">
        <v>44348.796666666669</v>
      </c>
      <c r="AP711" s="1">
        <v>44279.488483796296</v>
      </c>
      <c r="AQ711" s="2"/>
      <c r="AS711" t="b">
        <v>0</v>
      </c>
      <c r="AU711" t="s">
        <v>19339</v>
      </c>
      <c r="AV711" t="s">
        <v>7302</v>
      </c>
      <c r="AY711" t="s">
        <v>6786</v>
      </c>
      <c r="AZ711" t="s">
        <v>8449</v>
      </c>
      <c r="BB711" t="s">
        <v>20750</v>
      </c>
      <c r="BD711" t="b">
        <v>0</v>
      </c>
      <c r="BF711" t="s">
        <v>20751</v>
      </c>
      <c r="BG711" t="s">
        <v>20752</v>
      </c>
      <c r="BH711" t="s">
        <v>217</v>
      </c>
      <c r="BI711" t="s">
        <v>20753</v>
      </c>
      <c r="BJ711" t="s">
        <v>326</v>
      </c>
      <c r="BL711" t="s">
        <v>20748</v>
      </c>
      <c r="BM711" t="s">
        <v>6783</v>
      </c>
      <c r="BN711" t="s">
        <v>19333</v>
      </c>
      <c r="BQ711" t="s">
        <v>19334</v>
      </c>
      <c r="BR711" t="b">
        <v>0</v>
      </c>
      <c r="BT711" t="b">
        <v>0</v>
      </c>
      <c r="BW711" t="s">
        <v>19394</v>
      </c>
      <c r="BX711" t="b">
        <v>0</v>
      </c>
      <c r="BY711" s="1">
        <v>44376.857569444444</v>
      </c>
      <c r="BZ711" t="s">
        <v>19363</v>
      </c>
      <c r="CB711" t="b">
        <v>0</v>
      </c>
      <c r="CC711" t="b">
        <v>0</v>
      </c>
      <c r="CD711">
        <v>0</v>
      </c>
      <c r="CE711">
        <v>0</v>
      </c>
      <c r="CF711">
        <v>98134</v>
      </c>
      <c r="CH711">
        <v>4906.7</v>
      </c>
      <c r="CI711">
        <v>5</v>
      </c>
      <c r="CJ711" t="e" cm="1" vm="1">
        <f t="array" aca="1" ref="CJ711" ca="1">(CH:CH * CI:CI / 100)</f>
        <v>#VALUE!</v>
      </c>
      <c r="CK711" t="str">
        <f t="shared" si="23"/>
        <v>Dec-2016</v>
      </c>
      <c r="CL711" cm="1">
        <f t="array" ref="CL711">IF(AND(I:I=FALSE, CC:CC=FALSE), 1, 0)</f>
        <v>0</v>
      </c>
      <c r="CM711">
        <v>0</v>
      </c>
      <c r="CN711" t="str">
        <f t="shared" si="24"/>
        <v>Dec-2021</v>
      </c>
    </row>
    <row r="712" spans="1:92">
      <c r="A712" t="s">
        <v>684</v>
      </c>
      <c r="B712" t="b">
        <v>0</v>
      </c>
      <c r="D712" t="b">
        <v>0</v>
      </c>
      <c r="H712" s="2">
        <v>43189</v>
      </c>
      <c r="I712" t="b">
        <v>1</v>
      </c>
      <c r="L712" t="s">
        <v>20754</v>
      </c>
      <c r="O712" t="s">
        <v>83</v>
      </c>
      <c r="P712" t="b">
        <v>0</v>
      </c>
      <c r="Q712" s="1">
        <v>42713.646620370368</v>
      </c>
      <c r="R712" s="2"/>
      <c r="S712" t="b">
        <v>0</v>
      </c>
      <c r="U712" s="2"/>
      <c r="V712" t="b">
        <v>0</v>
      </c>
      <c r="W712" s="2">
        <v>43101</v>
      </c>
      <c r="X712">
        <v>1</v>
      </c>
      <c r="Y712">
        <v>2018</v>
      </c>
      <c r="Z712" t="s">
        <v>19220</v>
      </c>
      <c r="AA712" t="s">
        <v>19220</v>
      </c>
      <c r="AB712" t="b">
        <v>0</v>
      </c>
      <c r="AC712" t="b">
        <v>0</v>
      </c>
      <c r="AE712" t="b">
        <v>1</v>
      </c>
      <c r="AF712" t="b">
        <v>0</v>
      </c>
      <c r="AG712" t="b">
        <v>0</v>
      </c>
      <c r="AH712" t="s">
        <v>188</v>
      </c>
      <c r="AI712" t="b">
        <v>0</v>
      </c>
      <c r="AK712" t="b">
        <v>0</v>
      </c>
      <c r="AL712" s="2">
        <v>43186</v>
      </c>
      <c r="AM712" t="s">
        <v>87</v>
      </c>
      <c r="AN712" s="1">
        <v>44297.837673611109</v>
      </c>
      <c r="AP712" s="1">
        <v>43836.762685185182</v>
      </c>
      <c r="AQ712" s="2"/>
      <c r="AS712" t="b">
        <v>0</v>
      </c>
      <c r="AV712" t="s">
        <v>6781</v>
      </c>
      <c r="BB712" t="s">
        <v>20755</v>
      </c>
      <c r="BD712" t="b">
        <v>1</v>
      </c>
      <c r="BH712" t="s">
        <v>83</v>
      </c>
      <c r="BI712" t="s">
        <v>19306</v>
      </c>
      <c r="BJ712" t="s">
        <v>116</v>
      </c>
      <c r="BK712" t="s">
        <v>116</v>
      </c>
      <c r="BQ712" t="s">
        <v>19279</v>
      </c>
      <c r="BR712" t="b">
        <v>0</v>
      </c>
      <c r="BT712" t="b">
        <v>0</v>
      </c>
      <c r="BW712" t="s">
        <v>19283</v>
      </c>
      <c r="BX712" t="b">
        <v>0</v>
      </c>
      <c r="BY712" s="1">
        <v>44376.857569444444</v>
      </c>
      <c r="CB712" t="b">
        <v>0</v>
      </c>
      <c r="CC712" t="b">
        <v>1</v>
      </c>
      <c r="CF712">
        <v>71500</v>
      </c>
      <c r="CH712">
        <v>71500</v>
      </c>
      <c r="CI712">
        <v>100</v>
      </c>
      <c r="CJ712" t="e" cm="1" vm="1">
        <f t="array" aca="1" ref="CJ712" ca="1">(CH:CH * CI:CI / 100)</f>
        <v>#VALUE!</v>
      </c>
      <c r="CK712" t="str">
        <f t="shared" si="23"/>
        <v>Dec-2016</v>
      </c>
      <c r="CL712" cm="1">
        <f t="array" ref="CL712">IF(AND(I:I=FALSE, CC:CC=FALSE), 1, 0)</f>
        <v>0</v>
      </c>
      <c r="CM712">
        <v>0</v>
      </c>
      <c r="CN712" t="str">
        <f t="shared" si="24"/>
        <v>Mar-2018</v>
      </c>
    </row>
    <row r="713" spans="1:92">
      <c r="A713" t="s">
        <v>1664</v>
      </c>
      <c r="B713" t="b">
        <v>0</v>
      </c>
      <c r="D713" t="b">
        <v>0</v>
      </c>
      <c r="H713" s="2">
        <v>43100</v>
      </c>
      <c r="I713" t="b">
        <v>1</v>
      </c>
      <c r="J713" t="s">
        <v>19300</v>
      </c>
      <c r="L713" t="s">
        <v>20756</v>
      </c>
      <c r="O713" t="s">
        <v>83</v>
      </c>
      <c r="P713" t="b">
        <v>0</v>
      </c>
      <c r="Q713" s="1">
        <v>42713.79959490741</v>
      </c>
      <c r="R713" s="2"/>
      <c r="S713" t="b">
        <v>0</v>
      </c>
      <c r="U713" s="2"/>
      <c r="V713" t="b">
        <v>0</v>
      </c>
      <c r="W713" s="2">
        <v>42826</v>
      </c>
      <c r="X713">
        <v>4</v>
      </c>
      <c r="Y713">
        <v>2017</v>
      </c>
      <c r="Z713" t="s">
        <v>19277</v>
      </c>
      <c r="AA713" t="s">
        <v>19277</v>
      </c>
      <c r="AB713" t="b">
        <v>0</v>
      </c>
      <c r="AC713" t="b">
        <v>0</v>
      </c>
      <c r="AE713" t="b">
        <v>1</v>
      </c>
      <c r="AF713" t="b">
        <v>0</v>
      </c>
      <c r="AG713" t="b">
        <v>0</v>
      </c>
      <c r="AH713" t="s">
        <v>188</v>
      </c>
      <c r="AI713" t="b">
        <v>0</v>
      </c>
      <c r="AK713" t="b">
        <v>0</v>
      </c>
      <c r="AL713" s="2"/>
      <c r="AM713" t="s">
        <v>87</v>
      </c>
      <c r="AN713" s="1">
        <v>44297.837673611109</v>
      </c>
      <c r="AP713" s="1">
        <v>43836.76290509259</v>
      </c>
      <c r="AQ713" s="2"/>
      <c r="AS713" t="b">
        <v>0</v>
      </c>
      <c r="AV713" t="s">
        <v>6781</v>
      </c>
      <c r="BB713" t="s">
        <v>20757</v>
      </c>
      <c r="BD713" t="b">
        <v>0</v>
      </c>
      <c r="BH713" t="s">
        <v>83</v>
      </c>
      <c r="BI713" t="s">
        <v>19306</v>
      </c>
      <c r="BQ713" t="s">
        <v>19279</v>
      </c>
      <c r="BR713" t="b">
        <v>0</v>
      </c>
      <c r="BT713" t="b">
        <v>0</v>
      </c>
      <c r="BW713" t="s">
        <v>19280</v>
      </c>
      <c r="BX713" t="b">
        <v>0</v>
      </c>
      <c r="BY713" s="1">
        <v>44376.857569444444</v>
      </c>
      <c r="CB713" t="b">
        <v>0</v>
      </c>
      <c r="CC713" t="b">
        <v>0</v>
      </c>
      <c r="CF713">
        <v>65000</v>
      </c>
      <c r="CH713">
        <v>0</v>
      </c>
      <c r="CI713">
        <v>0</v>
      </c>
      <c r="CJ713" t="e" cm="1" vm="1">
        <f t="array" aca="1" ref="CJ713" ca="1">(CH:CH * CI:CI / 100)</f>
        <v>#VALUE!</v>
      </c>
      <c r="CK713" t="str">
        <f t="shared" si="23"/>
        <v>Dec-2016</v>
      </c>
      <c r="CL713" cm="1">
        <f t="array" ref="CL713">IF(AND(I:I=FALSE, CC:CC=FALSE), 1, 0)</f>
        <v>0</v>
      </c>
      <c r="CM713">
        <v>0</v>
      </c>
      <c r="CN713" t="str">
        <f t="shared" si="24"/>
        <v>Dec-2017</v>
      </c>
    </row>
    <row r="714" spans="1:92">
      <c r="A714" t="s">
        <v>20758</v>
      </c>
      <c r="B714" t="b">
        <v>0</v>
      </c>
      <c r="D714" t="b">
        <v>0</v>
      </c>
      <c r="E714" t="s">
        <v>19353</v>
      </c>
      <c r="H714" s="2">
        <v>44377</v>
      </c>
      <c r="I714" t="b">
        <v>1</v>
      </c>
      <c r="J714" t="s">
        <v>19328</v>
      </c>
      <c r="L714" t="s">
        <v>20759</v>
      </c>
      <c r="N714" t="s">
        <v>19435</v>
      </c>
      <c r="O714" t="s">
        <v>217</v>
      </c>
      <c r="P714" t="b">
        <v>1</v>
      </c>
      <c r="Q714" s="1">
        <v>42717.078668981485</v>
      </c>
      <c r="R714" s="2"/>
      <c r="S714" t="b">
        <v>0</v>
      </c>
      <c r="U714" s="2"/>
      <c r="V714" t="b">
        <v>0</v>
      </c>
      <c r="W714" s="2">
        <v>44228</v>
      </c>
      <c r="X714">
        <v>2</v>
      </c>
      <c r="Y714">
        <v>2021</v>
      </c>
      <c r="Z714" t="s">
        <v>19277</v>
      </c>
      <c r="AA714" t="s">
        <v>19277</v>
      </c>
      <c r="AB714" t="b">
        <v>0</v>
      </c>
      <c r="AC714" t="b">
        <v>0</v>
      </c>
      <c r="AE714" t="b">
        <v>1</v>
      </c>
      <c r="AF714" t="b">
        <v>0</v>
      </c>
      <c r="AG714" t="b">
        <v>0</v>
      </c>
      <c r="AH714" t="s">
        <v>188</v>
      </c>
      <c r="AI714" t="b">
        <v>0</v>
      </c>
      <c r="AJ714" t="s">
        <v>19338</v>
      </c>
      <c r="AK714" t="b">
        <v>0</v>
      </c>
      <c r="AL714" s="2">
        <v>44068</v>
      </c>
      <c r="AM714" t="s">
        <v>87</v>
      </c>
      <c r="AN714" s="1">
        <v>44297.83829861111</v>
      </c>
      <c r="AP714" s="1">
        <v>44230.797106481485</v>
      </c>
      <c r="AQ714" s="2"/>
      <c r="AS714" t="b">
        <v>0</v>
      </c>
      <c r="AU714" t="s">
        <v>508</v>
      </c>
      <c r="AV714" t="s">
        <v>6781</v>
      </c>
      <c r="BB714" t="s">
        <v>20760</v>
      </c>
      <c r="BD714" t="b">
        <v>0</v>
      </c>
      <c r="BG714" t="s">
        <v>20761</v>
      </c>
      <c r="BH714" t="s">
        <v>224</v>
      </c>
      <c r="BI714" t="s">
        <v>19331</v>
      </c>
      <c r="BJ714" t="s">
        <v>502</v>
      </c>
      <c r="BL714" t="s">
        <v>20759</v>
      </c>
      <c r="BM714" t="s">
        <v>6783</v>
      </c>
      <c r="BN714" t="s">
        <v>19333</v>
      </c>
      <c r="BQ714" t="s">
        <v>19334</v>
      </c>
      <c r="BR714" t="b">
        <v>0</v>
      </c>
      <c r="BT714" t="b">
        <v>0</v>
      </c>
      <c r="BW714" t="s">
        <v>19280</v>
      </c>
      <c r="BX714" t="b">
        <v>0</v>
      </c>
      <c r="BY714" s="1">
        <v>44376.857569444444</v>
      </c>
      <c r="BZ714" t="s">
        <v>3319</v>
      </c>
      <c r="CB714" t="b">
        <v>0</v>
      </c>
      <c r="CC714" t="b">
        <v>0</v>
      </c>
      <c r="CF714">
        <v>54805</v>
      </c>
      <c r="CH714">
        <v>0</v>
      </c>
      <c r="CI714">
        <v>0</v>
      </c>
      <c r="CJ714" t="e" cm="1" vm="1">
        <f t="array" aca="1" ref="CJ714" ca="1">(CH:CH * CI:CI / 100)</f>
        <v>#VALUE!</v>
      </c>
      <c r="CK714" t="str">
        <f t="shared" si="23"/>
        <v>Dec-2016</v>
      </c>
      <c r="CL714" cm="1">
        <f t="array" ref="CL714">IF(AND(I:I=FALSE, CC:CC=FALSE), 1, 0)</f>
        <v>0</v>
      </c>
      <c r="CM714">
        <v>0</v>
      </c>
      <c r="CN714" t="str">
        <f t="shared" si="24"/>
        <v>Jun-2021</v>
      </c>
    </row>
    <row r="715" spans="1:92">
      <c r="A715" t="s">
        <v>1666</v>
      </c>
      <c r="B715" t="b">
        <v>0</v>
      </c>
      <c r="D715" t="b">
        <v>0</v>
      </c>
      <c r="E715" t="s">
        <v>19353</v>
      </c>
      <c r="H715" s="2">
        <v>44561</v>
      </c>
      <c r="I715" t="b">
        <v>1</v>
      </c>
      <c r="J715" t="s">
        <v>90</v>
      </c>
      <c r="L715" t="s">
        <v>20762</v>
      </c>
      <c r="O715" t="s">
        <v>217</v>
      </c>
      <c r="P715" t="b">
        <v>1</v>
      </c>
      <c r="Q715" s="1">
        <v>42717.966516203705</v>
      </c>
      <c r="R715" s="2"/>
      <c r="S715" t="b">
        <v>0</v>
      </c>
      <c r="U715" s="2"/>
      <c r="V715" t="b">
        <v>0</v>
      </c>
      <c r="W715" s="2">
        <v>44287</v>
      </c>
      <c r="X715">
        <v>4</v>
      </c>
      <c r="Y715">
        <v>2021</v>
      </c>
      <c r="Z715" t="s">
        <v>19277</v>
      </c>
      <c r="AA715" t="s">
        <v>19277</v>
      </c>
      <c r="AB715" t="b">
        <v>0</v>
      </c>
      <c r="AC715" t="b">
        <v>0</v>
      </c>
      <c r="AE715" t="b">
        <v>1</v>
      </c>
      <c r="AF715" t="b">
        <v>0</v>
      </c>
      <c r="AG715" t="b">
        <v>0</v>
      </c>
      <c r="AH715" t="s">
        <v>188</v>
      </c>
      <c r="AI715" t="b">
        <v>0</v>
      </c>
      <c r="AJ715" t="s">
        <v>19338</v>
      </c>
      <c r="AK715" t="b">
        <v>0</v>
      </c>
      <c r="AL715" s="2">
        <v>43087</v>
      </c>
      <c r="AM715" t="s">
        <v>87</v>
      </c>
      <c r="AN715" s="1">
        <v>44297.83829861111</v>
      </c>
      <c r="AP715" s="1">
        <v>43711.590763888889</v>
      </c>
      <c r="AQ715" s="2"/>
      <c r="AS715" t="b">
        <v>0</v>
      </c>
      <c r="AU715" t="s">
        <v>430</v>
      </c>
      <c r="AV715" t="s">
        <v>6781</v>
      </c>
      <c r="AY715" t="s">
        <v>6786</v>
      </c>
      <c r="AZ715" t="s">
        <v>6787</v>
      </c>
      <c r="BB715" t="s">
        <v>20763</v>
      </c>
      <c r="BD715" t="b">
        <v>0</v>
      </c>
      <c r="BE715" t="s">
        <v>20764</v>
      </c>
      <c r="BG715" t="s">
        <v>20765</v>
      </c>
      <c r="BH715" t="s">
        <v>217</v>
      </c>
      <c r="BI715" t="s">
        <v>19331</v>
      </c>
      <c r="BJ715" t="s">
        <v>326</v>
      </c>
      <c r="BL715" t="s">
        <v>20762</v>
      </c>
      <c r="BM715" t="s">
        <v>6783</v>
      </c>
      <c r="BN715" t="s">
        <v>19333</v>
      </c>
      <c r="BQ715" t="s">
        <v>19334</v>
      </c>
      <c r="BR715" t="b">
        <v>0</v>
      </c>
      <c r="BT715" t="b">
        <v>0</v>
      </c>
      <c r="BW715" t="s">
        <v>19280</v>
      </c>
      <c r="BX715" t="b">
        <v>0</v>
      </c>
      <c r="BY715" s="1">
        <v>44376.857569444444</v>
      </c>
      <c r="BZ715" t="s">
        <v>19363</v>
      </c>
      <c r="CB715" t="b">
        <v>0</v>
      </c>
      <c r="CC715" t="b">
        <v>0</v>
      </c>
      <c r="CF715">
        <v>50015</v>
      </c>
      <c r="CH715">
        <v>0</v>
      </c>
      <c r="CI715">
        <v>0</v>
      </c>
      <c r="CJ715" t="e" cm="1" vm="1">
        <f t="array" aca="1" ref="CJ715" ca="1">(CH:CH * CI:CI / 100)</f>
        <v>#VALUE!</v>
      </c>
      <c r="CK715" t="str">
        <f t="shared" si="23"/>
        <v>Dec-2016</v>
      </c>
      <c r="CL715" cm="1">
        <f t="array" ref="CL715">IF(AND(I:I=FALSE, CC:CC=FALSE), 1, 0)</f>
        <v>0</v>
      </c>
      <c r="CM715">
        <v>0</v>
      </c>
      <c r="CN715" t="str">
        <f t="shared" si="24"/>
        <v>Dec-2021</v>
      </c>
    </row>
    <row r="716" spans="1:92">
      <c r="A716" t="s">
        <v>1667</v>
      </c>
      <c r="B716" t="b">
        <v>0</v>
      </c>
      <c r="D716" t="b">
        <v>0</v>
      </c>
      <c r="H716" s="2">
        <v>44469</v>
      </c>
      <c r="I716" t="b">
        <v>0</v>
      </c>
      <c r="L716" t="s">
        <v>20766</v>
      </c>
      <c r="N716" t="s">
        <v>19435</v>
      </c>
      <c r="O716" t="s">
        <v>217</v>
      </c>
      <c r="P716" t="b">
        <v>1</v>
      </c>
      <c r="Q716" s="1">
        <v>42718.009525462963</v>
      </c>
      <c r="R716" s="2"/>
      <c r="S716" t="b">
        <v>0</v>
      </c>
      <c r="U716" s="2"/>
      <c r="V716" t="b">
        <v>0</v>
      </c>
      <c r="W716" s="2">
        <v>44256</v>
      </c>
      <c r="X716">
        <v>3</v>
      </c>
      <c r="Y716">
        <v>2021</v>
      </c>
      <c r="Z716" t="s">
        <v>19312</v>
      </c>
      <c r="AA716" t="s">
        <v>19312</v>
      </c>
      <c r="AB716" t="b">
        <v>0</v>
      </c>
      <c r="AC716" t="b">
        <v>0</v>
      </c>
      <c r="AE716" t="b">
        <v>1</v>
      </c>
      <c r="AF716" t="b">
        <v>1</v>
      </c>
      <c r="AG716" t="b">
        <v>1</v>
      </c>
      <c r="AH716" t="s">
        <v>188</v>
      </c>
      <c r="AI716" t="b">
        <v>0</v>
      </c>
      <c r="AJ716" t="s">
        <v>19338</v>
      </c>
      <c r="AK716" t="b">
        <v>0</v>
      </c>
      <c r="AL716" s="2">
        <v>44179</v>
      </c>
      <c r="AM716" t="s">
        <v>218</v>
      </c>
      <c r="AN716" s="1">
        <v>44372.688634259262</v>
      </c>
      <c r="AP716" s="1">
        <v>43171.537407407406</v>
      </c>
      <c r="AQ716" s="2"/>
      <c r="AS716" t="b">
        <v>0</v>
      </c>
      <c r="AU716" t="s">
        <v>19339</v>
      </c>
      <c r="AV716" t="s">
        <v>6781</v>
      </c>
      <c r="BB716" t="s">
        <v>20767</v>
      </c>
      <c r="BD716" t="b">
        <v>0</v>
      </c>
      <c r="BH716" t="s">
        <v>218</v>
      </c>
      <c r="BI716" t="s">
        <v>19331</v>
      </c>
      <c r="BJ716" t="s">
        <v>326</v>
      </c>
      <c r="BL716" t="s">
        <v>20766</v>
      </c>
      <c r="BM716" t="s">
        <v>6783</v>
      </c>
      <c r="BN716" t="s">
        <v>19333</v>
      </c>
      <c r="BQ716" t="s">
        <v>19334</v>
      </c>
      <c r="BR716" t="b">
        <v>0</v>
      </c>
      <c r="BT716" t="b">
        <v>0</v>
      </c>
      <c r="BW716" t="s">
        <v>19394</v>
      </c>
      <c r="BX716" t="b">
        <v>0</v>
      </c>
      <c r="BY716" s="1">
        <v>44376.857569444444</v>
      </c>
      <c r="BZ716" t="s">
        <v>19395</v>
      </c>
      <c r="CB716" t="b">
        <v>0</v>
      </c>
      <c r="CC716" t="b">
        <v>0</v>
      </c>
      <c r="CF716">
        <v>54805</v>
      </c>
      <c r="CH716">
        <v>2740.25</v>
      </c>
      <c r="CI716">
        <v>5</v>
      </c>
      <c r="CJ716" t="e" cm="1" vm="1">
        <f t="array" aca="1" ref="CJ716" ca="1">(CH:CH * CI:CI / 100)</f>
        <v>#VALUE!</v>
      </c>
      <c r="CK716" t="str">
        <f t="shared" si="23"/>
        <v>Dec-2016</v>
      </c>
      <c r="CL716" cm="1">
        <f t="array" ref="CL716">IF(AND(I:I=FALSE, CC:CC=FALSE), 1, 0)</f>
        <v>0</v>
      </c>
      <c r="CM716">
        <v>0</v>
      </c>
      <c r="CN716" t="str">
        <f t="shared" si="24"/>
        <v>Sep-2021</v>
      </c>
    </row>
    <row r="717" spans="1:92">
      <c r="A717" t="s">
        <v>691</v>
      </c>
      <c r="B717" t="b">
        <v>0</v>
      </c>
      <c r="D717" t="b">
        <v>0</v>
      </c>
      <c r="H717" s="2">
        <v>42735</v>
      </c>
      <c r="I717" t="b">
        <v>1</v>
      </c>
      <c r="J717" t="s">
        <v>19286</v>
      </c>
      <c r="L717" t="s">
        <v>20768</v>
      </c>
      <c r="O717" t="s">
        <v>83</v>
      </c>
      <c r="P717" t="b">
        <v>0</v>
      </c>
      <c r="Q717" s="1">
        <v>42718.589386574073</v>
      </c>
      <c r="R717" s="2"/>
      <c r="S717" t="b">
        <v>0</v>
      </c>
      <c r="U717" s="2"/>
      <c r="V717" t="b">
        <v>0</v>
      </c>
      <c r="W717" s="2">
        <v>42461</v>
      </c>
      <c r="X717">
        <v>4</v>
      </c>
      <c r="Y717">
        <v>2016</v>
      </c>
      <c r="Z717" t="s">
        <v>19277</v>
      </c>
      <c r="AA717" t="s">
        <v>19277</v>
      </c>
      <c r="AB717" t="b">
        <v>0</v>
      </c>
      <c r="AC717" t="b">
        <v>0</v>
      </c>
      <c r="AE717" t="b">
        <v>1</v>
      </c>
      <c r="AF717" t="b">
        <v>0</v>
      </c>
      <c r="AG717" t="b">
        <v>0</v>
      </c>
      <c r="AH717" t="s">
        <v>188</v>
      </c>
      <c r="AI717" t="b">
        <v>0</v>
      </c>
      <c r="AK717" t="b">
        <v>0</v>
      </c>
      <c r="AL717" s="2"/>
      <c r="AM717" t="s">
        <v>87</v>
      </c>
      <c r="AN717" s="1">
        <v>44297.837673611109</v>
      </c>
      <c r="AP717" s="1">
        <v>43836.76290509259</v>
      </c>
      <c r="AQ717" s="2"/>
      <c r="AS717" t="b">
        <v>0</v>
      </c>
      <c r="AV717" t="s">
        <v>6781</v>
      </c>
      <c r="BB717" t="s">
        <v>20769</v>
      </c>
      <c r="BD717" t="b">
        <v>0</v>
      </c>
      <c r="BH717" t="s">
        <v>83</v>
      </c>
      <c r="BI717" t="s">
        <v>19306</v>
      </c>
      <c r="BQ717" t="s">
        <v>19279</v>
      </c>
      <c r="BR717" t="b">
        <v>0</v>
      </c>
      <c r="BT717" t="b">
        <v>0</v>
      </c>
      <c r="BW717" t="s">
        <v>19280</v>
      </c>
      <c r="BX717" t="b">
        <v>0</v>
      </c>
      <c r="BY717" s="1">
        <v>44376.857569444444</v>
      </c>
      <c r="CB717" t="b">
        <v>0</v>
      </c>
      <c r="CC717" t="b">
        <v>0</v>
      </c>
      <c r="CF717">
        <v>65000</v>
      </c>
      <c r="CH717">
        <v>0</v>
      </c>
      <c r="CI717">
        <v>0</v>
      </c>
      <c r="CJ717" t="e" cm="1" vm="1">
        <f t="array" aca="1" ref="CJ717" ca="1">(CH:CH * CI:CI / 100)</f>
        <v>#VALUE!</v>
      </c>
      <c r="CK717" t="str">
        <f t="shared" si="23"/>
        <v>Dec-2016</v>
      </c>
      <c r="CL717" cm="1">
        <f t="array" ref="CL717">IF(AND(I:I=FALSE, CC:CC=FALSE), 1, 0)</f>
        <v>0</v>
      </c>
      <c r="CM717">
        <v>0</v>
      </c>
      <c r="CN717" t="str">
        <f t="shared" si="24"/>
        <v>Dec-2016</v>
      </c>
    </row>
    <row r="718" spans="1:92">
      <c r="A718" t="s">
        <v>1672</v>
      </c>
      <c r="B718" t="b">
        <v>0</v>
      </c>
      <c r="D718" t="b">
        <v>0</v>
      </c>
      <c r="H718" s="2">
        <v>42735</v>
      </c>
      <c r="I718" t="b">
        <v>1</v>
      </c>
      <c r="L718" t="s">
        <v>20770</v>
      </c>
      <c r="O718" t="s">
        <v>65</v>
      </c>
      <c r="P718" t="b">
        <v>1</v>
      </c>
      <c r="Q718" s="1">
        <v>42718.593819444446</v>
      </c>
      <c r="R718" s="2"/>
      <c r="S718" t="b">
        <v>0</v>
      </c>
      <c r="U718" s="2"/>
      <c r="V718" t="b">
        <v>0</v>
      </c>
      <c r="W718" s="2">
        <v>42461</v>
      </c>
      <c r="X718">
        <v>4</v>
      </c>
      <c r="Y718">
        <v>2016</v>
      </c>
      <c r="Z718" t="s">
        <v>19277</v>
      </c>
      <c r="AA718" t="s">
        <v>19277</v>
      </c>
      <c r="AB718" t="b">
        <v>0</v>
      </c>
      <c r="AC718" t="b">
        <v>0</v>
      </c>
      <c r="AE718" t="b">
        <v>0</v>
      </c>
      <c r="AF718" t="b">
        <v>0</v>
      </c>
      <c r="AG718" t="b">
        <v>0</v>
      </c>
      <c r="AH718" t="s">
        <v>213</v>
      </c>
      <c r="AI718" t="b">
        <v>0</v>
      </c>
      <c r="AK718" t="b">
        <v>0</v>
      </c>
      <c r="AL718" s="2"/>
      <c r="AM718" t="s">
        <v>64</v>
      </c>
      <c r="AN718" s="1">
        <v>44250.760671296295</v>
      </c>
      <c r="AP718" s="1">
        <v>43836.76290509259</v>
      </c>
      <c r="AQ718" s="2"/>
      <c r="AS718" t="b">
        <v>0</v>
      </c>
      <c r="AV718" t="s">
        <v>6771</v>
      </c>
      <c r="BB718" t="s">
        <v>20771</v>
      </c>
      <c r="BD718" t="b">
        <v>0</v>
      </c>
      <c r="BH718" t="s">
        <v>65</v>
      </c>
      <c r="BJ718" t="s">
        <v>69</v>
      </c>
      <c r="BL718" t="s">
        <v>20770</v>
      </c>
      <c r="BQ718" t="s">
        <v>19279</v>
      </c>
      <c r="BR718" t="b">
        <v>0</v>
      </c>
      <c r="BT718" t="b">
        <v>0</v>
      </c>
      <c r="BW718" t="s">
        <v>19280</v>
      </c>
      <c r="BX718" t="b">
        <v>0</v>
      </c>
      <c r="BY718" s="1">
        <v>44376.857569444444</v>
      </c>
      <c r="CB718" t="b">
        <v>0</v>
      </c>
      <c r="CC718" t="b">
        <v>0</v>
      </c>
      <c r="CI718">
        <v>0</v>
      </c>
      <c r="CJ718" t="e" cm="1" vm="1">
        <f t="array" aca="1" ref="CJ718" ca="1">(CH:CH * CI:CI / 100)</f>
        <v>#VALUE!</v>
      </c>
      <c r="CK718" t="str">
        <f t="shared" si="23"/>
        <v>Dec-2016</v>
      </c>
      <c r="CL718" cm="1">
        <f t="array" ref="CL718">IF(AND(I:I=FALSE, CC:CC=FALSE), 1, 0)</f>
        <v>0</v>
      </c>
      <c r="CM718">
        <v>0</v>
      </c>
      <c r="CN718" t="str">
        <f t="shared" si="24"/>
        <v>Dec-2016</v>
      </c>
    </row>
    <row r="719" spans="1:92">
      <c r="A719" t="s">
        <v>1672</v>
      </c>
      <c r="B719" t="b">
        <v>0</v>
      </c>
      <c r="D719" t="b">
        <v>0</v>
      </c>
      <c r="H719" s="2">
        <v>43971</v>
      </c>
      <c r="I719" t="b">
        <v>1</v>
      </c>
      <c r="J719" t="s">
        <v>19286</v>
      </c>
      <c r="O719" t="s">
        <v>65</v>
      </c>
      <c r="P719" t="b">
        <v>0</v>
      </c>
      <c r="Q719" s="1">
        <v>42718.594490740739</v>
      </c>
      <c r="R719" s="2"/>
      <c r="S719" t="b">
        <v>0</v>
      </c>
      <c r="U719" s="2"/>
      <c r="V719" t="b">
        <v>0</v>
      </c>
      <c r="W719" s="2">
        <v>43862</v>
      </c>
      <c r="X719">
        <v>2</v>
      </c>
      <c r="Y719">
        <v>2020</v>
      </c>
      <c r="Z719" t="s">
        <v>19277</v>
      </c>
      <c r="AA719" t="s">
        <v>19277</v>
      </c>
      <c r="AB719" t="b">
        <v>0</v>
      </c>
      <c r="AC719" t="b">
        <v>0</v>
      </c>
      <c r="AE719" t="b">
        <v>1</v>
      </c>
      <c r="AF719" t="b">
        <v>0</v>
      </c>
      <c r="AG719" t="b">
        <v>0</v>
      </c>
      <c r="AH719" t="s">
        <v>213</v>
      </c>
      <c r="AI719" t="b">
        <v>0</v>
      </c>
      <c r="AK719" t="b">
        <v>0</v>
      </c>
      <c r="AL719" s="2"/>
      <c r="AM719" t="s">
        <v>64</v>
      </c>
      <c r="AN719" s="1">
        <v>43971.655717592592</v>
      </c>
      <c r="AP719" s="1">
        <v>43971.595358796294</v>
      </c>
      <c r="AQ719" s="2"/>
      <c r="AS719" t="b">
        <v>0</v>
      </c>
      <c r="AV719" t="s">
        <v>6771</v>
      </c>
      <c r="BB719" t="s">
        <v>20772</v>
      </c>
      <c r="BD719" t="b">
        <v>0</v>
      </c>
      <c r="BH719" t="s">
        <v>65</v>
      </c>
      <c r="BI719" t="s">
        <v>19306</v>
      </c>
      <c r="BQ719" t="s">
        <v>19279</v>
      </c>
      <c r="BR719" t="b">
        <v>0</v>
      </c>
      <c r="BT719" t="b">
        <v>0</v>
      </c>
      <c r="BW719" t="s">
        <v>19280</v>
      </c>
      <c r="BX719" t="b">
        <v>0</v>
      </c>
      <c r="BY719" s="1">
        <v>44376.857569444444</v>
      </c>
      <c r="CB719" t="b">
        <v>0</v>
      </c>
      <c r="CC719" t="b">
        <v>0</v>
      </c>
      <c r="CF719">
        <v>128000</v>
      </c>
      <c r="CH719">
        <v>0</v>
      </c>
      <c r="CI719">
        <v>0</v>
      </c>
      <c r="CJ719" t="e" cm="1" vm="1">
        <f t="array" aca="1" ref="CJ719" ca="1">(CH:CH * CI:CI / 100)</f>
        <v>#VALUE!</v>
      </c>
      <c r="CK719" t="str">
        <f t="shared" si="23"/>
        <v>Dec-2016</v>
      </c>
      <c r="CL719" cm="1">
        <f t="array" ref="CL719">IF(AND(I:I=FALSE, CC:CC=FALSE), 1, 0)</f>
        <v>0</v>
      </c>
      <c r="CM719">
        <v>0</v>
      </c>
      <c r="CN719" t="str">
        <f t="shared" si="24"/>
        <v>May-2020</v>
      </c>
    </row>
    <row r="720" spans="1:92">
      <c r="A720" t="s">
        <v>1051</v>
      </c>
      <c r="B720" t="b">
        <v>0</v>
      </c>
      <c r="D720" t="b">
        <v>0</v>
      </c>
      <c r="E720" t="s">
        <v>19353</v>
      </c>
      <c r="H720" s="2">
        <v>44469</v>
      </c>
      <c r="I720" t="b">
        <v>0</v>
      </c>
      <c r="L720" t="s">
        <v>20773</v>
      </c>
      <c r="O720" t="s">
        <v>217</v>
      </c>
      <c r="P720" t="b">
        <v>0</v>
      </c>
      <c r="Q720" s="1">
        <v>42718.621342592596</v>
      </c>
      <c r="R720" s="2"/>
      <c r="S720" t="b">
        <v>0</v>
      </c>
      <c r="U720" s="2"/>
      <c r="V720" t="b">
        <v>0</v>
      </c>
      <c r="W720" s="2">
        <v>44256</v>
      </c>
      <c r="X720">
        <v>3</v>
      </c>
      <c r="Y720">
        <v>2021</v>
      </c>
      <c r="Z720" t="s">
        <v>19312</v>
      </c>
      <c r="AA720" t="s">
        <v>19312</v>
      </c>
      <c r="AB720" t="b">
        <v>0</v>
      </c>
      <c r="AC720" t="b">
        <v>0</v>
      </c>
      <c r="AE720" t="b">
        <v>1</v>
      </c>
      <c r="AF720" t="b">
        <v>0</v>
      </c>
      <c r="AG720" t="b">
        <v>0</v>
      </c>
      <c r="AH720" t="s">
        <v>113</v>
      </c>
      <c r="AI720" t="b">
        <v>0</v>
      </c>
      <c r="AJ720" t="s">
        <v>19338</v>
      </c>
      <c r="AK720" t="b">
        <v>0</v>
      </c>
      <c r="AL720" s="2">
        <v>44089</v>
      </c>
      <c r="AM720" t="s">
        <v>87</v>
      </c>
      <c r="AN720" s="1">
        <v>44348.796666666669</v>
      </c>
      <c r="AP720" s="1">
        <v>43599.364606481482</v>
      </c>
      <c r="AQ720" s="2"/>
      <c r="AS720" t="b">
        <v>0</v>
      </c>
      <c r="AU720" t="s">
        <v>8346</v>
      </c>
      <c r="AV720" t="s">
        <v>6781</v>
      </c>
      <c r="AY720" t="s">
        <v>6786</v>
      </c>
      <c r="AZ720" t="s">
        <v>8449</v>
      </c>
      <c r="BB720" t="s">
        <v>20774</v>
      </c>
      <c r="BD720" t="b">
        <v>0</v>
      </c>
      <c r="BH720" t="s">
        <v>218</v>
      </c>
      <c r="BI720" t="s">
        <v>19331</v>
      </c>
      <c r="BJ720" t="s">
        <v>502</v>
      </c>
      <c r="BL720" t="s">
        <v>20773</v>
      </c>
      <c r="BM720" t="s">
        <v>6783</v>
      </c>
      <c r="BN720" t="s">
        <v>19333</v>
      </c>
      <c r="BQ720" t="s">
        <v>19334</v>
      </c>
      <c r="BR720" t="b">
        <v>0</v>
      </c>
      <c r="BT720" t="b">
        <v>0</v>
      </c>
      <c r="BW720" t="s">
        <v>19420</v>
      </c>
      <c r="BX720" t="b">
        <v>0</v>
      </c>
      <c r="BY720" s="1">
        <v>44376.857569444444</v>
      </c>
      <c r="BZ720" t="s">
        <v>19395</v>
      </c>
      <c r="CB720" t="b">
        <v>0</v>
      </c>
      <c r="CC720" t="b">
        <v>0</v>
      </c>
      <c r="CF720">
        <v>47655</v>
      </c>
      <c r="CH720">
        <v>14296.5</v>
      </c>
      <c r="CI720">
        <v>30</v>
      </c>
      <c r="CJ720" t="e" cm="1" vm="1">
        <f t="array" aca="1" ref="CJ720" ca="1">(CH:CH * CI:CI / 100)</f>
        <v>#VALUE!</v>
      </c>
      <c r="CK720" t="str">
        <f t="shared" si="23"/>
        <v>Dec-2016</v>
      </c>
      <c r="CL720" cm="1">
        <f t="array" ref="CL720">IF(AND(I:I=FALSE, CC:CC=FALSE), 1, 0)</f>
        <v>0</v>
      </c>
      <c r="CM720">
        <v>0</v>
      </c>
      <c r="CN720" t="str">
        <f t="shared" si="24"/>
        <v>Sep-2021</v>
      </c>
    </row>
    <row r="721" spans="1:92">
      <c r="A721" t="s">
        <v>456</v>
      </c>
      <c r="B721" t="b">
        <v>0</v>
      </c>
      <c r="D721" t="b">
        <v>0</v>
      </c>
      <c r="H721" s="2">
        <v>42732</v>
      </c>
      <c r="I721" t="b">
        <v>1</v>
      </c>
      <c r="O721" t="s">
        <v>217</v>
      </c>
      <c r="P721" t="b">
        <v>0</v>
      </c>
      <c r="Q721" s="1">
        <v>42720.582766203705</v>
      </c>
      <c r="R721" s="2"/>
      <c r="S721" t="b">
        <v>0</v>
      </c>
      <c r="U721" s="2"/>
      <c r="V721" t="b">
        <v>0</v>
      </c>
      <c r="W721" s="2">
        <v>42461</v>
      </c>
      <c r="X721">
        <v>4</v>
      </c>
      <c r="Y721">
        <v>2016</v>
      </c>
      <c r="Z721" t="s">
        <v>19220</v>
      </c>
      <c r="AA721" t="s">
        <v>19220</v>
      </c>
      <c r="AB721" t="b">
        <v>0</v>
      </c>
      <c r="AC721" t="b">
        <v>0</v>
      </c>
      <c r="AE721" t="b">
        <v>1</v>
      </c>
      <c r="AF721" t="b">
        <v>0</v>
      </c>
      <c r="AG721" t="b">
        <v>0</v>
      </c>
      <c r="AH721" t="s">
        <v>113</v>
      </c>
      <c r="AI721" t="b">
        <v>0</v>
      </c>
      <c r="AK721" t="b">
        <v>0</v>
      </c>
      <c r="AL721" s="2"/>
      <c r="AM721" t="s">
        <v>87</v>
      </c>
      <c r="AN721" s="1">
        <v>44297.837673611109</v>
      </c>
      <c r="AP721" s="1">
        <v>43169.630393518521</v>
      </c>
      <c r="AQ721" s="2"/>
      <c r="AS721" t="b">
        <v>0</v>
      </c>
      <c r="AU721" t="s">
        <v>508</v>
      </c>
      <c r="AV721" t="s">
        <v>6781</v>
      </c>
      <c r="BB721" t="s">
        <v>20775</v>
      </c>
      <c r="BD721" t="b">
        <v>0</v>
      </c>
      <c r="BH721" t="s">
        <v>218</v>
      </c>
      <c r="BI721" t="s">
        <v>19331</v>
      </c>
      <c r="BJ721" t="s">
        <v>502</v>
      </c>
      <c r="BM721" t="s">
        <v>13636</v>
      </c>
      <c r="BN721" t="s">
        <v>19333</v>
      </c>
      <c r="BQ721" t="s">
        <v>19334</v>
      </c>
      <c r="BR721" t="b">
        <v>0</v>
      </c>
      <c r="BT721" t="b">
        <v>0</v>
      </c>
      <c r="BW721" t="s">
        <v>19283</v>
      </c>
      <c r="BX721" t="b">
        <v>0</v>
      </c>
      <c r="BY721" s="1">
        <v>44376.857569444444</v>
      </c>
      <c r="BZ721" t="s">
        <v>19341</v>
      </c>
      <c r="CB721" t="b">
        <v>0</v>
      </c>
      <c r="CC721" t="b">
        <v>1</v>
      </c>
      <c r="CF721">
        <v>7000</v>
      </c>
      <c r="CH721">
        <v>7000</v>
      </c>
      <c r="CI721">
        <v>100</v>
      </c>
      <c r="CJ721" t="e" cm="1" vm="1">
        <f t="array" aca="1" ref="CJ721" ca="1">(CH:CH * CI:CI / 100)</f>
        <v>#VALUE!</v>
      </c>
      <c r="CK721" t="str">
        <f t="shared" si="23"/>
        <v>Dec-2016</v>
      </c>
      <c r="CL721" cm="1">
        <f t="array" ref="CL721">IF(AND(I:I=FALSE, CC:CC=FALSE), 1, 0)</f>
        <v>0</v>
      </c>
      <c r="CM721">
        <v>0</v>
      </c>
      <c r="CN721" t="str">
        <f t="shared" si="24"/>
        <v>Dec-2016</v>
      </c>
    </row>
    <row r="722" spans="1:92">
      <c r="A722" t="s">
        <v>456</v>
      </c>
      <c r="B722" t="b">
        <v>0</v>
      </c>
      <c r="D722" t="b">
        <v>0</v>
      </c>
      <c r="H722" s="2">
        <v>42962</v>
      </c>
      <c r="I722" t="b">
        <v>1</v>
      </c>
      <c r="O722" t="s">
        <v>217</v>
      </c>
      <c r="P722" t="b">
        <v>0</v>
      </c>
      <c r="Q722" s="1">
        <v>42720.592303240737</v>
      </c>
      <c r="R722" s="2"/>
      <c r="S722" t="b">
        <v>0</v>
      </c>
      <c r="U722" s="2"/>
      <c r="V722" t="b">
        <v>0</v>
      </c>
      <c r="W722" s="2">
        <v>42795</v>
      </c>
      <c r="X722">
        <v>3</v>
      </c>
      <c r="Y722">
        <v>2017</v>
      </c>
      <c r="Z722" t="s">
        <v>19220</v>
      </c>
      <c r="AA722" t="s">
        <v>19220</v>
      </c>
      <c r="AB722" t="b">
        <v>0</v>
      </c>
      <c r="AC722" t="b">
        <v>0</v>
      </c>
      <c r="AE722" t="b">
        <v>1</v>
      </c>
      <c r="AF722" t="b">
        <v>0</v>
      </c>
      <c r="AG722" t="b">
        <v>0</v>
      </c>
      <c r="AH722" t="s">
        <v>113</v>
      </c>
      <c r="AI722" t="b">
        <v>0</v>
      </c>
      <c r="AJ722" t="s">
        <v>19338</v>
      </c>
      <c r="AK722" t="b">
        <v>0</v>
      </c>
      <c r="AL722" s="2">
        <v>42879</v>
      </c>
      <c r="AM722" t="s">
        <v>87</v>
      </c>
      <c r="AN722" s="1">
        <v>44297.837673611109</v>
      </c>
      <c r="AP722" s="1">
        <v>43169.630393518521</v>
      </c>
      <c r="AQ722" s="2"/>
      <c r="AS722" t="b">
        <v>0</v>
      </c>
      <c r="AU722" t="s">
        <v>19473</v>
      </c>
      <c r="AV722" t="s">
        <v>6781</v>
      </c>
      <c r="BB722" t="s">
        <v>20776</v>
      </c>
      <c r="BD722" t="b">
        <v>0</v>
      </c>
      <c r="BH722" t="s">
        <v>218</v>
      </c>
      <c r="BI722" t="s">
        <v>19331</v>
      </c>
      <c r="BJ722" t="s">
        <v>502</v>
      </c>
      <c r="BM722" t="s">
        <v>6783</v>
      </c>
      <c r="BN722" t="s">
        <v>19333</v>
      </c>
      <c r="BP722" t="s">
        <v>20777</v>
      </c>
      <c r="BQ722" t="s">
        <v>19334</v>
      </c>
      <c r="BR722" t="b">
        <v>0</v>
      </c>
      <c r="BT722" t="b">
        <v>0</v>
      </c>
      <c r="BW722" t="s">
        <v>19283</v>
      </c>
      <c r="BX722" t="b">
        <v>0</v>
      </c>
      <c r="BY722" s="1">
        <v>44376.857569444444</v>
      </c>
      <c r="BZ722" t="s">
        <v>19341</v>
      </c>
      <c r="CB722" t="b">
        <v>0</v>
      </c>
      <c r="CC722" t="b">
        <v>1</v>
      </c>
      <c r="CF722">
        <v>0</v>
      </c>
      <c r="CH722">
        <v>0</v>
      </c>
      <c r="CI722">
        <v>100</v>
      </c>
      <c r="CJ722" t="e" cm="1" vm="1">
        <f t="array" aca="1" ref="CJ722" ca="1">(CH:CH * CI:CI / 100)</f>
        <v>#VALUE!</v>
      </c>
      <c r="CK722" t="str">
        <f t="shared" si="23"/>
        <v>Dec-2016</v>
      </c>
      <c r="CL722" cm="1">
        <f t="array" ref="CL722">IF(AND(I:I=FALSE, CC:CC=FALSE), 1, 0)</f>
        <v>0</v>
      </c>
      <c r="CM722">
        <v>0</v>
      </c>
      <c r="CN722" t="str">
        <f t="shared" si="24"/>
        <v>Aug-2017</v>
      </c>
    </row>
    <row r="723" spans="1:92">
      <c r="A723" t="s">
        <v>1675</v>
      </c>
      <c r="B723" t="b">
        <v>0</v>
      </c>
      <c r="D723" t="b">
        <v>0</v>
      </c>
      <c r="H723" s="2">
        <v>43100</v>
      </c>
      <c r="I723" t="b">
        <v>1</v>
      </c>
      <c r="J723" t="s">
        <v>19328</v>
      </c>
      <c r="L723" t="s">
        <v>20778</v>
      </c>
      <c r="O723" t="s">
        <v>83</v>
      </c>
      <c r="P723" t="b">
        <v>0</v>
      </c>
      <c r="Q723" s="1">
        <v>42725.722013888888</v>
      </c>
      <c r="R723" s="2"/>
      <c r="S723" t="b">
        <v>0</v>
      </c>
      <c r="U723" s="2"/>
      <c r="V723" t="b">
        <v>0</v>
      </c>
      <c r="W723" s="2">
        <v>42826</v>
      </c>
      <c r="X723">
        <v>4</v>
      </c>
      <c r="Y723">
        <v>2017</v>
      </c>
      <c r="Z723" t="s">
        <v>19277</v>
      </c>
      <c r="AA723" t="s">
        <v>19277</v>
      </c>
      <c r="AB723" t="b">
        <v>0</v>
      </c>
      <c r="AC723" t="b">
        <v>0</v>
      </c>
      <c r="AE723" t="b">
        <v>1</v>
      </c>
      <c r="AF723" t="b">
        <v>0</v>
      </c>
      <c r="AG723" t="b">
        <v>0</v>
      </c>
      <c r="AH723" t="s">
        <v>113</v>
      </c>
      <c r="AI723" t="b">
        <v>0</v>
      </c>
      <c r="AK723" t="b">
        <v>0</v>
      </c>
      <c r="AL723" s="2">
        <v>43004</v>
      </c>
      <c r="AM723" t="s">
        <v>223</v>
      </c>
      <c r="AN723" s="1">
        <v>43836.76290509259</v>
      </c>
      <c r="AP723" s="1">
        <v>43836.76290509259</v>
      </c>
      <c r="AQ723" s="2"/>
      <c r="AS723" t="b">
        <v>0</v>
      </c>
      <c r="AV723" t="s">
        <v>6771</v>
      </c>
      <c r="BB723" t="s">
        <v>20779</v>
      </c>
      <c r="BD723" t="b">
        <v>0</v>
      </c>
      <c r="BH723" t="s">
        <v>83</v>
      </c>
      <c r="BI723" t="s">
        <v>19306</v>
      </c>
      <c r="BQ723" t="s">
        <v>19279</v>
      </c>
      <c r="BR723" t="b">
        <v>0</v>
      </c>
      <c r="BT723" t="b">
        <v>0</v>
      </c>
      <c r="BW723" t="s">
        <v>19280</v>
      </c>
      <c r="BX723" t="b">
        <v>0</v>
      </c>
      <c r="BY723" s="1">
        <v>44376.857569444444</v>
      </c>
      <c r="CB723" t="b">
        <v>0</v>
      </c>
      <c r="CC723" t="b">
        <v>0</v>
      </c>
      <c r="CF723">
        <v>71500</v>
      </c>
      <c r="CH723">
        <v>0</v>
      </c>
      <c r="CI723">
        <v>0</v>
      </c>
      <c r="CJ723" t="e" cm="1" vm="1">
        <f t="array" aca="1" ref="CJ723" ca="1">(CH:CH * CI:CI / 100)</f>
        <v>#VALUE!</v>
      </c>
      <c r="CK723" t="str">
        <f t="shared" si="23"/>
        <v>Dec-2016</v>
      </c>
      <c r="CL723" cm="1">
        <f t="array" ref="CL723">IF(AND(I:I=FALSE, CC:CC=FALSE), 1, 0)</f>
        <v>0</v>
      </c>
      <c r="CM723">
        <v>0</v>
      </c>
      <c r="CN723" t="str">
        <f t="shared" si="24"/>
        <v>Dec-2017</v>
      </c>
    </row>
    <row r="724" spans="1:92">
      <c r="A724" t="s">
        <v>4629</v>
      </c>
      <c r="B724" t="b">
        <v>0</v>
      </c>
      <c r="D724" t="b">
        <v>0</v>
      </c>
      <c r="H724" s="2">
        <v>43008</v>
      </c>
      <c r="I724" t="b">
        <v>1</v>
      </c>
      <c r="L724" t="s">
        <v>20492</v>
      </c>
      <c r="O724" t="s">
        <v>62</v>
      </c>
      <c r="P724" t="b">
        <v>0</v>
      </c>
      <c r="Q724" s="1">
        <v>42726.579293981478</v>
      </c>
      <c r="R724" s="2"/>
      <c r="S724" t="b">
        <v>0</v>
      </c>
      <c r="U724" s="2"/>
      <c r="V724" t="b">
        <v>0</v>
      </c>
      <c r="W724" s="2">
        <v>42795</v>
      </c>
      <c r="X724">
        <v>3</v>
      </c>
      <c r="Y724">
        <v>2017</v>
      </c>
      <c r="Z724" t="s">
        <v>19220</v>
      </c>
      <c r="AA724" t="s">
        <v>19220</v>
      </c>
      <c r="AB724" t="b">
        <v>0</v>
      </c>
      <c r="AC724" t="b">
        <v>0</v>
      </c>
      <c r="AE724" t="b">
        <v>1</v>
      </c>
      <c r="AF724" t="b">
        <v>0</v>
      </c>
      <c r="AG724" t="b">
        <v>0</v>
      </c>
      <c r="AH724" t="s">
        <v>113</v>
      </c>
      <c r="AI724" t="b">
        <v>0</v>
      </c>
      <c r="AK724" t="b">
        <v>0</v>
      </c>
      <c r="AL724" s="2"/>
      <c r="AM724" t="s">
        <v>87</v>
      </c>
      <c r="AN724" s="1">
        <v>44297.838888888888</v>
      </c>
      <c r="AP724" s="1">
        <v>43836.762685185182</v>
      </c>
      <c r="AQ724" s="2"/>
      <c r="AS724" t="b">
        <v>1</v>
      </c>
      <c r="AV724" t="s">
        <v>6781</v>
      </c>
      <c r="BB724" t="s">
        <v>20780</v>
      </c>
      <c r="BD724" t="b">
        <v>1</v>
      </c>
      <c r="BH724" t="s">
        <v>62</v>
      </c>
      <c r="BI724" t="s">
        <v>19306</v>
      </c>
      <c r="BK724" t="s">
        <v>116</v>
      </c>
      <c r="BQ724" t="s">
        <v>19279</v>
      </c>
      <c r="BR724" t="b">
        <v>0</v>
      </c>
      <c r="BT724" t="b">
        <v>0</v>
      </c>
      <c r="BW724" t="s">
        <v>19283</v>
      </c>
      <c r="BX724" t="b">
        <v>0</v>
      </c>
      <c r="BY724" s="1">
        <v>44376.857569444444</v>
      </c>
      <c r="CB724" t="b">
        <v>0</v>
      </c>
      <c r="CC724" t="b">
        <v>1</v>
      </c>
      <c r="CF724">
        <v>520000</v>
      </c>
      <c r="CH724">
        <v>520000</v>
      </c>
      <c r="CI724">
        <v>100</v>
      </c>
      <c r="CJ724" t="e" cm="1" vm="1">
        <f t="array" aca="1" ref="CJ724" ca="1">(CH:CH * CI:CI / 100)</f>
        <v>#VALUE!</v>
      </c>
      <c r="CK724" t="str">
        <f t="shared" si="23"/>
        <v>Dec-2016</v>
      </c>
      <c r="CL724" cm="1">
        <f t="array" ref="CL724">IF(AND(I:I=FALSE, CC:CC=FALSE), 1, 0)</f>
        <v>0</v>
      </c>
      <c r="CM724">
        <v>0</v>
      </c>
      <c r="CN724" t="str">
        <f t="shared" si="24"/>
        <v>Sep-2017</v>
      </c>
    </row>
    <row r="725" spans="1:92">
      <c r="A725" t="s">
        <v>1589</v>
      </c>
      <c r="B725" t="b">
        <v>0</v>
      </c>
      <c r="D725" t="b">
        <v>0</v>
      </c>
      <c r="E725" t="s">
        <v>20781</v>
      </c>
      <c r="H725" s="2">
        <v>43159</v>
      </c>
      <c r="I725" t="b">
        <v>1</v>
      </c>
      <c r="L725" t="s">
        <v>20702</v>
      </c>
      <c r="O725" t="s">
        <v>83</v>
      </c>
      <c r="P725" t="b">
        <v>0</v>
      </c>
      <c r="Q725" s="1">
        <v>42726.777581018519</v>
      </c>
      <c r="R725" s="2"/>
      <c r="S725" t="b">
        <v>0</v>
      </c>
      <c r="U725" s="2"/>
      <c r="V725" t="b">
        <v>0</v>
      </c>
      <c r="W725" s="2">
        <v>43101</v>
      </c>
      <c r="X725">
        <v>1</v>
      </c>
      <c r="Y725">
        <v>2018</v>
      </c>
      <c r="Z725" t="s">
        <v>19220</v>
      </c>
      <c r="AA725" t="s">
        <v>19220</v>
      </c>
      <c r="AB725" t="b">
        <v>0</v>
      </c>
      <c r="AC725" t="b">
        <v>0</v>
      </c>
      <c r="AE725" t="b">
        <v>1</v>
      </c>
      <c r="AF725" t="b">
        <v>0</v>
      </c>
      <c r="AG725" t="b">
        <v>0</v>
      </c>
      <c r="AH725" t="s">
        <v>113</v>
      </c>
      <c r="AI725" t="b">
        <v>0</v>
      </c>
      <c r="AK725" t="b">
        <v>0</v>
      </c>
      <c r="AL725" s="2">
        <v>43133</v>
      </c>
      <c r="AM725" t="s">
        <v>64</v>
      </c>
      <c r="AN725" s="1">
        <v>44175.885671296295</v>
      </c>
      <c r="AP725" s="1">
        <v>43836.762685185182</v>
      </c>
      <c r="AQ725" s="2"/>
      <c r="AS725" t="b">
        <v>0</v>
      </c>
      <c r="AV725" t="s">
        <v>7302</v>
      </c>
      <c r="BB725" t="s">
        <v>20782</v>
      </c>
      <c r="BD725" t="b">
        <v>1</v>
      </c>
      <c r="BH725" t="s">
        <v>83</v>
      </c>
      <c r="BI725" t="s">
        <v>19306</v>
      </c>
      <c r="BJ725" t="s">
        <v>116</v>
      </c>
      <c r="BK725" t="s">
        <v>116</v>
      </c>
      <c r="BQ725" t="s">
        <v>19279</v>
      </c>
      <c r="BR725" t="b">
        <v>0</v>
      </c>
      <c r="BT725" t="b">
        <v>0</v>
      </c>
      <c r="BW725" t="s">
        <v>19283</v>
      </c>
      <c r="BX725" t="b">
        <v>0</v>
      </c>
      <c r="BY725" s="1">
        <v>44376.857569444444</v>
      </c>
      <c r="CB725" t="b">
        <v>0</v>
      </c>
      <c r="CC725" t="b">
        <v>1</v>
      </c>
      <c r="CF725">
        <v>67925</v>
      </c>
      <c r="CH725">
        <v>67925</v>
      </c>
      <c r="CI725">
        <v>100</v>
      </c>
      <c r="CJ725" t="e" cm="1" vm="1">
        <f t="array" aca="1" ref="CJ725" ca="1">(CH:CH * CI:CI / 100)</f>
        <v>#VALUE!</v>
      </c>
      <c r="CK725" t="str">
        <f t="shared" si="23"/>
        <v>Dec-2016</v>
      </c>
      <c r="CL725" cm="1">
        <f t="array" ref="CL725">IF(AND(I:I=FALSE, CC:CC=FALSE), 1, 0)</f>
        <v>0</v>
      </c>
      <c r="CM725">
        <v>0</v>
      </c>
      <c r="CN725" t="str">
        <f t="shared" si="24"/>
        <v>Feb-2018</v>
      </c>
    </row>
    <row r="726" spans="1:92">
      <c r="A726" t="s">
        <v>1678</v>
      </c>
      <c r="B726" t="b">
        <v>0</v>
      </c>
      <c r="D726" t="b">
        <v>0</v>
      </c>
      <c r="H726" s="2">
        <v>42735</v>
      </c>
      <c r="I726" t="b">
        <v>0</v>
      </c>
      <c r="L726" t="s">
        <v>20783</v>
      </c>
      <c r="O726" t="s">
        <v>62</v>
      </c>
      <c r="P726" t="b">
        <v>1</v>
      </c>
      <c r="Q726" s="1">
        <v>42727.731458333335</v>
      </c>
      <c r="R726" s="2"/>
      <c r="S726" t="b">
        <v>0</v>
      </c>
      <c r="U726" s="2"/>
      <c r="V726" t="b">
        <v>0</v>
      </c>
      <c r="W726" s="2">
        <v>42461</v>
      </c>
      <c r="X726">
        <v>4</v>
      </c>
      <c r="Y726">
        <v>2016</v>
      </c>
      <c r="Z726" t="s">
        <v>19312</v>
      </c>
      <c r="AA726" t="s">
        <v>19312</v>
      </c>
      <c r="AB726" t="b">
        <v>0</v>
      </c>
      <c r="AC726" t="b">
        <v>0</v>
      </c>
      <c r="AE726" t="b">
        <v>1</v>
      </c>
      <c r="AF726" t="b">
        <v>0</v>
      </c>
      <c r="AG726" t="b">
        <v>0</v>
      </c>
      <c r="AH726" t="s">
        <v>113</v>
      </c>
      <c r="AI726" t="b">
        <v>0</v>
      </c>
      <c r="AK726" t="b">
        <v>0</v>
      </c>
      <c r="AL726" s="2"/>
      <c r="AM726" t="s">
        <v>87</v>
      </c>
      <c r="AN726" s="1">
        <v>44320.685057870367</v>
      </c>
      <c r="AP726" s="1">
        <v>43836.762569444443</v>
      </c>
      <c r="AQ726" s="2"/>
      <c r="AS726" t="b">
        <v>0</v>
      </c>
      <c r="AV726" t="s">
        <v>90</v>
      </c>
      <c r="BB726" t="s">
        <v>20784</v>
      </c>
      <c r="BD726" t="b">
        <v>0</v>
      </c>
      <c r="BH726" t="s">
        <v>62</v>
      </c>
      <c r="BI726" t="s">
        <v>19306</v>
      </c>
      <c r="BL726" t="s">
        <v>20783</v>
      </c>
      <c r="BQ726" t="s">
        <v>19279</v>
      </c>
      <c r="BR726" t="b">
        <v>0</v>
      </c>
      <c r="BT726" t="b">
        <v>0</v>
      </c>
      <c r="BW726" t="s">
        <v>19316</v>
      </c>
      <c r="BX726" t="b">
        <v>0</v>
      </c>
      <c r="BY726" s="1">
        <v>44376.857569444444</v>
      </c>
      <c r="CB726" t="b">
        <v>0</v>
      </c>
      <c r="CC726" t="b">
        <v>0</v>
      </c>
      <c r="CF726">
        <v>130000</v>
      </c>
      <c r="CH726">
        <v>13000</v>
      </c>
      <c r="CI726">
        <v>10</v>
      </c>
      <c r="CJ726" t="e" cm="1" vm="1">
        <f t="array" aca="1" ref="CJ726" ca="1">(CH:CH * CI:CI / 100)</f>
        <v>#VALUE!</v>
      </c>
      <c r="CK726" t="str">
        <f t="shared" si="23"/>
        <v>Dec-2016</v>
      </c>
      <c r="CL726" cm="1">
        <f t="array" ref="CL726">IF(AND(I:I=FALSE, CC:CC=FALSE), 1, 0)</f>
        <v>0</v>
      </c>
      <c r="CM726">
        <v>0</v>
      </c>
      <c r="CN726" t="str">
        <f t="shared" si="24"/>
        <v>Dec-2016</v>
      </c>
    </row>
    <row r="727" spans="1:92">
      <c r="A727" t="s">
        <v>325</v>
      </c>
      <c r="B727" t="b">
        <v>0</v>
      </c>
      <c r="D727" t="b">
        <v>0</v>
      </c>
      <c r="H727" s="2">
        <v>42726</v>
      </c>
      <c r="I727" t="b">
        <v>1</v>
      </c>
      <c r="O727" t="s">
        <v>217</v>
      </c>
      <c r="P727" t="b">
        <v>0</v>
      </c>
      <c r="Q727" s="1">
        <v>42731.864537037036</v>
      </c>
      <c r="R727" s="2"/>
      <c r="S727" t="b">
        <v>0</v>
      </c>
      <c r="U727" s="2"/>
      <c r="V727" t="b">
        <v>0</v>
      </c>
      <c r="W727" s="2">
        <v>42461</v>
      </c>
      <c r="X727">
        <v>4</v>
      </c>
      <c r="Y727">
        <v>2016</v>
      </c>
      <c r="Z727" t="s">
        <v>19220</v>
      </c>
      <c r="AA727" t="s">
        <v>19220</v>
      </c>
      <c r="AB727" t="b">
        <v>0</v>
      </c>
      <c r="AC727" t="b">
        <v>0</v>
      </c>
      <c r="AE727" t="b">
        <v>1</v>
      </c>
      <c r="AF727" t="b">
        <v>0</v>
      </c>
      <c r="AG727" t="b">
        <v>0</v>
      </c>
      <c r="AH727" t="s">
        <v>113</v>
      </c>
      <c r="AI727" t="b">
        <v>0</v>
      </c>
      <c r="AK727" t="b">
        <v>0</v>
      </c>
      <c r="AL727" s="2"/>
      <c r="AM727" t="s">
        <v>87</v>
      </c>
      <c r="AN727" s="1">
        <v>44296.95826388889</v>
      </c>
      <c r="AP727" s="1">
        <v>43169.630393518521</v>
      </c>
      <c r="AQ727" s="2"/>
      <c r="AS727" t="b">
        <v>0</v>
      </c>
      <c r="AU727" t="s">
        <v>326</v>
      </c>
      <c r="AV727" t="s">
        <v>90</v>
      </c>
      <c r="BB727" t="s">
        <v>20785</v>
      </c>
      <c r="BD727" t="b">
        <v>0</v>
      </c>
      <c r="BH727" t="s">
        <v>218</v>
      </c>
      <c r="BI727" t="s">
        <v>19331</v>
      </c>
      <c r="BJ727" t="s">
        <v>326</v>
      </c>
      <c r="BM727" t="s">
        <v>13636</v>
      </c>
      <c r="BN727" t="s">
        <v>19333</v>
      </c>
      <c r="BQ727" t="s">
        <v>19334</v>
      </c>
      <c r="BR727" t="b">
        <v>0</v>
      </c>
      <c r="BT727" t="b">
        <v>0</v>
      </c>
      <c r="BW727" t="s">
        <v>19283</v>
      </c>
      <c r="BX727" t="b">
        <v>0</v>
      </c>
      <c r="BY727" s="1">
        <v>44376.857569444444</v>
      </c>
      <c r="BZ727" t="s">
        <v>19341</v>
      </c>
      <c r="CB727" t="b">
        <v>0</v>
      </c>
      <c r="CC727" t="b">
        <v>1</v>
      </c>
      <c r="CF727">
        <v>4000</v>
      </c>
      <c r="CH727">
        <v>4000</v>
      </c>
      <c r="CI727">
        <v>100</v>
      </c>
      <c r="CJ727" t="e" cm="1" vm="1">
        <f t="array" aca="1" ref="CJ727" ca="1">(CH:CH * CI:CI / 100)</f>
        <v>#VALUE!</v>
      </c>
      <c r="CK727" t="str">
        <f t="shared" si="23"/>
        <v>Dec-2016</v>
      </c>
      <c r="CL727" cm="1">
        <f t="array" ref="CL727">IF(AND(I:I=FALSE, CC:CC=FALSE), 1, 0)</f>
        <v>0</v>
      </c>
      <c r="CM727">
        <v>0</v>
      </c>
      <c r="CN727" t="str">
        <f t="shared" si="24"/>
        <v>Dec-2016</v>
      </c>
    </row>
    <row r="728" spans="1:92">
      <c r="A728" t="s">
        <v>1679</v>
      </c>
      <c r="B728" t="b">
        <v>0</v>
      </c>
      <c r="D728" t="b">
        <v>0</v>
      </c>
      <c r="E728" t="s">
        <v>20781</v>
      </c>
      <c r="H728" s="2">
        <v>42735</v>
      </c>
      <c r="I728" t="b">
        <v>1</v>
      </c>
      <c r="J728" t="s">
        <v>19328</v>
      </c>
      <c r="L728" t="s">
        <v>20786</v>
      </c>
      <c r="O728" t="s">
        <v>83</v>
      </c>
      <c r="P728" t="b">
        <v>1</v>
      </c>
      <c r="Q728" s="1">
        <v>42734.038182870368</v>
      </c>
      <c r="R728" s="2"/>
      <c r="S728" t="b">
        <v>0</v>
      </c>
      <c r="U728" s="2"/>
      <c r="V728" t="b">
        <v>0</v>
      </c>
      <c r="W728" s="2">
        <v>42461</v>
      </c>
      <c r="X728">
        <v>4</v>
      </c>
      <c r="Y728">
        <v>2016</v>
      </c>
      <c r="Z728" t="s">
        <v>19277</v>
      </c>
      <c r="AA728" t="s">
        <v>19277</v>
      </c>
      <c r="AB728" t="b">
        <v>0</v>
      </c>
      <c r="AC728" t="b">
        <v>0</v>
      </c>
      <c r="AE728" t="b">
        <v>1</v>
      </c>
      <c r="AF728" t="b">
        <v>0</v>
      </c>
      <c r="AG728" t="b">
        <v>0</v>
      </c>
      <c r="AH728" t="s">
        <v>113</v>
      </c>
      <c r="AI728" t="b">
        <v>0</v>
      </c>
      <c r="AK728" t="b">
        <v>0</v>
      </c>
      <c r="AL728" s="2">
        <v>42726</v>
      </c>
      <c r="AM728" t="s">
        <v>64</v>
      </c>
      <c r="AN728" s="1">
        <v>44259.709016203706</v>
      </c>
      <c r="AP728" s="1">
        <v>43836.76290509259</v>
      </c>
      <c r="AQ728" s="2"/>
      <c r="AS728" t="b">
        <v>0</v>
      </c>
      <c r="AV728" t="s">
        <v>7302</v>
      </c>
      <c r="BB728" t="s">
        <v>20787</v>
      </c>
      <c r="BD728" t="b">
        <v>0</v>
      </c>
      <c r="BH728" t="s">
        <v>83</v>
      </c>
      <c r="BI728" t="s">
        <v>19306</v>
      </c>
      <c r="BJ728" t="s">
        <v>116</v>
      </c>
      <c r="BL728" t="s">
        <v>20786</v>
      </c>
      <c r="BQ728" t="s">
        <v>19279</v>
      </c>
      <c r="BR728" t="b">
        <v>0</v>
      </c>
      <c r="BT728" t="b">
        <v>0</v>
      </c>
      <c r="BW728" t="s">
        <v>19280</v>
      </c>
      <c r="BX728" t="b">
        <v>0</v>
      </c>
      <c r="BY728" s="1">
        <v>44376.857569444444</v>
      </c>
      <c r="CB728" t="b">
        <v>0</v>
      </c>
      <c r="CC728" t="b">
        <v>0</v>
      </c>
      <c r="CF728">
        <v>71500</v>
      </c>
      <c r="CH728">
        <v>0</v>
      </c>
      <c r="CI728">
        <v>0</v>
      </c>
      <c r="CJ728" t="e" cm="1" vm="1">
        <f t="array" aca="1" ref="CJ728" ca="1">(CH:CH * CI:CI / 100)</f>
        <v>#VALUE!</v>
      </c>
      <c r="CK728" t="str">
        <f t="shared" si="23"/>
        <v>Dec-2016</v>
      </c>
      <c r="CL728" cm="1">
        <f t="array" ref="CL728">IF(AND(I:I=FALSE, CC:CC=FALSE), 1, 0)</f>
        <v>0</v>
      </c>
      <c r="CM728">
        <v>0</v>
      </c>
      <c r="CN728" t="str">
        <f t="shared" si="24"/>
        <v>Dec-2016</v>
      </c>
    </row>
    <row r="729" spans="1:92">
      <c r="A729" t="s">
        <v>718</v>
      </c>
      <c r="B729" t="b">
        <v>0</v>
      </c>
      <c r="D729" t="b">
        <v>0</v>
      </c>
      <c r="H729" s="2">
        <v>43250</v>
      </c>
      <c r="I729" t="b">
        <v>1</v>
      </c>
      <c r="O729" t="s">
        <v>83</v>
      </c>
      <c r="P729" t="b">
        <v>0</v>
      </c>
      <c r="Q729" s="1">
        <v>42737.759629629632</v>
      </c>
      <c r="R729" s="2"/>
      <c r="S729" t="b">
        <v>0</v>
      </c>
      <c r="U729" s="2"/>
      <c r="V729" t="b">
        <v>0</v>
      </c>
      <c r="W729" s="2">
        <v>43132</v>
      </c>
      <c r="X729">
        <v>2</v>
      </c>
      <c r="Y729">
        <v>2018</v>
      </c>
      <c r="Z729" t="s">
        <v>19220</v>
      </c>
      <c r="AA729" t="s">
        <v>19220</v>
      </c>
      <c r="AB729" t="b">
        <v>0</v>
      </c>
      <c r="AC729" t="b">
        <v>0</v>
      </c>
      <c r="AE729" t="b">
        <v>1</v>
      </c>
      <c r="AF729" t="b">
        <v>0</v>
      </c>
      <c r="AG729" t="b">
        <v>0</v>
      </c>
      <c r="AH729" t="s">
        <v>113</v>
      </c>
      <c r="AI729" t="b">
        <v>0</v>
      </c>
      <c r="AK729" t="b">
        <v>0</v>
      </c>
      <c r="AL729" s="2">
        <v>43256</v>
      </c>
      <c r="AM729" t="s">
        <v>87</v>
      </c>
      <c r="AN729" s="1">
        <v>44297.837673611109</v>
      </c>
      <c r="AP729" s="1">
        <v>43836.762685185182</v>
      </c>
      <c r="AQ729" s="2"/>
      <c r="AS729" t="b">
        <v>0</v>
      </c>
      <c r="AV729" t="s">
        <v>6781</v>
      </c>
      <c r="BB729" t="s">
        <v>20788</v>
      </c>
      <c r="BD729" t="b">
        <v>1</v>
      </c>
      <c r="BH729" t="s">
        <v>83</v>
      </c>
      <c r="BI729" t="s">
        <v>19306</v>
      </c>
      <c r="BJ729" t="s">
        <v>116</v>
      </c>
      <c r="BK729" t="s">
        <v>116</v>
      </c>
      <c r="BQ729" t="s">
        <v>19279</v>
      </c>
      <c r="BR729" t="b">
        <v>0</v>
      </c>
      <c r="BT729" t="b">
        <v>0</v>
      </c>
      <c r="BW729" t="s">
        <v>19283</v>
      </c>
      <c r="BX729" t="b">
        <v>0</v>
      </c>
      <c r="BY729" s="1">
        <v>44376.857569444444</v>
      </c>
      <c r="CB729" t="b">
        <v>0</v>
      </c>
      <c r="CC729" t="b">
        <v>1</v>
      </c>
      <c r="CF729">
        <v>71500</v>
      </c>
      <c r="CH729">
        <v>71500</v>
      </c>
      <c r="CI729">
        <v>100</v>
      </c>
      <c r="CJ729" t="e" cm="1" vm="1">
        <f t="array" aca="1" ref="CJ729" ca="1">(CH:CH * CI:CI / 100)</f>
        <v>#VALUE!</v>
      </c>
      <c r="CK729" t="str">
        <f t="shared" si="23"/>
        <v>Jan-2017</v>
      </c>
      <c r="CL729" cm="1">
        <f t="array" ref="CL729">IF(AND(I:I=FALSE, CC:CC=FALSE), 1, 0)</f>
        <v>0</v>
      </c>
      <c r="CM729">
        <v>0</v>
      </c>
      <c r="CN729" t="str">
        <f t="shared" si="24"/>
        <v>May-2018</v>
      </c>
    </row>
    <row r="730" spans="1:92">
      <c r="A730" t="s">
        <v>1680</v>
      </c>
      <c r="B730" t="b">
        <v>0</v>
      </c>
      <c r="D730" t="b">
        <v>0</v>
      </c>
      <c r="H730" s="2">
        <v>43100</v>
      </c>
      <c r="I730" t="b">
        <v>1</v>
      </c>
      <c r="J730" t="s">
        <v>19328</v>
      </c>
      <c r="L730" t="s">
        <v>20789</v>
      </c>
      <c r="O730" t="s">
        <v>83</v>
      </c>
      <c r="P730" t="b">
        <v>0</v>
      </c>
      <c r="Q730" s="1">
        <v>42739.841851851852</v>
      </c>
      <c r="R730" s="2"/>
      <c r="S730" t="b">
        <v>0</v>
      </c>
      <c r="U730" s="2"/>
      <c r="V730" t="b">
        <v>0</v>
      </c>
      <c r="W730" s="2">
        <v>42826</v>
      </c>
      <c r="X730">
        <v>4</v>
      </c>
      <c r="Y730">
        <v>2017</v>
      </c>
      <c r="Z730" t="s">
        <v>19277</v>
      </c>
      <c r="AA730" t="s">
        <v>19277</v>
      </c>
      <c r="AB730" t="b">
        <v>0</v>
      </c>
      <c r="AC730" t="b">
        <v>0</v>
      </c>
      <c r="AE730" t="b">
        <v>1</v>
      </c>
      <c r="AF730" t="b">
        <v>0</v>
      </c>
      <c r="AG730" t="b">
        <v>0</v>
      </c>
      <c r="AH730" t="s">
        <v>113</v>
      </c>
      <c r="AI730" t="b">
        <v>0</v>
      </c>
      <c r="AK730" t="b">
        <v>0</v>
      </c>
      <c r="AL730" s="2"/>
      <c r="AM730" t="s">
        <v>87</v>
      </c>
      <c r="AN730" s="1">
        <v>44297.8278587963</v>
      </c>
      <c r="AP730" s="1">
        <v>43836.76290509259</v>
      </c>
      <c r="AQ730" s="2"/>
      <c r="AS730" t="b">
        <v>0</v>
      </c>
      <c r="AV730" t="s">
        <v>6812</v>
      </c>
      <c r="BB730" t="s">
        <v>20790</v>
      </c>
      <c r="BD730" t="b">
        <v>0</v>
      </c>
      <c r="BH730" t="s">
        <v>83</v>
      </c>
      <c r="BI730" t="s">
        <v>19306</v>
      </c>
      <c r="BQ730" t="s">
        <v>19279</v>
      </c>
      <c r="BR730" t="b">
        <v>0</v>
      </c>
      <c r="BT730" t="b">
        <v>0</v>
      </c>
      <c r="BW730" t="s">
        <v>19280</v>
      </c>
      <c r="BX730" t="b">
        <v>0</v>
      </c>
      <c r="BY730" s="1">
        <v>44376.857569444444</v>
      </c>
      <c r="CB730" t="b">
        <v>0</v>
      </c>
      <c r="CC730" t="b">
        <v>0</v>
      </c>
      <c r="CF730">
        <v>71500</v>
      </c>
      <c r="CH730">
        <v>0</v>
      </c>
      <c r="CI730">
        <v>0</v>
      </c>
      <c r="CJ730" t="e" cm="1" vm="1">
        <f t="array" aca="1" ref="CJ730" ca="1">(CH:CH * CI:CI / 100)</f>
        <v>#VALUE!</v>
      </c>
      <c r="CK730" t="str">
        <f t="shared" si="23"/>
        <v>Jan-2017</v>
      </c>
      <c r="CL730" cm="1">
        <f t="array" ref="CL730">IF(AND(I:I=FALSE, CC:CC=FALSE), 1, 0)</f>
        <v>0</v>
      </c>
      <c r="CM730">
        <v>0</v>
      </c>
      <c r="CN730" t="str">
        <f t="shared" si="24"/>
        <v>Dec-2017</v>
      </c>
    </row>
    <row r="731" spans="1:92">
      <c r="A731" t="s">
        <v>632</v>
      </c>
      <c r="B731" t="b">
        <v>0</v>
      </c>
      <c r="D731" t="b">
        <v>0</v>
      </c>
      <c r="H731" s="2">
        <v>43920</v>
      </c>
      <c r="I731" t="b">
        <v>1</v>
      </c>
      <c r="J731" t="s">
        <v>19328</v>
      </c>
      <c r="L731" t="s">
        <v>20791</v>
      </c>
      <c r="O731" t="s">
        <v>217</v>
      </c>
      <c r="P731" t="b">
        <v>0</v>
      </c>
      <c r="Q731" s="1">
        <v>42740.035682870373</v>
      </c>
      <c r="R731" s="2"/>
      <c r="S731" t="b">
        <v>0</v>
      </c>
      <c r="U731" s="2"/>
      <c r="V731" t="b">
        <v>0</v>
      </c>
      <c r="W731" s="2">
        <v>43831</v>
      </c>
      <c r="X731">
        <v>1</v>
      </c>
      <c r="Y731">
        <v>2020</v>
      </c>
      <c r="Z731" t="s">
        <v>19277</v>
      </c>
      <c r="AA731" t="s">
        <v>19277</v>
      </c>
      <c r="AB731" t="b">
        <v>0</v>
      </c>
      <c r="AC731" t="b">
        <v>0</v>
      </c>
      <c r="AE731" t="b">
        <v>1</v>
      </c>
      <c r="AF731" t="b">
        <v>0</v>
      </c>
      <c r="AG731" t="b">
        <v>0</v>
      </c>
      <c r="AH731" t="s">
        <v>113</v>
      </c>
      <c r="AI731" t="b">
        <v>0</v>
      </c>
      <c r="AK731" t="b">
        <v>0</v>
      </c>
      <c r="AL731" s="2"/>
      <c r="AM731" t="s">
        <v>87</v>
      </c>
      <c r="AN731" s="1">
        <v>44297.837673611109</v>
      </c>
      <c r="AP731" s="1">
        <v>43852.243437500001</v>
      </c>
      <c r="AQ731" s="2"/>
      <c r="AS731" t="b">
        <v>0</v>
      </c>
      <c r="AU731" t="s">
        <v>326</v>
      </c>
      <c r="AV731" t="s">
        <v>6781</v>
      </c>
      <c r="BB731" t="s">
        <v>20792</v>
      </c>
      <c r="BD731" t="b">
        <v>0</v>
      </c>
      <c r="BH731" t="s">
        <v>1093</v>
      </c>
      <c r="BI731" t="s">
        <v>19331</v>
      </c>
      <c r="BJ731" t="s">
        <v>326</v>
      </c>
      <c r="BL731" t="s">
        <v>20791</v>
      </c>
      <c r="BM731" t="s">
        <v>6783</v>
      </c>
      <c r="BN731" t="s">
        <v>19333</v>
      </c>
      <c r="BQ731" t="s">
        <v>19334</v>
      </c>
      <c r="BR731" t="b">
        <v>0</v>
      </c>
      <c r="BT731" t="b">
        <v>0</v>
      </c>
      <c r="BW731" t="s">
        <v>19280</v>
      </c>
      <c r="BX731" t="b">
        <v>0</v>
      </c>
      <c r="BY731" s="1">
        <v>44376.857569444444</v>
      </c>
      <c r="CB731" t="b">
        <v>0</v>
      </c>
      <c r="CC731" t="b">
        <v>0</v>
      </c>
      <c r="CF731">
        <v>54805</v>
      </c>
      <c r="CH731">
        <v>0</v>
      </c>
      <c r="CI731">
        <v>0</v>
      </c>
      <c r="CJ731" t="e" cm="1" vm="1">
        <f t="array" aca="1" ref="CJ731" ca="1">(CH:CH * CI:CI / 100)</f>
        <v>#VALUE!</v>
      </c>
      <c r="CK731" t="str">
        <f t="shared" si="23"/>
        <v>Jan-2017</v>
      </c>
      <c r="CL731" cm="1">
        <f t="array" ref="CL731">IF(AND(I:I=FALSE, CC:CC=FALSE), 1, 0)</f>
        <v>0</v>
      </c>
      <c r="CM731">
        <v>0</v>
      </c>
      <c r="CN731" t="str">
        <f t="shared" si="24"/>
        <v>Mar-2020</v>
      </c>
    </row>
    <row r="732" spans="1:92">
      <c r="A732" t="s">
        <v>6471</v>
      </c>
      <c r="B732" t="b">
        <v>0</v>
      </c>
      <c r="D732" t="b">
        <v>0</v>
      </c>
      <c r="H732" s="2">
        <v>42825</v>
      </c>
      <c r="I732" t="b">
        <v>1</v>
      </c>
      <c r="L732" t="s">
        <v>20793</v>
      </c>
      <c r="O732" t="s">
        <v>95</v>
      </c>
      <c r="P732" t="b">
        <v>1</v>
      </c>
      <c r="Q732" s="1">
        <v>42741.718310185184</v>
      </c>
      <c r="R732" s="2"/>
      <c r="S732" t="b">
        <v>0</v>
      </c>
      <c r="U732" s="2"/>
      <c r="V732" t="b">
        <v>0</v>
      </c>
      <c r="W732" s="2">
        <v>42736</v>
      </c>
      <c r="X732">
        <v>1</v>
      </c>
      <c r="Y732">
        <v>2017</v>
      </c>
      <c r="Z732" t="s">
        <v>19220</v>
      </c>
      <c r="AA732" t="s">
        <v>19220</v>
      </c>
      <c r="AB732" t="b">
        <v>0</v>
      </c>
      <c r="AC732" t="b">
        <v>0</v>
      </c>
      <c r="AE732" t="b">
        <v>1</v>
      </c>
      <c r="AF732" t="b">
        <v>0</v>
      </c>
      <c r="AG732" t="b">
        <v>0</v>
      </c>
      <c r="AH732" t="s">
        <v>113</v>
      </c>
      <c r="AI732" t="b">
        <v>0</v>
      </c>
      <c r="AK732" t="b">
        <v>0</v>
      </c>
      <c r="AL732" s="2"/>
      <c r="AM732" t="s">
        <v>87</v>
      </c>
      <c r="AN732" s="1">
        <v>44297.838888888888</v>
      </c>
      <c r="AP732" s="1">
        <v>43836.762685185182</v>
      </c>
      <c r="AQ732" s="2"/>
      <c r="AS732" t="b">
        <v>0</v>
      </c>
      <c r="AV732" t="s">
        <v>6781</v>
      </c>
      <c r="BB732" t="s">
        <v>20794</v>
      </c>
      <c r="BD732" t="b">
        <v>1</v>
      </c>
      <c r="BH732" t="s">
        <v>62</v>
      </c>
      <c r="BI732" t="s">
        <v>19306</v>
      </c>
      <c r="BK732" t="s">
        <v>69</v>
      </c>
      <c r="BL732" t="s">
        <v>20793</v>
      </c>
      <c r="BQ732" t="s">
        <v>19279</v>
      </c>
      <c r="BR732" t="b">
        <v>0</v>
      </c>
      <c r="BS732" t="s">
        <v>559</v>
      </c>
      <c r="BT732" t="b">
        <v>0</v>
      </c>
      <c r="BW732" t="s">
        <v>19283</v>
      </c>
      <c r="BX732" t="b">
        <v>0</v>
      </c>
      <c r="BY732" s="1">
        <v>44376.857569444444</v>
      </c>
      <c r="CB732" t="b">
        <v>0</v>
      </c>
      <c r="CC732" t="b">
        <v>1</v>
      </c>
      <c r="CF732">
        <v>19480</v>
      </c>
      <c r="CH732">
        <v>19480</v>
      </c>
      <c r="CI732">
        <v>100</v>
      </c>
      <c r="CJ732" t="e" cm="1" vm="1">
        <f t="array" aca="1" ref="CJ732" ca="1">(CH:CH * CI:CI / 100)</f>
        <v>#VALUE!</v>
      </c>
      <c r="CK732" t="str">
        <f t="shared" si="23"/>
        <v>Jan-2017</v>
      </c>
      <c r="CL732" cm="1">
        <f t="array" ref="CL732">IF(AND(I:I=FALSE, CC:CC=FALSE), 1, 0)</f>
        <v>0</v>
      </c>
      <c r="CM732">
        <v>0</v>
      </c>
      <c r="CN732" t="str">
        <f t="shared" si="24"/>
        <v>Mar-2017</v>
      </c>
    </row>
    <row r="733" spans="1:92">
      <c r="A733" t="s">
        <v>1681</v>
      </c>
      <c r="B733" t="b">
        <v>0</v>
      </c>
      <c r="D733" t="b">
        <v>0</v>
      </c>
      <c r="H733" s="2">
        <v>43462</v>
      </c>
      <c r="I733" t="b">
        <v>1</v>
      </c>
      <c r="J733" t="s">
        <v>19328</v>
      </c>
      <c r="L733" t="s">
        <v>20795</v>
      </c>
      <c r="O733" t="s">
        <v>217</v>
      </c>
      <c r="P733" t="b">
        <v>0</v>
      </c>
      <c r="Q733" s="1">
        <v>42741.909166666665</v>
      </c>
      <c r="R733" s="2"/>
      <c r="S733" t="b">
        <v>0</v>
      </c>
      <c r="U733" s="2"/>
      <c r="V733" t="b">
        <v>0</v>
      </c>
      <c r="W733" s="2">
        <v>43191</v>
      </c>
      <c r="X733">
        <v>4</v>
      </c>
      <c r="Y733">
        <v>2018</v>
      </c>
      <c r="Z733" t="s">
        <v>19277</v>
      </c>
      <c r="AA733" t="s">
        <v>19277</v>
      </c>
      <c r="AB733" t="b">
        <v>0</v>
      </c>
      <c r="AC733" t="b">
        <v>0</v>
      </c>
      <c r="AE733" t="b">
        <v>1</v>
      </c>
      <c r="AF733" t="b">
        <v>0</v>
      </c>
      <c r="AG733" t="b">
        <v>0</v>
      </c>
      <c r="AH733" t="s">
        <v>113</v>
      </c>
      <c r="AI733" t="b">
        <v>0</v>
      </c>
      <c r="AJ733" t="s">
        <v>19329</v>
      </c>
      <c r="AK733" t="b">
        <v>0</v>
      </c>
      <c r="AL733" s="2">
        <v>43573</v>
      </c>
      <c r="AM733" t="s">
        <v>87</v>
      </c>
      <c r="AN733" s="1">
        <v>44297.837673611109</v>
      </c>
      <c r="AP733" s="1">
        <v>43627.84584490741</v>
      </c>
      <c r="AQ733" s="2"/>
      <c r="AS733" t="b">
        <v>0</v>
      </c>
      <c r="AU733" t="s">
        <v>315</v>
      </c>
      <c r="AV733" t="s">
        <v>6781</v>
      </c>
      <c r="BB733" t="s">
        <v>20796</v>
      </c>
      <c r="BD733" t="b">
        <v>0</v>
      </c>
      <c r="BH733" t="s">
        <v>3037</v>
      </c>
      <c r="BI733" t="s">
        <v>19331</v>
      </c>
      <c r="BJ733" t="s">
        <v>315</v>
      </c>
      <c r="BL733" t="s">
        <v>20795</v>
      </c>
      <c r="BM733" t="s">
        <v>6783</v>
      </c>
      <c r="BN733" t="s">
        <v>19333</v>
      </c>
      <c r="BP733" t="s">
        <v>20797</v>
      </c>
      <c r="BQ733" t="s">
        <v>19334</v>
      </c>
      <c r="BR733" t="b">
        <v>0</v>
      </c>
      <c r="BT733" t="b">
        <v>0</v>
      </c>
      <c r="BW733" t="s">
        <v>19280</v>
      </c>
      <c r="BX733" t="b">
        <v>0</v>
      </c>
      <c r="BY733" s="1">
        <v>44376.857569444444</v>
      </c>
      <c r="CB733" t="b">
        <v>0</v>
      </c>
      <c r="CC733" t="b">
        <v>0</v>
      </c>
      <c r="CF733">
        <v>72600</v>
      </c>
      <c r="CH733">
        <v>0</v>
      </c>
      <c r="CI733">
        <v>0</v>
      </c>
      <c r="CJ733" t="e" cm="1" vm="1">
        <f t="array" aca="1" ref="CJ733" ca="1">(CH:CH * CI:CI / 100)</f>
        <v>#VALUE!</v>
      </c>
      <c r="CK733" t="str">
        <f t="shared" si="23"/>
        <v>Jan-2017</v>
      </c>
      <c r="CL733" cm="1">
        <f t="array" ref="CL733">IF(AND(I:I=FALSE, CC:CC=FALSE), 1, 0)</f>
        <v>0</v>
      </c>
      <c r="CM733">
        <v>0</v>
      </c>
      <c r="CN733" t="str">
        <f t="shared" si="24"/>
        <v>Dec-2018</v>
      </c>
    </row>
    <row r="734" spans="1:92">
      <c r="A734" t="s">
        <v>1682</v>
      </c>
      <c r="B734" t="b">
        <v>0</v>
      </c>
      <c r="D734" t="b">
        <v>0</v>
      </c>
      <c r="H734" s="2">
        <v>43462</v>
      </c>
      <c r="I734" t="b">
        <v>1</v>
      </c>
      <c r="J734" t="s">
        <v>19328</v>
      </c>
      <c r="L734" t="s">
        <v>20798</v>
      </c>
      <c r="O734" t="s">
        <v>217</v>
      </c>
      <c r="P734" t="b">
        <v>1</v>
      </c>
      <c r="Q734" s="1">
        <v>42745.941736111112</v>
      </c>
      <c r="R734" s="2"/>
      <c r="S734" t="b">
        <v>0</v>
      </c>
      <c r="U734" s="2"/>
      <c r="V734" t="b">
        <v>0</v>
      </c>
      <c r="W734" s="2">
        <v>43191</v>
      </c>
      <c r="X734">
        <v>4</v>
      </c>
      <c r="Y734">
        <v>2018</v>
      </c>
      <c r="Z734" t="s">
        <v>19277</v>
      </c>
      <c r="AA734" t="s">
        <v>19277</v>
      </c>
      <c r="AB734" t="b">
        <v>0</v>
      </c>
      <c r="AC734" t="b">
        <v>0</v>
      </c>
      <c r="AE734" t="b">
        <v>1</v>
      </c>
      <c r="AF734" t="b">
        <v>0</v>
      </c>
      <c r="AG734" t="b">
        <v>0</v>
      </c>
      <c r="AH734" t="s">
        <v>129</v>
      </c>
      <c r="AI734" t="b">
        <v>0</v>
      </c>
      <c r="AJ734" t="s">
        <v>19338</v>
      </c>
      <c r="AK734" t="b">
        <v>0</v>
      </c>
      <c r="AL734" s="2">
        <v>43577</v>
      </c>
      <c r="AM734" t="s">
        <v>87</v>
      </c>
      <c r="AN734" s="1">
        <v>44296.959062499998</v>
      </c>
      <c r="AP734" s="1">
        <v>43627.809756944444</v>
      </c>
      <c r="AQ734" s="2"/>
      <c r="AS734" t="b">
        <v>0</v>
      </c>
      <c r="AU734" t="s">
        <v>315</v>
      </c>
      <c r="AV734" t="s">
        <v>6771</v>
      </c>
      <c r="BB734" t="s">
        <v>20799</v>
      </c>
      <c r="BD734" t="b">
        <v>0</v>
      </c>
      <c r="BH734" t="s">
        <v>3037</v>
      </c>
      <c r="BI734" t="s">
        <v>19331</v>
      </c>
      <c r="BJ734" t="s">
        <v>315</v>
      </c>
      <c r="BL734" t="s">
        <v>20798</v>
      </c>
      <c r="BM734" t="s">
        <v>6783</v>
      </c>
      <c r="BN734" t="s">
        <v>19333</v>
      </c>
      <c r="BQ734" t="s">
        <v>19334</v>
      </c>
      <c r="BR734" t="b">
        <v>0</v>
      </c>
      <c r="BT734" t="b">
        <v>0</v>
      </c>
      <c r="BW734" t="s">
        <v>19280</v>
      </c>
      <c r="BX734" t="b">
        <v>0</v>
      </c>
      <c r="BY734" s="1">
        <v>44376.857569444444</v>
      </c>
      <c r="CB734" t="b">
        <v>0</v>
      </c>
      <c r="CC734" t="b">
        <v>0</v>
      </c>
      <c r="CF734">
        <v>57394</v>
      </c>
      <c r="CH734">
        <v>0</v>
      </c>
      <c r="CI734">
        <v>0</v>
      </c>
      <c r="CJ734" t="e" cm="1" vm="1">
        <f t="array" aca="1" ref="CJ734" ca="1">(CH:CH * CI:CI / 100)</f>
        <v>#VALUE!</v>
      </c>
      <c r="CK734" t="str">
        <f t="shared" si="23"/>
        <v>Jan-2017</v>
      </c>
      <c r="CL734" cm="1">
        <f t="array" ref="CL734">IF(AND(I:I=FALSE, CC:CC=FALSE), 1, 0)</f>
        <v>0</v>
      </c>
      <c r="CM734">
        <v>0</v>
      </c>
      <c r="CN734" t="str">
        <f t="shared" si="24"/>
        <v>Dec-2018</v>
      </c>
    </row>
    <row r="735" spans="1:92">
      <c r="A735" t="s">
        <v>1683</v>
      </c>
      <c r="B735" t="b">
        <v>0</v>
      </c>
      <c r="D735" t="b">
        <v>0</v>
      </c>
      <c r="H735" s="2">
        <v>43100</v>
      </c>
      <c r="I735" t="b">
        <v>1</v>
      </c>
      <c r="J735" t="s">
        <v>19300</v>
      </c>
      <c r="L735" t="s">
        <v>20800</v>
      </c>
      <c r="O735" t="s">
        <v>83</v>
      </c>
      <c r="P735" t="b">
        <v>0</v>
      </c>
      <c r="Q735" s="1">
        <v>42747.681400462963</v>
      </c>
      <c r="R735" s="2"/>
      <c r="S735" t="b">
        <v>0</v>
      </c>
      <c r="U735" s="2"/>
      <c r="V735" t="b">
        <v>0</v>
      </c>
      <c r="W735" s="2">
        <v>42826</v>
      </c>
      <c r="X735">
        <v>4</v>
      </c>
      <c r="Y735">
        <v>2017</v>
      </c>
      <c r="Z735" t="s">
        <v>19277</v>
      </c>
      <c r="AA735" t="s">
        <v>19277</v>
      </c>
      <c r="AB735" t="b">
        <v>0</v>
      </c>
      <c r="AC735" t="b">
        <v>0</v>
      </c>
      <c r="AE735" t="b">
        <v>1</v>
      </c>
      <c r="AF735" t="b">
        <v>0</v>
      </c>
      <c r="AG735" t="b">
        <v>0</v>
      </c>
      <c r="AH735" t="s">
        <v>129</v>
      </c>
      <c r="AI735" t="b">
        <v>0</v>
      </c>
      <c r="AK735" t="b">
        <v>0</v>
      </c>
      <c r="AL735" s="2"/>
      <c r="AM735" t="s">
        <v>87</v>
      </c>
      <c r="AN735" s="1">
        <v>44297.837673611109</v>
      </c>
      <c r="AP735" s="1">
        <v>43836.762962962966</v>
      </c>
      <c r="AQ735" s="2"/>
      <c r="AS735" t="b">
        <v>0</v>
      </c>
      <c r="AV735" t="s">
        <v>6781</v>
      </c>
      <c r="BB735" t="s">
        <v>20801</v>
      </c>
      <c r="BD735" t="b">
        <v>0</v>
      </c>
      <c r="BH735" t="s">
        <v>83</v>
      </c>
      <c r="BI735" t="s">
        <v>19306</v>
      </c>
      <c r="BQ735" t="s">
        <v>19279</v>
      </c>
      <c r="BR735" t="b">
        <v>0</v>
      </c>
      <c r="BT735" t="b">
        <v>0</v>
      </c>
      <c r="BW735" t="s">
        <v>19280</v>
      </c>
      <c r="BX735" t="b">
        <v>0</v>
      </c>
      <c r="BY735" s="1">
        <v>44376.857569444444</v>
      </c>
      <c r="CB735" t="b">
        <v>0</v>
      </c>
      <c r="CC735" t="b">
        <v>0</v>
      </c>
      <c r="CF735">
        <v>71500</v>
      </c>
      <c r="CH735">
        <v>0</v>
      </c>
      <c r="CI735">
        <v>0</v>
      </c>
      <c r="CJ735" t="e" cm="1" vm="1">
        <f t="array" aca="1" ref="CJ735" ca="1">(CH:CH * CI:CI / 100)</f>
        <v>#VALUE!</v>
      </c>
      <c r="CK735" t="str">
        <f t="shared" si="23"/>
        <v>Jan-2017</v>
      </c>
      <c r="CL735" cm="1">
        <f t="array" ref="CL735">IF(AND(I:I=FALSE, CC:CC=FALSE), 1, 0)</f>
        <v>0</v>
      </c>
      <c r="CM735">
        <v>0</v>
      </c>
      <c r="CN735" t="str">
        <f t="shared" si="24"/>
        <v>Dec-2017</v>
      </c>
    </row>
    <row r="736" spans="1:92">
      <c r="A736" t="s">
        <v>1685</v>
      </c>
      <c r="B736" t="b">
        <v>0</v>
      </c>
      <c r="D736" t="b">
        <v>0</v>
      </c>
      <c r="H736" s="2">
        <v>42843</v>
      </c>
      <c r="I736" t="b">
        <v>1</v>
      </c>
      <c r="L736" t="s">
        <v>20802</v>
      </c>
      <c r="O736" t="s">
        <v>62</v>
      </c>
      <c r="P736" t="b">
        <v>0</v>
      </c>
      <c r="Q736" s="1">
        <v>42753.211284722223</v>
      </c>
      <c r="R736" s="2"/>
      <c r="S736" t="b">
        <v>0</v>
      </c>
      <c r="U736" s="2"/>
      <c r="V736" t="b">
        <v>0</v>
      </c>
      <c r="W736" s="2">
        <v>42767</v>
      </c>
      <c r="X736">
        <v>2</v>
      </c>
      <c r="Y736">
        <v>2017</v>
      </c>
      <c r="Z736" t="s">
        <v>19220</v>
      </c>
      <c r="AA736" t="s">
        <v>19220</v>
      </c>
      <c r="AB736" t="b">
        <v>0</v>
      </c>
      <c r="AC736" t="b">
        <v>0</v>
      </c>
      <c r="AE736" t="b">
        <v>1</v>
      </c>
      <c r="AF736" t="b">
        <v>0</v>
      </c>
      <c r="AG736" t="b">
        <v>0</v>
      </c>
      <c r="AH736" t="s">
        <v>129</v>
      </c>
      <c r="AI736" t="b">
        <v>0</v>
      </c>
      <c r="AK736" t="b">
        <v>0</v>
      </c>
      <c r="AL736" s="2"/>
      <c r="AM736" t="s">
        <v>64</v>
      </c>
      <c r="AN736" s="1">
        <v>44180.588125000002</v>
      </c>
      <c r="AP736" s="1">
        <v>43836.762627314813</v>
      </c>
      <c r="AQ736" s="2"/>
      <c r="AS736" t="b">
        <v>0</v>
      </c>
      <c r="AV736" t="s">
        <v>90</v>
      </c>
      <c r="BB736" t="s">
        <v>20803</v>
      </c>
      <c r="BD736" t="b">
        <v>1</v>
      </c>
      <c r="BH736" t="s">
        <v>62</v>
      </c>
      <c r="BI736" t="s">
        <v>19306</v>
      </c>
      <c r="BK736" t="s">
        <v>69</v>
      </c>
      <c r="BQ736" t="s">
        <v>19279</v>
      </c>
      <c r="BR736" t="b">
        <v>0</v>
      </c>
      <c r="BT736" t="b">
        <v>0</v>
      </c>
      <c r="BW736" t="s">
        <v>19283</v>
      </c>
      <c r="BX736" t="b">
        <v>0</v>
      </c>
      <c r="BY736" s="1">
        <v>44376.857569444444</v>
      </c>
      <c r="CB736" t="b">
        <v>0</v>
      </c>
      <c r="CC736" t="b">
        <v>1</v>
      </c>
      <c r="CF736">
        <v>130000</v>
      </c>
      <c r="CH736">
        <v>130000</v>
      </c>
      <c r="CI736">
        <v>100</v>
      </c>
      <c r="CJ736" t="e" cm="1" vm="1">
        <f t="array" aca="1" ref="CJ736" ca="1">(CH:CH * CI:CI / 100)</f>
        <v>#VALUE!</v>
      </c>
      <c r="CK736" t="str">
        <f t="shared" si="23"/>
        <v>Jan-2017</v>
      </c>
      <c r="CL736" cm="1">
        <f t="array" ref="CL736">IF(AND(I:I=FALSE, CC:CC=FALSE), 1, 0)</f>
        <v>0</v>
      </c>
      <c r="CM736">
        <v>0</v>
      </c>
      <c r="CN736" t="str">
        <f t="shared" si="24"/>
        <v>Apr-2017</v>
      </c>
    </row>
    <row r="737" spans="1:92">
      <c r="A737" t="s">
        <v>4629</v>
      </c>
      <c r="B737" t="b">
        <v>0</v>
      </c>
      <c r="D737" t="b">
        <v>0</v>
      </c>
      <c r="H737" s="2">
        <v>42916</v>
      </c>
      <c r="I737" t="b">
        <v>1</v>
      </c>
      <c r="O737" t="s">
        <v>65</v>
      </c>
      <c r="P737" t="b">
        <v>0</v>
      </c>
      <c r="Q737" s="1">
        <v>42754.784074074072</v>
      </c>
      <c r="R737" s="2"/>
      <c r="S737" t="b">
        <v>0</v>
      </c>
      <c r="U737" s="2"/>
      <c r="V737" t="b">
        <v>0</v>
      </c>
      <c r="W737" s="2">
        <v>42767</v>
      </c>
      <c r="X737">
        <v>2</v>
      </c>
      <c r="Y737">
        <v>2017</v>
      </c>
      <c r="Z737" t="s">
        <v>19277</v>
      </c>
      <c r="AA737" t="s">
        <v>19277</v>
      </c>
      <c r="AB737" t="b">
        <v>0</v>
      </c>
      <c r="AC737" t="b">
        <v>0</v>
      </c>
      <c r="AE737" t="b">
        <v>1</v>
      </c>
      <c r="AF737" t="b">
        <v>0</v>
      </c>
      <c r="AG737" t="b">
        <v>0</v>
      </c>
      <c r="AH737" t="s">
        <v>188</v>
      </c>
      <c r="AI737" t="b">
        <v>0</v>
      </c>
      <c r="AK737" t="b">
        <v>0</v>
      </c>
      <c r="AL737" s="2"/>
      <c r="AM737" t="s">
        <v>87</v>
      </c>
      <c r="AN737" s="1">
        <v>44297.838888888888</v>
      </c>
      <c r="AP737" s="1">
        <v>43836.762962962966</v>
      </c>
      <c r="AQ737" s="2"/>
      <c r="AS737" t="b">
        <v>0</v>
      </c>
      <c r="AV737" t="s">
        <v>6781</v>
      </c>
      <c r="BB737" t="s">
        <v>20804</v>
      </c>
      <c r="BD737" t="b">
        <v>0</v>
      </c>
      <c r="BH737" t="s">
        <v>65</v>
      </c>
      <c r="BI737" t="s">
        <v>19306</v>
      </c>
      <c r="BQ737" t="s">
        <v>19279</v>
      </c>
      <c r="BR737" t="b">
        <v>0</v>
      </c>
      <c r="BT737" t="b">
        <v>0</v>
      </c>
      <c r="BW737" t="s">
        <v>19280</v>
      </c>
      <c r="BX737" t="b">
        <v>0</v>
      </c>
      <c r="BY737" s="1">
        <v>44376.857569444444</v>
      </c>
      <c r="CB737" t="b">
        <v>0</v>
      </c>
      <c r="CC737" t="b">
        <v>0</v>
      </c>
      <c r="CF737">
        <v>195350</v>
      </c>
      <c r="CH737">
        <v>0</v>
      </c>
      <c r="CI737">
        <v>0</v>
      </c>
      <c r="CJ737" t="e" cm="1" vm="1">
        <f t="array" aca="1" ref="CJ737" ca="1">(CH:CH * CI:CI / 100)</f>
        <v>#VALUE!</v>
      </c>
      <c r="CK737" t="str">
        <f t="shared" si="23"/>
        <v>Jan-2017</v>
      </c>
      <c r="CL737" cm="1">
        <f t="array" ref="CL737">IF(AND(I:I=FALSE, CC:CC=FALSE), 1, 0)</f>
        <v>0</v>
      </c>
      <c r="CM737">
        <v>0</v>
      </c>
      <c r="CN737" t="str">
        <f t="shared" si="24"/>
        <v>Jun-2017</v>
      </c>
    </row>
    <row r="738" spans="1:92">
      <c r="A738" t="s">
        <v>267</v>
      </c>
      <c r="B738" t="b">
        <v>0</v>
      </c>
      <c r="D738" t="b">
        <v>0</v>
      </c>
      <c r="H738" s="2">
        <v>43215</v>
      </c>
      <c r="I738" t="b">
        <v>1</v>
      </c>
      <c r="L738" t="s">
        <v>20805</v>
      </c>
      <c r="O738" t="s">
        <v>83</v>
      </c>
      <c r="P738" t="b">
        <v>0</v>
      </c>
      <c r="Q738" s="1">
        <v>42755.542604166665</v>
      </c>
      <c r="R738" s="2"/>
      <c r="S738" t="b">
        <v>0</v>
      </c>
      <c r="U738" s="2"/>
      <c r="V738" t="b">
        <v>0</v>
      </c>
      <c r="W738" s="2">
        <v>43132</v>
      </c>
      <c r="X738">
        <v>2</v>
      </c>
      <c r="Y738">
        <v>2018</v>
      </c>
      <c r="Z738" t="s">
        <v>19220</v>
      </c>
      <c r="AA738" t="s">
        <v>19220</v>
      </c>
      <c r="AB738" t="b">
        <v>0</v>
      </c>
      <c r="AC738" t="b">
        <v>0</v>
      </c>
      <c r="AE738" t="b">
        <v>1</v>
      </c>
      <c r="AF738" t="b">
        <v>0</v>
      </c>
      <c r="AG738" t="b">
        <v>0</v>
      </c>
      <c r="AH738" t="s">
        <v>188</v>
      </c>
      <c r="AI738" t="b">
        <v>0</v>
      </c>
      <c r="AK738" t="b">
        <v>0</v>
      </c>
      <c r="AL738" s="2">
        <v>43342</v>
      </c>
      <c r="AM738" t="s">
        <v>87</v>
      </c>
      <c r="AN738" s="1">
        <v>44297.837673611109</v>
      </c>
      <c r="AP738" s="1">
        <v>43836.762627314813</v>
      </c>
      <c r="AQ738" s="2"/>
      <c r="AS738" t="b">
        <v>0</v>
      </c>
      <c r="AV738" t="s">
        <v>6781</v>
      </c>
      <c r="BB738" t="s">
        <v>20806</v>
      </c>
      <c r="BD738" t="b">
        <v>1</v>
      </c>
      <c r="BH738" t="s">
        <v>83</v>
      </c>
      <c r="BI738" t="s">
        <v>19306</v>
      </c>
      <c r="BJ738" t="s">
        <v>116</v>
      </c>
      <c r="BK738" t="s">
        <v>116</v>
      </c>
      <c r="BQ738" t="s">
        <v>19279</v>
      </c>
      <c r="BR738" t="b">
        <v>0</v>
      </c>
      <c r="BT738" t="b">
        <v>0</v>
      </c>
      <c r="BW738" t="s">
        <v>19283</v>
      </c>
      <c r="BX738" t="b">
        <v>0</v>
      </c>
      <c r="BY738" s="1">
        <v>44376.857569444444</v>
      </c>
      <c r="CB738" t="b">
        <v>0</v>
      </c>
      <c r="CC738" t="b">
        <v>1</v>
      </c>
      <c r="CF738">
        <v>64350</v>
      </c>
      <c r="CH738">
        <v>64350</v>
      </c>
      <c r="CI738">
        <v>100</v>
      </c>
      <c r="CJ738" t="e" cm="1" vm="1">
        <f t="array" aca="1" ref="CJ738" ca="1">(CH:CH * CI:CI / 100)</f>
        <v>#VALUE!</v>
      </c>
      <c r="CK738" t="str">
        <f t="shared" si="23"/>
        <v>Jan-2017</v>
      </c>
      <c r="CL738" cm="1">
        <f t="array" ref="CL738">IF(AND(I:I=FALSE, CC:CC=FALSE), 1, 0)</f>
        <v>0</v>
      </c>
      <c r="CM738">
        <v>0</v>
      </c>
      <c r="CN738" t="str">
        <f t="shared" si="24"/>
        <v>Apr-2018</v>
      </c>
    </row>
    <row r="739" spans="1:92">
      <c r="A739" t="s">
        <v>1686</v>
      </c>
      <c r="B739" t="b">
        <v>0</v>
      </c>
      <c r="D739" t="b">
        <v>0</v>
      </c>
      <c r="H739" s="2">
        <v>43167</v>
      </c>
      <c r="I739" t="b">
        <v>1</v>
      </c>
      <c r="J739" t="s">
        <v>90</v>
      </c>
      <c r="L739" t="s">
        <v>20807</v>
      </c>
      <c r="O739" t="s">
        <v>217</v>
      </c>
      <c r="P739" t="b">
        <v>0</v>
      </c>
      <c r="Q739" s="1">
        <v>42755.566307870373</v>
      </c>
      <c r="R739" s="2"/>
      <c r="S739" t="b">
        <v>0</v>
      </c>
      <c r="U739" s="2"/>
      <c r="V739" t="b">
        <v>0</v>
      </c>
      <c r="W739" s="2">
        <v>43101</v>
      </c>
      <c r="X739">
        <v>1</v>
      </c>
      <c r="Y739">
        <v>2018</v>
      </c>
      <c r="Z739" t="s">
        <v>19277</v>
      </c>
      <c r="AA739" t="s">
        <v>19277</v>
      </c>
      <c r="AB739" t="b">
        <v>0</v>
      </c>
      <c r="AC739" t="b">
        <v>0</v>
      </c>
      <c r="AE739" t="b">
        <v>1</v>
      </c>
      <c r="AF739" t="b">
        <v>0</v>
      </c>
      <c r="AG739" t="b">
        <v>0</v>
      </c>
      <c r="AH739" t="s">
        <v>188</v>
      </c>
      <c r="AI739" t="b">
        <v>0</v>
      </c>
      <c r="AK739" t="b">
        <v>0</v>
      </c>
      <c r="AL739" s="2">
        <v>42971</v>
      </c>
      <c r="AM739" t="s">
        <v>87</v>
      </c>
      <c r="AN739" s="1">
        <v>44297.853321759256</v>
      </c>
      <c r="AP739" s="1">
        <v>43174.751006944447</v>
      </c>
      <c r="AQ739" s="2"/>
      <c r="AS739" t="b">
        <v>0</v>
      </c>
      <c r="AU739" t="s">
        <v>315</v>
      </c>
      <c r="AV739" t="s">
        <v>6771</v>
      </c>
      <c r="BB739" t="s">
        <v>20808</v>
      </c>
      <c r="BD739" t="b">
        <v>0</v>
      </c>
      <c r="BH739" t="s">
        <v>2175</v>
      </c>
      <c r="BI739" t="s">
        <v>19331</v>
      </c>
      <c r="BJ739" t="s">
        <v>315</v>
      </c>
      <c r="BN739" t="s">
        <v>19333</v>
      </c>
      <c r="BQ739" t="s">
        <v>19334</v>
      </c>
      <c r="BR739" t="b">
        <v>0</v>
      </c>
      <c r="BT739" t="b">
        <v>0</v>
      </c>
      <c r="BW739" t="s">
        <v>19280</v>
      </c>
      <c r="BX739" t="b">
        <v>0</v>
      </c>
      <c r="BY739" s="1">
        <v>44376.857569444444</v>
      </c>
      <c r="CB739" t="b">
        <v>0</v>
      </c>
      <c r="CC739" t="b">
        <v>0</v>
      </c>
      <c r="CF739">
        <v>54805</v>
      </c>
      <c r="CH739">
        <v>0</v>
      </c>
      <c r="CI739">
        <v>0</v>
      </c>
      <c r="CJ739" t="e" cm="1" vm="1">
        <f t="array" aca="1" ref="CJ739" ca="1">(CH:CH * CI:CI / 100)</f>
        <v>#VALUE!</v>
      </c>
      <c r="CK739" t="str">
        <f t="shared" si="23"/>
        <v>Jan-2017</v>
      </c>
      <c r="CL739" cm="1">
        <f t="array" ref="CL739">IF(AND(I:I=FALSE, CC:CC=FALSE), 1, 0)</f>
        <v>0</v>
      </c>
      <c r="CM739">
        <v>0</v>
      </c>
      <c r="CN739" t="str">
        <f t="shared" si="24"/>
        <v>Mar-2018</v>
      </c>
    </row>
    <row r="740" spans="1:92">
      <c r="A740" t="s">
        <v>756</v>
      </c>
      <c r="B740" t="b">
        <v>0</v>
      </c>
      <c r="D740" t="b">
        <v>0</v>
      </c>
      <c r="H740" s="2">
        <v>42825</v>
      </c>
      <c r="I740" t="b">
        <v>1</v>
      </c>
      <c r="J740" t="s">
        <v>19300</v>
      </c>
      <c r="L740" t="s">
        <v>20809</v>
      </c>
      <c r="O740" t="s">
        <v>64</v>
      </c>
      <c r="P740" t="b">
        <v>0</v>
      </c>
      <c r="Q740" s="1">
        <v>42759.623472222222</v>
      </c>
      <c r="R740" s="2"/>
      <c r="S740" t="b">
        <v>0</v>
      </c>
      <c r="U740" s="2"/>
      <c r="V740" t="b">
        <v>0</v>
      </c>
      <c r="W740" s="2">
        <v>42736</v>
      </c>
      <c r="X740">
        <v>1</v>
      </c>
      <c r="Y740">
        <v>2017</v>
      </c>
      <c r="Z740" t="s">
        <v>19277</v>
      </c>
      <c r="AA740" t="s">
        <v>19277</v>
      </c>
      <c r="AB740" t="b">
        <v>0</v>
      </c>
      <c r="AC740" t="b">
        <v>0</v>
      </c>
      <c r="AE740" t="b">
        <v>1</v>
      </c>
      <c r="AF740" t="b">
        <v>0</v>
      </c>
      <c r="AG740" t="b">
        <v>0</v>
      </c>
      <c r="AH740" t="s">
        <v>498</v>
      </c>
      <c r="AI740" t="b">
        <v>0</v>
      </c>
      <c r="AK740" t="b">
        <v>0</v>
      </c>
      <c r="AL740" s="2"/>
      <c r="AM740" t="s">
        <v>87</v>
      </c>
      <c r="AN740" s="1">
        <v>44297.8278587963</v>
      </c>
      <c r="AP740" s="1">
        <v>43836.76290509259</v>
      </c>
      <c r="AQ740" s="2"/>
      <c r="AS740" t="b">
        <v>0</v>
      </c>
      <c r="AV740" t="s">
        <v>6812</v>
      </c>
      <c r="BB740" t="s">
        <v>20810</v>
      </c>
      <c r="BD740" t="b">
        <v>0</v>
      </c>
      <c r="BH740" t="s">
        <v>184</v>
      </c>
      <c r="BI740" t="s">
        <v>19346</v>
      </c>
      <c r="BQ740" t="s">
        <v>19279</v>
      </c>
      <c r="BR740" t="b">
        <v>0</v>
      </c>
      <c r="BT740" t="b">
        <v>0</v>
      </c>
      <c r="BW740" t="s">
        <v>19280</v>
      </c>
      <c r="BX740" t="b">
        <v>0</v>
      </c>
      <c r="BY740" s="1">
        <v>44376.857569444444</v>
      </c>
      <c r="CB740" t="b">
        <v>0</v>
      </c>
      <c r="CC740" t="b">
        <v>0</v>
      </c>
      <c r="CF740">
        <v>70000</v>
      </c>
      <c r="CH740">
        <v>0</v>
      </c>
      <c r="CI740">
        <v>0</v>
      </c>
      <c r="CJ740" t="e" cm="1" vm="1">
        <f t="array" aca="1" ref="CJ740" ca="1">(CH:CH * CI:CI / 100)</f>
        <v>#VALUE!</v>
      </c>
      <c r="CK740" t="str">
        <f t="shared" si="23"/>
        <v>Jan-2017</v>
      </c>
      <c r="CL740" cm="1">
        <f t="array" ref="CL740">IF(AND(I:I=FALSE, CC:CC=FALSE), 1, 0)</f>
        <v>0</v>
      </c>
      <c r="CM740">
        <v>0</v>
      </c>
      <c r="CN740" t="str">
        <f t="shared" si="24"/>
        <v>Mar-2017</v>
      </c>
    </row>
    <row r="741" spans="1:92">
      <c r="A741" t="s">
        <v>1689</v>
      </c>
      <c r="B741" t="b">
        <v>0</v>
      </c>
      <c r="D741" t="b">
        <v>0</v>
      </c>
      <c r="E741" t="s">
        <v>19398</v>
      </c>
      <c r="H741" s="2">
        <v>43166</v>
      </c>
      <c r="I741" t="b">
        <v>1</v>
      </c>
      <c r="J741" t="s">
        <v>6885</v>
      </c>
      <c r="L741" t="s">
        <v>20811</v>
      </c>
      <c r="O741" t="s">
        <v>217</v>
      </c>
      <c r="P741" t="b">
        <v>1</v>
      </c>
      <c r="Q741" s="1">
        <v>42760.674953703703</v>
      </c>
      <c r="R741" s="2"/>
      <c r="S741" t="b">
        <v>0</v>
      </c>
      <c r="U741" s="2"/>
      <c r="V741" t="b">
        <v>0</v>
      </c>
      <c r="W741" s="2">
        <v>43101</v>
      </c>
      <c r="X741">
        <v>1</v>
      </c>
      <c r="Y741">
        <v>2018</v>
      </c>
      <c r="Z741" t="s">
        <v>19277</v>
      </c>
      <c r="AA741" t="s">
        <v>19277</v>
      </c>
      <c r="AB741" t="b">
        <v>0</v>
      </c>
      <c r="AC741" t="b">
        <v>0</v>
      </c>
      <c r="AE741" t="b">
        <v>1</v>
      </c>
      <c r="AF741" t="b">
        <v>0</v>
      </c>
      <c r="AG741" t="b">
        <v>0</v>
      </c>
      <c r="AH741" t="s">
        <v>498</v>
      </c>
      <c r="AI741" t="b">
        <v>0</v>
      </c>
      <c r="AK741" t="b">
        <v>0</v>
      </c>
      <c r="AL741" s="2"/>
      <c r="AM741" t="s">
        <v>87</v>
      </c>
      <c r="AN741" s="1">
        <v>44296.959062499998</v>
      </c>
      <c r="AP741" s="1">
        <v>43174.749537037038</v>
      </c>
      <c r="AQ741" s="2"/>
      <c r="AS741" t="b">
        <v>0</v>
      </c>
      <c r="AU741" t="s">
        <v>326</v>
      </c>
      <c r="AV741" t="s">
        <v>7302</v>
      </c>
      <c r="BB741" t="s">
        <v>20812</v>
      </c>
      <c r="BD741" t="b">
        <v>0</v>
      </c>
      <c r="BH741" t="s">
        <v>2175</v>
      </c>
      <c r="BI741" t="s">
        <v>19331</v>
      </c>
      <c r="BJ741" t="s">
        <v>326</v>
      </c>
      <c r="BL741" t="s">
        <v>20811</v>
      </c>
      <c r="BM741" t="s">
        <v>6783</v>
      </c>
      <c r="BN741" t="s">
        <v>19333</v>
      </c>
      <c r="BQ741" t="s">
        <v>19334</v>
      </c>
      <c r="BR741" t="b">
        <v>0</v>
      </c>
      <c r="BT741" t="b">
        <v>0</v>
      </c>
      <c r="BW741" t="s">
        <v>19280</v>
      </c>
      <c r="BX741" t="b">
        <v>0</v>
      </c>
      <c r="BY741" s="1">
        <v>44376.857569444444</v>
      </c>
      <c r="CB741" t="b">
        <v>0</v>
      </c>
      <c r="CC741" t="b">
        <v>0</v>
      </c>
      <c r="CF741">
        <v>54805</v>
      </c>
      <c r="CH741">
        <v>0</v>
      </c>
      <c r="CI741">
        <v>0</v>
      </c>
      <c r="CJ741" t="e" cm="1" vm="1">
        <f t="array" aca="1" ref="CJ741" ca="1">(CH:CH * CI:CI / 100)</f>
        <v>#VALUE!</v>
      </c>
      <c r="CK741" t="str">
        <f t="shared" si="23"/>
        <v>Jan-2017</v>
      </c>
      <c r="CL741" cm="1">
        <f t="array" ref="CL741">IF(AND(I:I=FALSE, CC:CC=FALSE), 1, 0)</f>
        <v>0</v>
      </c>
      <c r="CM741">
        <v>0</v>
      </c>
      <c r="CN741" t="str">
        <f t="shared" si="24"/>
        <v>Mar-2018</v>
      </c>
    </row>
    <row r="742" spans="1:92">
      <c r="A742" t="s">
        <v>1690</v>
      </c>
      <c r="B742" t="b">
        <v>0</v>
      </c>
      <c r="D742" t="b">
        <v>0</v>
      </c>
      <c r="E742" t="s">
        <v>19398</v>
      </c>
      <c r="H742" s="2">
        <v>44372</v>
      </c>
      <c r="I742" t="b">
        <v>1</v>
      </c>
      <c r="L742" t="s">
        <v>20813</v>
      </c>
      <c r="O742" t="s">
        <v>1641</v>
      </c>
      <c r="P742" t="b">
        <v>1</v>
      </c>
      <c r="Q742" s="1">
        <v>42760.684745370374</v>
      </c>
      <c r="R742" s="2">
        <v>44372</v>
      </c>
      <c r="S742" t="b">
        <v>0</v>
      </c>
      <c r="U742" s="2"/>
      <c r="V742" t="b">
        <v>0</v>
      </c>
      <c r="W742" s="2">
        <v>44228</v>
      </c>
      <c r="X742">
        <v>2</v>
      </c>
      <c r="Y742">
        <v>2021</v>
      </c>
      <c r="Z742" t="s">
        <v>19277</v>
      </c>
      <c r="AA742" t="s">
        <v>19277</v>
      </c>
      <c r="AB742" t="b">
        <v>0</v>
      </c>
      <c r="AC742" t="b">
        <v>0</v>
      </c>
      <c r="AE742" t="b">
        <v>1</v>
      </c>
      <c r="AF742" t="b">
        <v>0</v>
      </c>
      <c r="AG742" t="b">
        <v>0</v>
      </c>
      <c r="AH742" t="s">
        <v>498</v>
      </c>
      <c r="AI742" t="b">
        <v>0</v>
      </c>
      <c r="AJ742" t="s">
        <v>19338</v>
      </c>
      <c r="AK742" t="b">
        <v>0</v>
      </c>
      <c r="AL742" s="2">
        <v>42970</v>
      </c>
      <c r="AM742" t="s">
        <v>460</v>
      </c>
      <c r="AN742" s="1">
        <v>44372.177129629628</v>
      </c>
      <c r="AP742" s="1">
        <v>44372.177118055559</v>
      </c>
      <c r="AQ742" s="2">
        <v>44372</v>
      </c>
      <c r="AS742" t="b">
        <v>0</v>
      </c>
      <c r="AU742" t="s">
        <v>326</v>
      </c>
      <c r="AV742" t="s">
        <v>7302</v>
      </c>
      <c r="BB742" t="s">
        <v>20814</v>
      </c>
      <c r="BD742" t="b">
        <v>0</v>
      </c>
      <c r="BH742" t="s">
        <v>460</v>
      </c>
      <c r="BI742" t="s">
        <v>19331</v>
      </c>
      <c r="BJ742" t="s">
        <v>326</v>
      </c>
      <c r="BL742" t="s">
        <v>20813</v>
      </c>
      <c r="BM742" t="s">
        <v>6783</v>
      </c>
      <c r="BN742" t="s">
        <v>19333</v>
      </c>
      <c r="BQ742" t="s">
        <v>19334</v>
      </c>
      <c r="BR742" t="b">
        <v>0</v>
      </c>
      <c r="BT742" t="b">
        <v>0</v>
      </c>
      <c r="BW742" t="s">
        <v>19280</v>
      </c>
      <c r="BX742" t="b">
        <v>0</v>
      </c>
      <c r="BY742" s="1">
        <v>44376.857569444444</v>
      </c>
      <c r="BZ742" t="s">
        <v>19395</v>
      </c>
      <c r="CB742" t="b">
        <v>0</v>
      </c>
      <c r="CC742" t="b">
        <v>0</v>
      </c>
      <c r="CF742">
        <v>54805</v>
      </c>
      <c r="CH742">
        <v>0</v>
      </c>
      <c r="CI742">
        <v>0</v>
      </c>
      <c r="CJ742" t="e" cm="1" vm="1">
        <f t="array" aca="1" ref="CJ742" ca="1">(CH:CH * CI:CI / 100)</f>
        <v>#VALUE!</v>
      </c>
      <c r="CK742" t="str">
        <f t="shared" si="23"/>
        <v>Jan-2017</v>
      </c>
      <c r="CL742" cm="1">
        <f t="array" ref="CL742">IF(AND(I:I=FALSE, CC:CC=FALSE), 1, 0)</f>
        <v>0</v>
      </c>
      <c r="CM742">
        <v>0</v>
      </c>
      <c r="CN742" t="str">
        <f t="shared" si="24"/>
        <v>Jun-2021</v>
      </c>
    </row>
    <row r="743" spans="1:92">
      <c r="A743" t="s">
        <v>1900</v>
      </c>
      <c r="B743" t="b">
        <v>0</v>
      </c>
      <c r="D743" t="b">
        <v>0</v>
      </c>
      <c r="H743" s="2">
        <v>43186</v>
      </c>
      <c r="I743" t="b">
        <v>1</v>
      </c>
      <c r="J743" t="s">
        <v>19328</v>
      </c>
      <c r="L743" t="s">
        <v>20815</v>
      </c>
      <c r="O743" t="s">
        <v>1641</v>
      </c>
      <c r="P743" t="b">
        <v>1</v>
      </c>
      <c r="Q743" s="1">
        <v>42760.69327546296</v>
      </c>
      <c r="R743" s="2"/>
      <c r="S743" t="b">
        <v>0</v>
      </c>
      <c r="U743" s="2"/>
      <c r="V743" t="b">
        <v>0</v>
      </c>
      <c r="W743" s="2">
        <v>43101</v>
      </c>
      <c r="X743">
        <v>1</v>
      </c>
      <c r="Y743">
        <v>2018</v>
      </c>
      <c r="Z743" t="s">
        <v>19277</v>
      </c>
      <c r="AA743" t="s">
        <v>19277</v>
      </c>
      <c r="AB743" t="b">
        <v>0</v>
      </c>
      <c r="AC743" t="b">
        <v>0</v>
      </c>
      <c r="AE743" t="b">
        <v>1</v>
      </c>
      <c r="AF743" t="b">
        <v>0</v>
      </c>
      <c r="AG743" t="b">
        <v>0</v>
      </c>
      <c r="AH743" t="s">
        <v>498</v>
      </c>
      <c r="AI743" t="b">
        <v>0</v>
      </c>
      <c r="AK743" t="b">
        <v>0</v>
      </c>
      <c r="AL743" s="2"/>
      <c r="AM743" t="s">
        <v>87</v>
      </c>
      <c r="AN743" s="1">
        <v>44296.959062499998</v>
      </c>
      <c r="AP743" s="1">
        <v>43186.700300925928</v>
      </c>
      <c r="AQ743" s="2"/>
      <c r="AS743" t="b">
        <v>0</v>
      </c>
      <c r="AU743" t="s">
        <v>326</v>
      </c>
      <c r="AV743" t="s">
        <v>7302</v>
      </c>
      <c r="BB743" t="s">
        <v>20816</v>
      </c>
      <c r="BD743" t="b">
        <v>0</v>
      </c>
      <c r="BH743" t="s">
        <v>2175</v>
      </c>
      <c r="BI743" t="s">
        <v>19331</v>
      </c>
      <c r="BJ743" t="s">
        <v>326</v>
      </c>
      <c r="BL743" t="s">
        <v>20815</v>
      </c>
      <c r="BM743" t="s">
        <v>6783</v>
      </c>
      <c r="BN743" t="s">
        <v>19333</v>
      </c>
      <c r="BQ743" t="s">
        <v>19334</v>
      </c>
      <c r="BR743" t="b">
        <v>0</v>
      </c>
      <c r="BT743" t="b">
        <v>0</v>
      </c>
      <c r="BW743" t="s">
        <v>19280</v>
      </c>
      <c r="BX743" t="b">
        <v>0</v>
      </c>
      <c r="BY743" s="1">
        <v>44376.857569444444</v>
      </c>
      <c r="CB743" t="b">
        <v>0</v>
      </c>
      <c r="CC743" t="b">
        <v>0</v>
      </c>
      <c r="CF743">
        <v>54805</v>
      </c>
      <c r="CH743">
        <v>0</v>
      </c>
      <c r="CI743">
        <v>0</v>
      </c>
      <c r="CJ743" t="e" cm="1" vm="1">
        <f t="array" aca="1" ref="CJ743" ca="1">(CH:CH * CI:CI / 100)</f>
        <v>#VALUE!</v>
      </c>
      <c r="CK743" t="str">
        <f t="shared" si="23"/>
        <v>Jan-2017</v>
      </c>
      <c r="CL743" cm="1">
        <f t="array" ref="CL743">IF(AND(I:I=FALSE, CC:CC=FALSE), 1, 0)</f>
        <v>0</v>
      </c>
      <c r="CM743">
        <v>0</v>
      </c>
      <c r="CN743" t="str">
        <f t="shared" si="24"/>
        <v>Mar-2018</v>
      </c>
    </row>
    <row r="744" spans="1:92">
      <c r="A744" t="s">
        <v>462</v>
      </c>
      <c r="B744" t="b">
        <v>0</v>
      </c>
      <c r="D744" t="b">
        <v>0</v>
      </c>
      <c r="E744" t="s">
        <v>19398</v>
      </c>
      <c r="H744" s="2">
        <v>43186</v>
      </c>
      <c r="I744" t="b">
        <v>1</v>
      </c>
      <c r="J744" t="s">
        <v>19328</v>
      </c>
      <c r="L744" t="s">
        <v>20817</v>
      </c>
      <c r="O744" t="s">
        <v>1641</v>
      </c>
      <c r="P744" t="b">
        <v>1</v>
      </c>
      <c r="Q744" s="1">
        <v>42760.698680555557</v>
      </c>
      <c r="R744" s="2"/>
      <c r="S744" t="b">
        <v>0</v>
      </c>
      <c r="U744" s="2"/>
      <c r="V744" t="b">
        <v>0</v>
      </c>
      <c r="W744" s="2">
        <v>43101</v>
      </c>
      <c r="X744">
        <v>1</v>
      </c>
      <c r="Y744">
        <v>2018</v>
      </c>
      <c r="Z744" t="s">
        <v>19277</v>
      </c>
      <c r="AA744" t="s">
        <v>19277</v>
      </c>
      <c r="AB744" t="b">
        <v>0</v>
      </c>
      <c r="AC744" t="b">
        <v>0</v>
      </c>
      <c r="AE744" t="b">
        <v>1</v>
      </c>
      <c r="AF744" t="b">
        <v>0</v>
      </c>
      <c r="AG744" t="b">
        <v>0</v>
      </c>
      <c r="AH744" t="s">
        <v>498</v>
      </c>
      <c r="AI744" t="b">
        <v>0</v>
      </c>
      <c r="AK744" t="b">
        <v>0</v>
      </c>
      <c r="AL744" s="2">
        <v>42969</v>
      </c>
      <c r="AM744" t="s">
        <v>87</v>
      </c>
      <c r="AN744" s="1">
        <v>44296.959062499998</v>
      </c>
      <c r="AP744" s="1">
        <v>43186.700960648152</v>
      </c>
      <c r="AQ744" s="2"/>
      <c r="AS744" t="b">
        <v>0</v>
      </c>
      <c r="AU744" t="s">
        <v>326</v>
      </c>
      <c r="AV744" t="s">
        <v>7302</v>
      </c>
      <c r="BB744" t="s">
        <v>20818</v>
      </c>
      <c r="BD744" t="b">
        <v>0</v>
      </c>
      <c r="BH744" t="s">
        <v>2175</v>
      </c>
      <c r="BI744" t="s">
        <v>19331</v>
      </c>
      <c r="BJ744" t="s">
        <v>326</v>
      </c>
      <c r="BL744" t="s">
        <v>20817</v>
      </c>
      <c r="BM744" t="s">
        <v>6783</v>
      </c>
      <c r="BN744" t="s">
        <v>19333</v>
      </c>
      <c r="BQ744" t="s">
        <v>19334</v>
      </c>
      <c r="BR744" t="b">
        <v>0</v>
      </c>
      <c r="BT744" t="b">
        <v>0</v>
      </c>
      <c r="BW744" t="s">
        <v>19280</v>
      </c>
      <c r="BX744" t="b">
        <v>0</v>
      </c>
      <c r="BY744" s="1">
        <v>44376.857569444444</v>
      </c>
      <c r="CB744" t="b">
        <v>0</v>
      </c>
      <c r="CC744" t="b">
        <v>0</v>
      </c>
      <c r="CF744">
        <v>54805</v>
      </c>
      <c r="CH744">
        <v>0</v>
      </c>
      <c r="CI744">
        <v>0</v>
      </c>
      <c r="CJ744" t="e" cm="1" vm="1">
        <f t="array" aca="1" ref="CJ744" ca="1">(CH:CH * CI:CI / 100)</f>
        <v>#VALUE!</v>
      </c>
      <c r="CK744" t="str">
        <f t="shared" si="23"/>
        <v>Jan-2017</v>
      </c>
      <c r="CL744" cm="1">
        <f t="array" ref="CL744">IF(AND(I:I=FALSE, CC:CC=FALSE), 1, 0)</f>
        <v>0</v>
      </c>
      <c r="CM744">
        <v>0</v>
      </c>
      <c r="CN744" t="str">
        <f t="shared" si="24"/>
        <v>Mar-2018</v>
      </c>
    </row>
    <row r="745" spans="1:92">
      <c r="A745" t="s">
        <v>1692</v>
      </c>
      <c r="B745" t="b">
        <v>0</v>
      </c>
      <c r="D745" t="b">
        <v>0</v>
      </c>
      <c r="H745" s="2">
        <v>42824</v>
      </c>
      <c r="I745" t="b">
        <v>1</v>
      </c>
      <c r="L745" t="s">
        <v>20819</v>
      </c>
      <c r="O745" t="s">
        <v>1641</v>
      </c>
      <c r="P745" t="b">
        <v>1</v>
      </c>
      <c r="Q745" s="1">
        <v>42760.802870370368</v>
      </c>
      <c r="R745" s="2"/>
      <c r="S745" t="b">
        <v>0</v>
      </c>
      <c r="U745" s="2"/>
      <c r="V745" t="b">
        <v>0</v>
      </c>
      <c r="W745" s="2">
        <v>42736</v>
      </c>
      <c r="X745">
        <v>1</v>
      </c>
      <c r="Y745">
        <v>2017</v>
      </c>
      <c r="Z745" t="s">
        <v>19220</v>
      </c>
      <c r="AA745" t="s">
        <v>19220</v>
      </c>
      <c r="AB745" t="b">
        <v>0</v>
      </c>
      <c r="AC745" t="b">
        <v>0</v>
      </c>
      <c r="AE745" t="b">
        <v>1</v>
      </c>
      <c r="AF745" t="b">
        <v>0</v>
      </c>
      <c r="AG745" t="b">
        <v>0</v>
      </c>
      <c r="AH745" t="s">
        <v>498</v>
      </c>
      <c r="AI745" t="b">
        <v>0</v>
      </c>
      <c r="AJ745" t="s">
        <v>19329</v>
      </c>
      <c r="AK745" t="b">
        <v>0</v>
      </c>
      <c r="AL745" s="2"/>
      <c r="AM745" t="s">
        <v>87</v>
      </c>
      <c r="AN745" s="1">
        <v>44296.95826388889</v>
      </c>
      <c r="AP745" s="1">
        <v>43169.630393518521</v>
      </c>
      <c r="AQ745" s="2"/>
      <c r="AS745" t="b">
        <v>0</v>
      </c>
      <c r="AU745" t="s">
        <v>508</v>
      </c>
      <c r="AV745" t="s">
        <v>6771</v>
      </c>
      <c r="BB745" t="s">
        <v>20820</v>
      </c>
      <c r="BD745" t="b">
        <v>0</v>
      </c>
      <c r="BH745" t="s">
        <v>218</v>
      </c>
      <c r="BI745" t="s">
        <v>19331</v>
      </c>
      <c r="BJ745" t="s">
        <v>502</v>
      </c>
      <c r="BL745" t="s">
        <v>20819</v>
      </c>
      <c r="BM745" t="s">
        <v>6783</v>
      </c>
      <c r="BN745" t="s">
        <v>19333</v>
      </c>
      <c r="BQ745" t="s">
        <v>19334</v>
      </c>
      <c r="BR745" t="b">
        <v>0</v>
      </c>
      <c r="BT745" t="b">
        <v>0</v>
      </c>
      <c r="BW745" t="s">
        <v>19283</v>
      </c>
      <c r="BX745" t="b">
        <v>0</v>
      </c>
      <c r="BY745" s="1">
        <v>44376.857569444444</v>
      </c>
      <c r="BZ745" t="s">
        <v>19341</v>
      </c>
      <c r="CB745" t="b">
        <v>0</v>
      </c>
      <c r="CC745" t="b">
        <v>1</v>
      </c>
      <c r="CF745">
        <v>47055</v>
      </c>
      <c r="CH745">
        <v>47055</v>
      </c>
      <c r="CI745">
        <v>100</v>
      </c>
      <c r="CJ745" t="e" cm="1" vm="1">
        <f t="array" aca="1" ref="CJ745" ca="1">(CH:CH * CI:CI / 100)</f>
        <v>#VALUE!</v>
      </c>
      <c r="CK745" t="str">
        <f t="shared" si="23"/>
        <v>Jan-2017</v>
      </c>
      <c r="CL745" cm="1">
        <f t="array" ref="CL745">IF(AND(I:I=FALSE, CC:CC=FALSE), 1, 0)</f>
        <v>0</v>
      </c>
      <c r="CM745">
        <v>0</v>
      </c>
      <c r="CN745" t="str">
        <f t="shared" si="24"/>
        <v>Mar-2017</v>
      </c>
    </row>
    <row r="746" spans="1:92">
      <c r="A746" t="s">
        <v>1694</v>
      </c>
      <c r="B746" t="b">
        <v>0</v>
      </c>
      <c r="D746" t="b">
        <v>0</v>
      </c>
      <c r="E746" t="s">
        <v>19398</v>
      </c>
      <c r="H746" s="2">
        <v>43186</v>
      </c>
      <c r="I746" t="b">
        <v>1</v>
      </c>
      <c r="J746" t="s">
        <v>19286</v>
      </c>
      <c r="L746" t="s">
        <v>20821</v>
      </c>
      <c r="O746" t="s">
        <v>1641</v>
      </c>
      <c r="P746" t="b">
        <v>1</v>
      </c>
      <c r="Q746" s="1">
        <v>42760.822500000002</v>
      </c>
      <c r="R746" s="2"/>
      <c r="S746" t="b">
        <v>0</v>
      </c>
      <c r="U746" s="2"/>
      <c r="V746" t="b">
        <v>0</v>
      </c>
      <c r="W746" s="2">
        <v>43101</v>
      </c>
      <c r="X746">
        <v>1</v>
      </c>
      <c r="Y746">
        <v>2018</v>
      </c>
      <c r="Z746" t="s">
        <v>19277</v>
      </c>
      <c r="AA746" t="s">
        <v>19277</v>
      </c>
      <c r="AB746" t="b">
        <v>0</v>
      </c>
      <c r="AC746" t="b">
        <v>0</v>
      </c>
      <c r="AE746" t="b">
        <v>1</v>
      </c>
      <c r="AF746" t="b">
        <v>0</v>
      </c>
      <c r="AG746" t="b">
        <v>0</v>
      </c>
      <c r="AH746" t="s">
        <v>498</v>
      </c>
      <c r="AI746" t="b">
        <v>0</v>
      </c>
      <c r="AK746" t="b">
        <v>0</v>
      </c>
      <c r="AL746" s="2">
        <v>42969</v>
      </c>
      <c r="AM746" t="s">
        <v>87</v>
      </c>
      <c r="AN746" s="1">
        <v>44296.959062499998</v>
      </c>
      <c r="AP746" s="1">
        <v>43186.701331018521</v>
      </c>
      <c r="AQ746" s="2"/>
      <c r="AS746" t="b">
        <v>0</v>
      </c>
      <c r="AU746" t="s">
        <v>326</v>
      </c>
      <c r="AV746" t="s">
        <v>7302</v>
      </c>
      <c r="BB746" t="s">
        <v>20822</v>
      </c>
      <c r="BD746" t="b">
        <v>0</v>
      </c>
      <c r="BH746" t="s">
        <v>2175</v>
      </c>
      <c r="BI746" t="s">
        <v>19331</v>
      </c>
      <c r="BJ746" t="s">
        <v>326</v>
      </c>
      <c r="BL746" t="s">
        <v>20821</v>
      </c>
      <c r="BM746" t="s">
        <v>6783</v>
      </c>
      <c r="BN746" t="s">
        <v>19333</v>
      </c>
      <c r="BQ746" t="s">
        <v>19334</v>
      </c>
      <c r="BR746" t="b">
        <v>0</v>
      </c>
      <c r="BT746" t="b">
        <v>0</v>
      </c>
      <c r="BW746" t="s">
        <v>19280</v>
      </c>
      <c r="BX746" t="b">
        <v>0</v>
      </c>
      <c r="BY746" s="1">
        <v>44376.857569444444</v>
      </c>
      <c r="CB746" t="b">
        <v>0</v>
      </c>
      <c r="CC746" t="b">
        <v>0</v>
      </c>
      <c r="CF746">
        <v>54805</v>
      </c>
      <c r="CH746">
        <v>0</v>
      </c>
      <c r="CI746">
        <v>0</v>
      </c>
      <c r="CJ746" t="e" cm="1" vm="1">
        <f t="array" aca="1" ref="CJ746" ca="1">(CH:CH * CI:CI / 100)</f>
        <v>#VALUE!</v>
      </c>
      <c r="CK746" t="str">
        <f t="shared" si="23"/>
        <v>Jan-2017</v>
      </c>
      <c r="CL746" cm="1">
        <f t="array" ref="CL746">IF(AND(I:I=FALSE, CC:CC=FALSE), 1, 0)</f>
        <v>0</v>
      </c>
      <c r="CM746">
        <v>0</v>
      </c>
      <c r="CN746" t="str">
        <f t="shared" si="24"/>
        <v>Mar-2018</v>
      </c>
    </row>
    <row r="747" spans="1:92">
      <c r="A747" t="s">
        <v>20823</v>
      </c>
      <c r="B747" t="b">
        <v>0</v>
      </c>
      <c r="D747" t="b">
        <v>0</v>
      </c>
      <c r="E747" t="s">
        <v>19398</v>
      </c>
      <c r="H747" s="2">
        <v>44927</v>
      </c>
      <c r="I747" t="b">
        <v>1</v>
      </c>
      <c r="J747" t="s">
        <v>19328</v>
      </c>
      <c r="L747" t="s">
        <v>20824</v>
      </c>
      <c r="O747" t="s">
        <v>1641</v>
      </c>
      <c r="P747" t="b">
        <v>1</v>
      </c>
      <c r="Q747" s="1">
        <v>42760.832048611112</v>
      </c>
      <c r="R747" s="2"/>
      <c r="S747" t="b">
        <v>0</v>
      </c>
      <c r="U747" s="2"/>
      <c r="V747" t="b">
        <v>0</v>
      </c>
      <c r="W747" s="2">
        <v>44927</v>
      </c>
      <c r="X747">
        <v>1</v>
      </c>
      <c r="Y747">
        <v>2023</v>
      </c>
      <c r="Z747" t="s">
        <v>19277</v>
      </c>
      <c r="AA747" t="s">
        <v>19277</v>
      </c>
      <c r="AB747" t="b">
        <v>0</v>
      </c>
      <c r="AC747" t="b">
        <v>0</v>
      </c>
      <c r="AE747" t="b">
        <v>1</v>
      </c>
      <c r="AF747" t="b">
        <v>0</v>
      </c>
      <c r="AG747" t="b">
        <v>0</v>
      </c>
      <c r="AH747" t="s">
        <v>498</v>
      </c>
      <c r="AI747" t="b">
        <v>0</v>
      </c>
      <c r="AK747" t="b">
        <v>0</v>
      </c>
      <c r="AL747" s="2">
        <v>42970</v>
      </c>
      <c r="AM747" t="s">
        <v>87</v>
      </c>
      <c r="AN747" s="1">
        <v>44296.959062499998</v>
      </c>
      <c r="AP747" s="1">
        <v>43875.888124999998</v>
      </c>
      <c r="AQ747" s="2"/>
      <c r="AS747" t="b">
        <v>0</v>
      </c>
      <c r="AU747" t="s">
        <v>326</v>
      </c>
      <c r="AV747" t="s">
        <v>7302</v>
      </c>
      <c r="BB747" t="s">
        <v>20825</v>
      </c>
      <c r="BD747" t="b">
        <v>0</v>
      </c>
      <c r="BH747" t="s">
        <v>1093</v>
      </c>
      <c r="BI747" t="s">
        <v>19331</v>
      </c>
      <c r="BJ747" t="s">
        <v>326</v>
      </c>
      <c r="BL747" t="s">
        <v>20824</v>
      </c>
      <c r="BM747" t="s">
        <v>6783</v>
      </c>
      <c r="BN747" t="s">
        <v>19333</v>
      </c>
      <c r="BQ747" t="s">
        <v>19334</v>
      </c>
      <c r="BR747" t="b">
        <v>0</v>
      </c>
      <c r="BT747" t="b">
        <v>0</v>
      </c>
      <c r="BW747" t="s">
        <v>19280</v>
      </c>
      <c r="BX747" t="b">
        <v>0</v>
      </c>
      <c r="BY747" s="1">
        <v>44376.857569444444</v>
      </c>
      <c r="CB747" t="b">
        <v>0</v>
      </c>
      <c r="CC747" t="b">
        <v>0</v>
      </c>
      <c r="CF747">
        <v>54805</v>
      </c>
      <c r="CH747">
        <v>0</v>
      </c>
      <c r="CI747">
        <v>0</v>
      </c>
      <c r="CJ747" t="e" cm="1" vm="1">
        <f t="array" aca="1" ref="CJ747" ca="1">(CH:CH * CI:CI / 100)</f>
        <v>#VALUE!</v>
      </c>
      <c r="CK747" t="str">
        <f t="shared" si="23"/>
        <v>Jan-2017</v>
      </c>
      <c r="CL747" cm="1">
        <f t="array" ref="CL747">IF(AND(I:I=FALSE, CC:CC=FALSE), 1, 0)</f>
        <v>0</v>
      </c>
      <c r="CM747">
        <v>0</v>
      </c>
      <c r="CN747" t="str">
        <f t="shared" si="24"/>
        <v>Jan-2023</v>
      </c>
    </row>
    <row r="748" spans="1:92">
      <c r="A748" t="s">
        <v>462</v>
      </c>
      <c r="B748" t="b">
        <v>0</v>
      </c>
      <c r="D748" t="b">
        <v>0</v>
      </c>
      <c r="E748" t="s">
        <v>19398</v>
      </c>
      <c r="H748" s="2">
        <v>43186</v>
      </c>
      <c r="I748" t="b">
        <v>1</v>
      </c>
      <c r="J748" t="s">
        <v>19328</v>
      </c>
      <c r="L748" t="s">
        <v>20826</v>
      </c>
      <c r="O748" t="s">
        <v>1641</v>
      </c>
      <c r="P748" t="b">
        <v>1</v>
      </c>
      <c r="Q748" s="1">
        <v>42760.856238425928</v>
      </c>
      <c r="R748" s="2"/>
      <c r="S748" t="b">
        <v>0</v>
      </c>
      <c r="U748" s="2"/>
      <c r="V748" t="b">
        <v>0</v>
      </c>
      <c r="W748" s="2">
        <v>43101</v>
      </c>
      <c r="X748">
        <v>1</v>
      </c>
      <c r="Y748">
        <v>2018</v>
      </c>
      <c r="Z748" t="s">
        <v>19277</v>
      </c>
      <c r="AA748" t="s">
        <v>19277</v>
      </c>
      <c r="AB748" t="b">
        <v>0</v>
      </c>
      <c r="AC748" t="b">
        <v>0</v>
      </c>
      <c r="AE748" t="b">
        <v>1</v>
      </c>
      <c r="AF748" t="b">
        <v>0</v>
      </c>
      <c r="AG748" t="b">
        <v>0</v>
      </c>
      <c r="AH748" t="s">
        <v>498</v>
      </c>
      <c r="AI748" t="b">
        <v>0</v>
      </c>
      <c r="AK748" t="b">
        <v>0</v>
      </c>
      <c r="AL748" s="2"/>
      <c r="AM748" t="s">
        <v>87</v>
      </c>
      <c r="AN748" s="1">
        <v>44296.959062499998</v>
      </c>
      <c r="AP748" s="1">
        <v>43186.701828703706</v>
      </c>
      <c r="AQ748" s="2"/>
      <c r="AS748" t="b">
        <v>0</v>
      </c>
      <c r="AU748" t="s">
        <v>326</v>
      </c>
      <c r="AV748" t="s">
        <v>7302</v>
      </c>
      <c r="BB748" t="s">
        <v>20827</v>
      </c>
      <c r="BD748" t="b">
        <v>0</v>
      </c>
      <c r="BH748" t="s">
        <v>2175</v>
      </c>
      <c r="BI748" t="s">
        <v>19331</v>
      </c>
      <c r="BJ748" t="s">
        <v>326</v>
      </c>
      <c r="BL748" t="s">
        <v>20826</v>
      </c>
      <c r="BM748" t="s">
        <v>6783</v>
      </c>
      <c r="BN748" t="s">
        <v>19333</v>
      </c>
      <c r="BQ748" t="s">
        <v>19334</v>
      </c>
      <c r="BR748" t="b">
        <v>0</v>
      </c>
      <c r="BT748" t="b">
        <v>0</v>
      </c>
      <c r="BW748" t="s">
        <v>19280</v>
      </c>
      <c r="BX748" t="b">
        <v>0</v>
      </c>
      <c r="BY748" s="1">
        <v>44376.857569444444</v>
      </c>
      <c r="CB748" t="b">
        <v>0</v>
      </c>
      <c r="CC748" t="b">
        <v>0</v>
      </c>
      <c r="CF748">
        <v>54805</v>
      </c>
      <c r="CH748">
        <v>0</v>
      </c>
      <c r="CI748">
        <v>0</v>
      </c>
      <c r="CJ748" t="e" cm="1" vm="1">
        <f t="array" aca="1" ref="CJ748" ca="1">(CH:CH * CI:CI / 100)</f>
        <v>#VALUE!</v>
      </c>
      <c r="CK748" t="str">
        <f t="shared" si="23"/>
        <v>Jan-2017</v>
      </c>
      <c r="CL748" cm="1">
        <f t="array" ref="CL748">IF(AND(I:I=FALSE, CC:CC=FALSE), 1, 0)</f>
        <v>0</v>
      </c>
      <c r="CM748">
        <v>0</v>
      </c>
      <c r="CN748" t="str">
        <f t="shared" si="24"/>
        <v>Mar-2018</v>
      </c>
    </row>
    <row r="749" spans="1:92">
      <c r="A749" t="s">
        <v>1256</v>
      </c>
      <c r="B749" t="b">
        <v>0</v>
      </c>
      <c r="D749" t="b">
        <v>0</v>
      </c>
      <c r="E749" t="s">
        <v>19398</v>
      </c>
      <c r="H749" s="2">
        <v>43462</v>
      </c>
      <c r="I749" t="b">
        <v>1</v>
      </c>
      <c r="J749" t="s">
        <v>19328</v>
      </c>
      <c r="L749" t="s">
        <v>20828</v>
      </c>
      <c r="O749" t="s">
        <v>1641</v>
      </c>
      <c r="P749" t="b">
        <v>1</v>
      </c>
      <c r="Q749" s="1">
        <v>42760.875358796293</v>
      </c>
      <c r="R749" s="2"/>
      <c r="S749" t="b">
        <v>0</v>
      </c>
      <c r="U749" s="2"/>
      <c r="V749" t="b">
        <v>0</v>
      </c>
      <c r="W749" s="2">
        <v>43191</v>
      </c>
      <c r="X749">
        <v>4</v>
      </c>
      <c r="Y749">
        <v>2018</v>
      </c>
      <c r="Z749" t="s">
        <v>19277</v>
      </c>
      <c r="AA749" t="s">
        <v>19277</v>
      </c>
      <c r="AB749" t="b">
        <v>0</v>
      </c>
      <c r="AC749" t="b">
        <v>0</v>
      </c>
      <c r="AE749" t="b">
        <v>1</v>
      </c>
      <c r="AF749" t="b">
        <v>0</v>
      </c>
      <c r="AG749" t="b">
        <v>0</v>
      </c>
      <c r="AH749" t="s">
        <v>498</v>
      </c>
      <c r="AI749" t="b">
        <v>0</v>
      </c>
      <c r="AK749" t="b">
        <v>0</v>
      </c>
      <c r="AL749" s="2">
        <v>42969</v>
      </c>
      <c r="AM749" t="s">
        <v>87</v>
      </c>
      <c r="AN749" s="1">
        <v>44296.959062499998</v>
      </c>
      <c r="AP749" s="1">
        <v>43169.641377314816</v>
      </c>
      <c r="AQ749" s="2"/>
      <c r="AS749" t="b">
        <v>0</v>
      </c>
      <c r="AU749" t="s">
        <v>19339</v>
      </c>
      <c r="AV749" t="s">
        <v>7302</v>
      </c>
      <c r="BB749" t="s">
        <v>20829</v>
      </c>
      <c r="BD749" t="b">
        <v>0</v>
      </c>
      <c r="BH749" t="s">
        <v>218</v>
      </c>
      <c r="BI749" t="s">
        <v>19331</v>
      </c>
      <c r="BJ749" t="s">
        <v>326</v>
      </c>
      <c r="BL749" t="s">
        <v>20828</v>
      </c>
      <c r="BM749" t="s">
        <v>6783</v>
      </c>
      <c r="BN749" t="s">
        <v>19333</v>
      </c>
      <c r="BQ749" t="s">
        <v>19334</v>
      </c>
      <c r="BR749" t="b">
        <v>0</v>
      </c>
      <c r="BT749" t="b">
        <v>0</v>
      </c>
      <c r="BW749" t="s">
        <v>19280</v>
      </c>
      <c r="BX749" t="b">
        <v>0</v>
      </c>
      <c r="BY749" s="1">
        <v>44376.857569444444</v>
      </c>
      <c r="BZ749" t="s">
        <v>19341</v>
      </c>
      <c r="CB749" t="b">
        <v>0</v>
      </c>
      <c r="CC749" t="b">
        <v>0</v>
      </c>
      <c r="CF749">
        <v>54805</v>
      </c>
      <c r="CH749">
        <v>0</v>
      </c>
      <c r="CI749">
        <v>0</v>
      </c>
      <c r="CJ749" t="e" cm="1" vm="1">
        <f t="array" aca="1" ref="CJ749" ca="1">(CH:CH * CI:CI / 100)</f>
        <v>#VALUE!</v>
      </c>
      <c r="CK749" t="str">
        <f t="shared" si="23"/>
        <v>Jan-2017</v>
      </c>
      <c r="CL749" cm="1">
        <f t="array" ref="CL749">IF(AND(I:I=FALSE, CC:CC=FALSE), 1, 0)</f>
        <v>0</v>
      </c>
      <c r="CM749">
        <v>0</v>
      </c>
      <c r="CN749" t="str">
        <f t="shared" si="24"/>
        <v>Dec-2018</v>
      </c>
    </row>
    <row r="750" spans="1:92">
      <c r="A750" t="s">
        <v>711</v>
      </c>
      <c r="B750" t="b">
        <v>0</v>
      </c>
      <c r="D750" t="b">
        <v>0</v>
      </c>
      <c r="E750" t="s">
        <v>19398</v>
      </c>
      <c r="H750" s="2">
        <v>44927</v>
      </c>
      <c r="I750" t="b">
        <v>1</v>
      </c>
      <c r="J750" t="s">
        <v>19328</v>
      </c>
      <c r="L750" t="s">
        <v>20830</v>
      </c>
      <c r="O750" t="s">
        <v>1641</v>
      </c>
      <c r="P750" t="b">
        <v>1</v>
      </c>
      <c r="Q750" s="1">
        <v>42760.880752314813</v>
      </c>
      <c r="R750" s="2"/>
      <c r="S750" t="b">
        <v>0</v>
      </c>
      <c r="U750" s="2"/>
      <c r="V750" t="b">
        <v>0</v>
      </c>
      <c r="W750" s="2">
        <v>44927</v>
      </c>
      <c r="X750">
        <v>1</v>
      </c>
      <c r="Y750">
        <v>2023</v>
      </c>
      <c r="Z750" t="s">
        <v>19277</v>
      </c>
      <c r="AA750" t="s">
        <v>19277</v>
      </c>
      <c r="AB750" t="b">
        <v>0</v>
      </c>
      <c r="AC750" t="b">
        <v>0</v>
      </c>
      <c r="AE750" t="b">
        <v>1</v>
      </c>
      <c r="AF750" t="b">
        <v>0</v>
      </c>
      <c r="AG750" t="b">
        <v>0</v>
      </c>
      <c r="AH750" t="s">
        <v>565</v>
      </c>
      <c r="AI750" t="b">
        <v>0</v>
      </c>
      <c r="AK750" t="b">
        <v>0</v>
      </c>
      <c r="AL750" s="2">
        <v>42776</v>
      </c>
      <c r="AM750" t="s">
        <v>87</v>
      </c>
      <c r="AN750" s="1">
        <v>44296.959062499998</v>
      </c>
      <c r="AP750" s="1">
        <v>43875.886793981481</v>
      </c>
      <c r="AQ750" s="2"/>
      <c r="AS750" t="b">
        <v>0</v>
      </c>
      <c r="AU750" t="s">
        <v>326</v>
      </c>
      <c r="AV750" t="s">
        <v>7302</v>
      </c>
      <c r="BB750" t="s">
        <v>20831</v>
      </c>
      <c r="BD750" t="b">
        <v>0</v>
      </c>
      <c r="BH750" t="s">
        <v>1093</v>
      </c>
      <c r="BI750" t="s">
        <v>19331</v>
      </c>
      <c r="BJ750" t="s">
        <v>326</v>
      </c>
      <c r="BL750" t="s">
        <v>20830</v>
      </c>
      <c r="BM750" t="s">
        <v>6783</v>
      </c>
      <c r="BN750" t="s">
        <v>19333</v>
      </c>
      <c r="BQ750" t="s">
        <v>19334</v>
      </c>
      <c r="BR750" t="b">
        <v>0</v>
      </c>
      <c r="BT750" t="b">
        <v>0</v>
      </c>
      <c r="BW750" t="s">
        <v>19280</v>
      </c>
      <c r="BX750" t="b">
        <v>0</v>
      </c>
      <c r="BY750" s="1">
        <v>44376.857569444444</v>
      </c>
      <c r="CB750" t="b">
        <v>0</v>
      </c>
      <c r="CC750" t="b">
        <v>0</v>
      </c>
      <c r="CF750">
        <v>54805</v>
      </c>
      <c r="CH750">
        <v>0</v>
      </c>
      <c r="CI750">
        <v>0</v>
      </c>
      <c r="CJ750" t="e" cm="1" vm="1">
        <f t="array" aca="1" ref="CJ750" ca="1">(CH:CH * CI:CI / 100)</f>
        <v>#VALUE!</v>
      </c>
      <c r="CK750" t="str">
        <f t="shared" si="23"/>
        <v>Jan-2017</v>
      </c>
      <c r="CL750" cm="1">
        <f t="array" ref="CL750">IF(AND(I:I=FALSE, CC:CC=FALSE), 1, 0)</f>
        <v>0</v>
      </c>
      <c r="CM750">
        <v>0</v>
      </c>
      <c r="CN750" t="str">
        <f t="shared" si="24"/>
        <v>Jan-2023</v>
      </c>
    </row>
    <row r="751" spans="1:92">
      <c r="A751" t="s">
        <v>1863</v>
      </c>
      <c r="B751" t="b">
        <v>0</v>
      </c>
      <c r="D751" t="b">
        <v>0</v>
      </c>
      <c r="E751" t="s">
        <v>19398</v>
      </c>
      <c r="H751" s="2">
        <v>44287</v>
      </c>
      <c r="I751" t="b">
        <v>1</v>
      </c>
      <c r="J751" t="s">
        <v>90</v>
      </c>
      <c r="L751" t="s">
        <v>20832</v>
      </c>
      <c r="O751" t="s">
        <v>1641</v>
      </c>
      <c r="P751" t="b">
        <v>1</v>
      </c>
      <c r="Q751" s="1">
        <v>42760.886400462965</v>
      </c>
      <c r="R751" s="2"/>
      <c r="S751" t="b">
        <v>0</v>
      </c>
      <c r="U751" s="2"/>
      <c r="V751" t="b">
        <v>0</v>
      </c>
      <c r="W751" s="2">
        <v>44228</v>
      </c>
      <c r="X751">
        <v>2</v>
      </c>
      <c r="Y751">
        <v>2021</v>
      </c>
      <c r="Z751" t="s">
        <v>19277</v>
      </c>
      <c r="AA751" t="s">
        <v>19277</v>
      </c>
      <c r="AB751" t="b">
        <v>0</v>
      </c>
      <c r="AC751" t="b">
        <v>0</v>
      </c>
      <c r="AE751" t="b">
        <v>1</v>
      </c>
      <c r="AF751" t="b">
        <v>0</v>
      </c>
      <c r="AG751" t="b">
        <v>0</v>
      </c>
      <c r="AH751" t="s">
        <v>565</v>
      </c>
      <c r="AI751" t="b">
        <v>0</v>
      </c>
      <c r="AJ751" t="s">
        <v>19338</v>
      </c>
      <c r="AK751" t="b">
        <v>0</v>
      </c>
      <c r="AL751" s="2">
        <v>44056</v>
      </c>
      <c r="AM751" t="s">
        <v>87</v>
      </c>
      <c r="AN751" s="1">
        <v>44297.853321759256</v>
      </c>
      <c r="AP751" s="1">
        <v>44230.694293981483</v>
      </c>
      <c r="AQ751" s="2"/>
      <c r="AS751" t="b">
        <v>0</v>
      </c>
      <c r="AU751" t="s">
        <v>326</v>
      </c>
      <c r="AV751" t="s">
        <v>7302</v>
      </c>
      <c r="BB751" t="s">
        <v>20833</v>
      </c>
      <c r="BD751" t="b">
        <v>0</v>
      </c>
      <c r="BH751" t="s">
        <v>224</v>
      </c>
      <c r="BI751" t="s">
        <v>19331</v>
      </c>
      <c r="BJ751" t="s">
        <v>326</v>
      </c>
      <c r="BL751" t="s">
        <v>20832</v>
      </c>
      <c r="BM751" t="s">
        <v>6783</v>
      </c>
      <c r="BN751" t="s">
        <v>19333</v>
      </c>
      <c r="BQ751" t="s">
        <v>19334</v>
      </c>
      <c r="BR751" t="b">
        <v>0</v>
      </c>
      <c r="BT751" t="b">
        <v>0</v>
      </c>
      <c r="BW751" t="s">
        <v>19280</v>
      </c>
      <c r="BX751" t="b">
        <v>0</v>
      </c>
      <c r="BY751" s="1">
        <v>44376.857569444444</v>
      </c>
      <c r="BZ751" t="s">
        <v>3319</v>
      </c>
      <c r="CB751" t="b">
        <v>0</v>
      </c>
      <c r="CC751" t="b">
        <v>0</v>
      </c>
      <c r="CF751">
        <v>54805</v>
      </c>
      <c r="CH751">
        <v>0</v>
      </c>
      <c r="CI751">
        <v>0</v>
      </c>
      <c r="CJ751" t="e" cm="1" vm="1">
        <f t="array" aca="1" ref="CJ751" ca="1">(CH:CH * CI:CI / 100)</f>
        <v>#VALUE!</v>
      </c>
      <c r="CK751" t="str">
        <f t="shared" si="23"/>
        <v>Jan-2017</v>
      </c>
      <c r="CL751" cm="1">
        <f t="array" ref="CL751">IF(AND(I:I=FALSE, CC:CC=FALSE), 1, 0)</f>
        <v>0</v>
      </c>
      <c r="CM751">
        <v>0</v>
      </c>
      <c r="CN751" t="str">
        <f t="shared" si="24"/>
        <v>Apr-2021</v>
      </c>
    </row>
    <row r="752" spans="1:92">
      <c r="A752" t="s">
        <v>499</v>
      </c>
      <c r="B752" t="b">
        <v>0</v>
      </c>
      <c r="D752" t="b">
        <v>0</v>
      </c>
      <c r="E752" t="s">
        <v>19398</v>
      </c>
      <c r="H752" s="2">
        <v>43098</v>
      </c>
      <c r="I752" t="b">
        <v>1</v>
      </c>
      <c r="J752" t="s">
        <v>19286</v>
      </c>
      <c r="L752" t="s">
        <v>20834</v>
      </c>
      <c r="O752" t="s">
        <v>1641</v>
      </c>
      <c r="P752" t="b">
        <v>1</v>
      </c>
      <c r="Q752" s="1">
        <v>42760.903101851851</v>
      </c>
      <c r="R752" s="2"/>
      <c r="S752" t="b">
        <v>0</v>
      </c>
      <c r="U752" s="2"/>
      <c r="V752" t="b">
        <v>0</v>
      </c>
      <c r="W752" s="2">
        <v>42826</v>
      </c>
      <c r="X752">
        <v>4</v>
      </c>
      <c r="Y752">
        <v>2017</v>
      </c>
      <c r="Z752" t="s">
        <v>19277</v>
      </c>
      <c r="AA752" t="s">
        <v>19277</v>
      </c>
      <c r="AB752" t="b">
        <v>0</v>
      </c>
      <c r="AC752" t="b">
        <v>0</v>
      </c>
      <c r="AE752" t="b">
        <v>1</v>
      </c>
      <c r="AF752" t="b">
        <v>0</v>
      </c>
      <c r="AG752" t="b">
        <v>0</v>
      </c>
      <c r="AH752" t="s">
        <v>565</v>
      </c>
      <c r="AI752" t="b">
        <v>0</v>
      </c>
      <c r="AK752" t="b">
        <v>0</v>
      </c>
      <c r="AL752" s="2"/>
      <c r="AM752" t="s">
        <v>87</v>
      </c>
      <c r="AN752" s="1">
        <v>44296.959062499998</v>
      </c>
      <c r="AP752" s="1">
        <v>43188.724537037036</v>
      </c>
      <c r="AQ752" s="2"/>
      <c r="AS752" t="b">
        <v>0</v>
      </c>
      <c r="AV752" t="s">
        <v>7302</v>
      </c>
      <c r="BB752" t="s">
        <v>20835</v>
      </c>
      <c r="BD752" t="b">
        <v>0</v>
      </c>
      <c r="BH752" t="s">
        <v>2175</v>
      </c>
      <c r="BI752" t="s">
        <v>19331</v>
      </c>
      <c r="BJ752" t="s">
        <v>326</v>
      </c>
      <c r="BL752" t="s">
        <v>20834</v>
      </c>
      <c r="BM752" t="s">
        <v>6783</v>
      </c>
      <c r="BN752" t="s">
        <v>19333</v>
      </c>
      <c r="BQ752" t="s">
        <v>19334</v>
      </c>
      <c r="BR752" t="b">
        <v>0</v>
      </c>
      <c r="BT752" t="b">
        <v>0</v>
      </c>
      <c r="BW752" t="s">
        <v>19280</v>
      </c>
      <c r="BX752" t="b">
        <v>0</v>
      </c>
      <c r="BY752" s="1">
        <v>44376.857569444444</v>
      </c>
      <c r="CB752" t="b">
        <v>0</v>
      </c>
      <c r="CC752" t="b">
        <v>0</v>
      </c>
      <c r="CF752">
        <v>54805</v>
      </c>
      <c r="CH752">
        <v>0</v>
      </c>
      <c r="CI752">
        <v>0</v>
      </c>
      <c r="CJ752" t="e" cm="1" vm="1">
        <f t="array" aca="1" ref="CJ752" ca="1">(CH:CH * CI:CI / 100)</f>
        <v>#VALUE!</v>
      </c>
      <c r="CK752" t="str">
        <f t="shared" si="23"/>
        <v>Jan-2017</v>
      </c>
      <c r="CL752" cm="1">
        <f t="array" ref="CL752">IF(AND(I:I=FALSE, CC:CC=FALSE), 1, 0)</f>
        <v>0</v>
      </c>
      <c r="CM752">
        <v>0</v>
      </c>
      <c r="CN752" t="str">
        <f t="shared" si="24"/>
        <v>Dec-2017</v>
      </c>
    </row>
    <row r="753" spans="1:92">
      <c r="A753" t="s">
        <v>271</v>
      </c>
      <c r="B753" t="b">
        <v>0</v>
      </c>
      <c r="D753" t="b">
        <v>0</v>
      </c>
      <c r="E753" t="s">
        <v>19398</v>
      </c>
      <c r="H753" s="2">
        <v>43186</v>
      </c>
      <c r="I753" t="b">
        <v>1</v>
      </c>
      <c r="J753" t="s">
        <v>19328</v>
      </c>
      <c r="L753" t="s">
        <v>20836</v>
      </c>
      <c r="O753" t="s">
        <v>1641</v>
      </c>
      <c r="P753" t="b">
        <v>1</v>
      </c>
      <c r="Q753" s="1">
        <v>42760.912997685184</v>
      </c>
      <c r="R753" s="2"/>
      <c r="S753" t="b">
        <v>0</v>
      </c>
      <c r="U753" s="2"/>
      <c r="V753" t="b">
        <v>0</v>
      </c>
      <c r="W753" s="2">
        <v>43101</v>
      </c>
      <c r="X753">
        <v>1</v>
      </c>
      <c r="Y753">
        <v>2018</v>
      </c>
      <c r="Z753" t="s">
        <v>19277</v>
      </c>
      <c r="AA753" t="s">
        <v>19277</v>
      </c>
      <c r="AB753" t="b">
        <v>0</v>
      </c>
      <c r="AC753" t="b">
        <v>0</v>
      </c>
      <c r="AE753" t="b">
        <v>1</v>
      </c>
      <c r="AF753" t="b">
        <v>0</v>
      </c>
      <c r="AG753" t="b">
        <v>0</v>
      </c>
      <c r="AH753" t="s">
        <v>565</v>
      </c>
      <c r="AI753" t="b">
        <v>0</v>
      </c>
      <c r="AK753" t="b">
        <v>0</v>
      </c>
      <c r="AL753" s="2">
        <v>42970</v>
      </c>
      <c r="AM753" t="s">
        <v>87</v>
      </c>
      <c r="AN753" s="1">
        <v>44296.959062499998</v>
      </c>
      <c r="AP753" s="1">
        <v>43186.70480324074</v>
      </c>
      <c r="AQ753" s="2"/>
      <c r="AS753" t="b">
        <v>0</v>
      </c>
      <c r="AU753" t="s">
        <v>326</v>
      </c>
      <c r="AV753" t="s">
        <v>7302</v>
      </c>
      <c r="BB753" t="s">
        <v>20837</v>
      </c>
      <c r="BD753" t="b">
        <v>0</v>
      </c>
      <c r="BH753" t="s">
        <v>2175</v>
      </c>
      <c r="BI753" t="s">
        <v>19331</v>
      </c>
      <c r="BJ753" t="s">
        <v>326</v>
      </c>
      <c r="BL753" t="s">
        <v>20836</v>
      </c>
      <c r="BM753" t="s">
        <v>6783</v>
      </c>
      <c r="BN753" t="s">
        <v>19333</v>
      </c>
      <c r="BQ753" t="s">
        <v>19334</v>
      </c>
      <c r="BR753" t="b">
        <v>0</v>
      </c>
      <c r="BT753" t="b">
        <v>0</v>
      </c>
      <c r="BW753" t="s">
        <v>19280</v>
      </c>
      <c r="BX753" t="b">
        <v>0</v>
      </c>
      <c r="BY753" s="1">
        <v>44376.857569444444</v>
      </c>
      <c r="CB753" t="b">
        <v>0</v>
      </c>
      <c r="CC753" t="b">
        <v>0</v>
      </c>
      <c r="CF753">
        <v>54805</v>
      </c>
      <c r="CH753">
        <v>0</v>
      </c>
      <c r="CI753">
        <v>0</v>
      </c>
      <c r="CJ753" t="e" cm="1" vm="1">
        <f t="array" aca="1" ref="CJ753" ca="1">(CH:CH * CI:CI / 100)</f>
        <v>#VALUE!</v>
      </c>
      <c r="CK753" t="str">
        <f t="shared" si="23"/>
        <v>Jan-2017</v>
      </c>
      <c r="CL753" cm="1">
        <f t="array" ref="CL753">IF(AND(I:I=FALSE, CC:CC=FALSE), 1, 0)</f>
        <v>0</v>
      </c>
      <c r="CM753">
        <v>0</v>
      </c>
      <c r="CN753" t="str">
        <f t="shared" si="24"/>
        <v>Mar-2018</v>
      </c>
    </row>
    <row r="754" spans="1:92">
      <c r="A754" t="s">
        <v>1696</v>
      </c>
      <c r="B754" t="b">
        <v>0</v>
      </c>
      <c r="D754" t="b">
        <v>0</v>
      </c>
      <c r="E754" t="s">
        <v>19398</v>
      </c>
      <c r="H754" s="2">
        <v>43186</v>
      </c>
      <c r="I754" t="b">
        <v>1</v>
      </c>
      <c r="J754" t="s">
        <v>19328</v>
      </c>
      <c r="L754" t="s">
        <v>20838</v>
      </c>
      <c r="O754" t="s">
        <v>1641</v>
      </c>
      <c r="P754" t="b">
        <v>1</v>
      </c>
      <c r="Q754" s="1">
        <v>42760.915138888886</v>
      </c>
      <c r="R754" s="2"/>
      <c r="S754" t="b">
        <v>0</v>
      </c>
      <c r="U754" s="2"/>
      <c r="V754" t="b">
        <v>0</v>
      </c>
      <c r="W754" s="2">
        <v>43101</v>
      </c>
      <c r="X754">
        <v>1</v>
      </c>
      <c r="Y754">
        <v>2018</v>
      </c>
      <c r="Z754" t="s">
        <v>19277</v>
      </c>
      <c r="AA754" t="s">
        <v>19277</v>
      </c>
      <c r="AB754" t="b">
        <v>0</v>
      </c>
      <c r="AC754" t="b">
        <v>0</v>
      </c>
      <c r="AE754" t="b">
        <v>1</v>
      </c>
      <c r="AF754" t="b">
        <v>0</v>
      </c>
      <c r="AG754" t="b">
        <v>0</v>
      </c>
      <c r="AH754" t="s">
        <v>156</v>
      </c>
      <c r="AI754" t="b">
        <v>0</v>
      </c>
      <c r="AK754" t="b">
        <v>0</v>
      </c>
      <c r="AL754" s="2">
        <v>42970</v>
      </c>
      <c r="AM754" t="s">
        <v>87</v>
      </c>
      <c r="AN754" s="1">
        <v>44296.959062499998</v>
      </c>
      <c r="AP754" s="1">
        <v>43186.705289351848</v>
      </c>
      <c r="AQ754" s="2"/>
      <c r="AS754" t="b">
        <v>0</v>
      </c>
      <c r="AU754" t="s">
        <v>326</v>
      </c>
      <c r="AV754" t="s">
        <v>7302</v>
      </c>
      <c r="BB754" t="s">
        <v>20839</v>
      </c>
      <c r="BD754" t="b">
        <v>0</v>
      </c>
      <c r="BH754" t="s">
        <v>2175</v>
      </c>
      <c r="BI754" t="s">
        <v>19331</v>
      </c>
      <c r="BJ754" t="s">
        <v>326</v>
      </c>
      <c r="BL754" t="s">
        <v>20838</v>
      </c>
      <c r="BM754" t="s">
        <v>6783</v>
      </c>
      <c r="BN754" t="s">
        <v>19333</v>
      </c>
      <c r="BQ754" t="s">
        <v>19334</v>
      </c>
      <c r="BR754" t="b">
        <v>0</v>
      </c>
      <c r="BT754" t="b">
        <v>0</v>
      </c>
      <c r="BW754" t="s">
        <v>19280</v>
      </c>
      <c r="BX754" t="b">
        <v>0</v>
      </c>
      <c r="BY754" s="1">
        <v>44376.857569444444</v>
      </c>
      <c r="CB754" t="b">
        <v>0</v>
      </c>
      <c r="CC754" t="b">
        <v>0</v>
      </c>
      <c r="CF754">
        <v>54805</v>
      </c>
      <c r="CH754">
        <v>0</v>
      </c>
      <c r="CI754">
        <v>0</v>
      </c>
      <c r="CJ754" t="e" cm="1" vm="1">
        <f t="array" aca="1" ref="CJ754" ca="1">(CH:CH * CI:CI / 100)</f>
        <v>#VALUE!</v>
      </c>
      <c r="CK754" t="str">
        <f t="shared" si="23"/>
        <v>Jan-2017</v>
      </c>
      <c r="CL754" cm="1">
        <f t="array" ref="CL754">IF(AND(I:I=FALSE, CC:CC=FALSE), 1, 0)</f>
        <v>0</v>
      </c>
      <c r="CM754">
        <v>0</v>
      </c>
      <c r="CN754" t="str">
        <f t="shared" si="24"/>
        <v>Mar-2018</v>
      </c>
    </row>
    <row r="755" spans="1:92">
      <c r="A755" t="s">
        <v>491</v>
      </c>
      <c r="B755" t="b">
        <v>0</v>
      </c>
      <c r="D755" t="b">
        <v>0</v>
      </c>
      <c r="E755" t="s">
        <v>19398</v>
      </c>
      <c r="H755" s="2">
        <v>43098</v>
      </c>
      <c r="I755" t="b">
        <v>1</v>
      </c>
      <c r="J755" t="s">
        <v>19328</v>
      </c>
      <c r="L755" t="s">
        <v>20840</v>
      </c>
      <c r="O755" t="s">
        <v>1641</v>
      </c>
      <c r="P755" t="b">
        <v>1</v>
      </c>
      <c r="Q755" s="1">
        <v>42761.608252314814</v>
      </c>
      <c r="R755" s="2"/>
      <c r="S755" t="b">
        <v>0</v>
      </c>
      <c r="U755" s="2"/>
      <c r="V755" t="b">
        <v>0</v>
      </c>
      <c r="W755" s="2">
        <v>42826</v>
      </c>
      <c r="X755">
        <v>4</v>
      </c>
      <c r="Y755">
        <v>2017</v>
      </c>
      <c r="Z755" t="s">
        <v>19277</v>
      </c>
      <c r="AA755" t="s">
        <v>19277</v>
      </c>
      <c r="AB755" t="b">
        <v>0</v>
      </c>
      <c r="AC755" t="b">
        <v>0</v>
      </c>
      <c r="AE755" t="b">
        <v>0</v>
      </c>
      <c r="AF755" t="b">
        <v>0</v>
      </c>
      <c r="AG755" t="b">
        <v>0</v>
      </c>
      <c r="AH755" t="s">
        <v>156</v>
      </c>
      <c r="AI755" t="b">
        <v>0</v>
      </c>
      <c r="AK755" t="b">
        <v>0</v>
      </c>
      <c r="AL755" s="2"/>
      <c r="AM755" t="s">
        <v>87</v>
      </c>
      <c r="AN755" s="1">
        <v>44296.959062499998</v>
      </c>
      <c r="AP755" s="1">
        <v>43169.641655092593</v>
      </c>
      <c r="AQ755" s="2"/>
      <c r="AS755" t="b">
        <v>0</v>
      </c>
      <c r="AV755" t="s">
        <v>7302</v>
      </c>
      <c r="BB755" t="s">
        <v>20841</v>
      </c>
      <c r="BD755" t="b">
        <v>0</v>
      </c>
      <c r="BH755" t="s">
        <v>218</v>
      </c>
      <c r="BJ755" t="s">
        <v>326</v>
      </c>
      <c r="BL755" t="s">
        <v>20840</v>
      </c>
      <c r="BM755" t="s">
        <v>6783</v>
      </c>
      <c r="BN755" t="s">
        <v>19333</v>
      </c>
      <c r="BQ755" t="s">
        <v>19334</v>
      </c>
      <c r="BR755" t="b">
        <v>0</v>
      </c>
      <c r="BT755" t="b">
        <v>0</v>
      </c>
      <c r="BW755" t="s">
        <v>19280</v>
      </c>
      <c r="BX755" t="b">
        <v>0</v>
      </c>
      <c r="BY755" s="1">
        <v>44376.857569444444</v>
      </c>
      <c r="BZ755" t="s">
        <v>19341</v>
      </c>
      <c r="CB755" t="b">
        <v>0</v>
      </c>
      <c r="CC755" t="b">
        <v>0</v>
      </c>
      <c r="CI755">
        <v>0</v>
      </c>
      <c r="CJ755" t="e" cm="1" vm="1">
        <f t="array" aca="1" ref="CJ755" ca="1">(CH:CH * CI:CI / 100)</f>
        <v>#VALUE!</v>
      </c>
      <c r="CK755" t="str">
        <f t="shared" si="23"/>
        <v>Jan-2017</v>
      </c>
      <c r="CL755" cm="1">
        <f t="array" ref="CL755">IF(AND(I:I=FALSE, CC:CC=FALSE), 1, 0)</f>
        <v>0</v>
      </c>
      <c r="CM755">
        <v>0</v>
      </c>
      <c r="CN755" t="str">
        <f t="shared" si="24"/>
        <v>Dec-2017</v>
      </c>
    </row>
    <row r="756" spans="1:92">
      <c r="A756" t="s">
        <v>834</v>
      </c>
      <c r="B756" t="b">
        <v>0</v>
      </c>
      <c r="D756" t="b">
        <v>0</v>
      </c>
      <c r="E756" t="s">
        <v>19398</v>
      </c>
      <c r="H756" s="2">
        <v>43166</v>
      </c>
      <c r="I756" t="b">
        <v>1</v>
      </c>
      <c r="J756" t="s">
        <v>6885</v>
      </c>
      <c r="L756" t="s">
        <v>20842</v>
      </c>
      <c r="O756" t="s">
        <v>1641</v>
      </c>
      <c r="P756" t="b">
        <v>1</v>
      </c>
      <c r="Q756" s="1">
        <v>42761.611342592594</v>
      </c>
      <c r="R756" s="2"/>
      <c r="S756" t="b">
        <v>0</v>
      </c>
      <c r="U756" s="2"/>
      <c r="V756" t="b">
        <v>0</v>
      </c>
      <c r="W756" s="2">
        <v>43101</v>
      </c>
      <c r="X756">
        <v>1</v>
      </c>
      <c r="Y756">
        <v>2018</v>
      </c>
      <c r="Z756" t="s">
        <v>19277</v>
      </c>
      <c r="AA756" t="s">
        <v>19277</v>
      </c>
      <c r="AB756" t="b">
        <v>0</v>
      </c>
      <c r="AC756" t="b">
        <v>0</v>
      </c>
      <c r="AE756" t="b">
        <v>0</v>
      </c>
      <c r="AF756" t="b">
        <v>0</v>
      </c>
      <c r="AG756" t="b">
        <v>0</v>
      </c>
      <c r="AH756" t="s">
        <v>156</v>
      </c>
      <c r="AI756" t="b">
        <v>0</v>
      </c>
      <c r="AK756" t="b">
        <v>0</v>
      </c>
      <c r="AL756" s="2">
        <v>42970</v>
      </c>
      <c r="AM756" t="s">
        <v>87</v>
      </c>
      <c r="AN756" s="1">
        <v>44296.959062499998</v>
      </c>
      <c r="AP756" s="1">
        <v>43187.637141203704</v>
      </c>
      <c r="AQ756" s="2"/>
      <c r="AS756" t="b">
        <v>0</v>
      </c>
      <c r="AV756" t="s">
        <v>7302</v>
      </c>
      <c r="BB756" t="s">
        <v>20843</v>
      </c>
      <c r="BD756" t="b">
        <v>0</v>
      </c>
      <c r="BH756" t="s">
        <v>2175</v>
      </c>
      <c r="BJ756" t="s">
        <v>502</v>
      </c>
      <c r="BL756" t="s">
        <v>20842</v>
      </c>
      <c r="BM756" t="s">
        <v>6783</v>
      </c>
      <c r="BN756" t="s">
        <v>19333</v>
      </c>
      <c r="BQ756" t="s">
        <v>19334</v>
      </c>
      <c r="BR756" t="b">
        <v>0</v>
      </c>
      <c r="BT756" t="b">
        <v>0</v>
      </c>
      <c r="BW756" t="s">
        <v>19280</v>
      </c>
      <c r="BX756" t="b">
        <v>0</v>
      </c>
      <c r="BY756" s="1">
        <v>44376.857569444444</v>
      </c>
      <c r="CB756" t="b">
        <v>0</v>
      </c>
      <c r="CC756" t="b">
        <v>0</v>
      </c>
      <c r="CI756">
        <v>0</v>
      </c>
      <c r="CJ756" t="e" cm="1" vm="1">
        <f t="array" aca="1" ref="CJ756" ca="1">(CH:CH * CI:CI / 100)</f>
        <v>#VALUE!</v>
      </c>
      <c r="CK756" t="str">
        <f t="shared" si="23"/>
        <v>Jan-2017</v>
      </c>
      <c r="CL756" cm="1">
        <f t="array" ref="CL756">IF(AND(I:I=FALSE, CC:CC=FALSE), 1, 0)</f>
        <v>0</v>
      </c>
      <c r="CM756">
        <v>0</v>
      </c>
      <c r="CN756" t="str">
        <f t="shared" si="24"/>
        <v>Mar-2018</v>
      </c>
    </row>
    <row r="757" spans="1:92">
      <c r="A757" t="s">
        <v>867</v>
      </c>
      <c r="B757" t="b">
        <v>0</v>
      </c>
      <c r="D757" t="b">
        <v>0</v>
      </c>
      <c r="E757" t="s">
        <v>19398</v>
      </c>
      <c r="H757" s="2">
        <v>43098</v>
      </c>
      <c r="I757" t="b">
        <v>1</v>
      </c>
      <c r="J757" t="s">
        <v>90</v>
      </c>
      <c r="L757" t="s">
        <v>20844</v>
      </c>
      <c r="O757" t="s">
        <v>1641</v>
      </c>
      <c r="P757" t="b">
        <v>1</v>
      </c>
      <c r="Q757" s="1">
        <v>42761.623518518521</v>
      </c>
      <c r="R757" s="2"/>
      <c r="S757" t="b">
        <v>0</v>
      </c>
      <c r="U757" s="2"/>
      <c r="V757" t="b">
        <v>0</v>
      </c>
      <c r="W757" s="2">
        <v>42826</v>
      </c>
      <c r="X757">
        <v>4</v>
      </c>
      <c r="Y757">
        <v>2017</v>
      </c>
      <c r="Z757" t="s">
        <v>19277</v>
      </c>
      <c r="AA757" t="s">
        <v>19277</v>
      </c>
      <c r="AB757" t="b">
        <v>0</v>
      </c>
      <c r="AC757" t="b">
        <v>0</v>
      </c>
      <c r="AE757" t="b">
        <v>0</v>
      </c>
      <c r="AF757" t="b">
        <v>0</v>
      </c>
      <c r="AG757" t="b">
        <v>0</v>
      </c>
      <c r="AH757" t="s">
        <v>156</v>
      </c>
      <c r="AI757" t="b">
        <v>0</v>
      </c>
      <c r="AK757" t="b">
        <v>0</v>
      </c>
      <c r="AL757" s="2"/>
      <c r="AM757" t="s">
        <v>87</v>
      </c>
      <c r="AN757" s="1">
        <v>44297.853321759256</v>
      </c>
      <c r="AP757" s="1">
        <v>43174.749363425923</v>
      </c>
      <c r="AQ757" s="2"/>
      <c r="AS757" t="b">
        <v>0</v>
      </c>
      <c r="AV757" t="s">
        <v>7302</v>
      </c>
      <c r="BB757" t="s">
        <v>20845</v>
      </c>
      <c r="BD757" t="b">
        <v>0</v>
      </c>
      <c r="BH757" t="s">
        <v>2175</v>
      </c>
      <c r="BJ757" t="s">
        <v>326</v>
      </c>
      <c r="BL757" t="s">
        <v>20844</v>
      </c>
      <c r="BM757" t="s">
        <v>6783</v>
      </c>
      <c r="BN757" t="s">
        <v>19333</v>
      </c>
      <c r="BQ757" t="s">
        <v>19334</v>
      </c>
      <c r="BR757" t="b">
        <v>0</v>
      </c>
      <c r="BT757" t="b">
        <v>0</v>
      </c>
      <c r="BW757" t="s">
        <v>19280</v>
      </c>
      <c r="BX757" t="b">
        <v>0</v>
      </c>
      <c r="BY757" s="1">
        <v>44376.857569444444</v>
      </c>
      <c r="CB757" t="b">
        <v>0</v>
      </c>
      <c r="CC757" t="b">
        <v>0</v>
      </c>
      <c r="CI757">
        <v>0</v>
      </c>
      <c r="CJ757" t="e" cm="1" vm="1">
        <f t="array" aca="1" ref="CJ757" ca="1">(CH:CH * CI:CI / 100)</f>
        <v>#VALUE!</v>
      </c>
      <c r="CK757" t="str">
        <f t="shared" si="23"/>
        <v>Jan-2017</v>
      </c>
      <c r="CL757" cm="1">
        <f t="array" ref="CL757">IF(AND(I:I=FALSE, CC:CC=FALSE), 1, 0)</f>
        <v>0</v>
      </c>
      <c r="CM757">
        <v>0</v>
      </c>
      <c r="CN757" t="str">
        <f t="shared" si="24"/>
        <v>Dec-2017</v>
      </c>
    </row>
    <row r="758" spans="1:92">
      <c r="A758" t="s">
        <v>462</v>
      </c>
      <c r="B758" t="b">
        <v>0</v>
      </c>
      <c r="D758" t="b">
        <v>0</v>
      </c>
      <c r="E758" t="s">
        <v>19398</v>
      </c>
      <c r="H758" s="2">
        <v>43098</v>
      </c>
      <c r="I758" t="b">
        <v>1</v>
      </c>
      <c r="J758" t="s">
        <v>19286</v>
      </c>
      <c r="L758" t="s">
        <v>20846</v>
      </c>
      <c r="O758" t="s">
        <v>1641</v>
      </c>
      <c r="P758" t="b">
        <v>1</v>
      </c>
      <c r="Q758" s="1">
        <v>42761.626180555555</v>
      </c>
      <c r="R758" s="2"/>
      <c r="S758" t="b">
        <v>0</v>
      </c>
      <c r="U758" s="2"/>
      <c r="V758" t="b">
        <v>0</v>
      </c>
      <c r="W758" s="2">
        <v>42826</v>
      </c>
      <c r="X758">
        <v>4</v>
      </c>
      <c r="Y758">
        <v>2017</v>
      </c>
      <c r="Z758" t="s">
        <v>19277</v>
      </c>
      <c r="AA758" t="s">
        <v>19277</v>
      </c>
      <c r="AB758" t="b">
        <v>0</v>
      </c>
      <c r="AC758" t="b">
        <v>0</v>
      </c>
      <c r="AE758" t="b">
        <v>0</v>
      </c>
      <c r="AF758" t="b">
        <v>0</v>
      </c>
      <c r="AG758" t="b">
        <v>0</v>
      </c>
      <c r="AH758" t="s">
        <v>156</v>
      </c>
      <c r="AI758" t="b">
        <v>0</v>
      </c>
      <c r="AK758" t="b">
        <v>0</v>
      </c>
      <c r="AL758" s="2"/>
      <c r="AM758" t="s">
        <v>87</v>
      </c>
      <c r="AN758" s="1">
        <v>44296.959062499998</v>
      </c>
      <c r="AP758" s="1">
        <v>43174.751157407409</v>
      </c>
      <c r="AQ758" s="2"/>
      <c r="AS758" t="b">
        <v>0</v>
      </c>
      <c r="AV758" t="s">
        <v>7302</v>
      </c>
      <c r="BB758" t="s">
        <v>20847</v>
      </c>
      <c r="BD758" t="b">
        <v>0</v>
      </c>
      <c r="BH758" t="s">
        <v>2175</v>
      </c>
      <c r="BJ758" t="s">
        <v>326</v>
      </c>
      <c r="BL758" t="s">
        <v>20846</v>
      </c>
      <c r="BM758" t="s">
        <v>6783</v>
      </c>
      <c r="BN758" t="s">
        <v>19333</v>
      </c>
      <c r="BQ758" t="s">
        <v>19334</v>
      </c>
      <c r="BR758" t="b">
        <v>0</v>
      </c>
      <c r="BT758" t="b">
        <v>0</v>
      </c>
      <c r="BW758" t="s">
        <v>19280</v>
      </c>
      <c r="BX758" t="b">
        <v>0</v>
      </c>
      <c r="BY758" s="1">
        <v>44376.857569444444</v>
      </c>
      <c r="CB758" t="b">
        <v>0</v>
      </c>
      <c r="CC758" t="b">
        <v>0</v>
      </c>
      <c r="CI758">
        <v>0</v>
      </c>
      <c r="CJ758" t="e" cm="1" vm="1">
        <f t="array" aca="1" ref="CJ758" ca="1">(CH:CH * CI:CI / 100)</f>
        <v>#VALUE!</v>
      </c>
      <c r="CK758" t="str">
        <f t="shared" si="23"/>
        <v>Jan-2017</v>
      </c>
      <c r="CL758" cm="1">
        <f t="array" ref="CL758">IF(AND(I:I=FALSE, CC:CC=FALSE), 1, 0)</f>
        <v>0</v>
      </c>
      <c r="CM758">
        <v>0</v>
      </c>
      <c r="CN758" t="str">
        <f t="shared" si="24"/>
        <v>Dec-2017</v>
      </c>
    </row>
    <row r="759" spans="1:92">
      <c r="A759" t="s">
        <v>1900</v>
      </c>
      <c r="B759" t="b">
        <v>0</v>
      </c>
      <c r="D759" t="b">
        <v>0</v>
      </c>
      <c r="E759" t="s">
        <v>19398</v>
      </c>
      <c r="H759" s="2">
        <v>43187</v>
      </c>
      <c r="I759" t="b">
        <v>1</v>
      </c>
      <c r="J759" t="s">
        <v>19328</v>
      </c>
      <c r="L759" t="s">
        <v>20848</v>
      </c>
      <c r="O759" t="s">
        <v>1641</v>
      </c>
      <c r="P759" t="b">
        <v>1</v>
      </c>
      <c r="Q759" s="1">
        <v>42761.629560185182</v>
      </c>
      <c r="R759" s="2"/>
      <c r="S759" t="b">
        <v>0</v>
      </c>
      <c r="U759" s="2"/>
      <c r="V759" t="b">
        <v>0</v>
      </c>
      <c r="W759" s="2">
        <v>43101</v>
      </c>
      <c r="X759">
        <v>1</v>
      </c>
      <c r="Y759">
        <v>2018</v>
      </c>
      <c r="Z759" t="s">
        <v>19277</v>
      </c>
      <c r="AA759" t="s">
        <v>19277</v>
      </c>
      <c r="AB759" t="b">
        <v>0</v>
      </c>
      <c r="AC759" t="b">
        <v>0</v>
      </c>
      <c r="AE759" t="b">
        <v>0</v>
      </c>
      <c r="AF759" t="b">
        <v>0</v>
      </c>
      <c r="AG759" t="b">
        <v>0</v>
      </c>
      <c r="AH759" t="s">
        <v>156</v>
      </c>
      <c r="AI759" t="b">
        <v>0</v>
      </c>
      <c r="AK759" t="b">
        <v>0</v>
      </c>
      <c r="AL759" s="2">
        <v>42970</v>
      </c>
      <c r="AM759" t="s">
        <v>87</v>
      </c>
      <c r="AN759" s="1">
        <v>44296.959062499998</v>
      </c>
      <c r="AP759" s="1">
        <v>43187.637604166666</v>
      </c>
      <c r="AQ759" s="2"/>
      <c r="AS759" t="b">
        <v>0</v>
      </c>
      <c r="AU759" t="s">
        <v>326</v>
      </c>
      <c r="AV759" t="s">
        <v>7302</v>
      </c>
      <c r="BB759" t="s">
        <v>20849</v>
      </c>
      <c r="BD759" t="b">
        <v>0</v>
      </c>
      <c r="BH759" t="s">
        <v>2175</v>
      </c>
      <c r="BJ759" t="s">
        <v>326</v>
      </c>
      <c r="BL759" t="s">
        <v>20848</v>
      </c>
      <c r="BM759" t="s">
        <v>6783</v>
      </c>
      <c r="BN759" t="s">
        <v>19333</v>
      </c>
      <c r="BQ759" t="s">
        <v>19334</v>
      </c>
      <c r="BR759" t="b">
        <v>0</v>
      </c>
      <c r="BT759" t="b">
        <v>0</v>
      </c>
      <c r="BW759" t="s">
        <v>19280</v>
      </c>
      <c r="BX759" t="b">
        <v>0</v>
      </c>
      <c r="BY759" s="1">
        <v>44376.857569444444</v>
      </c>
      <c r="CB759" t="b">
        <v>0</v>
      </c>
      <c r="CC759" t="b">
        <v>0</v>
      </c>
      <c r="CI759">
        <v>0</v>
      </c>
      <c r="CJ759" t="e" cm="1" vm="1">
        <f t="array" aca="1" ref="CJ759" ca="1">(CH:CH * CI:CI / 100)</f>
        <v>#VALUE!</v>
      </c>
      <c r="CK759" t="str">
        <f t="shared" si="23"/>
        <v>Jan-2017</v>
      </c>
      <c r="CL759" cm="1">
        <f t="array" ref="CL759">IF(AND(I:I=FALSE, CC:CC=FALSE), 1, 0)</f>
        <v>0</v>
      </c>
      <c r="CM759">
        <v>0</v>
      </c>
      <c r="CN759" t="str">
        <f t="shared" si="24"/>
        <v>Mar-2018</v>
      </c>
    </row>
    <row r="760" spans="1:92">
      <c r="A760" t="s">
        <v>1698</v>
      </c>
      <c r="B760" t="b">
        <v>0</v>
      </c>
      <c r="D760" t="b">
        <v>0</v>
      </c>
      <c r="E760" t="s">
        <v>19398</v>
      </c>
      <c r="H760" s="2">
        <v>43161</v>
      </c>
      <c r="I760" t="b">
        <v>1</v>
      </c>
      <c r="J760" t="s">
        <v>90</v>
      </c>
      <c r="L760" t="s">
        <v>20850</v>
      </c>
      <c r="O760" t="s">
        <v>1641</v>
      </c>
      <c r="P760" t="b">
        <v>1</v>
      </c>
      <c r="Q760" s="1">
        <v>42761.633912037039</v>
      </c>
      <c r="R760" s="2"/>
      <c r="S760" t="b">
        <v>0</v>
      </c>
      <c r="U760" s="2"/>
      <c r="V760" t="b">
        <v>0</v>
      </c>
      <c r="W760" s="2">
        <v>43101</v>
      </c>
      <c r="X760">
        <v>1</v>
      </c>
      <c r="Y760">
        <v>2018</v>
      </c>
      <c r="Z760" t="s">
        <v>19277</v>
      </c>
      <c r="AA760" t="s">
        <v>19277</v>
      </c>
      <c r="AB760" t="b">
        <v>0</v>
      </c>
      <c r="AC760" t="b">
        <v>0</v>
      </c>
      <c r="AE760" t="b">
        <v>1</v>
      </c>
      <c r="AF760" t="b">
        <v>0</v>
      </c>
      <c r="AG760" t="b">
        <v>0</v>
      </c>
      <c r="AH760" t="s">
        <v>188</v>
      </c>
      <c r="AI760" t="b">
        <v>0</v>
      </c>
      <c r="AK760" t="b">
        <v>0</v>
      </c>
      <c r="AL760" s="2">
        <v>42970</v>
      </c>
      <c r="AM760" t="s">
        <v>87</v>
      </c>
      <c r="AN760" s="1">
        <v>44297.856377314813</v>
      </c>
      <c r="AP760" s="1">
        <v>43174.750486111108</v>
      </c>
      <c r="AQ760" s="2"/>
      <c r="AS760" t="b">
        <v>0</v>
      </c>
      <c r="AU760" t="s">
        <v>326</v>
      </c>
      <c r="AV760" t="s">
        <v>7302</v>
      </c>
      <c r="BB760" t="s">
        <v>20851</v>
      </c>
      <c r="BD760" t="b">
        <v>0</v>
      </c>
      <c r="BH760" t="s">
        <v>2175</v>
      </c>
      <c r="BI760" t="s">
        <v>19331</v>
      </c>
      <c r="BJ760" t="s">
        <v>326</v>
      </c>
      <c r="BL760" t="s">
        <v>20850</v>
      </c>
      <c r="BM760" t="s">
        <v>6783</v>
      </c>
      <c r="BN760" t="s">
        <v>19333</v>
      </c>
      <c r="BQ760" t="s">
        <v>19334</v>
      </c>
      <c r="BR760" t="b">
        <v>0</v>
      </c>
      <c r="BT760" t="b">
        <v>0</v>
      </c>
      <c r="BW760" t="s">
        <v>19280</v>
      </c>
      <c r="BX760" t="b">
        <v>0</v>
      </c>
      <c r="BY760" s="1">
        <v>44376.857569444444</v>
      </c>
      <c r="CB760" t="b">
        <v>0</v>
      </c>
      <c r="CC760" t="b">
        <v>0</v>
      </c>
      <c r="CF760">
        <v>54805</v>
      </c>
      <c r="CH760">
        <v>0</v>
      </c>
      <c r="CI760">
        <v>0</v>
      </c>
      <c r="CJ760" t="e" cm="1" vm="1">
        <f t="array" aca="1" ref="CJ760" ca="1">(CH:CH * CI:CI / 100)</f>
        <v>#VALUE!</v>
      </c>
      <c r="CK760" t="str">
        <f t="shared" si="23"/>
        <v>Jan-2017</v>
      </c>
      <c r="CL760" cm="1">
        <f t="array" ref="CL760">IF(AND(I:I=FALSE, CC:CC=FALSE), 1, 0)</f>
        <v>0</v>
      </c>
      <c r="CM760">
        <v>0</v>
      </c>
      <c r="CN760" t="str">
        <f t="shared" si="24"/>
        <v>Mar-2018</v>
      </c>
    </row>
    <row r="761" spans="1:92">
      <c r="A761" t="s">
        <v>1110</v>
      </c>
      <c r="B761" t="b">
        <v>0</v>
      </c>
      <c r="D761" t="b">
        <v>0</v>
      </c>
      <c r="E761" t="s">
        <v>19398</v>
      </c>
      <c r="H761" s="2">
        <v>43465</v>
      </c>
      <c r="I761" t="b">
        <v>1</v>
      </c>
      <c r="J761" t="s">
        <v>19328</v>
      </c>
      <c r="L761" t="s">
        <v>20852</v>
      </c>
      <c r="O761" t="s">
        <v>1641</v>
      </c>
      <c r="P761" t="b">
        <v>1</v>
      </c>
      <c r="Q761" s="1">
        <v>42761.645289351851</v>
      </c>
      <c r="R761" s="2"/>
      <c r="S761" t="b">
        <v>0</v>
      </c>
      <c r="U761" s="2"/>
      <c r="V761" t="b">
        <v>0</v>
      </c>
      <c r="W761" s="2">
        <v>43191</v>
      </c>
      <c r="X761">
        <v>4</v>
      </c>
      <c r="Y761">
        <v>2018</v>
      </c>
      <c r="Z761" t="s">
        <v>19277</v>
      </c>
      <c r="AA761" t="s">
        <v>19277</v>
      </c>
      <c r="AB761" t="b">
        <v>0</v>
      </c>
      <c r="AC761" t="b">
        <v>0</v>
      </c>
      <c r="AE761" t="b">
        <v>0</v>
      </c>
      <c r="AF761" t="b">
        <v>0</v>
      </c>
      <c r="AG761" t="b">
        <v>0</v>
      </c>
      <c r="AH761" t="s">
        <v>188</v>
      </c>
      <c r="AI761" t="b">
        <v>0</v>
      </c>
      <c r="AK761" t="b">
        <v>0</v>
      </c>
      <c r="AL761" s="2">
        <v>42970</v>
      </c>
      <c r="AM761" t="s">
        <v>87</v>
      </c>
      <c r="AN761" s="1">
        <v>44296.959062499998</v>
      </c>
      <c r="AP761" s="1">
        <v>43200.886030092595</v>
      </c>
      <c r="AQ761" s="2"/>
      <c r="AS761" t="b">
        <v>0</v>
      </c>
      <c r="AU761" t="s">
        <v>326</v>
      </c>
      <c r="AV761" t="s">
        <v>7302</v>
      </c>
      <c r="BB761" t="s">
        <v>20853</v>
      </c>
      <c r="BD761" t="b">
        <v>0</v>
      </c>
      <c r="BH761" t="s">
        <v>2175</v>
      </c>
      <c r="BJ761" t="s">
        <v>326</v>
      </c>
      <c r="BL761" t="s">
        <v>20852</v>
      </c>
      <c r="BM761" t="s">
        <v>6783</v>
      </c>
      <c r="BN761" t="s">
        <v>19333</v>
      </c>
      <c r="BQ761" t="s">
        <v>19334</v>
      </c>
      <c r="BR761" t="b">
        <v>0</v>
      </c>
      <c r="BT761" t="b">
        <v>0</v>
      </c>
      <c r="BW761" t="s">
        <v>19280</v>
      </c>
      <c r="BX761" t="b">
        <v>0</v>
      </c>
      <c r="BY761" s="1">
        <v>44376.857569444444</v>
      </c>
      <c r="CB761" t="b">
        <v>0</v>
      </c>
      <c r="CC761" t="b">
        <v>0</v>
      </c>
      <c r="CI761">
        <v>0</v>
      </c>
      <c r="CJ761" t="e" cm="1" vm="1">
        <f t="array" aca="1" ref="CJ761" ca="1">(CH:CH * CI:CI / 100)</f>
        <v>#VALUE!</v>
      </c>
      <c r="CK761" t="str">
        <f t="shared" si="23"/>
        <v>Jan-2017</v>
      </c>
      <c r="CL761" cm="1">
        <f t="array" ref="CL761">IF(AND(I:I=FALSE, CC:CC=FALSE), 1, 0)</f>
        <v>0</v>
      </c>
      <c r="CM761">
        <v>0</v>
      </c>
      <c r="CN761" t="str">
        <f t="shared" si="24"/>
        <v>Dec-2018</v>
      </c>
    </row>
    <row r="762" spans="1:92">
      <c r="A762" t="s">
        <v>1335</v>
      </c>
      <c r="B762" t="b">
        <v>0</v>
      </c>
      <c r="D762" t="b">
        <v>0</v>
      </c>
      <c r="E762" t="s">
        <v>19398</v>
      </c>
      <c r="H762" s="2">
        <v>43462</v>
      </c>
      <c r="I762" t="b">
        <v>1</v>
      </c>
      <c r="J762" t="s">
        <v>19286</v>
      </c>
      <c r="L762" t="s">
        <v>20854</v>
      </c>
      <c r="O762" t="s">
        <v>1641</v>
      </c>
      <c r="P762" t="b">
        <v>1</v>
      </c>
      <c r="Q762" s="1">
        <v>42761.65587962963</v>
      </c>
      <c r="R762" s="2"/>
      <c r="S762" t="b">
        <v>0</v>
      </c>
      <c r="U762" s="2"/>
      <c r="V762" t="b">
        <v>0</v>
      </c>
      <c r="W762" s="2">
        <v>43191</v>
      </c>
      <c r="X762">
        <v>4</v>
      </c>
      <c r="Y762">
        <v>2018</v>
      </c>
      <c r="Z762" t="s">
        <v>19277</v>
      </c>
      <c r="AA762" t="s">
        <v>19277</v>
      </c>
      <c r="AB762" t="b">
        <v>0</v>
      </c>
      <c r="AC762" t="b">
        <v>0</v>
      </c>
      <c r="AE762" t="b">
        <v>1</v>
      </c>
      <c r="AF762" t="b">
        <v>0</v>
      </c>
      <c r="AG762" t="b">
        <v>0</v>
      </c>
      <c r="AH762" t="s">
        <v>188</v>
      </c>
      <c r="AI762" t="b">
        <v>0</v>
      </c>
      <c r="AK762" t="b">
        <v>0</v>
      </c>
      <c r="AL762" s="2">
        <v>42970</v>
      </c>
      <c r="AM762" t="s">
        <v>87</v>
      </c>
      <c r="AN762" s="1">
        <v>44296.959062499998</v>
      </c>
      <c r="AP762" s="1">
        <v>43416.513460648152</v>
      </c>
      <c r="AQ762" s="2"/>
      <c r="AS762" t="b">
        <v>0</v>
      </c>
      <c r="AU762" t="s">
        <v>19339</v>
      </c>
      <c r="AV762" t="s">
        <v>7302</v>
      </c>
      <c r="BB762" t="s">
        <v>20855</v>
      </c>
      <c r="BD762" t="b">
        <v>0</v>
      </c>
      <c r="BH762" t="s">
        <v>218</v>
      </c>
      <c r="BI762" t="s">
        <v>19331</v>
      </c>
      <c r="BJ762" t="s">
        <v>326</v>
      </c>
      <c r="BL762" t="s">
        <v>20854</v>
      </c>
      <c r="BM762" t="s">
        <v>6783</v>
      </c>
      <c r="BN762" t="s">
        <v>19333</v>
      </c>
      <c r="BQ762" t="s">
        <v>19334</v>
      </c>
      <c r="BR762" t="b">
        <v>0</v>
      </c>
      <c r="BT762" t="b">
        <v>0</v>
      </c>
      <c r="BW762" t="s">
        <v>19280</v>
      </c>
      <c r="BX762" t="b">
        <v>0</v>
      </c>
      <c r="BY762" s="1">
        <v>44376.857569444444</v>
      </c>
      <c r="BZ762" t="s">
        <v>19341</v>
      </c>
      <c r="CB762" t="b">
        <v>0</v>
      </c>
      <c r="CC762" t="b">
        <v>0</v>
      </c>
      <c r="CF762">
        <v>57394</v>
      </c>
      <c r="CH762">
        <v>0</v>
      </c>
      <c r="CI762">
        <v>0</v>
      </c>
      <c r="CJ762" t="e" cm="1" vm="1">
        <f t="array" aca="1" ref="CJ762" ca="1">(CH:CH * CI:CI / 100)</f>
        <v>#VALUE!</v>
      </c>
      <c r="CK762" t="str">
        <f t="shared" si="23"/>
        <v>Jan-2017</v>
      </c>
      <c r="CL762" cm="1">
        <f t="array" ref="CL762">IF(AND(I:I=FALSE, CC:CC=FALSE), 1, 0)</f>
        <v>0</v>
      </c>
      <c r="CM762">
        <v>0</v>
      </c>
      <c r="CN762" t="str">
        <f t="shared" si="24"/>
        <v>Dec-2018</v>
      </c>
    </row>
    <row r="763" spans="1:92">
      <c r="A763" t="s">
        <v>1273</v>
      </c>
      <c r="B763" t="b">
        <v>0</v>
      </c>
      <c r="D763" t="b">
        <v>0</v>
      </c>
      <c r="E763" t="s">
        <v>19398</v>
      </c>
      <c r="H763" s="2">
        <v>43920</v>
      </c>
      <c r="I763" t="b">
        <v>1</v>
      </c>
      <c r="J763" t="s">
        <v>19328</v>
      </c>
      <c r="L763" t="s">
        <v>20856</v>
      </c>
      <c r="O763" t="s">
        <v>1641</v>
      </c>
      <c r="P763" t="b">
        <v>1</v>
      </c>
      <c r="Q763" s="1">
        <v>42761.663090277776</v>
      </c>
      <c r="R763" s="2"/>
      <c r="S763" t="b">
        <v>0</v>
      </c>
      <c r="U763" s="2"/>
      <c r="V763" t="b">
        <v>0</v>
      </c>
      <c r="W763" s="2">
        <v>43831</v>
      </c>
      <c r="X763">
        <v>1</v>
      </c>
      <c r="Y763">
        <v>2020</v>
      </c>
      <c r="Z763" t="s">
        <v>19277</v>
      </c>
      <c r="AA763" t="s">
        <v>19277</v>
      </c>
      <c r="AB763" t="b">
        <v>0</v>
      </c>
      <c r="AC763" t="b">
        <v>0</v>
      </c>
      <c r="AE763" t="b">
        <v>0</v>
      </c>
      <c r="AF763" t="b">
        <v>0</v>
      </c>
      <c r="AG763" t="b">
        <v>0</v>
      </c>
      <c r="AH763" t="s">
        <v>188</v>
      </c>
      <c r="AI763" t="b">
        <v>0</v>
      </c>
      <c r="AK763" t="b">
        <v>0</v>
      </c>
      <c r="AL763" s="2">
        <v>42970</v>
      </c>
      <c r="AM763" t="s">
        <v>87</v>
      </c>
      <c r="AN763" s="1">
        <v>44296.959062499998</v>
      </c>
      <c r="AP763" s="1">
        <v>43852.630046296297</v>
      </c>
      <c r="AQ763" s="2"/>
      <c r="AS763" t="b">
        <v>0</v>
      </c>
      <c r="AU763" t="s">
        <v>326</v>
      </c>
      <c r="AV763" t="s">
        <v>7302</v>
      </c>
      <c r="BB763" t="s">
        <v>20857</v>
      </c>
      <c r="BD763" t="b">
        <v>0</v>
      </c>
      <c r="BH763" t="s">
        <v>1093</v>
      </c>
      <c r="BJ763" t="s">
        <v>326</v>
      </c>
      <c r="BL763" t="s">
        <v>20856</v>
      </c>
      <c r="BM763" t="s">
        <v>6783</v>
      </c>
      <c r="BN763" t="s">
        <v>19333</v>
      </c>
      <c r="BQ763" t="s">
        <v>19334</v>
      </c>
      <c r="BR763" t="b">
        <v>0</v>
      </c>
      <c r="BT763" t="b">
        <v>0</v>
      </c>
      <c r="BW763" t="s">
        <v>19280</v>
      </c>
      <c r="BX763" t="b">
        <v>0</v>
      </c>
      <c r="BY763" s="1">
        <v>44376.857569444444</v>
      </c>
      <c r="CB763" t="b">
        <v>0</v>
      </c>
      <c r="CC763" t="b">
        <v>0</v>
      </c>
      <c r="CI763">
        <v>0</v>
      </c>
      <c r="CJ763" t="e" cm="1" vm="1">
        <f t="array" aca="1" ref="CJ763" ca="1">(CH:CH * CI:CI / 100)</f>
        <v>#VALUE!</v>
      </c>
      <c r="CK763" t="str">
        <f t="shared" si="23"/>
        <v>Jan-2017</v>
      </c>
      <c r="CL763" cm="1">
        <f t="array" ref="CL763">IF(AND(I:I=FALSE, CC:CC=FALSE), 1, 0)</f>
        <v>0</v>
      </c>
      <c r="CM763">
        <v>0</v>
      </c>
      <c r="CN763" t="str">
        <f t="shared" si="24"/>
        <v>Mar-2020</v>
      </c>
    </row>
    <row r="764" spans="1:92">
      <c r="A764" t="s">
        <v>512</v>
      </c>
      <c r="B764" t="b">
        <v>0</v>
      </c>
      <c r="D764" t="b">
        <v>0</v>
      </c>
      <c r="E764" t="s">
        <v>19398</v>
      </c>
      <c r="H764" s="2">
        <v>43462</v>
      </c>
      <c r="I764" t="b">
        <v>1</v>
      </c>
      <c r="J764" t="s">
        <v>19328</v>
      </c>
      <c r="L764" t="s">
        <v>20858</v>
      </c>
      <c r="O764" t="s">
        <v>1641</v>
      </c>
      <c r="P764" t="b">
        <v>1</v>
      </c>
      <c r="Q764" s="1">
        <v>42761.666712962964</v>
      </c>
      <c r="R764" s="2"/>
      <c r="S764" t="b">
        <v>0</v>
      </c>
      <c r="U764" s="2"/>
      <c r="V764" t="b">
        <v>0</v>
      </c>
      <c r="W764" s="2">
        <v>43191</v>
      </c>
      <c r="X764">
        <v>4</v>
      </c>
      <c r="Y764">
        <v>2018</v>
      </c>
      <c r="Z764" t="s">
        <v>19277</v>
      </c>
      <c r="AA764" t="s">
        <v>19277</v>
      </c>
      <c r="AB764" t="b">
        <v>0</v>
      </c>
      <c r="AC764" t="b">
        <v>0</v>
      </c>
      <c r="AE764" t="b">
        <v>0</v>
      </c>
      <c r="AF764" t="b">
        <v>0</v>
      </c>
      <c r="AG764" t="b">
        <v>0</v>
      </c>
      <c r="AH764" t="s">
        <v>188</v>
      </c>
      <c r="AI764" t="b">
        <v>0</v>
      </c>
      <c r="AK764" t="b">
        <v>0</v>
      </c>
      <c r="AL764" s="2">
        <v>43578</v>
      </c>
      <c r="AM764" t="s">
        <v>87</v>
      </c>
      <c r="AN764" s="1">
        <v>44296.959062499998</v>
      </c>
      <c r="AP764" s="1">
        <v>43627.828958333332</v>
      </c>
      <c r="AQ764" s="2"/>
      <c r="AS764" t="b">
        <v>0</v>
      </c>
      <c r="AV764" t="s">
        <v>7302</v>
      </c>
      <c r="BB764" t="s">
        <v>20859</v>
      </c>
      <c r="BD764" t="b">
        <v>0</v>
      </c>
      <c r="BH764" t="s">
        <v>3037</v>
      </c>
      <c r="BJ764" t="s">
        <v>326</v>
      </c>
      <c r="BL764" t="s">
        <v>20858</v>
      </c>
      <c r="BM764" t="s">
        <v>6783</v>
      </c>
      <c r="BN764" t="s">
        <v>19333</v>
      </c>
      <c r="BQ764" t="s">
        <v>19334</v>
      </c>
      <c r="BR764" t="b">
        <v>0</v>
      </c>
      <c r="BT764" t="b">
        <v>0</v>
      </c>
      <c r="BW764" t="s">
        <v>19280</v>
      </c>
      <c r="BX764" t="b">
        <v>0</v>
      </c>
      <c r="BY764" s="1">
        <v>44376.857569444444</v>
      </c>
      <c r="CB764" t="b">
        <v>0</v>
      </c>
      <c r="CC764" t="b">
        <v>0</v>
      </c>
      <c r="CI764">
        <v>0</v>
      </c>
      <c r="CJ764" t="e" cm="1" vm="1">
        <f t="array" aca="1" ref="CJ764" ca="1">(CH:CH * CI:CI / 100)</f>
        <v>#VALUE!</v>
      </c>
      <c r="CK764" t="str">
        <f t="shared" si="23"/>
        <v>Jan-2017</v>
      </c>
      <c r="CL764" cm="1">
        <f t="array" ref="CL764">IF(AND(I:I=FALSE, CC:CC=FALSE), 1, 0)</f>
        <v>0</v>
      </c>
      <c r="CM764">
        <v>0</v>
      </c>
      <c r="CN764" t="str">
        <f t="shared" si="24"/>
        <v>Dec-2018</v>
      </c>
    </row>
    <row r="765" spans="1:92">
      <c r="A765" t="s">
        <v>271</v>
      </c>
      <c r="B765" t="b">
        <v>0</v>
      </c>
      <c r="D765" t="b">
        <v>0</v>
      </c>
      <c r="E765" t="s">
        <v>19398</v>
      </c>
      <c r="H765" s="2">
        <v>43166</v>
      </c>
      <c r="I765" t="b">
        <v>1</v>
      </c>
      <c r="J765" t="s">
        <v>19286</v>
      </c>
      <c r="L765" t="s">
        <v>20860</v>
      </c>
      <c r="O765" t="s">
        <v>1641</v>
      </c>
      <c r="P765" t="b">
        <v>1</v>
      </c>
      <c r="Q765" s="1">
        <v>42761.673668981479</v>
      </c>
      <c r="R765" s="2"/>
      <c r="S765" t="b">
        <v>0</v>
      </c>
      <c r="U765" s="2"/>
      <c r="V765" t="b">
        <v>0</v>
      </c>
      <c r="W765" s="2">
        <v>43101</v>
      </c>
      <c r="X765">
        <v>1</v>
      </c>
      <c r="Y765">
        <v>2018</v>
      </c>
      <c r="Z765" t="s">
        <v>19277</v>
      </c>
      <c r="AA765" t="s">
        <v>19277</v>
      </c>
      <c r="AB765" t="b">
        <v>0</v>
      </c>
      <c r="AC765" t="b">
        <v>0</v>
      </c>
      <c r="AE765" t="b">
        <v>0</v>
      </c>
      <c r="AF765" t="b">
        <v>0</v>
      </c>
      <c r="AG765" t="b">
        <v>0</v>
      </c>
      <c r="AH765" t="s">
        <v>188</v>
      </c>
      <c r="AI765" t="b">
        <v>0</v>
      </c>
      <c r="AK765" t="b">
        <v>0</v>
      </c>
      <c r="AL765" s="2"/>
      <c r="AM765" t="s">
        <v>87</v>
      </c>
      <c r="AN765" s="1">
        <v>44296.959062499998</v>
      </c>
      <c r="AP765" s="1">
        <v>43174.7496875</v>
      </c>
      <c r="AQ765" s="2"/>
      <c r="AS765" t="b">
        <v>0</v>
      </c>
      <c r="AU765" t="s">
        <v>326</v>
      </c>
      <c r="AV765" t="s">
        <v>7302</v>
      </c>
      <c r="BB765" t="s">
        <v>20861</v>
      </c>
      <c r="BD765" t="b">
        <v>0</v>
      </c>
      <c r="BH765" t="s">
        <v>2175</v>
      </c>
      <c r="BJ765" t="s">
        <v>326</v>
      </c>
      <c r="BL765" t="s">
        <v>20860</v>
      </c>
      <c r="BM765" t="s">
        <v>6783</v>
      </c>
      <c r="BN765" t="s">
        <v>19333</v>
      </c>
      <c r="BQ765" t="s">
        <v>19334</v>
      </c>
      <c r="BR765" t="b">
        <v>0</v>
      </c>
      <c r="BT765" t="b">
        <v>0</v>
      </c>
      <c r="BW765" t="s">
        <v>19280</v>
      </c>
      <c r="BX765" t="b">
        <v>0</v>
      </c>
      <c r="BY765" s="1">
        <v>44376.857569444444</v>
      </c>
      <c r="CB765" t="b">
        <v>0</v>
      </c>
      <c r="CC765" t="b">
        <v>0</v>
      </c>
      <c r="CI765">
        <v>0</v>
      </c>
      <c r="CJ765" t="e" cm="1" vm="1">
        <f t="array" aca="1" ref="CJ765" ca="1">(CH:CH * CI:CI / 100)</f>
        <v>#VALUE!</v>
      </c>
      <c r="CK765" t="str">
        <f t="shared" si="23"/>
        <v>Jan-2017</v>
      </c>
      <c r="CL765" cm="1">
        <f t="array" ref="CL765">IF(AND(I:I=FALSE, CC:CC=FALSE), 1, 0)</f>
        <v>0</v>
      </c>
      <c r="CM765">
        <v>0</v>
      </c>
      <c r="CN765" t="str">
        <f t="shared" si="24"/>
        <v>Mar-2018</v>
      </c>
    </row>
    <row r="766" spans="1:92">
      <c r="A766" t="s">
        <v>1699</v>
      </c>
      <c r="B766" t="b">
        <v>0</v>
      </c>
      <c r="D766" t="b">
        <v>0</v>
      </c>
      <c r="H766" s="2">
        <v>43167</v>
      </c>
      <c r="I766" t="b">
        <v>1</v>
      </c>
      <c r="J766" t="s">
        <v>90</v>
      </c>
      <c r="L766" t="s">
        <v>20862</v>
      </c>
      <c r="O766" t="s">
        <v>1092</v>
      </c>
      <c r="P766" t="b">
        <v>1</v>
      </c>
      <c r="Q766" s="1">
        <v>42761.682349537034</v>
      </c>
      <c r="R766" s="2"/>
      <c r="S766" t="b">
        <v>0</v>
      </c>
      <c r="U766" s="2"/>
      <c r="V766" t="b">
        <v>0</v>
      </c>
      <c r="W766" s="2">
        <v>43101</v>
      </c>
      <c r="X766">
        <v>1</v>
      </c>
      <c r="Y766">
        <v>2018</v>
      </c>
      <c r="Z766" t="s">
        <v>19277</v>
      </c>
      <c r="AA766" t="s">
        <v>19277</v>
      </c>
      <c r="AB766" t="b">
        <v>0</v>
      </c>
      <c r="AC766" t="b">
        <v>0</v>
      </c>
      <c r="AE766" t="b">
        <v>1</v>
      </c>
      <c r="AF766" t="b">
        <v>0</v>
      </c>
      <c r="AG766" t="b">
        <v>0</v>
      </c>
      <c r="AH766" t="s">
        <v>188</v>
      </c>
      <c r="AI766" t="b">
        <v>0</v>
      </c>
      <c r="AK766" t="b">
        <v>0</v>
      </c>
      <c r="AL766" s="2">
        <v>42971</v>
      </c>
      <c r="AM766" t="s">
        <v>87</v>
      </c>
      <c r="AN766" s="1">
        <v>44297.856377314813</v>
      </c>
      <c r="AP766" s="1">
        <v>43174.749837962961</v>
      </c>
      <c r="AQ766" s="2"/>
      <c r="AS766" t="b">
        <v>0</v>
      </c>
      <c r="AV766" t="s">
        <v>6771</v>
      </c>
      <c r="BB766" t="s">
        <v>20863</v>
      </c>
      <c r="BD766" t="b">
        <v>0</v>
      </c>
      <c r="BH766" t="s">
        <v>2175</v>
      </c>
      <c r="BI766" t="s">
        <v>19331</v>
      </c>
      <c r="BJ766" t="s">
        <v>502</v>
      </c>
      <c r="BL766" t="s">
        <v>20862</v>
      </c>
      <c r="BM766" t="s">
        <v>6783</v>
      </c>
      <c r="BN766" t="s">
        <v>19333</v>
      </c>
      <c r="BQ766" t="s">
        <v>19334</v>
      </c>
      <c r="BR766" t="b">
        <v>0</v>
      </c>
      <c r="BT766" t="b">
        <v>0</v>
      </c>
      <c r="BW766" t="s">
        <v>19280</v>
      </c>
      <c r="BX766" t="b">
        <v>0</v>
      </c>
      <c r="BY766" s="1">
        <v>44376.857569444444</v>
      </c>
      <c r="CB766" t="b">
        <v>0</v>
      </c>
      <c r="CC766" t="b">
        <v>0</v>
      </c>
      <c r="CF766">
        <v>54805</v>
      </c>
      <c r="CH766">
        <v>0</v>
      </c>
      <c r="CI766">
        <v>0</v>
      </c>
      <c r="CJ766" t="e" cm="1" vm="1">
        <f t="array" aca="1" ref="CJ766" ca="1">(CH:CH * CI:CI / 100)</f>
        <v>#VALUE!</v>
      </c>
      <c r="CK766" t="str">
        <f t="shared" si="23"/>
        <v>Jan-2017</v>
      </c>
      <c r="CL766" cm="1">
        <f t="array" ref="CL766">IF(AND(I:I=FALSE, CC:CC=FALSE), 1, 0)</f>
        <v>0</v>
      </c>
      <c r="CM766">
        <v>0</v>
      </c>
      <c r="CN766" t="str">
        <f t="shared" si="24"/>
        <v>Mar-2018</v>
      </c>
    </row>
    <row r="767" spans="1:92">
      <c r="A767" t="s">
        <v>1900</v>
      </c>
      <c r="B767" t="b">
        <v>0</v>
      </c>
      <c r="D767" t="b">
        <v>0</v>
      </c>
      <c r="E767" t="s">
        <v>19398</v>
      </c>
      <c r="H767" s="2">
        <v>43187</v>
      </c>
      <c r="I767" t="b">
        <v>1</v>
      </c>
      <c r="J767" t="s">
        <v>19328</v>
      </c>
      <c r="L767" t="s">
        <v>20864</v>
      </c>
      <c r="O767" t="s">
        <v>1641</v>
      </c>
      <c r="P767" t="b">
        <v>1</v>
      </c>
      <c r="Q767" s="1">
        <v>42761.689363425925</v>
      </c>
      <c r="R767" s="2"/>
      <c r="S767" t="b">
        <v>0</v>
      </c>
      <c r="U767" s="2"/>
      <c r="V767" t="b">
        <v>0</v>
      </c>
      <c r="W767" s="2">
        <v>43101</v>
      </c>
      <c r="X767">
        <v>1</v>
      </c>
      <c r="Y767">
        <v>2018</v>
      </c>
      <c r="Z767" t="s">
        <v>19277</v>
      </c>
      <c r="AA767" t="s">
        <v>19277</v>
      </c>
      <c r="AB767" t="b">
        <v>0</v>
      </c>
      <c r="AC767" t="b">
        <v>0</v>
      </c>
      <c r="AE767" t="b">
        <v>0</v>
      </c>
      <c r="AF767" t="b">
        <v>0</v>
      </c>
      <c r="AG767" t="b">
        <v>0</v>
      </c>
      <c r="AH767" t="s">
        <v>188</v>
      </c>
      <c r="AI767" t="b">
        <v>0</v>
      </c>
      <c r="AK767" t="b">
        <v>0</v>
      </c>
      <c r="AL767" s="2">
        <v>42970</v>
      </c>
      <c r="AM767" t="s">
        <v>87</v>
      </c>
      <c r="AN767" s="1">
        <v>44296.959062499998</v>
      </c>
      <c r="AP767" s="1">
        <v>43187.642627314817</v>
      </c>
      <c r="AQ767" s="2"/>
      <c r="AS767" t="b">
        <v>0</v>
      </c>
      <c r="AU767" t="s">
        <v>326</v>
      </c>
      <c r="AV767" t="s">
        <v>7302</v>
      </c>
      <c r="BB767" t="s">
        <v>20865</v>
      </c>
      <c r="BD767" t="b">
        <v>0</v>
      </c>
      <c r="BH767" t="s">
        <v>2175</v>
      </c>
      <c r="BJ767" t="s">
        <v>326</v>
      </c>
      <c r="BL767" t="s">
        <v>20864</v>
      </c>
      <c r="BM767" t="s">
        <v>6783</v>
      </c>
      <c r="BN767" t="s">
        <v>19333</v>
      </c>
      <c r="BQ767" t="s">
        <v>19334</v>
      </c>
      <c r="BR767" t="b">
        <v>0</v>
      </c>
      <c r="BT767" t="b">
        <v>0</v>
      </c>
      <c r="BW767" t="s">
        <v>19280</v>
      </c>
      <c r="BX767" t="b">
        <v>0</v>
      </c>
      <c r="BY767" s="1">
        <v>44376.857569444444</v>
      </c>
      <c r="CB767" t="b">
        <v>0</v>
      </c>
      <c r="CC767" t="b">
        <v>0</v>
      </c>
      <c r="CI767">
        <v>0</v>
      </c>
      <c r="CJ767" t="e" cm="1" vm="1">
        <f t="array" aca="1" ref="CJ767" ca="1">(CH:CH * CI:CI / 100)</f>
        <v>#VALUE!</v>
      </c>
      <c r="CK767" t="str">
        <f t="shared" si="23"/>
        <v>Jan-2017</v>
      </c>
      <c r="CL767" cm="1">
        <f t="array" ref="CL767">IF(AND(I:I=FALSE, CC:CC=FALSE), 1, 0)</f>
        <v>0</v>
      </c>
      <c r="CM767">
        <v>0</v>
      </c>
      <c r="CN767" t="str">
        <f t="shared" si="24"/>
        <v>Mar-2018</v>
      </c>
    </row>
    <row r="768" spans="1:92">
      <c r="A768" t="s">
        <v>6069</v>
      </c>
      <c r="B768" t="b">
        <v>0</v>
      </c>
      <c r="D768" t="b">
        <v>0</v>
      </c>
      <c r="H768" s="2">
        <v>42797</v>
      </c>
      <c r="I768" t="b">
        <v>1</v>
      </c>
      <c r="L768" t="s">
        <v>20866</v>
      </c>
      <c r="O768" t="s">
        <v>83</v>
      </c>
      <c r="P768" t="b">
        <v>0</v>
      </c>
      <c r="Q768" s="1">
        <v>42761.689791666664</v>
      </c>
      <c r="R768" s="2"/>
      <c r="S768" t="b">
        <v>0</v>
      </c>
      <c r="U768" s="2"/>
      <c r="V768" t="b">
        <v>0</v>
      </c>
      <c r="W768" s="2">
        <v>42736</v>
      </c>
      <c r="X768">
        <v>1</v>
      </c>
      <c r="Y768">
        <v>2017</v>
      </c>
      <c r="Z768" t="s">
        <v>19220</v>
      </c>
      <c r="AA768" t="s">
        <v>19220</v>
      </c>
      <c r="AB768" t="b">
        <v>0</v>
      </c>
      <c r="AC768" t="b">
        <v>0</v>
      </c>
      <c r="AE768" t="b">
        <v>1</v>
      </c>
      <c r="AF768" t="b">
        <v>0</v>
      </c>
      <c r="AG768" t="b">
        <v>0</v>
      </c>
      <c r="AH768" t="s">
        <v>188</v>
      </c>
      <c r="AI768" t="b">
        <v>0</v>
      </c>
      <c r="AK768" t="b">
        <v>0</v>
      </c>
      <c r="AL768" s="2">
        <v>43291</v>
      </c>
      <c r="AM768" t="s">
        <v>87</v>
      </c>
      <c r="AN768" s="1">
        <v>44297.837673611109</v>
      </c>
      <c r="AP768" s="1">
        <v>43836.762685185182</v>
      </c>
      <c r="AQ768" s="2"/>
      <c r="AS768" t="b">
        <v>0</v>
      </c>
      <c r="AV768" t="s">
        <v>6781</v>
      </c>
      <c r="BB768" t="s">
        <v>20867</v>
      </c>
      <c r="BD768" t="b">
        <v>1</v>
      </c>
      <c r="BH768" t="s">
        <v>83</v>
      </c>
      <c r="BI768" t="s">
        <v>19306</v>
      </c>
      <c r="BJ768" t="s">
        <v>116</v>
      </c>
      <c r="BK768" t="s">
        <v>116</v>
      </c>
      <c r="BQ768" t="s">
        <v>19279</v>
      </c>
      <c r="BR768" t="b">
        <v>0</v>
      </c>
      <c r="BT768" t="b">
        <v>0</v>
      </c>
      <c r="BW768" t="s">
        <v>19283</v>
      </c>
      <c r="BX768" t="b">
        <v>0</v>
      </c>
      <c r="BY768" s="1">
        <v>44376.857569444444</v>
      </c>
      <c r="CB768" t="b">
        <v>0</v>
      </c>
      <c r="CC768" t="b">
        <v>1</v>
      </c>
      <c r="CF768">
        <v>143000</v>
      </c>
      <c r="CH768">
        <v>143000</v>
      </c>
      <c r="CI768">
        <v>100</v>
      </c>
      <c r="CJ768" t="e" cm="1" vm="1">
        <f t="array" aca="1" ref="CJ768" ca="1">(CH:CH * CI:CI / 100)</f>
        <v>#VALUE!</v>
      </c>
      <c r="CK768" t="str">
        <f t="shared" si="23"/>
        <v>Jan-2017</v>
      </c>
      <c r="CL768" cm="1">
        <f t="array" ref="CL768">IF(AND(I:I=FALSE, CC:CC=FALSE), 1, 0)</f>
        <v>0</v>
      </c>
      <c r="CM768">
        <v>0</v>
      </c>
      <c r="CN768" t="str">
        <f t="shared" si="24"/>
        <v>Mar-2017</v>
      </c>
    </row>
    <row r="769" spans="1:92">
      <c r="A769" t="s">
        <v>20868</v>
      </c>
      <c r="B769" t="b">
        <v>0</v>
      </c>
      <c r="D769" t="b">
        <v>0</v>
      </c>
      <c r="E769" t="s">
        <v>19398</v>
      </c>
      <c r="H769" s="2">
        <v>43920</v>
      </c>
      <c r="I769" t="b">
        <v>1</v>
      </c>
      <c r="J769" t="s">
        <v>19328</v>
      </c>
      <c r="L769" t="s">
        <v>20869</v>
      </c>
      <c r="O769" t="s">
        <v>1641</v>
      </c>
      <c r="P769" t="b">
        <v>1</v>
      </c>
      <c r="Q769" s="1">
        <v>42761.694664351853</v>
      </c>
      <c r="R769" s="2"/>
      <c r="S769" t="b">
        <v>0</v>
      </c>
      <c r="U769" s="2"/>
      <c r="V769" t="b">
        <v>0</v>
      </c>
      <c r="W769" s="2">
        <v>43831</v>
      </c>
      <c r="X769">
        <v>1</v>
      </c>
      <c r="Y769">
        <v>2020</v>
      </c>
      <c r="Z769" t="s">
        <v>19277</v>
      </c>
      <c r="AA769" t="s">
        <v>19277</v>
      </c>
      <c r="AB769" t="b">
        <v>0</v>
      </c>
      <c r="AC769" t="b">
        <v>0</v>
      </c>
      <c r="AE769" t="b">
        <v>0</v>
      </c>
      <c r="AF769" t="b">
        <v>0</v>
      </c>
      <c r="AG769" t="b">
        <v>0</v>
      </c>
      <c r="AH769" t="s">
        <v>188</v>
      </c>
      <c r="AI769" t="b">
        <v>0</v>
      </c>
      <c r="AK769" t="b">
        <v>0</v>
      </c>
      <c r="AL769" s="2">
        <v>43866</v>
      </c>
      <c r="AM769" t="s">
        <v>87</v>
      </c>
      <c r="AN769" s="1">
        <v>44296.959062499998</v>
      </c>
      <c r="AP769" s="1">
        <v>43866.888935185183</v>
      </c>
      <c r="AQ769" s="2"/>
      <c r="AS769" t="b">
        <v>0</v>
      </c>
      <c r="AU769" t="s">
        <v>326</v>
      </c>
      <c r="AV769" t="s">
        <v>7302</v>
      </c>
      <c r="BB769" t="s">
        <v>20870</v>
      </c>
      <c r="BD769" t="b">
        <v>0</v>
      </c>
      <c r="BH769" t="s">
        <v>1093</v>
      </c>
      <c r="BJ769" t="s">
        <v>326</v>
      </c>
      <c r="BL769" t="s">
        <v>20869</v>
      </c>
      <c r="BM769" t="s">
        <v>6783</v>
      </c>
      <c r="BN769" t="s">
        <v>19333</v>
      </c>
      <c r="BQ769" t="s">
        <v>19334</v>
      </c>
      <c r="BR769" t="b">
        <v>0</v>
      </c>
      <c r="BT769" t="b">
        <v>0</v>
      </c>
      <c r="BW769" t="s">
        <v>19280</v>
      </c>
      <c r="BX769" t="b">
        <v>0</v>
      </c>
      <c r="BY769" s="1">
        <v>44376.857569444444</v>
      </c>
      <c r="CB769" t="b">
        <v>0</v>
      </c>
      <c r="CC769" t="b">
        <v>0</v>
      </c>
      <c r="CI769">
        <v>0</v>
      </c>
      <c r="CJ769" t="e" cm="1" vm="1">
        <f t="array" aca="1" ref="CJ769" ca="1">(CH:CH * CI:CI / 100)</f>
        <v>#VALUE!</v>
      </c>
      <c r="CK769" t="str">
        <f t="shared" si="23"/>
        <v>Jan-2017</v>
      </c>
      <c r="CL769" cm="1">
        <f t="array" ref="CL769">IF(AND(I:I=FALSE, CC:CC=FALSE), 1, 0)</f>
        <v>0</v>
      </c>
      <c r="CM769">
        <v>0</v>
      </c>
      <c r="CN769" t="str">
        <f t="shared" si="24"/>
        <v>Mar-2020</v>
      </c>
    </row>
    <row r="770" spans="1:92">
      <c r="A770" t="s">
        <v>1900</v>
      </c>
      <c r="B770" t="b">
        <v>0</v>
      </c>
      <c r="D770" t="b">
        <v>0</v>
      </c>
      <c r="E770" t="s">
        <v>19398</v>
      </c>
      <c r="H770" s="2">
        <v>43161</v>
      </c>
      <c r="I770" t="b">
        <v>1</v>
      </c>
      <c r="J770" t="s">
        <v>19286</v>
      </c>
      <c r="L770" t="s">
        <v>20569</v>
      </c>
      <c r="O770" t="s">
        <v>1641</v>
      </c>
      <c r="P770" t="b">
        <v>1</v>
      </c>
      <c r="Q770" s="1">
        <v>42761.721099537041</v>
      </c>
      <c r="R770" s="2"/>
      <c r="S770" t="b">
        <v>0</v>
      </c>
      <c r="U770" s="2"/>
      <c r="V770" t="b">
        <v>0</v>
      </c>
      <c r="W770" s="2">
        <v>43101</v>
      </c>
      <c r="X770">
        <v>1</v>
      </c>
      <c r="Y770">
        <v>2018</v>
      </c>
      <c r="Z770" t="s">
        <v>19277</v>
      </c>
      <c r="AA770" t="s">
        <v>19277</v>
      </c>
      <c r="AB770" t="b">
        <v>0</v>
      </c>
      <c r="AC770" t="b">
        <v>0</v>
      </c>
      <c r="AE770" t="b">
        <v>0</v>
      </c>
      <c r="AF770" t="b">
        <v>0</v>
      </c>
      <c r="AG770" t="b">
        <v>0</v>
      </c>
      <c r="AH770" t="s">
        <v>188</v>
      </c>
      <c r="AI770" t="b">
        <v>0</v>
      </c>
      <c r="AK770" t="b">
        <v>0</v>
      </c>
      <c r="AL770" s="2"/>
      <c r="AM770" t="s">
        <v>87</v>
      </c>
      <c r="AN770" s="1">
        <v>44296.959062499998</v>
      </c>
      <c r="AP770" s="1">
        <v>43174.750138888892</v>
      </c>
      <c r="AQ770" s="2"/>
      <c r="AS770" t="b">
        <v>0</v>
      </c>
      <c r="AU770" t="s">
        <v>326</v>
      </c>
      <c r="AV770" t="s">
        <v>7302</v>
      </c>
      <c r="BB770" t="s">
        <v>20871</v>
      </c>
      <c r="BD770" t="b">
        <v>0</v>
      </c>
      <c r="BH770" t="s">
        <v>2175</v>
      </c>
      <c r="BJ770" t="s">
        <v>326</v>
      </c>
      <c r="BL770" t="s">
        <v>20569</v>
      </c>
      <c r="BM770" t="s">
        <v>6783</v>
      </c>
      <c r="BN770" t="s">
        <v>19333</v>
      </c>
      <c r="BQ770" t="s">
        <v>19334</v>
      </c>
      <c r="BR770" t="b">
        <v>0</v>
      </c>
      <c r="BT770" t="b">
        <v>0</v>
      </c>
      <c r="BW770" t="s">
        <v>19280</v>
      </c>
      <c r="BX770" t="b">
        <v>0</v>
      </c>
      <c r="BY770" s="1">
        <v>44376.857569444444</v>
      </c>
      <c r="CB770" t="b">
        <v>0</v>
      </c>
      <c r="CC770" t="b">
        <v>0</v>
      </c>
      <c r="CI770">
        <v>0</v>
      </c>
      <c r="CJ770" t="e" cm="1" vm="1">
        <f t="array" aca="1" ref="CJ770" ca="1">(CH:CH * CI:CI / 100)</f>
        <v>#VALUE!</v>
      </c>
      <c r="CK770" t="str">
        <f t="shared" ref="CK770:CK833" si="25">TEXT(Q:Q, "MMM-YYYY")</f>
        <v>Jan-2017</v>
      </c>
      <c r="CL770" cm="1">
        <f t="array" ref="CL770">IF(AND(I:I=FALSE, CC:CC=FALSE), 1, 0)</f>
        <v>0</v>
      </c>
      <c r="CM770">
        <v>0</v>
      </c>
      <c r="CN770" t="str">
        <f t="shared" ref="CN770:CN833" si="26">TEXT(H:H, "MMM-YYYY")</f>
        <v>Mar-2018</v>
      </c>
    </row>
    <row r="771" spans="1:92">
      <c r="A771" t="s">
        <v>1291</v>
      </c>
      <c r="B771" t="b">
        <v>0</v>
      </c>
      <c r="D771" t="b">
        <v>0</v>
      </c>
      <c r="E771" t="s">
        <v>19398</v>
      </c>
      <c r="H771" s="2">
        <v>43186</v>
      </c>
      <c r="I771" t="b">
        <v>1</v>
      </c>
      <c r="J771" t="s">
        <v>19328</v>
      </c>
      <c r="L771" t="s">
        <v>20872</v>
      </c>
      <c r="O771" t="s">
        <v>1641</v>
      </c>
      <c r="P771" t="b">
        <v>1</v>
      </c>
      <c r="Q771" s="1">
        <v>42761.724108796298</v>
      </c>
      <c r="R771" s="2"/>
      <c r="S771" t="b">
        <v>0</v>
      </c>
      <c r="U771" s="2"/>
      <c r="V771" t="b">
        <v>0</v>
      </c>
      <c r="W771" s="2">
        <v>43101</v>
      </c>
      <c r="X771">
        <v>1</v>
      </c>
      <c r="Y771">
        <v>2018</v>
      </c>
      <c r="Z771" t="s">
        <v>19277</v>
      </c>
      <c r="AA771" t="s">
        <v>19277</v>
      </c>
      <c r="AB771" t="b">
        <v>0</v>
      </c>
      <c r="AC771" t="b">
        <v>0</v>
      </c>
      <c r="AE771" t="b">
        <v>1</v>
      </c>
      <c r="AF771" t="b">
        <v>0</v>
      </c>
      <c r="AG771" t="b">
        <v>0</v>
      </c>
      <c r="AH771" t="s">
        <v>188</v>
      </c>
      <c r="AI771" t="b">
        <v>0</v>
      </c>
      <c r="AK771" t="b">
        <v>0</v>
      </c>
      <c r="AL771" s="2">
        <v>42970</v>
      </c>
      <c r="AM771" t="s">
        <v>87</v>
      </c>
      <c r="AN771" s="1">
        <v>44296.959062499998</v>
      </c>
      <c r="AP771" s="1">
        <v>43186.709155092591</v>
      </c>
      <c r="AQ771" s="2"/>
      <c r="AS771" t="b">
        <v>0</v>
      </c>
      <c r="AU771" t="s">
        <v>430</v>
      </c>
      <c r="AV771" t="s">
        <v>7302</v>
      </c>
      <c r="BB771" t="s">
        <v>20873</v>
      </c>
      <c r="BD771" t="b">
        <v>0</v>
      </c>
      <c r="BH771" t="s">
        <v>2175</v>
      </c>
      <c r="BI771" t="s">
        <v>19331</v>
      </c>
      <c r="BJ771" t="s">
        <v>326</v>
      </c>
      <c r="BL771" t="s">
        <v>20872</v>
      </c>
      <c r="BM771" t="s">
        <v>6783</v>
      </c>
      <c r="BN771" t="s">
        <v>19333</v>
      </c>
      <c r="BQ771" t="s">
        <v>19334</v>
      </c>
      <c r="BR771" t="b">
        <v>0</v>
      </c>
      <c r="BT771" t="b">
        <v>0</v>
      </c>
      <c r="BW771" t="s">
        <v>19280</v>
      </c>
      <c r="BX771" t="b">
        <v>0</v>
      </c>
      <c r="BY771" s="1">
        <v>44376.857569444444</v>
      </c>
      <c r="CB771" t="b">
        <v>0</v>
      </c>
      <c r="CC771" t="b">
        <v>0</v>
      </c>
      <c r="CF771">
        <v>54805</v>
      </c>
      <c r="CH771">
        <v>0</v>
      </c>
      <c r="CI771">
        <v>0</v>
      </c>
      <c r="CJ771" t="e" cm="1" vm="1">
        <f t="array" aca="1" ref="CJ771" ca="1">(CH:CH * CI:CI / 100)</f>
        <v>#VALUE!</v>
      </c>
      <c r="CK771" t="str">
        <f t="shared" si="25"/>
        <v>Jan-2017</v>
      </c>
      <c r="CL771" cm="1">
        <f t="array" ref="CL771">IF(AND(I:I=FALSE, CC:CC=FALSE), 1, 0)</f>
        <v>0</v>
      </c>
      <c r="CM771">
        <v>0</v>
      </c>
      <c r="CN771" t="str">
        <f t="shared" si="26"/>
        <v>Mar-2018</v>
      </c>
    </row>
    <row r="772" spans="1:92">
      <c r="A772" t="s">
        <v>473</v>
      </c>
      <c r="B772" t="b">
        <v>0</v>
      </c>
      <c r="D772" t="b">
        <v>0</v>
      </c>
      <c r="E772" t="s">
        <v>19398</v>
      </c>
      <c r="H772" s="2">
        <v>43161</v>
      </c>
      <c r="I772" t="b">
        <v>1</v>
      </c>
      <c r="J772" t="s">
        <v>6885</v>
      </c>
      <c r="L772" t="s">
        <v>20874</v>
      </c>
      <c r="O772" t="s">
        <v>1641</v>
      </c>
      <c r="P772" t="b">
        <v>1</v>
      </c>
      <c r="Q772" s="1">
        <v>42761.757662037038</v>
      </c>
      <c r="R772" s="2"/>
      <c r="S772" t="b">
        <v>0</v>
      </c>
      <c r="U772" s="2"/>
      <c r="V772" t="b">
        <v>0</v>
      </c>
      <c r="W772" s="2">
        <v>43101</v>
      </c>
      <c r="X772">
        <v>1</v>
      </c>
      <c r="Y772">
        <v>2018</v>
      </c>
      <c r="Z772" t="s">
        <v>19277</v>
      </c>
      <c r="AA772" t="s">
        <v>19277</v>
      </c>
      <c r="AB772" t="b">
        <v>0</v>
      </c>
      <c r="AC772" t="b">
        <v>0</v>
      </c>
      <c r="AE772" t="b">
        <v>1</v>
      </c>
      <c r="AF772" t="b">
        <v>0</v>
      </c>
      <c r="AG772" t="b">
        <v>0</v>
      </c>
      <c r="AH772" t="s">
        <v>188</v>
      </c>
      <c r="AI772" t="b">
        <v>0</v>
      </c>
      <c r="AK772" t="b">
        <v>0</v>
      </c>
      <c r="AL772" s="2">
        <v>42970</v>
      </c>
      <c r="AM772" t="s">
        <v>87</v>
      </c>
      <c r="AN772" s="1">
        <v>44296.959062499998</v>
      </c>
      <c r="AP772" s="1">
        <v>43174.750671296293</v>
      </c>
      <c r="AQ772" s="2"/>
      <c r="AS772" t="b">
        <v>0</v>
      </c>
      <c r="AU772" t="s">
        <v>326</v>
      </c>
      <c r="AV772" t="s">
        <v>7302</v>
      </c>
      <c r="BB772" t="s">
        <v>20875</v>
      </c>
      <c r="BD772" t="b">
        <v>0</v>
      </c>
      <c r="BH772" t="s">
        <v>2175</v>
      </c>
      <c r="BI772" t="s">
        <v>19331</v>
      </c>
      <c r="BJ772" t="s">
        <v>326</v>
      </c>
      <c r="BL772" t="s">
        <v>20874</v>
      </c>
      <c r="BM772" t="s">
        <v>6783</v>
      </c>
      <c r="BN772" t="s">
        <v>19333</v>
      </c>
      <c r="BQ772" t="s">
        <v>19334</v>
      </c>
      <c r="BR772" t="b">
        <v>0</v>
      </c>
      <c r="BT772" t="b">
        <v>0</v>
      </c>
      <c r="BW772" t="s">
        <v>19280</v>
      </c>
      <c r="BX772" t="b">
        <v>0</v>
      </c>
      <c r="BY772" s="1">
        <v>44376.857569444444</v>
      </c>
      <c r="CB772" t="b">
        <v>0</v>
      </c>
      <c r="CC772" t="b">
        <v>0</v>
      </c>
      <c r="CF772">
        <v>54805</v>
      </c>
      <c r="CH772">
        <v>0</v>
      </c>
      <c r="CI772">
        <v>0</v>
      </c>
      <c r="CJ772" t="e" cm="1" vm="1">
        <f t="array" aca="1" ref="CJ772" ca="1">(CH:CH * CI:CI / 100)</f>
        <v>#VALUE!</v>
      </c>
      <c r="CK772" t="str">
        <f t="shared" si="25"/>
        <v>Jan-2017</v>
      </c>
      <c r="CL772" cm="1">
        <f t="array" ref="CL772">IF(AND(I:I=FALSE, CC:CC=FALSE), 1, 0)</f>
        <v>0</v>
      </c>
      <c r="CM772">
        <v>0</v>
      </c>
      <c r="CN772" t="str">
        <f t="shared" si="26"/>
        <v>Mar-2018</v>
      </c>
    </row>
    <row r="773" spans="1:92">
      <c r="A773" t="s">
        <v>673</v>
      </c>
      <c r="B773" t="b">
        <v>0</v>
      </c>
      <c r="D773" t="b">
        <v>0</v>
      </c>
      <c r="E773" t="s">
        <v>19398</v>
      </c>
      <c r="H773" s="2">
        <v>43173</v>
      </c>
      <c r="I773" t="b">
        <v>1</v>
      </c>
      <c r="L773" t="s">
        <v>20565</v>
      </c>
      <c r="O773" t="s">
        <v>1641</v>
      </c>
      <c r="P773" t="b">
        <v>1</v>
      </c>
      <c r="Q773" s="1">
        <v>42761.761157407411</v>
      </c>
      <c r="R773" s="2"/>
      <c r="S773" t="b">
        <v>0</v>
      </c>
      <c r="U773" s="2"/>
      <c r="V773" t="b">
        <v>0</v>
      </c>
      <c r="W773" s="2">
        <v>43101</v>
      </c>
      <c r="X773">
        <v>1</v>
      </c>
      <c r="Y773">
        <v>2018</v>
      </c>
      <c r="Z773" t="s">
        <v>19220</v>
      </c>
      <c r="AA773" t="s">
        <v>19220</v>
      </c>
      <c r="AB773" t="b">
        <v>0</v>
      </c>
      <c r="AC773" t="b">
        <v>0</v>
      </c>
      <c r="AE773" t="b">
        <v>1</v>
      </c>
      <c r="AF773" t="b">
        <v>0</v>
      </c>
      <c r="AG773" t="b">
        <v>0</v>
      </c>
      <c r="AH773" t="s">
        <v>188</v>
      </c>
      <c r="AI773" t="b">
        <v>0</v>
      </c>
      <c r="AJ773" t="s">
        <v>19338</v>
      </c>
      <c r="AK773" t="b">
        <v>0</v>
      </c>
      <c r="AL773" s="2">
        <v>43143</v>
      </c>
      <c r="AM773" t="s">
        <v>87</v>
      </c>
      <c r="AN773" s="1">
        <v>44296.95826388889</v>
      </c>
      <c r="AP773" s="1">
        <v>43173.690034722225</v>
      </c>
      <c r="AQ773" s="2"/>
      <c r="AS773" t="b">
        <v>0</v>
      </c>
      <c r="AU773" t="s">
        <v>326</v>
      </c>
      <c r="AV773" t="s">
        <v>7302</v>
      </c>
      <c r="BB773" t="s">
        <v>20876</v>
      </c>
      <c r="BD773" t="b">
        <v>0</v>
      </c>
      <c r="BH773" t="s">
        <v>2175</v>
      </c>
      <c r="BI773" t="s">
        <v>19331</v>
      </c>
      <c r="BJ773" t="s">
        <v>326</v>
      </c>
      <c r="BL773" t="s">
        <v>20565</v>
      </c>
      <c r="BM773" t="s">
        <v>6783</v>
      </c>
      <c r="BN773" t="s">
        <v>19333</v>
      </c>
      <c r="BQ773" t="s">
        <v>19334</v>
      </c>
      <c r="BR773" t="b">
        <v>0</v>
      </c>
      <c r="BT773" t="b">
        <v>0</v>
      </c>
      <c r="BW773" t="s">
        <v>19283</v>
      </c>
      <c r="BX773" t="b">
        <v>0</v>
      </c>
      <c r="BY773" s="1">
        <v>44376.857569444444</v>
      </c>
      <c r="CB773" t="b">
        <v>0</v>
      </c>
      <c r="CC773" t="b">
        <v>1</v>
      </c>
      <c r="CF773">
        <v>22575</v>
      </c>
      <c r="CH773">
        <v>22575</v>
      </c>
      <c r="CI773">
        <v>100</v>
      </c>
      <c r="CJ773" t="e" cm="1" vm="1">
        <f t="array" aca="1" ref="CJ773" ca="1">(CH:CH * CI:CI / 100)</f>
        <v>#VALUE!</v>
      </c>
      <c r="CK773" t="str">
        <f t="shared" si="25"/>
        <v>Jan-2017</v>
      </c>
      <c r="CL773" cm="1">
        <f t="array" ref="CL773">IF(AND(I:I=FALSE, CC:CC=FALSE), 1, 0)</f>
        <v>0</v>
      </c>
      <c r="CM773">
        <v>0</v>
      </c>
      <c r="CN773" t="str">
        <f t="shared" si="26"/>
        <v>Mar-2018</v>
      </c>
    </row>
    <row r="774" spans="1:92">
      <c r="A774" t="s">
        <v>1441</v>
      </c>
      <c r="B774" t="b">
        <v>0</v>
      </c>
      <c r="D774" t="b">
        <v>0</v>
      </c>
      <c r="E774" t="s">
        <v>19398</v>
      </c>
      <c r="H774" s="2">
        <v>43462</v>
      </c>
      <c r="I774" t="b">
        <v>1</v>
      </c>
      <c r="J774" t="s">
        <v>20314</v>
      </c>
      <c r="L774" t="s">
        <v>20877</v>
      </c>
      <c r="O774" t="s">
        <v>1641</v>
      </c>
      <c r="P774" t="b">
        <v>1</v>
      </c>
      <c r="Q774" s="1">
        <v>42761.770243055558</v>
      </c>
      <c r="R774" s="2"/>
      <c r="S774" t="b">
        <v>0</v>
      </c>
      <c r="U774" s="2"/>
      <c r="V774" t="b">
        <v>0</v>
      </c>
      <c r="W774" s="2">
        <v>43191</v>
      </c>
      <c r="X774">
        <v>4</v>
      </c>
      <c r="Y774">
        <v>2018</v>
      </c>
      <c r="Z774" t="s">
        <v>19277</v>
      </c>
      <c r="AA774" t="s">
        <v>19277</v>
      </c>
      <c r="AB774" t="b">
        <v>0</v>
      </c>
      <c r="AC774" t="b">
        <v>0</v>
      </c>
      <c r="AE774" t="b">
        <v>1</v>
      </c>
      <c r="AF774" t="b">
        <v>0</v>
      </c>
      <c r="AG774" t="b">
        <v>0</v>
      </c>
      <c r="AH774" t="s">
        <v>188</v>
      </c>
      <c r="AI774" t="b">
        <v>0</v>
      </c>
      <c r="AJ774" t="s">
        <v>19338</v>
      </c>
      <c r="AK774" t="b">
        <v>0</v>
      </c>
      <c r="AL774" s="2">
        <v>43608</v>
      </c>
      <c r="AM774" t="s">
        <v>87</v>
      </c>
      <c r="AN774" s="1">
        <v>44296.959062499998</v>
      </c>
      <c r="AP774" s="1">
        <v>43608.595567129632</v>
      </c>
      <c r="AQ774" s="2"/>
      <c r="AS774" t="b">
        <v>0</v>
      </c>
      <c r="AU774" t="s">
        <v>20878</v>
      </c>
      <c r="AV774" t="s">
        <v>7302</v>
      </c>
      <c r="BB774" t="s">
        <v>20879</v>
      </c>
      <c r="BD774" t="b">
        <v>0</v>
      </c>
      <c r="BH774" t="s">
        <v>1093</v>
      </c>
      <c r="BI774" t="s">
        <v>19331</v>
      </c>
      <c r="BJ774" t="s">
        <v>326</v>
      </c>
      <c r="BL774" t="s">
        <v>20880</v>
      </c>
      <c r="BM774" t="s">
        <v>6783</v>
      </c>
      <c r="BN774" t="s">
        <v>19333</v>
      </c>
      <c r="BQ774" t="s">
        <v>19334</v>
      </c>
      <c r="BR774" t="b">
        <v>0</v>
      </c>
      <c r="BT774" t="b">
        <v>0</v>
      </c>
      <c r="BW774" t="s">
        <v>19280</v>
      </c>
      <c r="BX774" t="b">
        <v>1</v>
      </c>
      <c r="BY774" s="1">
        <v>44376.857569444444</v>
      </c>
      <c r="CB774" t="b">
        <v>0</v>
      </c>
      <c r="CC774" t="b">
        <v>0</v>
      </c>
      <c r="CF774">
        <v>50650</v>
      </c>
      <c r="CH774">
        <v>0</v>
      </c>
      <c r="CI774">
        <v>0</v>
      </c>
      <c r="CJ774" t="e" cm="1" vm="1">
        <f t="array" aca="1" ref="CJ774" ca="1">(CH:CH * CI:CI / 100)</f>
        <v>#VALUE!</v>
      </c>
      <c r="CK774" t="str">
        <f t="shared" si="25"/>
        <v>Jan-2017</v>
      </c>
      <c r="CL774" cm="1">
        <f t="array" ref="CL774">IF(AND(I:I=FALSE, CC:CC=FALSE), 1, 0)</f>
        <v>0</v>
      </c>
      <c r="CM774">
        <v>0</v>
      </c>
      <c r="CN774" t="str">
        <f t="shared" si="26"/>
        <v>Dec-2018</v>
      </c>
    </row>
    <row r="775" spans="1:92">
      <c r="A775" t="s">
        <v>512</v>
      </c>
      <c r="B775" t="b">
        <v>0</v>
      </c>
      <c r="D775" t="b">
        <v>0</v>
      </c>
      <c r="E775" t="s">
        <v>19398</v>
      </c>
      <c r="H775" s="2">
        <v>43168</v>
      </c>
      <c r="I775" t="b">
        <v>1</v>
      </c>
      <c r="J775" t="s">
        <v>90</v>
      </c>
      <c r="L775" t="s">
        <v>20881</v>
      </c>
      <c r="O775" t="s">
        <v>1641</v>
      </c>
      <c r="P775" t="b">
        <v>1</v>
      </c>
      <c r="Q775" s="1">
        <v>42761.772372685184</v>
      </c>
      <c r="R775" s="2"/>
      <c r="S775" t="b">
        <v>0</v>
      </c>
      <c r="U775" s="2"/>
      <c r="V775" t="b">
        <v>0</v>
      </c>
      <c r="W775" s="2">
        <v>43101</v>
      </c>
      <c r="X775">
        <v>1</v>
      </c>
      <c r="Y775">
        <v>2018</v>
      </c>
      <c r="Z775" t="s">
        <v>19277</v>
      </c>
      <c r="AA775" t="s">
        <v>19277</v>
      </c>
      <c r="AB775" t="b">
        <v>0</v>
      </c>
      <c r="AC775" t="b">
        <v>0</v>
      </c>
      <c r="AE775" t="b">
        <v>0</v>
      </c>
      <c r="AF775" t="b">
        <v>0</v>
      </c>
      <c r="AG775" t="b">
        <v>0</v>
      </c>
      <c r="AH775" t="s">
        <v>161</v>
      </c>
      <c r="AI775" t="b">
        <v>0</v>
      </c>
      <c r="AK775" t="b">
        <v>0</v>
      </c>
      <c r="AL775" s="2">
        <v>42970</v>
      </c>
      <c r="AM775" t="s">
        <v>87</v>
      </c>
      <c r="AN775" s="1">
        <v>44297.856377314813</v>
      </c>
      <c r="AP775" s="1">
        <v>43168.739664351851</v>
      </c>
      <c r="AQ775" s="2"/>
      <c r="AS775" t="b">
        <v>0</v>
      </c>
      <c r="AU775" t="s">
        <v>326</v>
      </c>
      <c r="AV775" t="s">
        <v>7302</v>
      </c>
      <c r="BB775" t="s">
        <v>20882</v>
      </c>
      <c r="BD775" t="b">
        <v>0</v>
      </c>
      <c r="BH775" t="s">
        <v>2175</v>
      </c>
      <c r="BJ775" t="s">
        <v>326</v>
      </c>
      <c r="BL775" t="s">
        <v>20881</v>
      </c>
      <c r="BM775" t="s">
        <v>6783</v>
      </c>
      <c r="BN775" t="s">
        <v>19333</v>
      </c>
      <c r="BQ775" t="s">
        <v>19334</v>
      </c>
      <c r="BR775" t="b">
        <v>0</v>
      </c>
      <c r="BT775" t="b">
        <v>0</v>
      </c>
      <c r="BW775" t="s">
        <v>19280</v>
      </c>
      <c r="BX775" t="b">
        <v>0</v>
      </c>
      <c r="BY775" s="1">
        <v>44376.857569444444</v>
      </c>
      <c r="CB775" t="b">
        <v>0</v>
      </c>
      <c r="CC775" t="b">
        <v>0</v>
      </c>
      <c r="CI775">
        <v>0</v>
      </c>
      <c r="CJ775" t="e" cm="1" vm="1">
        <f t="array" aca="1" ref="CJ775" ca="1">(CH:CH * CI:CI / 100)</f>
        <v>#VALUE!</v>
      </c>
      <c r="CK775" t="str">
        <f t="shared" si="25"/>
        <v>Jan-2017</v>
      </c>
      <c r="CL775" cm="1">
        <f t="array" ref="CL775">IF(AND(I:I=FALSE, CC:CC=FALSE), 1, 0)</f>
        <v>0</v>
      </c>
      <c r="CM775">
        <v>0</v>
      </c>
      <c r="CN775" t="str">
        <f t="shared" si="26"/>
        <v>Mar-2018</v>
      </c>
    </row>
    <row r="776" spans="1:92">
      <c r="A776" t="s">
        <v>512</v>
      </c>
      <c r="B776" t="b">
        <v>0</v>
      </c>
      <c r="D776" t="b">
        <v>0</v>
      </c>
      <c r="E776" t="s">
        <v>19398</v>
      </c>
      <c r="H776" s="2">
        <v>43186</v>
      </c>
      <c r="I776" t="b">
        <v>1</v>
      </c>
      <c r="J776" t="s">
        <v>19328</v>
      </c>
      <c r="L776" t="s">
        <v>20883</v>
      </c>
      <c r="O776" t="s">
        <v>1641</v>
      </c>
      <c r="P776" t="b">
        <v>1</v>
      </c>
      <c r="Q776" s="1">
        <v>42761.773553240739</v>
      </c>
      <c r="R776" s="2"/>
      <c r="S776" t="b">
        <v>0</v>
      </c>
      <c r="U776" s="2"/>
      <c r="V776" t="b">
        <v>0</v>
      </c>
      <c r="W776" s="2">
        <v>43101</v>
      </c>
      <c r="X776">
        <v>1</v>
      </c>
      <c r="Y776">
        <v>2018</v>
      </c>
      <c r="Z776" t="s">
        <v>19277</v>
      </c>
      <c r="AA776" t="s">
        <v>19277</v>
      </c>
      <c r="AB776" t="b">
        <v>0</v>
      </c>
      <c r="AC776" t="b">
        <v>0</v>
      </c>
      <c r="AE776" t="b">
        <v>0</v>
      </c>
      <c r="AF776" t="b">
        <v>0</v>
      </c>
      <c r="AG776" t="b">
        <v>0</v>
      </c>
      <c r="AH776" t="s">
        <v>156</v>
      </c>
      <c r="AI776" t="b">
        <v>0</v>
      </c>
      <c r="AK776" t="b">
        <v>0</v>
      </c>
      <c r="AL776" s="2">
        <v>42970</v>
      </c>
      <c r="AM776" t="s">
        <v>87</v>
      </c>
      <c r="AN776" s="1">
        <v>44296.959062499998</v>
      </c>
      <c r="AP776" s="1">
        <v>43186.708668981482</v>
      </c>
      <c r="AQ776" s="2"/>
      <c r="AS776" t="b">
        <v>0</v>
      </c>
      <c r="AU776" t="s">
        <v>326</v>
      </c>
      <c r="AV776" t="s">
        <v>7302</v>
      </c>
      <c r="BB776" t="s">
        <v>20884</v>
      </c>
      <c r="BD776" t="b">
        <v>0</v>
      </c>
      <c r="BH776" t="s">
        <v>2175</v>
      </c>
      <c r="BJ776" t="s">
        <v>326</v>
      </c>
      <c r="BL776" t="s">
        <v>20883</v>
      </c>
      <c r="BM776" t="s">
        <v>6783</v>
      </c>
      <c r="BN776" t="s">
        <v>19333</v>
      </c>
      <c r="BQ776" t="s">
        <v>19334</v>
      </c>
      <c r="BR776" t="b">
        <v>0</v>
      </c>
      <c r="BT776" t="b">
        <v>0</v>
      </c>
      <c r="BW776" t="s">
        <v>19280</v>
      </c>
      <c r="BX776" t="b">
        <v>0</v>
      </c>
      <c r="BY776" s="1">
        <v>44376.857569444444</v>
      </c>
      <c r="CB776" t="b">
        <v>0</v>
      </c>
      <c r="CC776" t="b">
        <v>0</v>
      </c>
      <c r="CI776">
        <v>0</v>
      </c>
      <c r="CJ776" t="e" cm="1" vm="1">
        <f t="array" aca="1" ref="CJ776" ca="1">(CH:CH * CI:CI / 100)</f>
        <v>#VALUE!</v>
      </c>
      <c r="CK776" t="str">
        <f t="shared" si="25"/>
        <v>Jan-2017</v>
      </c>
      <c r="CL776" cm="1">
        <f t="array" ref="CL776">IF(AND(I:I=FALSE, CC:CC=FALSE), 1, 0)</f>
        <v>0</v>
      </c>
      <c r="CM776">
        <v>0</v>
      </c>
      <c r="CN776" t="str">
        <f t="shared" si="26"/>
        <v>Mar-2018</v>
      </c>
    </row>
    <row r="777" spans="1:92">
      <c r="A777" t="s">
        <v>1900</v>
      </c>
      <c r="B777" t="b">
        <v>0</v>
      </c>
      <c r="D777" t="b">
        <v>0</v>
      </c>
      <c r="E777" t="s">
        <v>19398</v>
      </c>
      <c r="H777" s="2">
        <v>43186</v>
      </c>
      <c r="I777" t="b">
        <v>1</v>
      </c>
      <c r="J777" t="s">
        <v>19328</v>
      </c>
      <c r="L777" t="s">
        <v>20885</v>
      </c>
      <c r="O777" t="s">
        <v>1641</v>
      </c>
      <c r="P777" t="b">
        <v>1</v>
      </c>
      <c r="Q777" s="1">
        <v>42761.775439814817</v>
      </c>
      <c r="R777" s="2"/>
      <c r="S777" t="b">
        <v>0</v>
      </c>
      <c r="U777" s="2"/>
      <c r="V777" t="b">
        <v>0</v>
      </c>
      <c r="W777" s="2">
        <v>43101</v>
      </c>
      <c r="X777">
        <v>1</v>
      </c>
      <c r="Y777">
        <v>2018</v>
      </c>
      <c r="Z777" t="s">
        <v>19277</v>
      </c>
      <c r="AA777" t="s">
        <v>19277</v>
      </c>
      <c r="AB777" t="b">
        <v>0</v>
      </c>
      <c r="AC777" t="b">
        <v>0</v>
      </c>
      <c r="AE777" t="b">
        <v>0</v>
      </c>
      <c r="AF777" t="b">
        <v>0</v>
      </c>
      <c r="AG777" t="b">
        <v>0</v>
      </c>
      <c r="AH777" t="s">
        <v>156</v>
      </c>
      <c r="AI777" t="b">
        <v>0</v>
      </c>
      <c r="AK777" t="b">
        <v>0</v>
      </c>
      <c r="AL777" s="2">
        <v>42970</v>
      </c>
      <c r="AM777" t="s">
        <v>87</v>
      </c>
      <c r="AN777" s="1">
        <v>44296.959062499998</v>
      </c>
      <c r="AP777" s="1">
        <v>43186.705648148149</v>
      </c>
      <c r="AQ777" s="2"/>
      <c r="AS777" t="b">
        <v>0</v>
      </c>
      <c r="AU777" t="s">
        <v>326</v>
      </c>
      <c r="AV777" t="s">
        <v>7302</v>
      </c>
      <c r="BB777" t="s">
        <v>20886</v>
      </c>
      <c r="BD777" t="b">
        <v>0</v>
      </c>
      <c r="BH777" t="s">
        <v>2175</v>
      </c>
      <c r="BJ777" t="s">
        <v>326</v>
      </c>
      <c r="BL777" t="s">
        <v>20885</v>
      </c>
      <c r="BM777" t="s">
        <v>6783</v>
      </c>
      <c r="BN777" t="s">
        <v>19333</v>
      </c>
      <c r="BQ777" t="s">
        <v>19334</v>
      </c>
      <c r="BR777" t="b">
        <v>0</v>
      </c>
      <c r="BT777" t="b">
        <v>0</v>
      </c>
      <c r="BW777" t="s">
        <v>19280</v>
      </c>
      <c r="BX777" t="b">
        <v>0</v>
      </c>
      <c r="BY777" s="1">
        <v>44376.857569444444</v>
      </c>
      <c r="CB777" t="b">
        <v>0</v>
      </c>
      <c r="CC777" t="b">
        <v>0</v>
      </c>
      <c r="CI777">
        <v>0</v>
      </c>
      <c r="CJ777" t="e" cm="1" vm="1">
        <f t="array" aca="1" ref="CJ777" ca="1">(CH:CH * CI:CI / 100)</f>
        <v>#VALUE!</v>
      </c>
      <c r="CK777" t="str">
        <f t="shared" si="25"/>
        <v>Jan-2017</v>
      </c>
      <c r="CL777" cm="1">
        <f t="array" ref="CL777">IF(AND(I:I=FALSE, CC:CC=FALSE), 1, 0)</f>
        <v>0</v>
      </c>
      <c r="CM777">
        <v>0</v>
      </c>
      <c r="CN777" t="str">
        <f t="shared" si="26"/>
        <v>Mar-2018</v>
      </c>
    </row>
    <row r="778" spans="1:92">
      <c r="A778" t="s">
        <v>1700</v>
      </c>
      <c r="B778" t="b">
        <v>0</v>
      </c>
      <c r="D778" t="b">
        <v>0</v>
      </c>
      <c r="E778" t="s">
        <v>19398</v>
      </c>
      <c r="H778" s="2">
        <v>43168</v>
      </c>
      <c r="I778" t="b">
        <v>1</v>
      </c>
      <c r="J778" t="s">
        <v>6885</v>
      </c>
      <c r="L778" t="s">
        <v>20887</v>
      </c>
      <c r="O778" t="s">
        <v>1641</v>
      </c>
      <c r="P778" t="b">
        <v>1</v>
      </c>
      <c r="Q778" s="1">
        <v>42761.77884259259</v>
      </c>
      <c r="R778" s="2"/>
      <c r="S778" t="b">
        <v>0</v>
      </c>
      <c r="U778" s="2"/>
      <c r="V778" t="b">
        <v>0</v>
      </c>
      <c r="W778" s="2">
        <v>43101</v>
      </c>
      <c r="X778">
        <v>1</v>
      </c>
      <c r="Y778">
        <v>2018</v>
      </c>
      <c r="Z778" t="s">
        <v>19277</v>
      </c>
      <c r="AA778" t="s">
        <v>19277</v>
      </c>
      <c r="AB778" t="b">
        <v>0</v>
      </c>
      <c r="AC778" t="b">
        <v>0</v>
      </c>
      <c r="AE778" t="b">
        <v>0</v>
      </c>
      <c r="AF778" t="b">
        <v>0</v>
      </c>
      <c r="AG778" t="b">
        <v>0</v>
      </c>
      <c r="AH778" t="s">
        <v>156</v>
      </c>
      <c r="AI778" t="b">
        <v>0</v>
      </c>
      <c r="AK778" t="b">
        <v>0</v>
      </c>
      <c r="AL778" s="2">
        <v>42970</v>
      </c>
      <c r="AM778" t="s">
        <v>87</v>
      </c>
      <c r="AN778" s="1">
        <v>44296.959062499998</v>
      </c>
      <c r="AP778" s="1">
        <v>43168.715046296296</v>
      </c>
      <c r="AQ778" s="2"/>
      <c r="AS778" t="b">
        <v>0</v>
      </c>
      <c r="AU778" t="s">
        <v>326</v>
      </c>
      <c r="AV778" t="s">
        <v>7302</v>
      </c>
      <c r="BB778" t="s">
        <v>20888</v>
      </c>
      <c r="BD778" t="b">
        <v>0</v>
      </c>
      <c r="BH778" t="s">
        <v>2175</v>
      </c>
      <c r="BJ778" t="s">
        <v>326</v>
      </c>
      <c r="BL778" t="s">
        <v>20887</v>
      </c>
      <c r="BM778" t="s">
        <v>6783</v>
      </c>
      <c r="BN778" t="s">
        <v>19333</v>
      </c>
      <c r="BQ778" t="s">
        <v>19334</v>
      </c>
      <c r="BR778" t="b">
        <v>0</v>
      </c>
      <c r="BT778" t="b">
        <v>0</v>
      </c>
      <c r="BW778" t="s">
        <v>19280</v>
      </c>
      <c r="BX778" t="b">
        <v>0</v>
      </c>
      <c r="BY778" s="1">
        <v>44376.857569444444</v>
      </c>
      <c r="CB778" t="b">
        <v>0</v>
      </c>
      <c r="CC778" t="b">
        <v>0</v>
      </c>
      <c r="CI778">
        <v>0</v>
      </c>
      <c r="CJ778" t="e" cm="1" vm="1">
        <f t="array" aca="1" ref="CJ778" ca="1">(CH:CH * CI:CI / 100)</f>
        <v>#VALUE!</v>
      </c>
      <c r="CK778" t="str">
        <f t="shared" si="25"/>
        <v>Jan-2017</v>
      </c>
      <c r="CL778" cm="1">
        <f t="array" ref="CL778">IF(AND(I:I=FALSE, CC:CC=FALSE), 1, 0)</f>
        <v>0</v>
      </c>
      <c r="CM778">
        <v>0</v>
      </c>
      <c r="CN778" t="str">
        <f t="shared" si="26"/>
        <v>Mar-2018</v>
      </c>
    </row>
    <row r="779" spans="1:92">
      <c r="A779" t="s">
        <v>1702</v>
      </c>
      <c r="B779" t="b">
        <v>0</v>
      </c>
      <c r="D779" t="b">
        <v>0</v>
      </c>
      <c r="H779" s="2">
        <v>42825</v>
      </c>
      <c r="I779" t="b">
        <v>1</v>
      </c>
      <c r="L779" t="s">
        <v>20889</v>
      </c>
      <c r="O779" t="s">
        <v>65</v>
      </c>
      <c r="P779" t="b">
        <v>1</v>
      </c>
      <c r="Q779" s="1">
        <v>42761.782627314817</v>
      </c>
      <c r="R779" s="2"/>
      <c r="S779" t="b">
        <v>0</v>
      </c>
      <c r="U779" s="2"/>
      <c r="V779" t="b">
        <v>0</v>
      </c>
      <c r="W779" s="2">
        <v>42736</v>
      </c>
      <c r="X779">
        <v>1</v>
      </c>
      <c r="Y779">
        <v>2017</v>
      </c>
      <c r="Z779" t="s">
        <v>19277</v>
      </c>
      <c r="AA779" t="s">
        <v>19277</v>
      </c>
      <c r="AB779" t="b">
        <v>0</v>
      </c>
      <c r="AC779" t="b">
        <v>0</v>
      </c>
      <c r="AE779" t="b">
        <v>0</v>
      </c>
      <c r="AF779" t="b">
        <v>0</v>
      </c>
      <c r="AG779" t="b">
        <v>0</v>
      </c>
      <c r="AH779" t="s">
        <v>156</v>
      </c>
      <c r="AI779" t="b">
        <v>0</v>
      </c>
      <c r="AK779" t="b">
        <v>0</v>
      </c>
      <c r="AL779" s="2"/>
      <c r="AM779" t="s">
        <v>87</v>
      </c>
      <c r="AN779" s="1">
        <v>44297.8278587963</v>
      </c>
      <c r="AP779" s="1">
        <v>43836.76290509259</v>
      </c>
      <c r="AQ779" s="2"/>
      <c r="AS779" t="b">
        <v>0</v>
      </c>
      <c r="AV779" t="s">
        <v>6812</v>
      </c>
      <c r="BB779" t="s">
        <v>20890</v>
      </c>
      <c r="BD779" t="b">
        <v>0</v>
      </c>
      <c r="BH779" t="s">
        <v>65</v>
      </c>
      <c r="BQ779" t="s">
        <v>19279</v>
      </c>
      <c r="BR779" t="b">
        <v>0</v>
      </c>
      <c r="BT779" t="b">
        <v>0</v>
      </c>
      <c r="BW779" t="s">
        <v>19280</v>
      </c>
      <c r="BX779" t="b">
        <v>0</v>
      </c>
      <c r="BY779" s="1">
        <v>44376.857569444444</v>
      </c>
      <c r="CB779" t="b">
        <v>0</v>
      </c>
      <c r="CC779" t="b">
        <v>0</v>
      </c>
      <c r="CI779">
        <v>0</v>
      </c>
      <c r="CJ779" t="e" cm="1" vm="1">
        <f t="array" aca="1" ref="CJ779" ca="1">(CH:CH * CI:CI / 100)</f>
        <v>#VALUE!</v>
      </c>
      <c r="CK779" t="str">
        <f t="shared" si="25"/>
        <v>Jan-2017</v>
      </c>
      <c r="CL779" cm="1">
        <f t="array" ref="CL779">IF(AND(I:I=FALSE, CC:CC=FALSE), 1, 0)</f>
        <v>0</v>
      </c>
      <c r="CM779">
        <v>0</v>
      </c>
      <c r="CN779" t="str">
        <f t="shared" si="26"/>
        <v>Mar-2017</v>
      </c>
    </row>
    <row r="780" spans="1:92">
      <c r="A780" t="s">
        <v>1702</v>
      </c>
      <c r="B780" t="b">
        <v>0</v>
      </c>
      <c r="D780" t="b">
        <v>0</v>
      </c>
      <c r="H780" s="2">
        <v>43465</v>
      </c>
      <c r="I780" t="b">
        <v>0</v>
      </c>
      <c r="O780" t="s">
        <v>65</v>
      </c>
      <c r="P780" t="b">
        <v>0</v>
      </c>
      <c r="Q780" s="1">
        <v>42761.783449074072</v>
      </c>
      <c r="R780" s="2"/>
      <c r="S780" t="b">
        <v>0</v>
      </c>
      <c r="U780" s="2"/>
      <c r="V780" t="b">
        <v>0</v>
      </c>
      <c r="W780" s="2">
        <v>43191</v>
      </c>
      <c r="X780">
        <v>4</v>
      </c>
      <c r="Y780">
        <v>2018</v>
      </c>
      <c r="Z780" t="s">
        <v>19312</v>
      </c>
      <c r="AA780" t="s">
        <v>19312</v>
      </c>
      <c r="AB780" t="b">
        <v>0</v>
      </c>
      <c r="AC780" t="b">
        <v>0</v>
      </c>
      <c r="AE780" t="b">
        <v>1</v>
      </c>
      <c r="AF780" t="b">
        <v>0</v>
      </c>
      <c r="AG780" t="b">
        <v>0</v>
      </c>
      <c r="AH780" t="s">
        <v>565</v>
      </c>
      <c r="AI780" t="b">
        <v>0</v>
      </c>
      <c r="AK780" t="b">
        <v>0</v>
      </c>
      <c r="AL780" s="2"/>
      <c r="AM780" t="s">
        <v>87</v>
      </c>
      <c r="AN780" s="1">
        <v>44297.8278587963</v>
      </c>
      <c r="AP780" s="1">
        <v>43836.762627314813</v>
      </c>
      <c r="AQ780" s="2"/>
      <c r="AS780" t="b">
        <v>0</v>
      </c>
      <c r="AV780" t="s">
        <v>6812</v>
      </c>
      <c r="BB780" t="s">
        <v>20891</v>
      </c>
      <c r="BD780" t="b">
        <v>0</v>
      </c>
      <c r="BH780" t="s">
        <v>65</v>
      </c>
      <c r="BI780" t="s">
        <v>19306</v>
      </c>
      <c r="BQ780" t="s">
        <v>19279</v>
      </c>
      <c r="BR780" t="b">
        <v>0</v>
      </c>
      <c r="BT780" t="b">
        <v>0</v>
      </c>
      <c r="BW780" t="s">
        <v>19412</v>
      </c>
      <c r="BX780" t="b">
        <v>0</v>
      </c>
      <c r="BY780" s="1">
        <v>44376.857569444444</v>
      </c>
      <c r="CB780" t="b">
        <v>0</v>
      </c>
      <c r="CC780" t="b">
        <v>0</v>
      </c>
      <c r="CF780">
        <v>65995</v>
      </c>
      <c r="CH780">
        <v>19798.5</v>
      </c>
      <c r="CI780">
        <v>30</v>
      </c>
      <c r="CJ780" t="e" cm="1" vm="1">
        <f t="array" aca="1" ref="CJ780" ca="1">(CH:CH * CI:CI / 100)</f>
        <v>#VALUE!</v>
      </c>
      <c r="CK780" t="str">
        <f t="shared" si="25"/>
        <v>Jan-2017</v>
      </c>
      <c r="CL780" cm="1">
        <f t="array" ref="CL780">IF(AND(I:I=FALSE, CC:CC=FALSE), 1, 0)</f>
        <v>0</v>
      </c>
      <c r="CM780">
        <v>0</v>
      </c>
      <c r="CN780" t="str">
        <f t="shared" si="26"/>
        <v>Dec-2018</v>
      </c>
    </row>
    <row r="781" spans="1:92">
      <c r="A781" t="s">
        <v>1102</v>
      </c>
      <c r="B781" t="b">
        <v>0</v>
      </c>
      <c r="D781" t="b">
        <v>0</v>
      </c>
      <c r="E781" t="s">
        <v>19398</v>
      </c>
      <c r="H781" s="2">
        <v>43187</v>
      </c>
      <c r="I781" t="b">
        <v>1</v>
      </c>
      <c r="J781" t="s">
        <v>6885</v>
      </c>
      <c r="L781" t="s">
        <v>20892</v>
      </c>
      <c r="O781" t="s">
        <v>1641</v>
      </c>
      <c r="P781" t="b">
        <v>1</v>
      </c>
      <c r="Q781" s="1">
        <v>42761.786122685182</v>
      </c>
      <c r="R781" s="2"/>
      <c r="S781" t="b">
        <v>0</v>
      </c>
      <c r="U781" s="2"/>
      <c r="V781" t="b">
        <v>0</v>
      </c>
      <c r="W781" s="2">
        <v>43101</v>
      </c>
      <c r="X781">
        <v>1</v>
      </c>
      <c r="Y781">
        <v>2018</v>
      </c>
      <c r="Z781" t="s">
        <v>19277</v>
      </c>
      <c r="AA781" t="s">
        <v>19277</v>
      </c>
      <c r="AB781" t="b">
        <v>0</v>
      </c>
      <c r="AC781" t="b">
        <v>0</v>
      </c>
      <c r="AE781" t="b">
        <v>1</v>
      </c>
      <c r="AF781" t="b">
        <v>0</v>
      </c>
      <c r="AG781" t="b">
        <v>0</v>
      </c>
      <c r="AH781" t="s">
        <v>565</v>
      </c>
      <c r="AI781" t="b">
        <v>0</v>
      </c>
      <c r="AK781" t="b">
        <v>0</v>
      </c>
      <c r="AL781" s="2">
        <v>42970</v>
      </c>
      <c r="AM781" t="s">
        <v>87</v>
      </c>
      <c r="AN781" s="1">
        <v>44296.959062499998</v>
      </c>
      <c r="AP781" s="1">
        <v>43187.645196759258</v>
      </c>
      <c r="AQ781" s="2"/>
      <c r="AS781" t="b">
        <v>0</v>
      </c>
      <c r="AU781" t="s">
        <v>326</v>
      </c>
      <c r="AV781" t="s">
        <v>7302</v>
      </c>
      <c r="BB781" t="s">
        <v>20893</v>
      </c>
      <c r="BD781" t="b">
        <v>0</v>
      </c>
      <c r="BH781" t="s">
        <v>2175</v>
      </c>
      <c r="BI781" t="s">
        <v>19331</v>
      </c>
      <c r="BJ781" t="s">
        <v>326</v>
      </c>
      <c r="BL781" t="s">
        <v>20892</v>
      </c>
      <c r="BM781" t="s">
        <v>6783</v>
      </c>
      <c r="BN781" t="s">
        <v>19333</v>
      </c>
      <c r="BQ781" t="s">
        <v>19334</v>
      </c>
      <c r="BR781" t="b">
        <v>0</v>
      </c>
      <c r="BT781" t="b">
        <v>0</v>
      </c>
      <c r="BW781" t="s">
        <v>19280</v>
      </c>
      <c r="BX781" t="b">
        <v>0</v>
      </c>
      <c r="BY781" s="1">
        <v>44376.857569444444</v>
      </c>
      <c r="CB781" t="b">
        <v>0</v>
      </c>
      <c r="CC781" t="b">
        <v>0</v>
      </c>
      <c r="CF781">
        <v>54805</v>
      </c>
      <c r="CH781">
        <v>0</v>
      </c>
      <c r="CI781">
        <v>0</v>
      </c>
      <c r="CJ781" t="e" cm="1" vm="1">
        <f t="array" aca="1" ref="CJ781" ca="1">(CH:CH * CI:CI / 100)</f>
        <v>#VALUE!</v>
      </c>
      <c r="CK781" t="str">
        <f t="shared" si="25"/>
        <v>Jan-2017</v>
      </c>
      <c r="CL781" cm="1">
        <f t="array" ref="CL781">IF(AND(I:I=FALSE, CC:CC=FALSE), 1, 0)</f>
        <v>0</v>
      </c>
      <c r="CM781">
        <v>0</v>
      </c>
      <c r="CN781" t="str">
        <f t="shared" si="26"/>
        <v>Mar-2018</v>
      </c>
    </row>
    <row r="782" spans="1:92">
      <c r="A782" t="s">
        <v>20894</v>
      </c>
      <c r="B782" t="b">
        <v>0</v>
      </c>
      <c r="D782" t="b">
        <v>0</v>
      </c>
      <c r="E782" t="s">
        <v>19398</v>
      </c>
      <c r="H782" s="2">
        <v>44013</v>
      </c>
      <c r="I782" t="b">
        <v>1</v>
      </c>
      <c r="J782" t="s">
        <v>19328</v>
      </c>
      <c r="L782" t="s">
        <v>20895</v>
      </c>
      <c r="O782" t="s">
        <v>1641</v>
      </c>
      <c r="P782" t="b">
        <v>1</v>
      </c>
      <c r="Q782" s="1">
        <v>42761.788877314815</v>
      </c>
      <c r="R782" s="2"/>
      <c r="S782" t="b">
        <v>0</v>
      </c>
      <c r="U782" s="2"/>
      <c r="V782" t="b">
        <v>0</v>
      </c>
      <c r="W782" s="2">
        <v>43891</v>
      </c>
      <c r="X782">
        <v>3</v>
      </c>
      <c r="Y782">
        <v>2020</v>
      </c>
      <c r="Z782" t="s">
        <v>19277</v>
      </c>
      <c r="AA782" t="s">
        <v>19277</v>
      </c>
      <c r="AB782" t="b">
        <v>0</v>
      </c>
      <c r="AC782" t="b">
        <v>0</v>
      </c>
      <c r="AE782" t="b">
        <v>0</v>
      </c>
      <c r="AF782" t="b">
        <v>0</v>
      </c>
      <c r="AG782" t="b">
        <v>0</v>
      </c>
      <c r="AH782" t="s">
        <v>565</v>
      </c>
      <c r="AI782" t="b">
        <v>0</v>
      </c>
      <c r="AK782" t="b">
        <v>0</v>
      </c>
      <c r="AL782" s="2">
        <v>42970</v>
      </c>
      <c r="AM782" t="s">
        <v>87</v>
      </c>
      <c r="AN782" s="1">
        <v>44296.959062499998</v>
      </c>
      <c r="AP782" s="1">
        <v>43875.886157407411</v>
      </c>
      <c r="AQ782" s="2"/>
      <c r="AS782" t="b">
        <v>0</v>
      </c>
      <c r="AU782" t="s">
        <v>326</v>
      </c>
      <c r="AV782" t="s">
        <v>7302</v>
      </c>
      <c r="BB782" t="s">
        <v>20896</v>
      </c>
      <c r="BD782" t="b">
        <v>0</v>
      </c>
      <c r="BH782" t="s">
        <v>1093</v>
      </c>
      <c r="BJ782" t="s">
        <v>326</v>
      </c>
      <c r="BL782" t="s">
        <v>20895</v>
      </c>
      <c r="BM782" t="s">
        <v>6783</v>
      </c>
      <c r="BN782" t="s">
        <v>19333</v>
      </c>
      <c r="BQ782" t="s">
        <v>19334</v>
      </c>
      <c r="BR782" t="b">
        <v>0</v>
      </c>
      <c r="BT782" t="b">
        <v>0</v>
      </c>
      <c r="BW782" t="s">
        <v>19280</v>
      </c>
      <c r="BX782" t="b">
        <v>0</v>
      </c>
      <c r="BY782" s="1">
        <v>44376.857569444444</v>
      </c>
      <c r="CB782" t="b">
        <v>0</v>
      </c>
      <c r="CC782" t="b">
        <v>0</v>
      </c>
      <c r="CI782">
        <v>0</v>
      </c>
      <c r="CJ782" t="e" cm="1" vm="1">
        <f t="array" aca="1" ref="CJ782" ca="1">(CH:CH * CI:CI / 100)</f>
        <v>#VALUE!</v>
      </c>
      <c r="CK782" t="str">
        <f t="shared" si="25"/>
        <v>Jan-2017</v>
      </c>
      <c r="CL782" cm="1">
        <f t="array" ref="CL782">IF(AND(I:I=FALSE, CC:CC=FALSE), 1, 0)</f>
        <v>0</v>
      </c>
      <c r="CM782">
        <v>0</v>
      </c>
      <c r="CN782" t="str">
        <f t="shared" si="26"/>
        <v>Jul-2020</v>
      </c>
    </row>
    <row r="783" spans="1:92">
      <c r="A783" t="s">
        <v>1863</v>
      </c>
      <c r="B783" t="b">
        <v>0</v>
      </c>
      <c r="D783" t="b">
        <v>0</v>
      </c>
      <c r="E783" t="s">
        <v>19398</v>
      </c>
      <c r="H783" s="2">
        <v>43462</v>
      </c>
      <c r="I783" t="b">
        <v>1</v>
      </c>
      <c r="J783" t="s">
        <v>19328</v>
      </c>
      <c r="L783" t="s">
        <v>20897</v>
      </c>
      <c r="O783" t="s">
        <v>1641</v>
      </c>
      <c r="P783" t="b">
        <v>1</v>
      </c>
      <c r="Q783" s="1">
        <v>42761.801226851851</v>
      </c>
      <c r="R783" s="2"/>
      <c r="S783" t="b">
        <v>0</v>
      </c>
      <c r="U783" s="2"/>
      <c r="V783" t="b">
        <v>0</v>
      </c>
      <c r="W783" s="2">
        <v>43191</v>
      </c>
      <c r="X783">
        <v>4</v>
      </c>
      <c r="Y783">
        <v>2018</v>
      </c>
      <c r="Z783" t="s">
        <v>19277</v>
      </c>
      <c r="AA783" t="s">
        <v>19277</v>
      </c>
      <c r="AB783" t="b">
        <v>0</v>
      </c>
      <c r="AC783" t="b">
        <v>0</v>
      </c>
      <c r="AE783" t="b">
        <v>0</v>
      </c>
      <c r="AF783" t="b">
        <v>0</v>
      </c>
      <c r="AG783" t="b">
        <v>0</v>
      </c>
      <c r="AH783" t="s">
        <v>565</v>
      </c>
      <c r="AI783" t="b">
        <v>0</v>
      </c>
      <c r="AK783" t="b">
        <v>0</v>
      </c>
      <c r="AL783" s="2">
        <v>42970</v>
      </c>
      <c r="AM783" t="s">
        <v>87</v>
      </c>
      <c r="AN783" s="1">
        <v>44296.959062499998</v>
      </c>
      <c r="AP783" s="1">
        <v>43169.640509259261</v>
      </c>
      <c r="AQ783" s="2"/>
      <c r="AS783" t="b">
        <v>0</v>
      </c>
      <c r="AU783" t="s">
        <v>326</v>
      </c>
      <c r="AV783" t="s">
        <v>7302</v>
      </c>
      <c r="BB783" t="s">
        <v>20898</v>
      </c>
      <c r="BD783" t="b">
        <v>0</v>
      </c>
      <c r="BH783" t="s">
        <v>218</v>
      </c>
      <c r="BJ783" t="s">
        <v>326</v>
      </c>
      <c r="BL783" t="s">
        <v>20897</v>
      </c>
      <c r="BM783" t="s">
        <v>6783</v>
      </c>
      <c r="BN783" t="s">
        <v>19333</v>
      </c>
      <c r="BQ783" t="s">
        <v>19334</v>
      </c>
      <c r="BR783" t="b">
        <v>0</v>
      </c>
      <c r="BT783" t="b">
        <v>0</v>
      </c>
      <c r="BW783" t="s">
        <v>19280</v>
      </c>
      <c r="BX783" t="b">
        <v>0</v>
      </c>
      <c r="BY783" s="1">
        <v>44376.857569444444</v>
      </c>
      <c r="BZ783" t="s">
        <v>19341</v>
      </c>
      <c r="CB783" t="b">
        <v>0</v>
      </c>
      <c r="CC783" t="b">
        <v>0</v>
      </c>
      <c r="CI783">
        <v>0</v>
      </c>
      <c r="CJ783" t="e" cm="1" vm="1">
        <f t="array" aca="1" ref="CJ783" ca="1">(CH:CH * CI:CI / 100)</f>
        <v>#VALUE!</v>
      </c>
      <c r="CK783" t="str">
        <f t="shared" si="25"/>
        <v>Jan-2017</v>
      </c>
      <c r="CL783" cm="1">
        <f t="array" ref="CL783">IF(AND(I:I=FALSE, CC:CC=FALSE), 1, 0)</f>
        <v>0</v>
      </c>
      <c r="CM783">
        <v>0</v>
      </c>
      <c r="CN783" t="str">
        <f t="shared" si="26"/>
        <v>Dec-2018</v>
      </c>
    </row>
    <row r="784" spans="1:92">
      <c r="A784" t="s">
        <v>1441</v>
      </c>
      <c r="B784" t="b">
        <v>0</v>
      </c>
      <c r="D784" t="b">
        <v>0</v>
      </c>
      <c r="E784" t="s">
        <v>19398</v>
      </c>
      <c r="H784" s="2">
        <v>43920</v>
      </c>
      <c r="I784" t="b">
        <v>1</v>
      </c>
      <c r="J784" t="s">
        <v>90</v>
      </c>
      <c r="L784" t="s">
        <v>20899</v>
      </c>
      <c r="O784" t="s">
        <v>1641</v>
      </c>
      <c r="P784" t="b">
        <v>1</v>
      </c>
      <c r="Q784" s="1">
        <v>42761.803032407406</v>
      </c>
      <c r="R784" s="2"/>
      <c r="S784" t="b">
        <v>0</v>
      </c>
      <c r="U784" s="2"/>
      <c r="V784" t="b">
        <v>0</v>
      </c>
      <c r="W784" s="2">
        <v>43831</v>
      </c>
      <c r="X784">
        <v>1</v>
      </c>
      <c r="Y784">
        <v>2020</v>
      </c>
      <c r="Z784" t="s">
        <v>19277</v>
      </c>
      <c r="AA784" t="s">
        <v>19277</v>
      </c>
      <c r="AB784" t="b">
        <v>0</v>
      </c>
      <c r="AC784" t="b">
        <v>0</v>
      </c>
      <c r="AE784" t="b">
        <v>0</v>
      </c>
      <c r="AF784" t="b">
        <v>0</v>
      </c>
      <c r="AG784" t="b">
        <v>0</v>
      </c>
      <c r="AH784" t="s">
        <v>565</v>
      </c>
      <c r="AI784" t="b">
        <v>0</v>
      </c>
      <c r="AK784" t="b">
        <v>0</v>
      </c>
      <c r="AL784" s="2">
        <v>42970</v>
      </c>
      <c r="AM784" t="s">
        <v>87</v>
      </c>
      <c r="AN784" s="1">
        <v>44297.856377314813</v>
      </c>
      <c r="AP784" s="1">
        <v>43864.676064814812</v>
      </c>
      <c r="AQ784" s="2"/>
      <c r="AS784" t="b">
        <v>0</v>
      </c>
      <c r="AU784" t="s">
        <v>326</v>
      </c>
      <c r="AV784" t="s">
        <v>7302</v>
      </c>
      <c r="BB784" t="s">
        <v>20900</v>
      </c>
      <c r="BD784" t="b">
        <v>0</v>
      </c>
      <c r="BH784" t="s">
        <v>1093</v>
      </c>
      <c r="BJ784" t="s">
        <v>326</v>
      </c>
      <c r="BL784" t="s">
        <v>20899</v>
      </c>
      <c r="BM784" t="s">
        <v>6783</v>
      </c>
      <c r="BN784" t="s">
        <v>19333</v>
      </c>
      <c r="BQ784" t="s">
        <v>19334</v>
      </c>
      <c r="BR784" t="b">
        <v>0</v>
      </c>
      <c r="BT784" t="b">
        <v>0</v>
      </c>
      <c r="BW784" t="s">
        <v>19280</v>
      </c>
      <c r="BX784" t="b">
        <v>0</v>
      </c>
      <c r="BY784" s="1">
        <v>44376.857569444444</v>
      </c>
      <c r="CB784" t="b">
        <v>0</v>
      </c>
      <c r="CC784" t="b">
        <v>0</v>
      </c>
      <c r="CI784">
        <v>0</v>
      </c>
      <c r="CJ784" t="e" cm="1" vm="1">
        <f t="array" aca="1" ref="CJ784" ca="1">(CH:CH * CI:CI / 100)</f>
        <v>#VALUE!</v>
      </c>
      <c r="CK784" t="str">
        <f t="shared" si="25"/>
        <v>Jan-2017</v>
      </c>
      <c r="CL784" cm="1">
        <f t="array" ref="CL784">IF(AND(I:I=FALSE, CC:CC=FALSE), 1, 0)</f>
        <v>0</v>
      </c>
      <c r="CM784">
        <v>0</v>
      </c>
      <c r="CN784" t="str">
        <f t="shared" si="26"/>
        <v>Mar-2020</v>
      </c>
    </row>
    <row r="785" spans="1:92">
      <c r="A785" t="s">
        <v>1707</v>
      </c>
      <c r="B785" t="b">
        <v>0</v>
      </c>
      <c r="D785" t="b">
        <v>0</v>
      </c>
      <c r="E785" t="s">
        <v>19398</v>
      </c>
      <c r="H785" s="2">
        <v>44013</v>
      </c>
      <c r="I785" t="b">
        <v>1</v>
      </c>
      <c r="J785" t="s">
        <v>19328</v>
      </c>
      <c r="L785" t="s">
        <v>20901</v>
      </c>
      <c r="O785" t="s">
        <v>1641</v>
      </c>
      <c r="P785" t="b">
        <v>1</v>
      </c>
      <c r="Q785" s="1">
        <v>42761.805451388886</v>
      </c>
      <c r="R785" s="2"/>
      <c r="S785" t="b">
        <v>0</v>
      </c>
      <c r="U785" s="2"/>
      <c r="V785" t="b">
        <v>0</v>
      </c>
      <c r="W785" s="2">
        <v>43891</v>
      </c>
      <c r="X785">
        <v>3</v>
      </c>
      <c r="Y785">
        <v>2020</v>
      </c>
      <c r="Z785" t="s">
        <v>19277</v>
      </c>
      <c r="AA785" t="s">
        <v>19277</v>
      </c>
      <c r="AB785" t="b">
        <v>0</v>
      </c>
      <c r="AC785" t="b">
        <v>0</v>
      </c>
      <c r="AE785" t="b">
        <v>0</v>
      </c>
      <c r="AF785" t="b">
        <v>0</v>
      </c>
      <c r="AG785" t="b">
        <v>0</v>
      </c>
      <c r="AH785" t="s">
        <v>565</v>
      </c>
      <c r="AI785" t="b">
        <v>0</v>
      </c>
      <c r="AK785" t="b">
        <v>0</v>
      </c>
      <c r="AL785" s="2">
        <v>42970</v>
      </c>
      <c r="AM785" t="s">
        <v>87</v>
      </c>
      <c r="AN785" s="1">
        <v>44296.959062499998</v>
      </c>
      <c r="AP785" s="1">
        <v>43875.885358796295</v>
      </c>
      <c r="AQ785" s="2"/>
      <c r="AS785" t="b">
        <v>0</v>
      </c>
      <c r="AU785" t="s">
        <v>326</v>
      </c>
      <c r="AV785" t="s">
        <v>7302</v>
      </c>
      <c r="BB785" t="s">
        <v>20902</v>
      </c>
      <c r="BD785" t="b">
        <v>0</v>
      </c>
      <c r="BH785" t="s">
        <v>1093</v>
      </c>
      <c r="BJ785" t="s">
        <v>326</v>
      </c>
      <c r="BL785" t="s">
        <v>20901</v>
      </c>
      <c r="BM785" t="s">
        <v>6783</v>
      </c>
      <c r="BN785" t="s">
        <v>19333</v>
      </c>
      <c r="BQ785" t="s">
        <v>19334</v>
      </c>
      <c r="BR785" t="b">
        <v>0</v>
      </c>
      <c r="BT785" t="b">
        <v>0</v>
      </c>
      <c r="BW785" t="s">
        <v>19280</v>
      </c>
      <c r="BX785" t="b">
        <v>0</v>
      </c>
      <c r="BY785" s="1">
        <v>44376.857569444444</v>
      </c>
      <c r="CB785" t="b">
        <v>0</v>
      </c>
      <c r="CC785" t="b">
        <v>0</v>
      </c>
      <c r="CI785">
        <v>0</v>
      </c>
      <c r="CJ785" t="e" cm="1" vm="1">
        <f t="array" aca="1" ref="CJ785" ca="1">(CH:CH * CI:CI / 100)</f>
        <v>#VALUE!</v>
      </c>
      <c r="CK785" t="str">
        <f t="shared" si="25"/>
        <v>Jan-2017</v>
      </c>
      <c r="CL785" cm="1">
        <f t="array" ref="CL785">IF(AND(I:I=FALSE, CC:CC=FALSE), 1, 0)</f>
        <v>0</v>
      </c>
      <c r="CM785">
        <v>0</v>
      </c>
      <c r="CN785" t="str">
        <f t="shared" si="26"/>
        <v>Jul-2020</v>
      </c>
    </row>
    <row r="786" spans="1:92">
      <c r="A786" t="s">
        <v>710</v>
      </c>
      <c r="B786" t="b">
        <v>0</v>
      </c>
      <c r="D786" t="b">
        <v>0</v>
      </c>
      <c r="E786" t="s">
        <v>19398</v>
      </c>
      <c r="H786" s="2">
        <v>43186</v>
      </c>
      <c r="I786" t="b">
        <v>1</v>
      </c>
      <c r="J786" t="s">
        <v>19328</v>
      </c>
      <c r="L786" t="s">
        <v>20903</v>
      </c>
      <c r="O786" t="s">
        <v>1641</v>
      </c>
      <c r="P786" t="b">
        <v>1</v>
      </c>
      <c r="Q786" s="1">
        <v>42761.806898148148</v>
      </c>
      <c r="R786" s="2"/>
      <c r="S786" t="b">
        <v>0</v>
      </c>
      <c r="U786" s="2"/>
      <c r="V786" t="b">
        <v>0</v>
      </c>
      <c r="W786" s="2">
        <v>43101</v>
      </c>
      <c r="X786">
        <v>1</v>
      </c>
      <c r="Y786">
        <v>2018</v>
      </c>
      <c r="Z786" t="s">
        <v>19277</v>
      </c>
      <c r="AA786" t="s">
        <v>19277</v>
      </c>
      <c r="AB786" t="b">
        <v>0</v>
      </c>
      <c r="AC786" t="b">
        <v>0</v>
      </c>
      <c r="AE786" t="b">
        <v>0</v>
      </c>
      <c r="AF786" t="b">
        <v>0</v>
      </c>
      <c r="AG786" t="b">
        <v>0</v>
      </c>
      <c r="AH786" t="s">
        <v>565</v>
      </c>
      <c r="AI786" t="b">
        <v>0</v>
      </c>
      <c r="AK786" t="b">
        <v>0</v>
      </c>
      <c r="AL786" s="2">
        <v>42970</v>
      </c>
      <c r="AM786" t="s">
        <v>87</v>
      </c>
      <c r="AN786" s="1">
        <v>44296.959062499998</v>
      </c>
      <c r="AP786" s="1">
        <v>43186.706006944441</v>
      </c>
      <c r="AQ786" s="2"/>
      <c r="AS786" t="b">
        <v>0</v>
      </c>
      <c r="AU786" t="s">
        <v>326</v>
      </c>
      <c r="AV786" t="s">
        <v>7302</v>
      </c>
      <c r="BB786" t="s">
        <v>20904</v>
      </c>
      <c r="BD786" t="b">
        <v>0</v>
      </c>
      <c r="BH786" t="s">
        <v>2175</v>
      </c>
      <c r="BJ786" t="s">
        <v>326</v>
      </c>
      <c r="BL786" t="s">
        <v>20903</v>
      </c>
      <c r="BM786" t="s">
        <v>6783</v>
      </c>
      <c r="BN786" t="s">
        <v>19333</v>
      </c>
      <c r="BQ786" t="s">
        <v>19334</v>
      </c>
      <c r="BR786" t="b">
        <v>0</v>
      </c>
      <c r="BT786" t="b">
        <v>0</v>
      </c>
      <c r="BW786" t="s">
        <v>19280</v>
      </c>
      <c r="BX786" t="b">
        <v>0</v>
      </c>
      <c r="BY786" s="1">
        <v>44376.857569444444</v>
      </c>
      <c r="CB786" t="b">
        <v>0</v>
      </c>
      <c r="CC786" t="b">
        <v>0</v>
      </c>
      <c r="CI786">
        <v>0</v>
      </c>
      <c r="CJ786" t="e" cm="1" vm="1">
        <f t="array" aca="1" ref="CJ786" ca="1">(CH:CH * CI:CI / 100)</f>
        <v>#VALUE!</v>
      </c>
      <c r="CK786" t="str">
        <f t="shared" si="25"/>
        <v>Jan-2017</v>
      </c>
      <c r="CL786" cm="1">
        <f t="array" ref="CL786">IF(AND(I:I=FALSE, CC:CC=FALSE), 1, 0)</f>
        <v>0</v>
      </c>
      <c r="CM786">
        <v>0</v>
      </c>
      <c r="CN786" t="str">
        <f t="shared" si="26"/>
        <v>Mar-2018</v>
      </c>
    </row>
    <row r="787" spans="1:92">
      <c r="A787" t="s">
        <v>1707</v>
      </c>
      <c r="B787" t="b">
        <v>0</v>
      </c>
      <c r="D787" t="b">
        <v>0</v>
      </c>
      <c r="E787" t="s">
        <v>19398</v>
      </c>
      <c r="H787" s="2">
        <v>43462</v>
      </c>
      <c r="I787" t="b">
        <v>1</v>
      </c>
      <c r="J787" t="s">
        <v>19286</v>
      </c>
      <c r="L787" t="s">
        <v>20905</v>
      </c>
      <c r="O787" t="s">
        <v>1641</v>
      </c>
      <c r="P787" t="b">
        <v>1</v>
      </c>
      <c r="Q787" s="1">
        <v>42761.810393518521</v>
      </c>
      <c r="R787" s="2"/>
      <c r="S787" t="b">
        <v>0</v>
      </c>
      <c r="U787" s="2"/>
      <c r="V787" t="b">
        <v>0</v>
      </c>
      <c r="W787" s="2">
        <v>43191</v>
      </c>
      <c r="X787">
        <v>4</v>
      </c>
      <c r="Y787">
        <v>2018</v>
      </c>
      <c r="Z787" t="s">
        <v>19277</v>
      </c>
      <c r="AA787" t="s">
        <v>19277</v>
      </c>
      <c r="AB787" t="b">
        <v>0</v>
      </c>
      <c r="AC787" t="b">
        <v>0</v>
      </c>
      <c r="AE787" t="b">
        <v>0</v>
      </c>
      <c r="AF787" t="b">
        <v>0</v>
      </c>
      <c r="AG787" t="b">
        <v>0</v>
      </c>
      <c r="AH787" t="s">
        <v>565</v>
      </c>
      <c r="AI787" t="b">
        <v>0</v>
      </c>
      <c r="AK787" t="b">
        <v>0</v>
      </c>
      <c r="AL787" s="2">
        <v>42977</v>
      </c>
      <c r="AM787" t="s">
        <v>87</v>
      </c>
      <c r="AN787" s="1">
        <v>44296.959062499998</v>
      </c>
      <c r="AP787" s="1">
        <v>43493.034004629626</v>
      </c>
      <c r="AQ787" s="2"/>
      <c r="AS787" t="b">
        <v>0</v>
      </c>
      <c r="AU787" t="s">
        <v>19339</v>
      </c>
      <c r="AV787" t="s">
        <v>7302</v>
      </c>
      <c r="BB787" t="s">
        <v>20906</v>
      </c>
      <c r="BD787" t="b">
        <v>0</v>
      </c>
      <c r="BH787" t="s">
        <v>218</v>
      </c>
      <c r="BJ787" t="s">
        <v>326</v>
      </c>
      <c r="BL787" t="s">
        <v>20905</v>
      </c>
      <c r="BM787" t="s">
        <v>6783</v>
      </c>
      <c r="BN787" t="s">
        <v>19333</v>
      </c>
      <c r="BQ787" t="s">
        <v>19334</v>
      </c>
      <c r="BR787" t="b">
        <v>0</v>
      </c>
      <c r="BT787" t="b">
        <v>0</v>
      </c>
      <c r="BW787" t="s">
        <v>19280</v>
      </c>
      <c r="BX787" t="b">
        <v>0</v>
      </c>
      <c r="BY787" s="1">
        <v>44376.857569444444</v>
      </c>
      <c r="BZ787" t="s">
        <v>19341</v>
      </c>
      <c r="CB787" t="b">
        <v>0</v>
      </c>
      <c r="CC787" t="b">
        <v>0</v>
      </c>
      <c r="CI787">
        <v>0</v>
      </c>
      <c r="CJ787" t="e" cm="1" vm="1">
        <f t="array" aca="1" ref="CJ787" ca="1">(CH:CH * CI:CI / 100)</f>
        <v>#VALUE!</v>
      </c>
      <c r="CK787" t="str">
        <f t="shared" si="25"/>
        <v>Jan-2017</v>
      </c>
      <c r="CL787" cm="1">
        <f t="array" ref="CL787">IF(AND(I:I=FALSE, CC:CC=FALSE), 1, 0)</f>
        <v>0</v>
      </c>
      <c r="CM787">
        <v>0</v>
      </c>
      <c r="CN787" t="str">
        <f t="shared" si="26"/>
        <v>Dec-2018</v>
      </c>
    </row>
    <row r="788" spans="1:92">
      <c r="A788" t="s">
        <v>512</v>
      </c>
      <c r="B788" t="b">
        <v>0</v>
      </c>
      <c r="D788" t="b">
        <v>0</v>
      </c>
      <c r="E788" t="s">
        <v>19398</v>
      </c>
      <c r="H788" s="2">
        <v>43578</v>
      </c>
      <c r="I788" t="b">
        <v>1</v>
      </c>
      <c r="J788" t="s">
        <v>19286</v>
      </c>
      <c r="L788" t="s">
        <v>20907</v>
      </c>
      <c r="O788" t="s">
        <v>1641</v>
      </c>
      <c r="P788" t="b">
        <v>0</v>
      </c>
      <c r="Q788" s="1">
        <v>42761.849988425929</v>
      </c>
      <c r="R788" s="2"/>
      <c r="S788" t="b">
        <v>0</v>
      </c>
      <c r="U788" s="2"/>
      <c r="V788" t="b">
        <v>0</v>
      </c>
      <c r="W788" s="2">
        <v>43497</v>
      </c>
      <c r="X788">
        <v>2</v>
      </c>
      <c r="Y788">
        <v>2019</v>
      </c>
      <c r="Z788" t="s">
        <v>19277</v>
      </c>
      <c r="AA788" t="s">
        <v>19277</v>
      </c>
      <c r="AB788" t="b">
        <v>0</v>
      </c>
      <c r="AC788" t="b">
        <v>0</v>
      </c>
      <c r="AE788" t="b">
        <v>1</v>
      </c>
      <c r="AF788" t="b">
        <v>0</v>
      </c>
      <c r="AG788" t="b">
        <v>0</v>
      </c>
      <c r="AH788" t="s">
        <v>565</v>
      </c>
      <c r="AI788" t="b">
        <v>0</v>
      </c>
      <c r="AJ788" t="s">
        <v>19338</v>
      </c>
      <c r="AK788" t="b">
        <v>0</v>
      </c>
      <c r="AL788" s="2"/>
      <c r="AM788" t="s">
        <v>87</v>
      </c>
      <c r="AN788" s="1">
        <v>44296.959062499998</v>
      </c>
      <c r="AP788" s="1">
        <v>43578.601851851854</v>
      </c>
      <c r="AQ788" s="2"/>
      <c r="AS788" t="b">
        <v>0</v>
      </c>
      <c r="AV788" t="s">
        <v>7302</v>
      </c>
      <c r="BB788" t="s">
        <v>20908</v>
      </c>
      <c r="BD788" t="b">
        <v>0</v>
      </c>
      <c r="BH788" t="s">
        <v>3037</v>
      </c>
      <c r="BI788" t="s">
        <v>19331</v>
      </c>
      <c r="BJ788" t="s">
        <v>326</v>
      </c>
      <c r="BL788" t="s">
        <v>20907</v>
      </c>
      <c r="BM788" t="s">
        <v>6783</v>
      </c>
      <c r="BN788" t="s">
        <v>19333</v>
      </c>
      <c r="BQ788" t="s">
        <v>19334</v>
      </c>
      <c r="BR788" t="b">
        <v>0</v>
      </c>
      <c r="BT788" t="b">
        <v>0</v>
      </c>
      <c r="BW788" t="s">
        <v>19280</v>
      </c>
      <c r="BX788" t="b">
        <v>0</v>
      </c>
      <c r="BY788" s="1">
        <v>44376.857569444444</v>
      </c>
      <c r="CB788" t="b">
        <v>0</v>
      </c>
      <c r="CC788" t="b">
        <v>0</v>
      </c>
      <c r="CF788">
        <v>54805</v>
      </c>
      <c r="CH788">
        <v>0</v>
      </c>
      <c r="CI788">
        <v>0</v>
      </c>
      <c r="CJ788" t="e" cm="1" vm="1">
        <f t="array" aca="1" ref="CJ788" ca="1">(CH:CH * CI:CI / 100)</f>
        <v>#VALUE!</v>
      </c>
      <c r="CK788" t="str">
        <f t="shared" si="25"/>
        <v>Jan-2017</v>
      </c>
      <c r="CL788" cm="1">
        <f t="array" ref="CL788">IF(AND(I:I=FALSE, CC:CC=FALSE), 1, 0)</f>
        <v>0</v>
      </c>
      <c r="CM788">
        <v>0</v>
      </c>
      <c r="CN788" t="str">
        <f t="shared" si="26"/>
        <v>Apr-2019</v>
      </c>
    </row>
    <row r="789" spans="1:92">
      <c r="A789" t="s">
        <v>1710</v>
      </c>
      <c r="B789" t="b">
        <v>0</v>
      </c>
      <c r="D789" t="b">
        <v>0</v>
      </c>
      <c r="E789" t="s">
        <v>19398</v>
      </c>
      <c r="H789" s="2">
        <v>44196</v>
      </c>
      <c r="I789" t="b">
        <v>1</v>
      </c>
      <c r="J789" t="s">
        <v>19328</v>
      </c>
      <c r="L789" t="s">
        <v>20909</v>
      </c>
      <c r="O789" t="s">
        <v>1641</v>
      </c>
      <c r="P789" t="b">
        <v>1</v>
      </c>
      <c r="Q789" s="1">
        <v>42761.850624999999</v>
      </c>
      <c r="R789" s="2"/>
      <c r="S789" t="b">
        <v>0</v>
      </c>
      <c r="U789" s="2"/>
      <c r="V789" t="b">
        <v>0</v>
      </c>
      <c r="W789" s="2">
        <v>43922</v>
      </c>
      <c r="X789">
        <v>4</v>
      </c>
      <c r="Y789">
        <v>2020</v>
      </c>
      <c r="Z789" t="s">
        <v>19277</v>
      </c>
      <c r="AA789" t="s">
        <v>19277</v>
      </c>
      <c r="AB789" t="b">
        <v>0</v>
      </c>
      <c r="AC789" t="b">
        <v>0</v>
      </c>
      <c r="AE789" t="b">
        <v>1</v>
      </c>
      <c r="AF789" t="b">
        <v>0</v>
      </c>
      <c r="AG789" t="b">
        <v>0</v>
      </c>
      <c r="AH789" t="s">
        <v>565</v>
      </c>
      <c r="AI789" t="b">
        <v>0</v>
      </c>
      <c r="AJ789" t="s">
        <v>19338</v>
      </c>
      <c r="AK789" t="b">
        <v>0</v>
      </c>
      <c r="AL789" s="2">
        <v>43971</v>
      </c>
      <c r="AM789" t="s">
        <v>87</v>
      </c>
      <c r="AN789" s="1">
        <v>44296.959062499998</v>
      </c>
      <c r="AP789" s="1">
        <v>43977.678680555553</v>
      </c>
      <c r="AQ789" s="2"/>
      <c r="AS789" t="b">
        <v>0</v>
      </c>
      <c r="AU789" t="s">
        <v>430</v>
      </c>
      <c r="AV789" t="s">
        <v>7302</v>
      </c>
      <c r="BB789" t="s">
        <v>20910</v>
      </c>
      <c r="BD789" t="b">
        <v>0</v>
      </c>
      <c r="BH789" t="s">
        <v>218</v>
      </c>
      <c r="BI789" t="s">
        <v>19331</v>
      </c>
      <c r="BJ789" t="s">
        <v>326</v>
      </c>
      <c r="BL789" t="s">
        <v>20909</v>
      </c>
      <c r="BM789" t="s">
        <v>6783</v>
      </c>
      <c r="BN789" t="s">
        <v>19333</v>
      </c>
      <c r="BQ789" t="s">
        <v>19334</v>
      </c>
      <c r="BR789" t="b">
        <v>0</v>
      </c>
      <c r="BT789" t="b">
        <v>0</v>
      </c>
      <c r="BW789" t="s">
        <v>19280</v>
      </c>
      <c r="BX789" t="b">
        <v>0</v>
      </c>
      <c r="BY789" s="1">
        <v>44376.857569444444</v>
      </c>
      <c r="BZ789" t="s">
        <v>19341</v>
      </c>
      <c r="CB789" t="b">
        <v>0</v>
      </c>
      <c r="CC789" t="b">
        <v>0</v>
      </c>
      <c r="CF789">
        <v>54805</v>
      </c>
      <c r="CH789">
        <v>0</v>
      </c>
      <c r="CI789">
        <v>0</v>
      </c>
      <c r="CJ789" t="e" cm="1" vm="1">
        <f t="array" aca="1" ref="CJ789" ca="1">(CH:CH * CI:CI / 100)</f>
        <v>#VALUE!</v>
      </c>
      <c r="CK789" t="str">
        <f t="shared" si="25"/>
        <v>Jan-2017</v>
      </c>
      <c r="CL789" cm="1">
        <f t="array" ref="CL789">IF(AND(I:I=FALSE, CC:CC=FALSE), 1, 0)</f>
        <v>0</v>
      </c>
      <c r="CM789">
        <v>0</v>
      </c>
      <c r="CN789" t="str">
        <f t="shared" si="26"/>
        <v>Dec-2020</v>
      </c>
    </row>
    <row r="790" spans="1:92">
      <c r="A790" t="s">
        <v>548</v>
      </c>
      <c r="B790" t="b">
        <v>0</v>
      </c>
      <c r="D790" t="b">
        <v>0</v>
      </c>
      <c r="E790" t="s">
        <v>19398</v>
      </c>
      <c r="H790" s="2">
        <v>43098</v>
      </c>
      <c r="I790" t="b">
        <v>1</v>
      </c>
      <c r="J790" t="s">
        <v>19286</v>
      </c>
      <c r="L790" t="s">
        <v>20911</v>
      </c>
      <c r="O790" t="s">
        <v>1641</v>
      </c>
      <c r="P790" t="b">
        <v>1</v>
      </c>
      <c r="Q790" s="1">
        <v>42761.874166666668</v>
      </c>
      <c r="R790" s="2"/>
      <c r="S790" t="b">
        <v>0</v>
      </c>
      <c r="U790" s="2"/>
      <c r="V790" t="b">
        <v>0</v>
      </c>
      <c r="W790" s="2">
        <v>42826</v>
      </c>
      <c r="X790">
        <v>4</v>
      </c>
      <c r="Y790">
        <v>2017</v>
      </c>
      <c r="Z790" t="s">
        <v>19277</v>
      </c>
      <c r="AA790" t="s">
        <v>19277</v>
      </c>
      <c r="AB790" t="b">
        <v>0</v>
      </c>
      <c r="AC790" t="b">
        <v>0</v>
      </c>
      <c r="AE790" t="b">
        <v>0</v>
      </c>
      <c r="AF790" t="b">
        <v>0</v>
      </c>
      <c r="AG790" t="b">
        <v>0</v>
      </c>
      <c r="AH790" t="s">
        <v>565</v>
      </c>
      <c r="AI790" t="b">
        <v>0</v>
      </c>
      <c r="AK790" t="b">
        <v>0</v>
      </c>
      <c r="AL790" s="2"/>
      <c r="AM790" t="s">
        <v>87</v>
      </c>
      <c r="AN790" s="1">
        <v>44296.959062499998</v>
      </c>
      <c r="AP790" s="1">
        <v>43174.751354166663</v>
      </c>
      <c r="AQ790" s="2"/>
      <c r="AS790" t="b">
        <v>0</v>
      </c>
      <c r="AV790" t="s">
        <v>7302</v>
      </c>
      <c r="BB790" t="s">
        <v>20912</v>
      </c>
      <c r="BD790" t="b">
        <v>0</v>
      </c>
      <c r="BH790" t="s">
        <v>2175</v>
      </c>
      <c r="BJ790" t="s">
        <v>326</v>
      </c>
      <c r="BL790" t="s">
        <v>20911</v>
      </c>
      <c r="BM790" t="s">
        <v>6783</v>
      </c>
      <c r="BN790" t="s">
        <v>19333</v>
      </c>
      <c r="BQ790" t="s">
        <v>19334</v>
      </c>
      <c r="BR790" t="b">
        <v>0</v>
      </c>
      <c r="BT790" t="b">
        <v>0</v>
      </c>
      <c r="BW790" t="s">
        <v>19280</v>
      </c>
      <c r="BX790" t="b">
        <v>0</v>
      </c>
      <c r="BY790" s="1">
        <v>44376.857569444444</v>
      </c>
      <c r="CB790" t="b">
        <v>0</v>
      </c>
      <c r="CC790" t="b">
        <v>0</v>
      </c>
      <c r="CI790">
        <v>0</v>
      </c>
      <c r="CJ790" t="e" cm="1" vm="1">
        <f t="array" aca="1" ref="CJ790" ca="1">(CH:CH * CI:CI / 100)</f>
        <v>#VALUE!</v>
      </c>
      <c r="CK790" t="str">
        <f t="shared" si="25"/>
        <v>Jan-2017</v>
      </c>
      <c r="CL790" cm="1">
        <f t="array" ref="CL790">IF(AND(I:I=FALSE, CC:CC=FALSE), 1, 0)</f>
        <v>0</v>
      </c>
      <c r="CM790">
        <v>0</v>
      </c>
      <c r="CN790" t="str">
        <f t="shared" si="26"/>
        <v>Dec-2017</v>
      </c>
    </row>
    <row r="791" spans="1:92">
      <c r="A791" t="s">
        <v>1900</v>
      </c>
      <c r="B791" t="b">
        <v>0</v>
      </c>
      <c r="D791" t="b">
        <v>0</v>
      </c>
      <c r="E791" t="s">
        <v>19398</v>
      </c>
      <c r="H791" s="2">
        <v>43187</v>
      </c>
      <c r="I791" t="b">
        <v>1</v>
      </c>
      <c r="J791" t="s">
        <v>19328</v>
      </c>
      <c r="L791" t="s">
        <v>20913</v>
      </c>
      <c r="O791" t="s">
        <v>1641</v>
      </c>
      <c r="P791" t="b">
        <v>1</v>
      </c>
      <c r="Q791" s="1">
        <v>42761.878692129627</v>
      </c>
      <c r="R791" s="2"/>
      <c r="S791" t="b">
        <v>0</v>
      </c>
      <c r="U791" s="2"/>
      <c r="V791" t="b">
        <v>0</v>
      </c>
      <c r="W791" s="2">
        <v>43101</v>
      </c>
      <c r="X791">
        <v>1</v>
      </c>
      <c r="Y791">
        <v>2018</v>
      </c>
      <c r="Z791" t="s">
        <v>19277</v>
      </c>
      <c r="AA791" t="s">
        <v>19277</v>
      </c>
      <c r="AB791" t="b">
        <v>0</v>
      </c>
      <c r="AC791" t="b">
        <v>0</v>
      </c>
      <c r="AE791" t="b">
        <v>0</v>
      </c>
      <c r="AF791" t="b">
        <v>0</v>
      </c>
      <c r="AG791" t="b">
        <v>0</v>
      </c>
      <c r="AH791" t="s">
        <v>565</v>
      </c>
      <c r="AI791" t="b">
        <v>0</v>
      </c>
      <c r="AK791" t="b">
        <v>0</v>
      </c>
      <c r="AL791" s="2">
        <v>42970</v>
      </c>
      <c r="AM791" t="s">
        <v>87</v>
      </c>
      <c r="AN791" s="1">
        <v>44296.959062499998</v>
      </c>
      <c r="AP791" s="1">
        <v>43187.64565972222</v>
      </c>
      <c r="AQ791" s="2"/>
      <c r="AS791" t="b">
        <v>0</v>
      </c>
      <c r="AU791" t="s">
        <v>326</v>
      </c>
      <c r="AV791" t="s">
        <v>7302</v>
      </c>
      <c r="BB791" t="s">
        <v>20914</v>
      </c>
      <c r="BD791" t="b">
        <v>0</v>
      </c>
      <c r="BH791" t="s">
        <v>2175</v>
      </c>
      <c r="BJ791" t="s">
        <v>326</v>
      </c>
      <c r="BL791" t="s">
        <v>20913</v>
      </c>
      <c r="BM791" t="s">
        <v>6783</v>
      </c>
      <c r="BN791" t="s">
        <v>19333</v>
      </c>
      <c r="BQ791" t="s">
        <v>19334</v>
      </c>
      <c r="BR791" t="b">
        <v>0</v>
      </c>
      <c r="BT791" t="b">
        <v>0</v>
      </c>
      <c r="BW791" t="s">
        <v>19280</v>
      </c>
      <c r="BX791" t="b">
        <v>0</v>
      </c>
      <c r="BY791" s="1">
        <v>44376.857569444444</v>
      </c>
      <c r="CB791" t="b">
        <v>0</v>
      </c>
      <c r="CC791" t="b">
        <v>0</v>
      </c>
      <c r="CI791">
        <v>0</v>
      </c>
      <c r="CJ791" t="e" cm="1" vm="1">
        <f t="array" aca="1" ref="CJ791" ca="1">(CH:CH * CI:CI / 100)</f>
        <v>#VALUE!</v>
      </c>
      <c r="CK791" t="str">
        <f t="shared" si="25"/>
        <v>Jan-2017</v>
      </c>
      <c r="CL791" cm="1">
        <f t="array" ref="CL791">IF(AND(I:I=FALSE, CC:CC=FALSE), 1, 0)</f>
        <v>0</v>
      </c>
      <c r="CM791">
        <v>0</v>
      </c>
      <c r="CN791" t="str">
        <f t="shared" si="26"/>
        <v>Mar-2018</v>
      </c>
    </row>
    <row r="792" spans="1:92">
      <c r="A792" t="s">
        <v>1130</v>
      </c>
      <c r="B792" t="b">
        <v>0</v>
      </c>
      <c r="D792" t="b">
        <v>0</v>
      </c>
      <c r="E792" t="s">
        <v>19398</v>
      </c>
      <c r="H792" s="2">
        <v>43098</v>
      </c>
      <c r="I792" t="b">
        <v>1</v>
      </c>
      <c r="J792" t="s">
        <v>90</v>
      </c>
      <c r="L792" t="s">
        <v>20915</v>
      </c>
      <c r="O792" t="s">
        <v>1641</v>
      </c>
      <c r="P792" t="b">
        <v>1</v>
      </c>
      <c r="Q792" s="1">
        <v>42761.883819444447</v>
      </c>
      <c r="R792" s="2"/>
      <c r="S792" t="b">
        <v>0</v>
      </c>
      <c r="U792" s="2"/>
      <c r="V792" t="b">
        <v>0</v>
      </c>
      <c r="W792" s="2">
        <v>42826</v>
      </c>
      <c r="X792">
        <v>4</v>
      </c>
      <c r="Y792">
        <v>2017</v>
      </c>
      <c r="Z792" t="s">
        <v>19277</v>
      </c>
      <c r="AA792" t="s">
        <v>19277</v>
      </c>
      <c r="AB792" t="b">
        <v>0</v>
      </c>
      <c r="AC792" t="b">
        <v>0</v>
      </c>
      <c r="AE792" t="b">
        <v>0</v>
      </c>
      <c r="AF792" t="b">
        <v>0</v>
      </c>
      <c r="AG792" t="b">
        <v>0</v>
      </c>
      <c r="AH792" t="s">
        <v>565</v>
      </c>
      <c r="AI792" t="b">
        <v>0</v>
      </c>
      <c r="AK792" t="b">
        <v>0</v>
      </c>
      <c r="AL792" s="2"/>
      <c r="AM792" t="s">
        <v>87</v>
      </c>
      <c r="AN792" s="1">
        <v>44297.856377314813</v>
      </c>
      <c r="AP792" s="1">
        <v>43169.641840277778</v>
      </c>
      <c r="AQ792" s="2"/>
      <c r="AS792" t="b">
        <v>0</v>
      </c>
      <c r="AV792" t="s">
        <v>7302</v>
      </c>
      <c r="BB792" t="s">
        <v>20916</v>
      </c>
      <c r="BD792" t="b">
        <v>0</v>
      </c>
      <c r="BH792" t="s">
        <v>218</v>
      </c>
      <c r="BJ792" t="s">
        <v>90</v>
      </c>
      <c r="BL792" t="s">
        <v>20915</v>
      </c>
      <c r="BM792" t="s">
        <v>6783</v>
      </c>
      <c r="BN792" t="s">
        <v>19333</v>
      </c>
      <c r="BQ792" t="s">
        <v>19334</v>
      </c>
      <c r="BR792" t="b">
        <v>0</v>
      </c>
      <c r="BT792" t="b">
        <v>0</v>
      </c>
      <c r="BW792" t="s">
        <v>19280</v>
      </c>
      <c r="BX792" t="b">
        <v>0</v>
      </c>
      <c r="BY792" s="1">
        <v>44376.857569444444</v>
      </c>
      <c r="BZ792" t="s">
        <v>19341</v>
      </c>
      <c r="CB792" t="b">
        <v>0</v>
      </c>
      <c r="CC792" t="b">
        <v>0</v>
      </c>
      <c r="CI792">
        <v>0</v>
      </c>
      <c r="CJ792" t="e" cm="1" vm="1">
        <f t="array" aca="1" ref="CJ792" ca="1">(CH:CH * CI:CI / 100)</f>
        <v>#VALUE!</v>
      </c>
      <c r="CK792" t="str">
        <f t="shared" si="25"/>
        <v>Jan-2017</v>
      </c>
      <c r="CL792" cm="1">
        <f t="array" ref="CL792">IF(AND(I:I=FALSE, CC:CC=FALSE), 1, 0)</f>
        <v>0</v>
      </c>
      <c r="CM792">
        <v>0</v>
      </c>
      <c r="CN792" t="str">
        <f t="shared" si="26"/>
        <v>Dec-2017</v>
      </c>
    </row>
    <row r="793" spans="1:92">
      <c r="A793" t="s">
        <v>1094</v>
      </c>
      <c r="B793" t="b">
        <v>0</v>
      </c>
      <c r="D793" t="b">
        <v>0</v>
      </c>
      <c r="E793" t="s">
        <v>19398</v>
      </c>
      <c r="H793" s="2">
        <v>43920</v>
      </c>
      <c r="I793" t="b">
        <v>1</v>
      </c>
      <c r="J793" t="s">
        <v>19328</v>
      </c>
      <c r="L793" t="s">
        <v>20917</v>
      </c>
      <c r="O793" t="s">
        <v>1641</v>
      </c>
      <c r="P793" t="b">
        <v>1</v>
      </c>
      <c r="Q793" s="1">
        <v>42761.885335648149</v>
      </c>
      <c r="R793" s="2"/>
      <c r="S793" t="b">
        <v>0</v>
      </c>
      <c r="U793" s="2"/>
      <c r="V793" t="b">
        <v>0</v>
      </c>
      <c r="W793" s="2">
        <v>43831</v>
      </c>
      <c r="X793">
        <v>1</v>
      </c>
      <c r="Y793">
        <v>2020</v>
      </c>
      <c r="Z793" t="s">
        <v>19277</v>
      </c>
      <c r="AA793" t="s">
        <v>19277</v>
      </c>
      <c r="AB793" t="b">
        <v>0</v>
      </c>
      <c r="AC793" t="b">
        <v>0</v>
      </c>
      <c r="AE793" t="b">
        <v>1</v>
      </c>
      <c r="AF793" t="b">
        <v>0</v>
      </c>
      <c r="AG793" t="b">
        <v>0</v>
      </c>
      <c r="AH793" t="s">
        <v>565</v>
      </c>
      <c r="AI793" t="b">
        <v>0</v>
      </c>
      <c r="AK793" t="b">
        <v>0</v>
      </c>
      <c r="AL793" s="2">
        <v>43618</v>
      </c>
      <c r="AM793" t="s">
        <v>87</v>
      </c>
      <c r="AN793" s="1">
        <v>44296.959062499998</v>
      </c>
      <c r="AP793" s="1">
        <v>43852.229861111111</v>
      </c>
      <c r="AQ793" s="2"/>
      <c r="AS793" t="b">
        <v>0</v>
      </c>
      <c r="AU793" t="s">
        <v>326</v>
      </c>
      <c r="AV793" t="s">
        <v>7302</v>
      </c>
      <c r="BB793" t="s">
        <v>20918</v>
      </c>
      <c r="BD793" t="b">
        <v>0</v>
      </c>
      <c r="BH793" t="s">
        <v>1093</v>
      </c>
      <c r="BI793" t="s">
        <v>19331</v>
      </c>
      <c r="BJ793" t="s">
        <v>326</v>
      </c>
      <c r="BL793" t="s">
        <v>20917</v>
      </c>
      <c r="BM793" t="s">
        <v>6783</v>
      </c>
      <c r="BN793" t="s">
        <v>19333</v>
      </c>
      <c r="BQ793" t="s">
        <v>19334</v>
      </c>
      <c r="BR793" t="b">
        <v>0</v>
      </c>
      <c r="BT793" t="b">
        <v>0</v>
      </c>
      <c r="BW793" t="s">
        <v>19280</v>
      </c>
      <c r="BX793" t="b">
        <v>0</v>
      </c>
      <c r="BY793" s="1">
        <v>44376.857569444444</v>
      </c>
      <c r="CB793" t="b">
        <v>0</v>
      </c>
      <c r="CC793" t="b">
        <v>0</v>
      </c>
      <c r="CF793">
        <v>57394</v>
      </c>
      <c r="CH793">
        <v>0</v>
      </c>
      <c r="CI793">
        <v>0</v>
      </c>
      <c r="CJ793" t="e" cm="1" vm="1">
        <f t="array" aca="1" ref="CJ793" ca="1">(CH:CH * CI:CI / 100)</f>
        <v>#VALUE!</v>
      </c>
      <c r="CK793" t="str">
        <f t="shared" si="25"/>
        <v>Jan-2017</v>
      </c>
      <c r="CL793" cm="1">
        <f t="array" ref="CL793">IF(AND(I:I=FALSE, CC:CC=FALSE), 1, 0)</f>
        <v>0</v>
      </c>
      <c r="CM793">
        <v>0</v>
      </c>
      <c r="CN793" t="str">
        <f t="shared" si="26"/>
        <v>Mar-2020</v>
      </c>
    </row>
    <row r="794" spans="1:92">
      <c r="A794" t="s">
        <v>20108</v>
      </c>
      <c r="B794" t="b">
        <v>0</v>
      </c>
      <c r="D794" t="b">
        <v>0</v>
      </c>
      <c r="E794" t="s">
        <v>19398</v>
      </c>
      <c r="H794" s="2">
        <v>43920</v>
      </c>
      <c r="I794" t="b">
        <v>1</v>
      </c>
      <c r="J794" t="s">
        <v>19328</v>
      </c>
      <c r="L794" t="s">
        <v>20919</v>
      </c>
      <c r="O794" t="s">
        <v>1641</v>
      </c>
      <c r="P794" t="b">
        <v>1</v>
      </c>
      <c r="Q794" s="1">
        <v>42761.89266203704</v>
      </c>
      <c r="R794" s="2"/>
      <c r="S794" t="b">
        <v>0</v>
      </c>
      <c r="U794" s="2"/>
      <c r="V794" t="b">
        <v>0</v>
      </c>
      <c r="W794" s="2">
        <v>43831</v>
      </c>
      <c r="X794">
        <v>1</v>
      </c>
      <c r="Y794">
        <v>2020</v>
      </c>
      <c r="Z794" t="s">
        <v>19277</v>
      </c>
      <c r="AA794" t="s">
        <v>19277</v>
      </c>
      <c r="AB794" t="b">
        <v>0</v>
      </c>
      <c r="AC794" t="b">
        <v>0</v>
      </c>
      <c r="AE794" t="b">
        <v>0</v>
      </c>
      <c r="AF794" t="b">
        <v>0</v>
      </c>
      <c r="AG794" t="b">
        <v>0</v>
      </c>
      <c r="AH794" t="s">
        <v>304</v>
      </c>
      <c r="AI794" t="b">
        <v>0</v>
      </c>
      <c r="AK794" t="b">
        <v>0</v>
      </c>
      <c r="AL794" s="2">
        <v>43866</v>
      </c>
      <c r="AM794" t="s">
        <v>87</v>
      </c>
      <c r="AN794" s="1">
        <v>44296.959062499998</v>
      </c>
      <c r="AP794" s="1">
        <v>43866.86991898148</v>
      </c>
      <c r="AQ794" s="2"/>
      <c r="AS794" t="b">
        <v>0</v>
      </c>
      <c r="AU794" t="s">
        <v>326</v>
      </c>
      <c r="AV794" t="s">
        <v>7302</v>
      </c>
      <c r="BB794" t="s">
        <v>20920</v>
      </c>
      <c r="BD794" t="b">
        <v>0</v>
      </c>
      <c r="BH794" t="s">
        <v>1093</v>
      </c>
      <c r="BJ794" t="s">
        <v>326</v>
      </c>
      <c r="BL794" t="s">
        <v>20919</v>
      </c>
      <c r="BM794" t="s">
        <v>6783</v>
      </c>
      <c r="BN794" t="s">
        <v>19333</v>
      </c>
      <c r="BQ794" t="s">
        <v>19334</v>
      </c>
      <c r="BR794" t="b">
        <v>0</v>
      </c>
      <c r="BT794" t="b">
        <v>0</v>
      </c>
      <c r="BW794" t="s">
        <v>19280</v>
      </c>
      <c r="BX794" t="b">
        <v>0</v>
      </c>
      <c r="BY794" s="1">
        <v>44376.857569444444</v>
      </c>
      <c r="CB794" t="b">
        <v>0</v>
      </c>
      <c r="CC794" t="b">
        <v>0</v>
      </c>
      <c r="CI794">
        <v>0</v>
      </c>
      <c r="CJ794" t="e" cm="1" vm="1">
        <f t="array" aca="1" ref="CJ794" ca="1">(CH:CH * CI:CI / 100)</f>
        <v>#VALUE!</v>
      </c>
      <c r="CK794" t="str">
        <f t="shared" si="25"/>
        <v>Jan-2017</v>
      </c>
      <c r="CL794" cm="1">
        <f t="array" ref="CL794">IF(AND(I:I=FALSE, CC:CC=FALSE), 1, 0)</f>
        <v>0</v>
      </c>
      <c r="CM794">
        <v>0</v>
      </c>
      <c r="CN794" t="str">
        <f t="shared" si="26"/>
        <v>Mar-2020</v>
      </c>
    </row>
    <row r="795" spans="1:92">
      <c r="A795" t="s">
        <v>1900</v>
      </c>
      <c r="B795" t="b">
        <v>0</v>
      </c>
      <c r="D795" t="b">
        <v>0</v>
      </c>
      <c r="E795" t="s">
        <v>19398</v>
      </c>
      <c r="H795" s="2">
        <v>43187</v>
      </c>
      <c r="I795" t="b">
        <v>1</v>
      </c>
      <c r="J795" t="s">
        <v>19328</v>
      </c>
      <c r="L795" t="s">
        <v>20921</v>
      </c>
      <c r="O795" t="s">
        <v>1641</v>
      </c>
      <c r="P795" t="b">
        <v>1</v>
      </c>
      <c r="Q795" s="1">
        <v>42761.904317129629</v>
      </c>
      <c r="R795" s="2"/>
      <c r="S795" t="b">
        <v>0</v>
      </c>
      <c r="U795" s="2"/>
      <c r="V795" t="b">
        <v>0</v>
      </c>
      <c r="W795" s="2">
        <v>43101</v>
      </c>
      <c r="X795">
        <v>1</v>
      </c>
      <c r="Y795">
        <v>2018</v>
      </c>
      <c r="Z795" t="s">
        <v>19277</v>
      </c>
      <c r="AA795" t="s">
        <v>19277</v>
      </c>
      <c r="AB795" t="b">
        <v>0</v>
      </c>
      <c r="AC795" t="b">
        <v>0</v>
      </c>
      <c r="AE795" t="b">
        <v>0</v>
      </c>
      <c r="AF795" t="b">
        <v>0</v>
      </c>
      <c r="AG795" t="b">
        <v>0</v>
      </c>
      <c r="AH795" t="s">
        <v>304</v>
      </c>
      <c r="AI795" t="b">
        <v>0</v>
      </c>
      <c r="AK795" t="b">
        <v>0</v>
      </c>
      <c r="AL795" s="2">
        <v>42970</v>
      </c>
      <c r="AM795" t="s">
        <v>87</v>
      </c>
      <c r="AN795" s="1">
        <v>44296.959062499998</v>
      </c>
      <c r="AP795" s="1">
        <v>43187.646099537036</v>
      </c>
      <c r="AQ795" s="2"/>
      <c r="AS795" t="b">
        <v>0</v>
      </c>
      <c r="AU795" t="s">
        <v>326</v>
      </c>
      <c r="AV795" t="s">
        <v>7302</v>
      </c>
      <c r="BB795" t="s">
        <v>20922</v>
      </c>
      <c r="BD795" t="b">
        <v>0</v>
      </c>
      <c r="BH795" t="s">
        <v>2175</v>
      </c>
      <c r="BJ795" t="s">
        <v>326</v>
      </c>
      <c r="BL795" t="s">
        <v>20921</v>
      </c>
      <c r="BM795" t="s">
        <v>6783</v>
      </c>
      <c r="BN795" t="s">
        <v>19333</v>
      </c>
      <c r="BQ795" t="s">
        <v>19334</v>
      </c>
      <c r="BR795" t="b">
        <v>0</v>
      </c>
      <c r="BT795" t="b">
        <v>0</v>
      </c>
      <c r="BW795" t="s">
        <v>19280</v>
      </c>
      <c r="BX795" t="b">
        <v>0</v>
      </c>
      <c r="BY795" s="1">
        <v>44376.857569444444</v>
      </c>
      <c r="CB795" t="b">
        <v>0</v>
      </c>
      <c r="CC795" t="b">
        <v>0</v>
      </c>
      <c r="CI795">
        <v>0</v>
      </c>
      <c r="CJ795" t="e" cm="1" vm="1">
        <f t="array" aca="1" ref="CJ795" ca="1">(CH:CH * CI:CI / 100)</f>
        <v>#VALUE!</v>
      </c>
      <c r="CK795" t="str">
        <f t="shared" si="25"/>
        <v>Jan-2017</v>
      </c>
      <c r="CL795" cm="1">
        <f t="array" ref="CL795">IF(AND(I:I=FALSE, CC:CC=FALSE), 1, 0)</f>
        <v>0</v>
      </c>
      <c r="CM795">
        <v>0</v>
      </c>
      <c r="CN795" t="str">
        <f t="shared" si="26"/>
        <v>Mar-2018</v>
      </c>
    </row>
    <row r="796" spans="1:92">
      <c r="A796" t="s">
        <v>19973</v>
      </c>
      <c r="B796" t="b">
        <v>0</v>
      </c>
      <c r="D796" t="b">
        <v>0</v>
      </c>
      <c r="E796" t="s">
        <v>19398</v>
      </c>
      <c r="H796" s="2">
        <v>43922</v>
      </c>
      <c r="I796" t="b">
        <v>1</v>
      </c>
      <c r="J796" t="s">
        <v>19328</v>
      </c>
      <c r="L796" t="s">
        <v>20923</v>
      </c>
      <c r="O796" t="s">
        <v>1641</v>
      </c>
      <c r="P796" t="b">
        <v>1</v>
      </c>
      <c r="Q796" s="1">
        <v>42761.905972222223</v>
      </c>
      <c r="R796" s="2"/>
      <c r="S796" t="b">
        <v>0</v>
      </c>
      <c r="U796" s="2"/>
      <c r="V796" t="b">
        <v>0</v>
      </c>
      <c r="W796" s="2">
        <v>43862</v>
      </c>
      <c r="X796">
        <v>2</v>
      </c>
      <c r="Y796">
        <v>2020</v>
      </c>
      <c r="Z796" t="s">
        <v>19277</v>
      </c>
      <c r="AA796" t="s">
        <v>19277</v>
      </c>
      <c r="AB796" t="b">
        <v>0</v>
      </c>
      <c r="AC796" t="b">
        <v>0</v>
      </c>
      <c r="AE796" t="b">
        <v>0</v>
      </c>
      <c r="AF796" t="b">
        <v>0</v>
      </c>
      <c r="AG796" t="b">
        <v>0</v>
      </c>
      <c r="AH796" t="s">
        <v>304</v>
      </c>
      <c r="AI796" t="b">
        <v>0</v>
      </c>
      <c r="AK796" t="b">
        <v>0</v>
      </c>
      <c r="AL796" s="2">
        <v>43872</v>
      </c>
      <c r="AM796" t="s">
        <v>87</v>
      </c>
      <c r="AN796" s="1">
        <v>44296.959062499998</v>
      </c>
      <c r="AP796" s="1">
        <v>43874.535914351851</v>
      </c>
      <c r="AQ796" s="2"/>
      <c r="AS796" t="b">
        <v>0</v>
      </c>
      <c r="AU796" t="s">
        <v>326</v>
      </c>
      <c r="AV796" t="s">
        <v>7302</v>
      </c>
      <c r="BB796" t="s">
        <v>20924</v>
      </c>
      <c r="BD796" t="b">
        <v>0</v>
      </c>
      <c r="BH796" t="s">
        <v>1093</v>
      </c>
      <c r="BJ796" t="s">
        <v>326</v>
      </c>
      <c r="BL796" t="s">
        <v>20923</v>
      </c>
      <c r="BM796" t="s">
        <v>6783</v>
      </c>
      <c r="BN796" t="s">
        <v>19333</v>
      </c>
      <c r="BQ796" t="s">
        <v>19334</v>
      </c>
      <c r="BR796" t="b">
        <v>0</v>
      </c>
      <c r="BT796" t="b">
        <v>0</v>
      </c>
      <c r="BW796" t="s">
        <v>19280</v>
      </c>
      <c r="BX796" t="b">
        <v>0</v>
      </c>
      <c r="BY796" s="1">
        <v>44376.857569444444</v>
      </c>
      <c r="CB796" t="b">
        <v>0</v>
      </c>
      <c r="CC796" t="b">
        <v>0</v>
      </c>
      <c r="CI796">
        <v>0</v>
      </c>
      <c r="CJ796" t="e" cm="1" vm="1">
        <f t="array" aca="1" ref="CJ796" ca="1">(CH:CH * CI:CI / 100)</f>
        <v>#VALUE!</v>
      </c>
      <c r="CK796" t="str">
        <f t="shared" si="25"/>
        <v>Jan-2017</v>
      </c>
      <c r="CL796" cm="1">
        <f t="array" ref="CL796">IF(AND(I:I=FALSE, CC:CC=FALSE), 1, 0)</f>
        <v>0</v>
      </c>
      <c r="CM796">
        <v>0</v>
      </c>
      <c r="CN796" t="str">
        <f t="shared" si="26"/>
        <v>Apr-2020</v>
      </c>
    </row>
    <row r="797" spans="1:92">
      <c r="A797" t="s">
        <v>1130</v>
      </c>
      <c r="B797" t="b">
        <v>0</v>
      </c>
      <c r="D797" t="b">
        <v>0</v>
      </c>
      <c r="E797" t="s">
        <v>19398</v>
      </c>
      <c r="H797" s="2">
        <v>43098</v>
      </c>
      <c r="I797" t="b">
        <v>1</v>
      </c>
      <c r="J797" t="s">
        <v>90</v>
      </c>
      <c r="L797" t="s">
        <v>20925</v>
      </c>
      <c r="O797" t="s">
        <v>1641</v>
      </c>
      <c r="P797" t="b">
        <v>1</v>
      </c>
      <c r="Q797" s="1">
        <v>42761.908136574071</v>
      </c>
      <c r="R797" s="2"/>
      <c r="S797" t="b">
        <v>0</v>
      </c>
      <c r="U797" s="2"/>
      <c r="V797" t="b">
        <v>0</v>
      </c>
      <c r="W797" s="2">
        <v>42826</v>
      </c>
      <c r="X797">
        <v>4</v>
      </c>
      <c r="Y797">
        <v>2017</v>
      </c>
      <c r="Z797" t="s">
        <v>19277</v>
      </c>
      <c r="AA797" t="s">
        <v>19277</v>
      </c>
      <c r="AB797" t="b">
        <v>0</v>
      </c>
      <c r="AC797" t="b">
        <v>0</v>
      </c>
      <c r="AE797" t="b">
        <v>0</v>
      </c>
      <c r="AF797" t="b">
        <v>0</v>
      </c>
      <c r="AG797" t="b">
        <v>0</v>
      </c>
      <c r="AH797" t="s">
        <v>161</v>
      </c>
      <c r="AI797" t="b">
        <v>0</v>
      </c>
      <c r="AK797" t="b">
        <v>0</v>
      </c>
      <c r="AL797" s="2">
        <v>42768</v>
      </c>
      <c r="AM797" t="s">
        <v>87</v>
      </c>
      <c r="AN797" s="1">
        <v>44297.856377314813</v>
      </c>
      <c r="AP797" s="1">
        <v>43169.64199074074</v>
      </c>
      <c r="AQ797" s="2"/>
      <c r="AS797" t="b">
        <v>0</v>
      </c>
      <c r="AV797" t="s">
        <v>7302</v>
      </c>
      <c r="BB797" t="s">
        <v>20926</v>
      </c>
      <c r="BD797" t="b">
        <v>0</v>
      </c>
      <c r="BH797" t="s">
        <v>218</v>
      </c>
      <c r="BJ797" t="s">
        <v>90</v>
      </c>
      <c r="BL797" t="s">
        <v>20925</v>
      </c>
      <c r="BM797" t="s">
        <v>6783</v>
      </c>
      <c r="BN797" t="s">
        <v>19333</v>
      </c>
      <c r="BQ797" t="s">
        <v>19334</v>
      </c>
      <c r="BR797" t="b">
        <v>0</v>
      </c>
      <c r="BT797" t="b">
        <v>0</v>
      </c>
      <c r="BW797" t="s">
        <v>19280</v>
      </c>
      <c r="BX797" t="b">
        <v>0</v>
      </c>
      <c r="BY797" s="1">
        <v>44376.857569444444</v>
      </c>
      <c r="BZ797" t="s">
        <v>19341</v>
      </c>
      <c r="CB797" t="b">
        <v>0</v>
      </c>
      <c r="CC797" t="b">
        <v>0</v>
      </c>
      <c r="CI797">
        <v>0</v>
      </c>
      <c r="CJ797" t="e" cm="1" vm="1">
        <f t="array" aca="1" ref="CJ797" ca="1">(CH:CH * CI:CI / 100)</f>
        <v>#VALUE!</v>
      </c>
      <c r="CK797" t="str">
        <f t="shared" si="25"/>
        <v>Jan-2017</v>
      </c>
      <c r="CL797" cm="1">
        <f t="array" ref="CL797">IF(AND(I:I=FALSE, CC:CC=FALSE), 1, 0)</f>
        <v>0</v>
      </c>
      <c r="CM797">
        <v>0</v>
      </c>
      <c r="CN797" t="str">
        <f t="shared" si="26"/>
        <v>Dec-2017</v>
      </c>
    </row>
    <row r="798" spans="1:92">
      <c r="A798" t="s">
        <v>1108</v>
      </c>
      <c r="B798" t="b">
        <v>0</v>
      </c>
      <c r="D798" t="b">
        <v>0</v>
      </c>
      <c r="E798" t="s">
        <v>19398</v>
      </c>
      <c r="H798" s="2">
        <v>43736</v>
      </c>
      <c r="I798" t="b">
        <v>1</v>
      </c>
      <c r="J798" t="s">
        <v>19328</v>
      </c>
      <c r="L798" t="s">
        <v>20927</v>
      </c>
      <c r="O798" t="s">
        <v>1641</v>
      </c>
      <c r="P798" t="b">
        <v>1</v>
      </c>
      <c r="Q798" s="1">
        <v>42761.918449074074</v>
      </c>
      <c r="R798" s="2"/>
      <c r="S798" t="b">
        <v>0</v>
      </c>
      <c r="U798" s="2"/>
      <c r="V798" t="b">
        <v>0</v>
      </c>
      <c r="W798" s="2">
        <v>43525</v>
      </c>
      <c r="X798">
        <v>3</v>
      </c>
      <c r="Y798">
        <v>2019</v>
      </c>
      <c r="Z798" t="s">
        <v>19277</v>
      </c>
      <c r="AA798" t="s">
        <v>19277</v>
      </c>
      <c r="AB798" t="b">
        <v>0</v>
      </c>
      <c r="AC798" t="b">
        <v>0</v>
      </c>
      <c r="AE798" t="b">
        <v>1</v>
      </c>
      <c r="AF798" t="b">
        <v>0</v>
      </c>
      <c r="AG798" t="b">
        <v>0</v>
      </c>
      <c r="AH798" t="s">
        <v>161</v>
      </c>
      <c r="AI798" t="b">
        <v>0</v>
      </c>
      <c r="AK798" t="b">
        <v>0</v>
      </c>
      <c r="AL798" s="2">
        <v>43664</v>
      </c>
      <c r="AM798" t="s">
        <v>87</v>
      </c>
      <c r="AN798" s="1">
        <v>44296.959062499998</v>
      </c>
      <c r="AP798" s="1">
        <v>43664.58865740741</v>
      </c>
      <c r="AQ798" s="2"/>
      <c r="AS798" t="b">
        <v>0</v>
      </c>
      <c r="AU798" t="s">
        <v>326</v>
      </c>
      <c r="AV798" t="s">
        <v>7302</v>
      </c>
      <c r="BB798" t="s">
        <v>20928</v>
      </c>
      <c r="BD798" t="b">
        <v>0</v>
      </c>
      <c r="BH798" t="s">
        <v>218</v>
      </c>
      <c r="BI798" t="s">
        <v>19331</v>
      </c>
      <c r="BJ798" t="s">
        <v>326</v>
      </c>
      <c r="BL798" t="s">
        <v>20927</v>
      </c>
      <c r="BM798" t="s">
        <v>6783</v>
      </c>
      <c r="BN798" t="s">
        <v>19333</v>
      </c>
      <c r="BQ798" t="s">
        <v>19334</v>
      </c>
      <c r="BR798" t="b">
        <v>0</v>
      </c>
      <c r="BT798" t="b">
        <v>0</v>
      </c>
      <c r="BW798" t="s">
        <v>19280</v>
      </c>
      <c r="BX798" t="b">
        <v>0</v>
      </c>
      <c r="BY798" s="1">
        <v>44376.857569444444</v>
      </c>
      <c r="BZ798" t="s">
        <v>19341</v>
      </c>
      <c r="CB798" t="b">
        <v>0</v>
      </c>
      <c r="CC798" t="b">
        <v>0</v>
      </c>
      <c r="CF798">
        <v>61450</v>
      </c>
      <c r="CH798">
        <v>0</v>
      </c>
      <c r="CI798">
        <v>0</v>
      </c>
      <c r="CJ798" t="e" cm="1" vm="1">
        <f t="array" aca="1" ref="CJ798" ca="1">(CH:CH * CI:CI / 100)</f>
        <v>#VALUE!</v>
      </c>
      <c r="CK798" t="str">
        <f t="shared" si="25"/>
        <v>Jan-2017</v>
      </c>
      <c r="CL798" cm="1">
        <f t="array" ref="CL798">IF(AND(I:I=FALSE, CC:CC=FALSE), 1, 0)</f>
        <v>0</v>
      </c>
      <c r="CM798">
        <v>0</v>
      </c>
      <c r="CN798" t="str">
        <f t="shared" si="26"/>
        <v>Sep-2019</v>
      </c>
    </row>
    <row r="799" spans="1:92">
      <c r="A799" t="s">
        <v>486</v>
      </c>
      <c r="B799" t="b">
        <v>0</v>
      </c>
      <c r="D799" t="b">
        <v>0</v>
      </c>
      <c r="E799" t="s">
        <v>19398</v>
      </c>
      <c r="H799" s="2">
        <v>43828</v>
      </c>
      <c r="I799" t="b">
        <v>1</v>
      </c>
      <c r="J799" t="s">
        <v>19328</v>
      </c>
      <c r="L799" t="s">
        <v>20929</v>
      </c>
      <c r="O799" t="s">
        <v>1641</v>
      </c>
      <c r="P799" t="b">
        <v>1</v>
      </c>
      <c r="Q799" s="1">
        <v>42761.920104166667</v>
      </c>
      <c r="R799" s="2"/>
      <c r="S799" t="b">
        <v>0</v>
      </c>
      <c r="U799" s="2"/>
      <c r="V799" t="b">
        <v>0</v>
      </c>
      <c r="W799" s="2">
        <v>43556</v>
      </c>
      <c r="X799">
        <v>4</v>
      </c>
      <c r="Y799">
        <v>2019</v>
      </c>
      <c r="Z799" t="s">
        <v>19277</v>
      </c>
      <c r="AA799" t="s">
        <v>19277</v>
      </c>
      <c r="AB799" t="b">
        <v>0</v>
      </c>
      <c r="AC799" t="b">
        <v>0</v>
      </c>
      <c r="AE799" t="b">
        <v>0</v>
      </c>
      <c r="AF799" t="b">
        <v>0</v>
      </c>
      <c r="AG799" t="b">
        <v>0</v>
      </c>
      <c r="AH799" t="s">
        <v>168</v>
      </c>
      <c r="AI799" t="b">
        <v>0</v>
      </c>
      <c r="AJ799" t="s">
        <v>19338</v>
      </c>
      <c r="AK799" t="b">
        <v>0</v>
      </c>
      <c r="AL799" s="2">
        <v>43588</v>
      </c>
      <c r="AM799" t="s">
        <v>87</v>
      </c>
      <c r="AN799" s="1">
        <v>44296.959062499998</v>
      </c>
      <c r="AP799" s="1">
        <v>43780.156689814816</v>
      </c>
      <c r="AQ799" s="2"/>
      <c r="AS799" t="b">
        <v>0</v>
      </c>
      <c r="AU799" t="s">
        <v>326</v>
      </c>
      <c r="AV799" t="s">
        <v>7302</v>
      </c>
      <c r="AY799" t="s">
        <v>6786</v>
      </c>
      <c r="AZ799" t="s">
        <v>8449</v>
      </c>
      <c r="BB799" t="s">
        <v>20930</v>
      </c>
      <c r="BD799" t="b">
        <v>0</v>
      </c>
      <c r="BH799" t="s">
        <v>1093</v>
      </c>
      <c r="BJ799" t="s">
        <v>326</v>
      </c>
      <c r="BL799" t="s">
        <v>20929</v>
      </c>
      <c r="BM799" t="s">
        <v>6783</v>
      </c>
      <c r="BN799" t="s">
        <v>19333</v>
      </c>
      <c r="BQ799" t="s">
        <v>19334</v>
      </c>
      <c r="BR799" t="b">
        <v>0</v>
      </c>
      <c r="BT799" t="b">
        <v>0</v>
      </c>
      <c r="BW799" t="s">
        <v>19280</v>
      </c>
      <c r="BX799" t="b">
        <v>0</v>
      </c>
      <c r="BY799" s="1">
        <v>44376.857569444444</v>
      </c>
      <c r="CB799" t="b">
        <v>0</v>
      </c>
      <c r="CC799" t="b">
        <v>0</v>
      </c>
      <c r="CI799">
        <v>0</v>
      </c>
      <c r="CJ799" t="e" cm="1" vm="1">
        <f t="array" aca="1" ref="CJ799" ca="1">(CH:CH * CI:CI / 100)</f>
        <v>#VALUE!</v>
      </c>
      <c r="CK799" t="str">
        <f t="shared" si="25"/>
        <v>Jan-2017</v>
      </c>
      <c r="CL799" cm="1">
        <f t="array" ref="CL799">IF(AND(I:I=FALSE, CC:CC=FALSE), 1, 0)</f>
        <v>0</v>
      </c>
      <c r="CM799">
        <v>0</v>
      </c>
      <c r="CN799" t="str">
        <f t="shared" si="26"/>
        <v>Dec-2019</v>
      </c>
    </row>
    <row r="800" spans="1:92">
      <c r="A800" t="s">
        <v>1711</v>
      </c>
      <c r="B800" t="b">
        <v>0</v>
      </c>
      <c r="D800" t="b">
        <v>0</v>
      </c>
      <c r="E800" t="s">
        <v>19398</v>
      </c>
      <c r="H800" s="2">
        <v>43187</v>
      </c>
      <c r="I800" t="b">
        <v>1</v>
      </c>
      <c r="J800" t="s">
        <v>19328</v>
      </c>
      <c r="L800" t="s">
        <v>20931</v>
      </c>
      <c r="O800" t="s">
        <v>1641</v>
      </c>
      <c r="P800" t="b">
        <v>1</v>
      </c>
      <c r="Q800" s="1">
        <v>42761.924502314818</v>
      </c>
      <c r="R800" s="2"/>
      <c r="S800" t="b">
        <v>0</v>
      </c>
      <c r="U800" s="2"/>
      <c r="V800" t="b">
        <v>0</v>
      </c>
      <c r="W800" s="2">
        <v>43101</v>
      </c>
      <c r="X800">
        <v>1</v>
      </c>
      <c r="Y800">
        <v>2018</v>
      </c>
      <c r="Z800" t="s">
        <v>19277</v>
      </c>
      <c r="AA800" t="s">
        <v>19277</v>
      </c>
      <c r="AB800" t="b">
        <v>0</v>
      </c>
      <c r="AC800" t="b">
        <v>0</v>
      </c>
      <c r="AE800" t="b">
        <v>0</v>
      </c>
      <c r="AF800" t="b">
        <v>0</v>
      </c>
      <c r="AG800" t="b">
        <v>0</v>
      </c>
      <c r="AH800" t="s">
        <v>168</v>
      </c>
      <c r="AI800" t="b">
        <v>0</v>
      </c>
      <c r="AK800" t="b">
        <v>0</v>
      </c>
      <c r="AL800" s="2">
        <v>42970</v>
      </c>
      <c r="AM800" t="s">
        <v>87</v>
      </c>
      <c r="AN800" s="1">
        <v>44296.959062499998</v>
      </c>
      <c r="AP800" s="1">
        <v>43187.647222222222</v>
      </c>
      <c r="AQ800" s="2"/>
      <c r="AS800" t="b">
        <v>0</v>
      </c>
      <c r="AU800" t="s">
        <v>326</v>
      </c>
      <c r="AV800" t="s">
        <v>7302</v>
      </c>
      <c r="BB800" t="s">
        <v>20932</v>
      </c>
      <c r="BD800" t="b">
        <v>0</v>
      </c>
      <c r="BH800" t="s">
        <v>2175</v>
      </c>
      <c r="BJ800" t="s">
        <v>326</v>
      </c>
      <c r="BL800" t="s">
        <v>20931</v>
      </c>
      <c r="BM800" t="s">
        <v>6783</v>
      </c>
      <c r="BN800" t="s">
        <v>19333</v>
      </c>
      <c r="BQ800" t="s">
        <v>19334</v>
      </c>
      <c r="BR800" t="b">
        <v>0</v>
      </c>
      <c r="BT800" t="b">
        <v>0</v>
      </c>
      <c r="BW800" t="s">
        <v>19280</v>
      </c>
      <c r="BX800" t="b">
        <v>0</v>
      </c>
      <c r="BY800" s="1">
        <v>44376.857569444444</v>
      </c>
      <c r="CB800" t="b">
        <v>0</v>
      </c>
      <c r="CC800" t="b">
        <v>0</v>
      </c>
      <c r="CI800">
        <v>0</v>
      </c>
      <c r="CJ800" t="e" cm="1" vm="1">
        <f t="array" aca="1" ref="CJ800" ca="1">(CH:CH * CI:CI / 100)</f>
        <v>#VALUE!</v>
      </c>
      <c r="CK800" t="str">
        <f t="shared" si="25"/>
        <v>Jan-2017</v>
      </c>
      <c r="CL800" cm="1">
        <f t="array" ref="CL800">IF(AND(I:I=FALSE, CC:CC=FALSE), 1, 0)</f>
        <v>0</v>
      </c>
      <c r="CM800">
        <v>0</v>
      </c>
      <c r="CN800" t="str">
        <f t="shared" si="26"/>
        <v>Mar-2018</v>
      </c>
    </row>
    <row r="801" spans="1:92">
      <c r="A801" t="s">
        <v>271</v>
      </c>
      <c r="B801" t="b">
        <v>0</v>
      </c>
      <c r="D801" t="b">
        <v>0</v>
      </c>
      <c r="E801" t="s">
        <v>19398</v>
      </c>
      <c r="H801" s="2">
        <v>43186</v>
      </c>
      <c r="I801" t="b">
        <v>1</v>
      </c>
      <c r="J801" t="s">
        <v>19328</v>
      </c>
      <c r="L801" t="s">
        <v>20933</v>
      </c>
      <c r="O801" t="s">
        <v>1641</v>
      </c>
      <c r="P801" t="b">
        <v>1</v>
      </c>
      <c r="Q801" s="1">
        <v>42761.927048611113</v>
      </c>
      <c r="R801" s="2"/>
      <c r="S801" t="b">
        <v>0</v>
      </c>
      <c r="U801" s="2"/>
      <c r="V801" t="b">
        <v>0</v>
      </c>
      <c r="W801" s="2">
        <v>43101</v>
      </c>
      <c r="X801">
        <v>1</v>
      </c>
      <c r="Y801">
        <v>2018</v>
      </c>
      <c r="Z801" t="s">
        <v>19277</v>
      </c>
      <c r="AA801" t="s">
        <v>19277</v>
      </c>
      <c r="AB801" t="b">
        <v>0</v>
      </c>
      <c r="AC801" t="b">
        <v>0</v>
      </c>
      <c r="AE801" t="b">
        <v>0</v>
      </c>
      <c r="AF801" t="b">
        <v>0</v>
      </c>
      <c r="AG801" t="b">
        <v>0</v>
      </c>
      <c r="AH801" t="s">
        <v>168</v>
      </c>
      <c r="AI801" t="b">
        <v>0</v>
      </c>
      <c r="AK801" t="b">
        <v>0</v>
      </c>
      <c r="AL801" s="2">
        <v>42977</v>
      </c>
      <c r="AM801" t="s">
        <v>87</v>
      </c>
      <c r="AN801" s="1">
        <v>44296.959062499998</v>
      </c>
      <c r="AP801" s="1">
        <v>43186.703692129631</v>
      </c>
      <c r="AQ801" s="2"/>
      <c r="AS801" t="b">
        <v>0</v>
      </c>
      <c r="AU801" t="s">
        <v>326</v>
      </c>
      <c r="AV801" t="s">
        <v>7302</v>
      </c>
      <c r="BB801" t="s">
        <v>20934</v>
      </c>
      <c r="BD801" t="b">
        <v>0</v>
      </c>
      <c r="BH801" t="s">
        <v>2175</v>
      </c>
      <c r="BJ801" t="s">
        <v>326</v>
      </c>
      <c r="BL801" t="s">
        <v>20933</v>
      </c>
      <c r="BM801" t="s">
        <v>6783</v>
      </c>
      <c r="BN801" t="s">
        <v>19333</v>
      </c>
      <c r="BQ801" t="s">
        <v>19334</v>
      </c>
      <c r="BR801" t="b">
        <v>0</v>
      </c>
      <c r="BT801" t="b">
        <v>0</v>
      </c>
      <c r="BW801" t="s">
        <v>19280</v>
      </c>
      <c r="BX801" t="b">
        <v>0</v>
      </c>
      <c r="BY801" s="1">
        <v>44376.857569444444</v>
      </c>
      <c r="CB801" t="b">
        <v>0</v>
      </c>
      <c r="CC801" t="b">
        <v>0</v>
      </c>
      <c r="CI801">
        <v>0</v>
      </c>
      <c r="CJ801" t="e" cm="1" vm="1">
        <f t="array" aca="1" ref="CJ801" ca="1">(CH:CH * CI:CI / 100)</f>
        <v>#VALUE!</v>
      </c>
      <c r="CK801" t="str">
        <f t="shared" si="25"/>
        <v>Jan-2017</v>
      </c>
      <c r="CL801" cm="1">
        <f t="array" ref="CL801">IF(AND(I:I=FALSE, CC:CC=FALSE), 1, 0)</f>
        <v>0</v>
      </c>
      <c r="CM801">
        <v>0</v>
      </c>
      <c r="CN801" t="str">
        <f t="shared" si="26"/>
        <v>Mar-2018</v>
      </c>
    </row>
    <row r="802" spans="1:92">
      <c r="A802" t="s">
        <v>1713</v>
      </c>
      <c r="B802" t="b">
        <v>0</v>
      </c>
      <c r="D802" t="b">
        <v>0</v>
      </c>
      <c r="E802" t="s">
        <v>19398</v>
      </c>
      <c r="H802" s="2">
        <v>43187</v>
      </c>
      <c r="I802" t="b">
        <v>1</v>
      </c>
      <c r="J802" t="s">
        <v>19328</v>
      </c>
      <c r="L802" t="s">
        <v>20935</v>
      </c>
      <c r="O802" t="s">
        <v>1641</v>
      </c>
      <c r="P802" t="b">
        <v>1</v>
      </c>
      <c r="Q802" s="1">
        <v>42761.929583333331</v>
      </c>
      <c r="R802" s="2"/>
      <c r="S802" t="b">
        <v>0</v>
      </c>
      <c r="U802" s="2"/>
      <c r="V802" t="b">
        <v>0</v>
      </c>
      <c r="W802" s="2">
        <v>43101</v>
      </c>
      <c r="X802">
        <v>1</v>
      </c>
      <c r="Y802">
        <v>2018</v>
      </c>
      <c r="Z802" t="s">
        <v>19277</v>
      </c>
      <c r="AA802" t="s">
        <v>19277</v>
      </c>
      <c r="AB802" t="b">
        <v>0</v>
      </c>
      <c r="AC802" t="b">
        <v>0</v>
      </c>
      <c r="AE802" t="b">
        <v>0</v>
      </c>
      <c r="AF802" t="b">
        <v>0</v>
      </c>
      <c r="AG802" t="b">
        <v>0</v>
      </c>
      <c r="AH802" t="s">
        <v>168</v>
      </c>
      <c r="AI802" t="b">
        <v>0</v>
      </c>
      <c r="AK802" t="b">
        <v>0</v>
      </c>
      <c r="AL802" s="2">
        <v>42970</v>
      </c>
      <c r="AM802" t="s">
        <v>87</v>
      </c>
      <c r="AN802" s="1">
        <v>44296.959062499998</v>
      </c>
      <c r="AP802" s="1">
        <v>43187.648125</v>
      </c>
      <c r="AQ802" s="2"/>
      <c r="AS802" t="b">
        <v>0</v>
      </c>
      <c r="AU802" t="s">
        <v>326</v>
      </c>
      <c r="AV802" t="s">
        <v>7302</v>
      </c>
      <c r="BB802" t="s">
        <v>20936</v>
      </c>
      <c r="BD802" t="b">
        <v>0</v>
      </c>
      <c r="BH802" t="s">
        <v>2175</v>
      </c>
      <c r="BJ802" t="s">
        <v>326</v>
      </c>
      <c r="BL802" t="s">
        <v>20935</v>
      </c>
      <c r="BM802" t="s">
        <v>6783</v>
      </c>
      <c r="BN802" t="s">
        <v>19333</v>
      </c>
      <c r="BQ802" t="s">
        <v>19334</v>
      </c>
      <c r="BR802" t="b">
        <v>0</v>
      </c>
      <c r="BT802" t="b">
        <v>0</v>
      </c>
      <c r="BW802" t="s">
        <v>19280</v>
      </c>
      <c r="BX802" t="b">
        <v>0</v>
      </c>
      <c r="BY802" s="1">
        <v>44376.857569444444</v>
      </c>
      <c r="CB802" t="b">
        <v>0</v>
      </c>
      <c r="CC802" t="b">
        <v>0</v>
      </c>
      <c r="CI802">
        <v>0</v>
      </c>
      <c r="CJ802" t="e" cm="1" vm="1">
        <f t="array" aca="1" ref="CJ802" ca="1">(CH:CH * CI:CI / 100)</f>
        <v>#VALUE!</v>
      </c>
      <c r="CK802" t="str">
        <f t="shared" si="25"/>
        <v>Jan-2017</v>
      </c>
      <c r="CL802" cm="1">
        <f t="array" ref="CL802">IF(AND(I:I=FALSE, CC:CC=FALSE), 1, 0)</f>
        <v>0</v>
      </c>
      <c r="CM802">
        <v>0</v>
      </c>
      <c r="CN802" t="str">
        <f t="shared" si="26"/>
        <v>Mar-2018</v>
      </c>
    </row>
    <row r="803" spans="1:92">
      <c r="A803" t="s">
        <v>473</v>
      </c>
      <c r="B803" t="b">
        <v>0</v>
      </c>
      <c r="D803" t="b">
        <v>0</v>
      </c>
      <c r="E803" t="s">
        <v>19398</v>
      </c>
      <c r="H803" s="2">
        <v>43186</v>
      </c>
      <c r="I803" t="b">
        <v>1</v>
      </c>
      <c r="J803" t="s">
        <v>19328</v>
      </c>
      <c r="L803" t="s">
        <v>20937</v>
      </c>
      <c r="O803" t="s">
        <v>1641</v>
      </c>
      <c r="P803" t="b">
        <v>1</v>
      </c>
      <c r="Q803" s="1">
        <v>42761.93209490741</v>
      </c>
      <c r="R803" s="2"/>
      <c r="S803" t="b">
        <v>0</v>
      </c>
      <c r="U803" s="2"/>
      <c r="V803" t="b">
        <v>0</v>
      </c>
      <c r="W803" s="2">
        <v>43101</v>
      </c>
      <c r="X803">
        <v>1</v>
      </c>
      <c r="Y803">
        <v>2018</v>
      </c>
      <c r="Z803" t="s">
        <v>19277</v>
      </c>
      <c r="AA803" t="s">
        <v>19277</v>
      </c>
      <c r="AB803" t="b">
        <v>0</v>
      </c>
      <c r="AC803" t="b">
        <v>0</v>
      </c>
      <c r="AE803" t="b">
        <v>0</v>
      </c>
      <c r="AF803" t="b">
        <v>0</v>
      </c>
      <c r="AG803" t="b">
        <v>0</v>
      </c>
      <c r="AH803" t="s">
        <v>168</v>
      </c>
      <c r="AI803" t="b">
        <v>0</v>
      </c>
      <c r="AK803" t="b">
        <v>0</v>
      </c>
      <c r="AL803" s="2">
        <v>42970</v>
      </c>
      <c r="AM803" t="s">
        <v>87</v>
      </c>
      <c r="AN803" s="1">
        <v>44296.959062499998</v>
      </c>
      <c r="AP803" s="1">
        <v>43186.709583333337</v>
      </c>
      <c r="AQ803" s="2"/>
      <c r="AS803" t="b">
        <v>0</v>
      </c>
      <c r="AU803" t="s">
        <v>326</v>
      </c>
      <c r="AV803" t="s">
        <v>7302</v>
      </c>
      <c r="BB803" t="s">
        <v>20938</v>
      </c>
      <c r="BD803" t="b">
        <v>0</v>
      </c>
      <c r="BH803" t="s">
        <v>2175</v>
      </c>
      <c r="BJ803" t="s">
        <v>326</v>
      </c>
      <c r="BL803" t="s">
        <v>20937</v>
      </c>
      <c r="BM803" t="s">
        <v>6783</v>
      </c>
      <c r="BN803" t="s">
        <v>19333</v>
      </c>
      <c r="BQ803" t="s">
        <v>19334</v>
      </c>
      <c r="BR803" t="b">
        <v>0</v>
      </c>
      <c r="BT803" t="b">
        <v>0</v>
      </c>
      <c r="BW803" t="s">
        <v>19280</v>
      </c>
      <c r="BX803" t="b">
        <v>0</v>
      </c>
      <c r="BY803" s="1">
        <v>44376.857569444444</v>
      </c>
      <c r="CB803" t="b">
        <v>0</v>
      </c>
      <c r="CC803" t="b">
        <v>0</v>
      </c>
      <c r="CI803">
        <v>0</v>
      </c>
      <c r="CJ803" t="e" cm="1" vm="1">
        <f t="array" aca="1" ref="CJ803" ca="1">(CH:CH * CI:CI / 100)</f>
        <v>#VALUE!</v>
      </c>
      <c r="CK803" t="str">
        <f t="shared" si="25"/>
        <v>Jan-2017</v>
      </c>
      <c r="CL803" cm="1">
        <f t="array" ref="CL803">IF(AND(I:I=FALSE, CC:CC=FALSE), 1, 0)</f>
        <v>0</v>
      </c>
      <c r="CM803">
        <v>0</v>
      </c>
      <c r="CN803" t="str">
        <f t="shared" si="26"/>
        <v>Mar-2018</v>
      </c>
    </row>
    <row r="804" spans="1:92">
      <c r="A804" t="s">
        <v>673</v>
      </c>
      <c r="B804" t="b">
        <v>0</v>
      </c>
      <c r="D804" t="b">
        <v>0</v>
      </c>
      <c r="E804" t="s">
        <v>19398</v>
      </c>
      <c r="H804" s="2">
        <v>43186</v>
      </c>
      <c r="I804" t="b">
        <v>1</v>
      </c>
      <c r="J804" t="s">
        <v>19328</v>
      </c>
      <c r="L804" t="s">
        <v>20939</v>
      </c>
      <c r="O804" t="s">
        <v>1641</v>
      </c>
      <c r="P804" t="b">
        <v>1</v>
      </c>
      <c r="Q804" s="1">
        <v>42761.934317129628</v>
      </c>
      <c r="R804" s="2"/>
      <c r="S804" t="b">
        <v>0</v>
      </c>
      <c r="U804" s="2"/>
      <c r="V804" t="b">
        <v>0</v>
      </c>
      <c r="W804" s="2">
        <v>43101</v>
      </c>
      <c r="X804">
        <v>1</v>
      </c>
      <c r="Y804">
        <v>2018</v>
      </c>
      <c r="Z804" t="s">
        <v>19277</v>
      </c>
      <c r="AA804" t="s">
        <v>19277</v>
      </c>
      <c r="AB804" t="b">
        <v>0</v>
      </c>
      <c r="AC804" t="b">
        <v>0</v>
      </c>
      <c r="AE804" t="b">
        <v>0</v>
      </c>
      <c r="AF804" t="b">
        <v>0</v>
      </c>
      <c r="AG804" t="b">
        <v>0</v>
      </c>
      <c r="AH804" t="s">
        <v>168</v>
      </c>
      <c r="AI804" t="b">
        <v>0</v>
      </c>
      <c r="AK804" t="b">
        <v>0</v>
      </c>
      <c r="AL804" s="2">
        <v>42970</v>
      </c>
      <c r="AM804" t="s">
        <v>87</v>
      </c>
      <c r="AN804" s="1">
        <v>44296.959062499998</v>
      </c>
      <c r="AP804" s="1">
        <v>43186.70994212963</v>
      </c>
      <c r="AQ804" s="2"/>
      <c r="AS804" t="b">
        <v>0</v>
      </c>
      <c r="AU804" t="s">
        <v>326</v>
      </c>
      <c r="AV804" t="s">
        <v>7302</v>
      </c>
      <c r="BB804" t="s">
        <v>20940</v>
      </c>
      <c r="BD804" t="b">
        <v>0</v>
      </c>
      <c r="BH804" t="s">
        <v>2175</v>
      </c>
      <c r="BJ804" t="s">
        <v>326</v>
      </c>
      <c r="BL804" t="s">
        <v>20939</v>
      </c>
      <c r="BM804" t="s">
        <v>6783</v>
      </c>
      <c r="BN804" t="s">
        <v>19333</v>
      </c>
      <c r="BQ804" t="s">
        <v>19334</v>
      </c>
      <c r="BR804" t="b">
        <v>0</v>
      </c>
      <c r="BT804" t="b">
        <v>0</v>
      </c>
      <c r="BW804" t="s">
        <v>19280</v>
      </c>
      <c r="BX804" t="b">
        <v>0</v>
      </c>
      <c r="BY804" s="1">
        <v>44376.857569444444</v>
      </c>
      <c r="CB804" t="b">
        <v>0</v>
      </c>
      <c r="CC804" t="b">
        <v>0</v>
      </c>
      <c r="CI804">
        <v>0</v>
      </c>
      <c r="CJ804" t="e" cm="1" vm="1">
        <f t="array" aca="1" ref="CJ804" ca="1">(CH:CH * CI:CI / 100)</f>
        <v>#VALUE!</v>
      </c>
      <c r="CK804" t="str">
        <f t="shared" si="25"/>
        <v>Jan-2017</v>
      </c>
      <c r="CL804" cm="1">
        <f t="array" ref="CL804">IF(AND(I:I=FALSE, CC:CC=FALSE), 1, 0)</f>
        <v>0</v>
      </c>
      <c r="CM804">
        <v>0</v>
      </c>
      <c r="CN804" t="str">
        <f t="shared" si="26"/>
        <v>Mar-2018</v>
      </c>
    </row>
    <row r="805" spans="1:92">
      <c r="A805" t="s">
        <v>1273</v>
      </c>
      <c r="B805" t="b">
        <v>0</v>
      </c>
      <c r="D805" t="b">
        <v>0</v>
      </c>
      <c r="E805" t="s">
        <v>19398</v>
      </c>
      <c r="H805" s="2">
        <v>43920</v>
      </c>
      <c r="I805" t="b">
        <v>1</v>
      </c>
      <c r="J805" t="s">
        <v>19328</v>
      </c>
      <c r="L805" t="s">
        <v>20941</v>
      </c>
      <c r="O805" t="s">
        <v>1641</v>
      </c>
      <c r="P805" t="b">
        <v>1</v>
      </c>
      <c r="Q805" s="1">
        <v>42761.940289351849</v>
      </c>
      <c r="R805" s="2"/>
      <c r="S805" t="b">
        <v>0</v>
      </c>
      <c r="U805" s="2"/>
      <c r="V805" t="b">
        <v>0</v>
      </c>
      <c r="W805" s="2">
        <v>43831</v>
      </c>
      <c r="X805">
        <v>1</v>
      </c>
      <c r="Y805">
        <v>2020</v>
      </c>
      <c r="Z805" t="s">
        <v>19277</v>
      </c>
      <c r="AA805" t="s">
        <v>19277</v>
      </c>
      <c r="AB805" t="b">
        <v>0</v>
      </c>
      <c r="AC805" t="b">
        <v>0</v>
      </c>
      <c r="AE805" t="b">
        <v>0</v>
      </c>
      <c r="AF805" t="b">
        <v>0</v>
      </c>
      <c r="AG805" t="b">
        <v>0</v>
      </c>
      <c r="AH805" t="s">
        <v>168</v>
      </c>
      <c r="AI805" t="b">
        <v>0</v>
      </c>
      <c r="AK805" t="b">
        <v>0</v>
      </c>
      <c r="AL805" s="2">
        <v>42970</v>
      </c>
      <c r="AM805" t="s">
        <v>87</v>
      </c>
      <c r="AN805" s="1">
        <v>44296.959062499998</v>
      </c>
      <c r="AP805" s="1">
        <v>43852.628483796296</v>
      </c>
      <c r="AQ805" s="2"/>
      <c r="AS805" t="b">
        <v>0</v>
      </c>
      <c r="AU805" t="s">
        <v>326</v>
      </c>
      <c r="AV805" t="s">
        <v>7302</v>
      </c>
      <c r="BB805" t="s">
        <v>20942</v>
      </c>
      <c r="BD805" t="b">
        <v>0</v>
      </c>
      <c r="BH805" t="s">
        <v>1093</v>
      </c>
      <c r="BJ805" t="s">
        <v>326</v>
      </c>
      <c r="BL805" t="s">
        <v>20941</v>
      </c>
      <c r="BM805" t="s">
        <v>6783</v>
      </c>
      <c r="BN805" t="s">
        <v>19333</v>
      </c>
      <c r="BQ805" t="s">
        <v>19334</v>
      </c>
      <c r="BR805" t="b">
        <v>0</v>
      </c>
      <c r="BT805" t="b">
        <v>0</v>
      </c>
      <c r="BW805" t="s">
        <v>19280</v>
      </c>
      <c r="BX805" t="b">
        <v>0</v>
      </c>
      <c r="BY805" s="1">
        <v>44376.857569444444</v>
      </c>
      <c r="CB805" t="b">
        <v>0</v>
      </c>
      <c r="CC805" t="b">
        <v>0</v>
      </c>
      <c r="CI805">
        <v>0</v>
      </c>
      <c r="CJ805" t="e" cm="1" vm="1">
        <f t="array" aca="1" ref="CJ805" ca="1">(CH:CH * CI:CI / 100)</f>
        <v>#VALUE!</v>
      </c>
      <c r="CK805" t="str">
        <f t="shared" si="25"/>
        <v>Jan-2017</v>
      </c>
      <c r="CL805" cm="1">
        <f t="array" ref="CL805">IF(AND(I:I=FALSE, CC:CC=FALSE), 1, 0)</f>
        <v>0</v>
      </c>
      <c r="CM805">
        <v>0</v>
      </c>
      <c r="CN805" t="str">
        <f t="shared" si="26"/>
        <v>Mar-2020</v>
      </c>
    </row>
    <row r="806" spans="1:92">
      <c r="A806" t="s">
        <v>531</v>
      </c>
      <c r="B806" t="b">
        <v>0</v>
      </c>
      <c r="D806" t="b">
        <v>0</v>
      </c>
      <c r="E806" t="s">
        <v>19398</v>
      </c>
      <c r="H806" s="2">
        <v>43098</v>
      </c>
      <c r="I806" t="b">
        <v>1</v>
      </c>
      <c r="J806" t="s">
        <v>19328</v>
      </c>
      <c r="L806" t="s">
        <v>20943</v>
      </c>
      <c r="O806" t="s">
        <v>1641</v>
      </c>
      <c r="P806" t="b">
        <v>1</v>
      </c>
      <c r="Q806" s="1">
        <v>42761.942499999997</v>
      </c>
      <c r="R806" s="2"/>
      <c r="S806" t="b">
        <v>0</v>
      </c>
      <c r="U806" s="2"/>
      <c r="V806" t="b">
        <v>0</v>
      </c>
      <c r="W806" s="2">
        <v>42826</v>
      </c>
      <c r="X806">
        <v>4</v>
      </c>
      <c r="Y806">
        <v>2017</v>
      </c>
      <c r="Z806" t="s">
        <v>19277</v>
      </c>
      <c r="AA806" t="s">
        <v>19277</v>
      </c>
      <c r="AB806" t="b">
        <v>0</v>
      </c>
      <c r="AC806" t="b">
        <v>0</v>
      </c>
      <c r="AE806" t="b">
        <v>0</v>
      </c>
      <c r="AF806" t="b">
        <v>0</v>
      </c>
      <c r="AG806" t="b">
        <v>0</v>
      </c>
      <c r="AH806" t="s">
        <v>168</v>
      </c>
      <c r="AI806" t="b">
        <v>0</v>
      </c>
      <c r="AK806" t="b">
        <v>0</v>
      </c>
      <c r="AL806" s="2">
        <v>43578</v>
      </c>
      <c r="AM806" t="s">
        <v>87</v>
      </c>
      <c r="AN806" s="1">
        <v>44296.959062499998</v>
      </c>
      <c r="AP806" s="1">
        <v>43627.81449074074</v>
      </c>
      <c r="AQ806" s="2"/>
      <c r="AS806" t="b">
        <v>0</v>
      </c>
      <c r="AU806" t="s">
        <v>326</v>
      </c>
      <c r="AV806" t="s">
        <v>7302</v>
      </c>
      <c r="BB806" t="s">
        <v>20944</v>
      </c>
      <c r="BD806" t="b">
        <v>0</v>
      </c>
      <c r="BH806" t="s">
        <v>3037</v>
      </c>
      <c r="BJ806" t="s">
        <v>326</v>
      </c>
      <c r="BL806" t="s">
        <v>20943</v>
      </c>
      <c r="BM806" t="s">
        <v>6783</v>
      </c>
      <c r="BN806" t="s">
        <v>19333</v>
      </c>
      <c r="BQ806" t="s">
        <v>19334</v>
      </c>
      <c r="BR806" t="b">
        <v>0</v>
      </c>
      <c r="BT806" t="b">
        <v>0</v>
      </c>
      <c r="BW806" t="s">
        <v>19280</v>
      </c>
      <c r="BX806" t="b">
        <v>0</v>
      </c>
      <c r="BY806" s="1">
        <v>44376.857569444444</v>
      </c>
      <c r="CB806" t="b">
        <v>0</v>
      </c>
      <c r="CC806" t="b">
        <v>0</v>
      </c>
      <c r="CI806">
        <v>0</v>
      </c>
      <c r="CJ806" t="e" cm="1" vm="1">
        <f t="array" aca="1" ref="CJ806" ca="1">(CH:CH * CI:CI / 100)</f>
        <v>#VALUE!</v>
      </c>
      <c r="CK806" t="str">
        <f t="shared" si="25"/>
        <v>Jan-2017</v>
      </c>
      <c r="CL806" cm="1">
        <f t="array" ref="CL806">IF(AND(I:I=FALSE, CC:CC=FALSE), 1, 0)</f>
        <v>0</v>
      </c>
      <c r="CM806">
        <v>0</v>
      </c>
      <c r="CN806" t="str">
        <f t="shared" si="26"/>
        <v>Dec-2017</v>
      </c>
    </row>
    <row r="807" spans="1:92">
      <c r="A807" t="s">
        <v>1711</v>
      </c>
      <c r="B807" t="b">
        <v>0</v>
      </c>
      <c r="D807" t="b">
        <v>0</v>
      </c>
      <c r="E807" t="s">
        <v>19398</v>
      </c>
      <c r="H807" s="2">
        <v>43187</v>
      </c>
      <c r="I807" t="b">
        <v>1</v>
      </c>
      <c r="J807" t="s">
        <v>19286</v>
      </c>
      <c r="L807" t="s">
        <v>20945</v>
      </c>
      <c r="O807" t="s">
        <v>1641</v>
      </c>
      <c r="P807" t="b">
        <v>1</v>
      </c>
      <c r="Q807" s="1">
        <v>42761.945208333331</v>
      </c>
      <c r="R807" s="2"/>
      <c r="S807" t="b">
        <v>0</v>
      </c>
      <c r="U807" s="2"/>
      <c r="V807" t="b">
        <v>0</v>
      </c>
      <c r="W807" s="2">
        <v>43101</v>
      </c>
      <c r="X807">
        <v>1</v>
      </c>
      <c r="Y807">
        <v>2018</v>
      </c>
      <c r="Z807" t="s">
        <v>19277</v>
      </c>
      <c r="AA807" t="s">
        <v>19277</v>
      </c>
      <c r="AB807" t="b">
        <v>0</v>
      </c>
      <c r="AC807" t="b">
        <v>0</v>
      </c>
      <c r="AE807" t="b">
        <v>0</v>
      </c>
      <c r="AF807" t="b">
        <v>0</v>
      </c>
      <c r="AG807" t="b">
        <v>0</v>
      </c>
      <c r="AH807" t="s">
        <v>168</v>
      </c>
      <c r="AI807" t="b">
        <v>0</v>
      </c>
      <c r="AK807" t="b">
        <v>0</v>
      </c>
      <c r="AL807" s="2">
        <v>42970</v>
      </c>
      <c r="AM807" t="s">
        <v>87</v>
      </c>
      <c r="AN807" s="1">
        <v>44296.959062499998</v>
      </c>
      <c r="AP807" s="1">
        <v>43187.648773148147</v>
      </c>
      <c r="AQ807" s="2"/>
      <c r="AS807" t="b">
        <v>0</v>
      </c>
      <c r="AU807" t="s">
        <v>326</v>
      </c>
      <c r="AV807" t="s">
        <v>7302</v>
      </c>
      <c r="BB807" t="s">
        <v>20946</v>
      </c>
      <c r="BD807" t="b">
        <v>0</v>
      </c>
      <c r="BH807" t="s">
        <v>2175</v>
      </c>
      <c r="BJ807" t="s">
        <v>326</v>
      </c>
      <c r="BL807" t="s">
        <v>20945</v>
      </c>
      <c r="BM807" t="s">
        <v>6783</v>
      </c>
      <c r="BN807" t="s">
        <v>19333</v>
      </c>
      <c r="BQ807" t="s">
        <v>19334</v>
      </c>
      <c r="BR807" t="b">
        <v>0</v>
      </c>
      <c r="BT807" t="b">
        <v>0</v>
      </c>
      <c r="BW807" t="s">
        <v>19280</v>
      </c>
      <c r="BX807" t="b">
        <v>0</v>
      </c>
      <c r="BY807" s="1">
        <v>44376.857569444444</v>
      </c>
      <c r="CB807" t="b">
        <v>0</v>
      </c>
      <c r="CC807" t="b">
        <v>0</v>
      </c>
      <c r="CI807">
        <v>0</v>
      </c>
      <c r="CJ807" t="e" cm="1" vm="1">
        <f t="array" aca="1" ref="CJ807" ca="1">(CH:CH * CI:CI / 100)</f>
        <v>#VALUE!</v>
      </c>
      <c r="CK807" t="str">
        <f t="shared" si="25"/>
        <v>Jan-2017</v>
      </c>
      <c r="CL807" cm="1">
        <f t="array" ref="CL807">IF(AND(I:I=FALSE, CC:CC=FALSE), 1, 0)</f>
        <v>0</v>
      </c>
      <c r="CM807">
        <v>0</v>
      </c>
      <c r="CN807" t="str">
        <f t="shared" si="26"/>
        <v>Mar-2018</v>
      </c>
    </row>
    <row r="808" spans="1:92">
      <c r="A808" t="s">
        <v>1714</v>
      </c>
      <c r="B808" t="b">
        <v>0</v>
      </c>
      <c r="D808" t="b">
        <v>0</v>
      </c>
      <c r="E808" t="s">
        <v>19398</v>
      </c>
      <c r="H808" s="2">
        <v>43213</v>
      </c>
      <c r="I808" t="b">
        <v>1</v>
      </c>
      <c r="J808" t="s">
        <v>19469</v>
      </c>
      <c r="L808" t="s">
        <v>20947</v>
      </c>
      <c r="O808" t="s">
        <v>1641</v>
      </c>
      <c r="P808" t="b">
        <v>1</v>
      </c>
      <c r="Q808" s="1">
        <v>42761.946840277778</v>
      </c>
      <c r="R808" s="2"/>
      <c r="S808" t="b">
        <v>0</v>
      </c>
      <c r="U808" s="2"/>
      <c r="V808" t="b">
        <v>0</v>
      </c>
      <c r="W808" s="2">
        <v>43132</v>
      </c>
      <c r="X808">
        <v>2</v>
      </c>
      <c r="Y808">
        <v>2018</v>
      </c>
      <c r="Z808" t="s">
        <v>19277</v>
      </c>
      <c r="AA808" t="s">
        <v>19277</v>
      </c>
      <c r="AB808" t="b">
        <v>0</v>
      </c>
      <c r="AC808" t="b">
        <v>0</v>
      </c>
      <c r="AE808" t="b">
        <v>0</v>
      </c>
      <c r="AF808" t="b">
        <v>0</v>
      </c>
      <c r="AG808" t="b">
        <v>0</v>
      </c>
      <c r="AH808" t="s">
        <v>168</v>
      </c>
      <c r="AI808" t="b">
        <v>0</v>
      </c>
      <c r="AK808" t="b">
        <v>0</v>
      </c>
      <c r="AL808" s="2">
        <v>42977</v>
      </c>
      <c r="AM808" t="s">
        <v>87</v>
      </c>
      <c r="AN808" s="1">
        <v>44297.854317129626</v>
      </c>
      <c r="AP808" s="1">
        <v>43213.720902777779</v>
      </c>
      <c r="AQ808" s="2"/>
      <c r="AS808" t="b">
        <v>0</v>
      </c>
      <c r="AU808" t="s">
        <v>326</v>
      </c>
      <c r="AV808" t="s">
        <v>7302</v>
      </c>
      <c r="BB808" t="s">
        <v>20948</v>
      </c>
      <c r="BD808" t="b">
        <v>0</v>
      </c>
      <c r="BH808" t="s">
        <v>2175</v>
      </c>
      <c r="BJ808" t="s">
        <v>326</v>
      </c>
      <c r="BL808" t="s">
        <v>20947</v>
      </c>
      <c r="BM808" t="s">
        <v>6783</v>
      </c>
      <c r="BN808" t="s">
        <v>19333</v>
      </c>
      <c r="BQ808" t="s">
        <v>19334</v>
      </c>
      <c r="BR808" t="b">
        <v>0</v>
      </c>
      <c r="BT808" t="b">
        <v>0</v>
      </c>
      <c r="BW808" t="s">
        <v>19280</v>
      </c>
      <c r="BX808" t="b">
        <v>0</v>
      </c>
      <c r="BY808" s="1">
        <v>44376.857569444444</v>
      </c>
      <c r="CB808" t="b">
        <v>0</v>
      </c>
      <c r="CC808" t="b">
        <v>0</v>
      </c>
      <c r="CI808">
        <v>0</v>
      </c>
      <c r="CJ808" t="e" cm="1" vm="1">
        <f t="array" aca="1" ref="CJ808" ca="1">(CH:CH * CI:CI / 100)</f>
        <v>#VALUE!</v>
      </c>
      <c r="CK808" t="str">
        <f t="shared" si="25"/>
        <v>Jan-2017</v>
      </c>
      <c r="CL808" cm="1">
        <f t="array" ref="CL808">IF(AND(I:I=FALSE, CC:CC=FALSE), 1, 0)</f>
        <v>0</v>
      </c>
      <c r="CM808">
        <v>0</v>
      </c>
      <c r="CN808" t="str">
        <f t="shared" si="26"/>
        <v>Apr-2018</v>
      </c>
    </row>
    <row r="809" spans="1:92">
      <c r="A809" t="s">
        <v>1294</v>
      </c>
      <c r="B809" t="b">
        <v>0</v>
      </c>
      <c r="D809" t="b">
        <v>0</v>
      </c>
      <c r="E809" t="s">
        <v>19398</v>
      </c>
      <c r="H809" s="2">
        <v>43164</v>
      </c>
      <c r="I809" t="b">
        <v>1</v>
      </c>
      <c r="J809" t="s">
        <v>6885</v>
      </c>
      <c r="L809" t="s">
        <v>20949</v>
      </c>
      <c r="O809" t="s">
        <v>1641</v>
      </c>
      <c r="P809" t="b">
        <v>1</v>
      </c>
      <c r="Q809" s="1">
        <v>42761.954421296294</v>
      </c>
      <c r="R809" s="2"/>
      <c r="S809" t="b">
        <v>0</v>
      </c>
      <c r="U809" s="2"/>
      <c r="V809" t="b">
        <v>0</v>
      </c>
      <c r="W809" s="2">
        <v>43101</v>
      </c>
      <c r="X809">
        <v>1</v>
      </c>
      <c r="Y809">
        <v>2018</v>
      </c>
      <c r="Z809" t="s">
        <v>19277</v>
      </c>
      <c r="AA809" t="s">
        <v>19277</v>
      </c>
      <c r="AB809" t="b">
        <v>0</v>
      </c>
      <c r="AC809" t="b">
        <v>0</v>
      </c>
      <c r="AE809" t="b">
        <v>0</v>
      </c>
      <c r="AF809" t="b">
        <v>0</v>
      </c>
      <c r="AG809" t="b">
        <v>0</v>
      </c>
      <c r="AH809" t="s">
        <v>188</v>
      </c>
      <c r="AI809" t="b">
        <v>0</v>
      </c>
      <c r="AK809" t="b">
        <v>0</v>
      </c>
      <c r="AL809" s="2">
        <v>42970</v>
      </c>
      <c r="AM809" t="s">
        <v>87</v>
      </c>
      <c r="AN809" s="1">
        <v>44296.959062499998</v>
      </c>
      <c r="AP809" s="1">
        <v>43174.750300925924</v>
      </c>
      <c r="AQ809" s="2"/>
      <c r="AS809" t="b">
        <v>0</v>
      </c>
      <c r="AU809" t="s">
        <v>326</v>
      </c>
      <c r="AV809" t="s">
        <v>7302</v>
      </c>
      <c r="BB809" t="s">
        <v>20950</v>
      </c>
      <c r="BD809" t="b">
        <v>0</v>
      </c>
      <c r="BH809" t="s">
        <v>2175</v>
      </c>
      <c r="BJ809" t="s">
        <v>326</v>
      </c>
      <c r="BL809" t="s">
        <v>20949</v>
      </c>
      <c r="BM809" t="s">
        <v>6783</v>
      </c>
      <c r="BN809" t="s">
        <v>19333</v>
      </c>
      <c r="BQ809" t="s">
        <v>19334</v>
      </c>
      <c r="BR809" t="b">
        <v>0</v>
      </c>
      <c r="BT809" t="b">
        <v>0</v>
      </c>
      <c r="BW809" t="s">
        <v>19280</v>
      </c>
      <c r="BX809" t="b">
        <v>0</v>
      </c>
      <c r="BY809" s="1">
        <v>44376.857569444444</v>
      </c>
      <c r="CB809" t="b">
        <v>0</v>
      </c>
      <c r="CC809" t="b">
        <v>0</v>
      </c>
      <c r="CI809">
        <v>0</v>
      </c>
      <c r="CJ809" t="e" cm="1" vm="1">
        <f t="array" aca="1" ref="CJ809" ca="1">(CH:CH * CI:CI / 100)</f>
        <v>#VALUE!</v>
      </c>
      <c r="CK809" t="str">
        <f t="shared" si="25"/>
        <v>Jan-2017</v>
      </c>
      <c r="CL809" cm="1">
        <f t="array" ref="CL809">IF(AND(I:I=FALSE, CC:CC=FALSE), 1, 0)</f>
        <v>0</v>
      </c>
      <c r="CM809">
        <v>0</v>
      </c>
      <c r="CN809" t="str">
        <f t="shared" si="26"/>
        <v>Mar-2018</v>
      </c>
    </row>
    <row r="810" spans="1:92">
      <c r="A810" t="s">
        <v>462</v>
      </c>
      <c r="B810" t="b">
        <v>0</v>
      </c>
      <c r="D810" t="b">
        <v>0</v>
      </c>
      <c r="E810" t="s">
        <v>19398</v>
      </c>
      <c r="H810" s="2">
        <v>43186</v>
      </c>
      <c r="I810" t="b">
        <v>1</v>
      </c>
      <c r="J810" t="s">
        <v>19328</v>
      </c>
      <c r="L810" t="s">
        <v>20951</v>
      </c>
      <c r="O810" t="s">
        <v>1641</v>
      </c>
      <c r="P810" t="b">
        <v>1</v>
      </c>
      <c r="Q810" s="1">
        <v>42761.958344907405</v>
      </c>
      <c r="R810" s="2"/>
      <c r="S810" t="b">
        <v>0</v>
      </c>
      <c r="U810" s="2"/>
      <c r="V810" t="b">
        <v>0</v>
      </c>
      <c r="W810" s="2">
        <v>43101</v>
      </c>
      <c r="X810">
        <v>1</v>
      </c>
      <c r="Y810">
        <v>2018</v>
      </c>
      <c r="Z810" t="s">
        <v>19277</v>
      </c>
      <c r="AA810" t="s">
        <v>19277</v>
      </c>
      <c r="AB810" t="b">
        <v>0</v>
      </c>
      <c r="AC810" t="b">
        <v>0</v>
      </c>
      <c r="AE810" t="b">
        <v>0</v>
      </c>
      <c r="AF810" t="b">
        <v>0</v>
      </c>
      <c r="AG810" t="b">
        <v>0</v>
      </c>
      <c r="AH810" t="s">
        <v>156</v>
      </c>
      <c r="AI810" t="b">
        <v>0</v>
      </c>
      <c r="AK810" t="b">
        <v>0</v>
      </c>
      <c r="AL810" s="2">
        <v>42977</v>
      </c>
      <c r="AM810" t="s">
        <v>87</v>
      </c>
      <c r="AN810" s="1">
        <v>44296.959062499998</v>
      </c>
      <c r="AP810" s="1">
        <v>43186.710370370369</v>
      </c>
      <c r="AQ810" s="2"/>
      <c r="AS810" t="b">
        <v>0</v>
      </c>
      <c r="AU810" t="s">
        <v>326</v>
      </c>
      <c r="AV810" t="s">
        <v>7302</v>
      </c>
      <c r="BB810" t="s">
        <v>20952</v>
      </c>
      <c r="BD810" t="b">
        <v>0</v>
      </c>
      <c r="BH810" t="s">
        <v>2175</v>
      </c>
      <c r="BJ810" t="s">
        <v>326</v>
      </c>
      <c r="BL810" t="s">
        <v>20951</v>
      </c>
      <c r="BM810" t="s">
        <v>6783</v>
      </c>
      <c r="BN810" t="s">
        <v>19333</v>
      </c>
      <c r="BQ810" t="s">
        <v>19334</v>
      </c>
      <c r="BR810" t="b">
        <v>0</v>
      </c>
      <c r="BT810" t="b">
        <v>0</v>
      </c>
      <c r="BW810" t="s">
        <v>19280</v>
      </c>
      <c r="BX810" t="b">
        <v>0</v>
      </c>
      <c r="BY810" s="1">
        <v>44376.857569444444</v>
      </c>
      <c r="CB810" t="b">
        <v>0</v>
      </c>
      <c r="CC810" t="b">
        <v>0</v>
      </c>
      <c r="CI810">
        <v>0</v>
      </c>
      <c r="CJ810" t="e" cm="1" vm="1">
        <f t="array" aca="1" ref="CJ810" ca="1">(CH:CH * CI:CI / 100)</f>
        <v>#VALUE!</v>
      </c>
      <c r="CK810" t="str">
        <f t="shared" si="25"/>
        <v>Jan-2017</v>
      </c>
      <c r="CL810" cm="1">
        <f t="array" ref="CL810">IF(AND(I:I=FALSE, CC:CC=FALSE), 1, 0)</f>
        <v>0</v>
      </c>
      <c r="CM810">
        <v>0</v>
      </c>
      <c r="CN810" t="str">
        <f t="shared" si="26"/>
        <v>Mar-2018</v>
      </c>
    </row>
    <row r="811" spans="1:92">
      <c r="A811" t="s">
        <v>1696</v>
      </c>
      <c r="B811" t="b">
        <v>0</v>
      </c>
      <c r="D811" t="b">
        <v>0</v>
      </c>
      <c r="E811" t="s">
        <v>19398</v>
      </c>
      <c r="H811" s="2">
        <v>43465</v>
      </c>
      <c r="I811" t="b">
        <v>1</v>
      </c>
      <c r="J811" t="s">
        <v>90</v>
      </c>
      <c r="L811" t="s">
        <v>20953</v>
      </c>
      <c r="O811" t="s">
        <v>1641</v>
      </c>
      <c r="P811" t="b">
        <v>1</v>
      </c>
      <c r="Q811" s="1">
        <v>42761.961886574078</v>
      </c>
      <c r="R811" s="2"/>
      <c r="S811" t="b">
        <v>0</v>
      </c>
      <c r="U811" s="2"/>
      <c r="V811" t="b">
        <v>0</v>
      </c>
      <c r="W811" s="2">
        <v>43191</v>
      </c>
      <c r="X811">
        <v>4</v>
      </c>
      <c r="Y811">
        <v>2018</v>
      </c>
      <c r="Z811" t="s">
        <v>19277</v>
      </c>
      <c r="AA811" t="s">
        <v>19277</v>
      </c>
      <c r="AB811" t="b">
        <v>0</v>
      </c>
      <c r="AC811" t="b">
        <v>0</v>
      </c>
      <c r="AE811" t="b">
        <v>1</v>
      </c>
      <c r="AF811" t="b">
        <v>0</v>
      </c>
      <c r="AG811" t="b">
        <v>0</v>
      </c>
      <c r="AH811" t="s">
        <v>156</v>
      </c>
      <c r="AI811" t="b">
        <v>0</v>
      </c>
      <c r="AK811" t="b">
        <v>0</v>
      </c>
      <c r="AL811" s="2">
        <v>43417</v>
      </c>
      <c r="AM811" t="s">
        <v>87</v>
      </c>
      <c r="AN811" s="1">
        <v>44297.853321759256</v>
      </c>
      <c r="AP811" s="1">
        <v>43178.661770833336</v>
      </c>
      <c r="AQ811" s="2"/>
      <c r="AS811" t="b">
        <v>0</v>
      </c>
      <c r="AU811" t="s">
        <v>326</v>
      </c>
      <c r="AV811" t="s">
        <v>7302</v>
      </c>
      <c r="BB811" t="s">
        <v>20954</v>
      </c>
      <c r="BD811" t="b">
        <v>0</v>
      </c>
      <c r="BH811" t="s">
        <v>2175</v>
      </c>
      <c r="BI811" t="s">
        <v>19331</v>
      </c>
      <c r="BJ811" t="s">
        <v>326</v>
      </c>
      <c r="BL811" t="s">
        <v>20953</v>
      </c>
      <c r="BM811" t="s">
        <v>6783</v>
      </c>
      <c r="BN811" t="s">
        <v>19333</v>
      </c>
      <c r="BQ811" t="s">
        <v>19334</v>
      </c>
      <c r="BR811" t="b">
        <v>0</v>
      </c>
      <c r="BT811" t="b">
        <v>0</v>
      </c>
      <c r="BW811" t="s">
        <v>19280</v>
      </c>
      <c r="BX811" t="b">
        <v>0</v>
      </c>
      <c r="BY811" s="1">
        <v>44376.857569444444</v>
      </c>
      <c r="CB811" t="b">
        <v>0</v>
      </c>
      <c r="CC811" t="b">
        <v>0</v>
      </c>
      <c r="CF811">
        <v>54805</v>
      </c>
      <c r="CH811">
        <v>0</v>
      </c>
      <c r="CI811">
        <v>0</v>
      </c>
      <c r="CJ811" t="e" cm="1" vm="1">
        <f t="array" aca="1" ref="CJ811" ca="1">(CH:CH * CI:CI / 100)</f>
        <v>#VALUE!</v>
      </c>
      <c r="CK811" t="str">
        <f t="shared" si="25"/>
        <v>Jan-2017</v>
      </c>
      <c r="CL811" cm="1">
        <f t="array" ref="CL811">IF(AND(I:I=FALSE, CC:CC=FALSE), 1, 0)</f>
        <v>0</v>
      </c>
      <c r="CM811">
        <v>0</v>
      </c>
      <c r="CN811" t="str">
        <f t="shared" si="26"/>
        <v>Dec-2018</v>
      </c>
    </row>
    <row r="812" spans="1:92">
      <c r="A812" t="s">
        <v>1717</v>
      </c>
      <c r="B812" t="b">
        <v>0</v>
      </c>
      <c r="D812" t="b">
        <v>0</v>
      </c>
      <c r="H812" s="2">
        <v>43175</v>
      </c>
      <c r="I812" t="b">
        <v>1</v>
      </c>
      <c r="J812" t="s">
        <v>90</v>
      </c>
      <c r="L812" t="s">
        <v>20955</v>
      </c>
      <c r="O812" t="s">
        <v>1641</v>
      </c>
      <c r="P812" t="b">
        <v>1</v>
      </c>
      <c r="Q812" s="1">
        <v>42762.76662037037</v>
      </c>
      <c r="R812" s="2"/>
      <c r="S812" t="b">
        <v>0</v>
      </c>
      <c r="U812" s="2"/>
      <c r="V812" t="b">
        <v>0</v>
      </c>
      <c r="W812" s="2">
        <v>43101</v>
      </c>
      <c r="X812">
        <v>1</v>
      </c>
      <c r="Y812">
        <v>2018</v>
      </c>
      <c r="Z812" t="s">
        <v>19277</v>
      </c>
      <c r="AA812" t="s">
        <v>19277</v>
      </c>
      <c r="AB812" t="b">
        <v>0</v>
      </c>
      <c r="AC812" t="b">
        <v>0</v>
      </c>
      <c r="AE812" t="b">
        <v>1</v>
      </c>
      <c r="AF812" t="b">
        <v>0</v>
      </c>
      <c r="AG812" t="b">
        <v>0</v>
      </c>
      <c r="AH812" t="s">
        <v>156</v>
      </c>
      <c r="AI812" t="b">
        <v>0</v>
      </c>
      <c r="AK812" t="b">
        <v>0</v>
      </c>
      <c r="AL812" s="2">
        <v>42971</v>
      </c>
      <c r="AM812" t="s">
        <v>87</v>
      </c>
      <c r="AN812" s="1">
        <v>44297.853321759256</v>
      </c>
      <c r="AP812" s="1">
        <v>43175.73028935185</v>
      </c>
      <c r="AQ812" s="2"/>
      <c r="AS812" t="b">
        <v>0</v>
      </c>
      <c r="AU812" t="s">
        <v>315</v>
      </c>
      <c r="AV812" t="s">
        <v>6771</v>
      </c>
      <c r="BB812" t="s">
        <v>20956</v>
      </c>
      <c r="BD812" t="b">
        <v>0</v>
      </c>
      <c r="BH812" t="s">
        <v>2175</v>
      </c>
      <c r="BI812" t="s">
        <v>19331</v>
      </c>
      <c r="BJ812" t="s">
        <v>315</v>
      </c>
      <c r="BL812" t="s">
        <v>20955</v>
      </c>
      <c r="BM812" t="s">
        <v>6783</v>
      </c>
      <c r="BN812" t="s">
        <v>19333</v>
      </c>
      <c r="BQ812" t="s">
        <v>19334</v>
      </c>
      <c r="BR812" t="b">
        <v>0</v>
      </c>
      <c r="BT812" t="b">
        <v>0</v>
      </c>
      <c r="BW812" t="s">
        <v>19280</v>
      </c>
      <c r="BX812" t="b">
        <v>0</v>
      </c>
      <c r="BY812" s="1">
        <v>44376.857569444444</v>
      </c>
      <c r="CB812" t="b">
        <v>0</v>
      </c>
      <c r="CC812" t="b">
        <v>0</v>
      </c>
      <c r="CF812">
        <v>52055</v>
      </c>
      <c r="CH812">
        <v>0</v>
      </c>
      <c r="CI812">
        <v>0</v>
      </c>
      <c r="CJ812" t="e" cm="1" vm="1">
        <f t="array" aca="1" ref="CJ812" ca="1">(CH:CH * CI:CI / 100)</f>
        <v>#VALUE!</v>
      </c>
      <c r="CK812" t="str">
        <f t="shared" si="25"/>
        <v>Jan-2017</v>
      </c>
      <c r="CL812" cm="1">
        <f t="array" ref="CL812">IF(AND(I:I=FALSE, CC:CC=FALSE), 1, 0)</f>
        <v>0</v>
      </c>
      <c r="CM812">
        <v>0</v>
      </c>
      <c r="CN812" t="str">
        <f t="shared" si="26"/>
        <v>Mar-2018</v>
      </c>
    </row>
    <row r="813" spans="1:92">
      <c r="A813" t="s">
        <v>600</v>
      </c>
      <c r="B813" t="b">
        <v>0</v>
      </c>
      <c r="D813" t="b">
        <v>0</v>
      </c>
      <c r="E813" t="s">
        <v>19398</v>
      </c>
      <c r="H813" s="2">
        <v>42825</v>
      </c>
      <c r="I813" t="b">
        <v>1</v>
      </c>
      <c r="J813" t="s">
        <v>19286</v>
      </c>
      <c r="L813" t="s">
        <v>20317</v>
      </c>
      <c r="O813" t="s">
        <v>1641</v>
      </c>
      <c r="P813" t="b">
        <v>1</v>
      </c>
      <c r="Q813" s="1">
        <v>42765.620439814818</v>
      </c>
      <c r="R813" s="2"/>
      <c r="S813" t="b">
        <v>0</v>
      </c>
      <c r="U813" s="2"/>
      <c r="V813" t="b">
        <v>0</v>
      </c>
      <c r="W813" s="2">
        <v>42736</v>
      </c>
      <c r="X813">
        <v>1</v>
      </c>
      <c r="Y813">
        <v>2017</v>
      </c>
      <c r="Z813" t="s">
        <v>19277</v>
      </c>
      <c r="AA813" t="s">
        <v>19277</v>
      </c>
      <c r="AB813" t="b">
        <v>0</v>
      </c>
      <c r="AC813" t="b">
        <v>0</v>
      </c>
      <c r="AE813" t="b">
        <v>0</v>
      </c>
      <c r="AF813" t="b">
        <v>0</v>
      </c>
      <c r="AG813" t="b">
        <v>0</v>
      </c>
      <c r="AH813" t="s">
        <v>161</v>
      </c>
      <c r="AI813" t="b">
        <v>0</v>
      </c>
      <c r="AK813" t="b">
        <v>0</v>
      </c>
      <c r="AL813" s="2"/>
      <c r="AM813" t="s">
        <v>87</v>
      </c>
      <c r="AN813" s="1">
        <v>44296.959062499998</v>
      </c>
      <c r="AP813" s="1">
        <v>43169.644467592596</v>
      </c>
      <c r="AQ813" s="2"/>
      <c r="AS813" t="b">
        <v>0</v>
      </c>
      <c r="AV813" t="s">
        <v>7302</v>
      </c>
      <c r="BB813" t="s">
        <v>20957</v>
      </c>
      <c r="BD813" t="b">
        <v>0</v>
      </c>
      <c r="BH813" t="s">
        <v>218</v>
      </c>
      <c r="BJ813" t="s">
        <v>326</v>
      </c>
      <c r="BL813" t="s">
        <v>20317</v>
      </c>
      <c r="BM813" t="s">
        <v>6783</v>
      </c>
      <c r="BN813" t="s">
        <v>19333</v>
      </c>
      <c r="BQ813" t="s">
        <v>19334</v>
      </c>
      <c r="BR813" t="b">
        <v>0</v>
      </c>
      <c r="BT813" t="b">
        <v>0</v>
      </c>
      <c r="BW813" t="s">
        <v>19280</v>
      </c>
      <c r="BX813" t="b">
        <v>0</v>
      </c>
      <c r="BY813" s="1">
        <v>44376.857569444444</v>
      </c>
      <c r="BZ813" t="s">
        <v>19341</v>
      </c>
      <c r="CB813" t="b">
        <v>0</v>
      </c>
      <c r="CC813" t="b">
        <v>0</v>
      </c>
      <c r="CI813">
        <v>0</v>
      </c>
      <c r="CJ813" t="e" cm="1" vm="1">
        <f t="array" aca="1" ref="CJ813" ca="1">(CH:CH * CI:CI / 100)</f>
        <v>#VALUE!</v>
      </c>
      <c r="CK813" t="str">
        <f t="shared" si="25"/>
        <v>Jan-2017</v>
      </c>
      <c r="CL813" cm="1">
        <f t="array" ref="CL813">IF(AND(I:I=FALSE, CC:CC=FALSE), 1, 0)</f>
        <v>0</v>
      </c>
      <c r="CM813">
        <v>0</v>
      </c>
      <c r="CN813" t="str">
        <f t="shared" si="26"/>
        <v>Mar-2017</v>
      </c>
    </row>
    <row r="814" spans="1:92">
      <c r="A814" t="s">
        <v>462</v>
      </c>
      <c r="B814" t="b">
        <v>0</v>
      </c>
      <c r="D814" t="b">
        <v>0</v>
      </c>
      <c r="E814" t="s">
        <v>19398</v>
      </c>
      <c r="H814" s="2">
        <v>42767</v>
      </c>
      <c r="I814" t="b">
        <v>1</v>
      </c>
      <c r="L814" t="s">
        <v>20958</v>
      </c>
      <c r="O814" t="s">
        <v>217</v>
      </c>
      <c r="P814" t="b">
        <v>0</v>
      </c>
      <c r="Q814" s="1">
        <v>42765.942361111112</v>
      </c>
      <c r="R814" s="2"/>
      <c r="S814" t="b">
        <v>0</v>
      </c>
      <c r="U814" s="2"/>
      <c r="V814" t="b">
        <v>0</v>
      </c>
      <c r="W814" s="2">
        <v>42736</v>
      </c>
      <c r="X814">
        <v>1</v>
      </c>
      <c r="Y814">
        <v>2017</v>
      </c>
      <c r="Z814" t="s">
        <v>19220</v>
      </c>
      <c r="AA814" t="s">
        <v>19220</v>
      </c>
      <c r="AB814" t="b">
        <v>0</v>
      </c>
      <c r="AC814" t="b">
        <v>0</v>
      </c>
      <c r="AE814" t="b">
        <v>1</v>
      </c>
      <c r="AF814" t="b">
        <v>0</v>
      </c>
      <c r="AG814" t="b">
        <v>0</v>
      </c>
      <c r="AH814" t="s">
        <v>161</v>
      </c>
      <c r="AI814" t="b">
        <v>0</v>
      </c>
      <c r="AK814" t="b">
        <v>0</v>
      </c>
      <c r="AL814" s="2"/>
      <c r="AM814" t="s">
        <v>87</v>
      </c>
      <c r="AN814" s="1">
        <v>44296.95826388889</v>
      </c>
      <c r="AP814" s="1">
        <v>43169.630393518521</v>
      </c>
      <c r="AQ814" s="2"/>
      <c r="AS814" t="b">
        <v>0</v>
      </c>
      <c r="AU814" t="s">
        <v>19339</v>
      </c>
      <c r="AV814" t="s">
        <v>7302</v>
      </c>
      <c r="BB814" t="s">
        <v>20959</v>
      </c>
      <c r="BD814" t="b">
        <v>0</v>
      </c>
      <c r="BH814" t="s">
        <v>345</v>
      </c>
      <c r="BI814" t="s">
        <v>19331</v>
      </c>
      <c r="BJ814" t="s">
        <v>326</v>
      </c>
      <c r="BM814" t="s">
        <v>13636</v>
      </c>
      <c r="BN814" t="s">
        <v>19333</v>
      </c>
      <c r="BQ814" t="s">
        <v>19334</v>
      </c>
      <c r="BR814" t="b">
        <v>0</v>
      </c>
      <c r="BT814" t="b">
        <v>0</v>
      </c>
      <c r="BW814" t="s">
        <v>19283</v>
      </c>
      <c r="BX814" t="b">
        <v>0</v>
      </c>
      <c r="BY814" s="1">
        <v>44376.857569444444</v>
      </c>
      <c r="CB814" t="b">
        <v>0</v>
      </c>
      <c r="CC814" t="b">
        <v>1</v>
      </c>
      <c r="CF814">
        <v>9500</v>
      </c>
      <c r="CH814">
        <v>9500</v>
      </c>
      <c r="CI814">
        <v>100</v>
      </c>
      <c r="CJ814" t="e" cm="1" vm="1">
        <f t="array" aca="1" ref="CJ814" ca="1">(CH:CH * CI:CI / 100)</f>
        <v>#VALUE!</v>
      </c>
      <c r="CK814" t="str">
        <f t="shared" si="25"/>
        <v>Jan-2017</v>
      </c>
      <c r="CL814" cm="1">
        <f t="array" ref="CL814">IF(AND(I:I=FALSE, CC:CC=FALSE), 1, 0)</f>
        <v>0</v>
      </c>
      <c r="CM814">
        <v>0</v>
      </c>
      <c r="CN814" t="str">
        <f t="shared" si="26"/>
        <v>Feb-2017</v>
      </c>
    </row>
    <row r="815" spans="1:92">
      <c r="A815" t="s">
        <v>1256</v>
      </c>
      <c r="B815" t="b">
        <v>0</v>
      </c>
      <c r="D815" t="b">
        <v>0</v>
      </c>
      <c r="E815" t="s">
        <v>20573</v>
      </c>
      <c r="H815" s="2">
        <v>42825</v>
      </c>
      <c r="I815" t="b">
        <v>1</v>
      </c>
      <c r="J815" t="s">
        <v>19286</v>
      </c>
      <c r="L815" t="s">
        <v>20367</v>
      </c>
      <c r="O815" t="s">
        <v>1641</v>
      </c>
      <c r="P815" t="b">
        <v>1</v>
      </c>
      <c r="Q815" s="1">
        <v>42766.615925925929</v>
      </c>
      <c r="R815" s="2"/>
      <c r="S815" t="b">
        <v>0</v>
      </c>
      <c r="U815" s="2"/>
      <c r="V815" t="b">
        <v>0</v>
      </c>
      <c r="W815" s="2">
        <v>42736</v>
      </c>
      <c r="X815">
        <v>1</v>
      </c>
      <c r="Y815">
        <v>2017</v>
      </c>
      <c r="Z815" t="s">
        <v>19277</v>
      </c>
      <c r="AA815" t="s">
        <v>19277</v>
      </c>
      <c r="AB815" t="b">
        <v>0</v>
      </c>
      <c r="AC815" t="b">
        <v>0</v>
      </c>
      <c r="AE815" t="b">
        <v>0</v>
      </c>
      <c r="AF815" t="b">
        <v>0</v>
      </c>
      <c r="AG815" t="b">
        <v>0</v>
      </c>
      <c r="AH815" t="s">
        <v>161</v>
      </c>
      <c r="AI815" t="b">
        <v>0</v>
      </c>
      <c r="AK815" t="b">
        <v>0</v>
      </c>
      <c r="AL815" s="2"/>
      <c r="AM815" t="s">
        <v>87</v>
      </c>
      <c r="AN815" s="1">
        <v>44296.959062499998</v>
      </c>
      <c r="AP815" s="1">
        <v>43169.637083333335</v>
      </c>
      <c r="AQ815" s="2"/>
      <c r="AS815" t="b">
        <v>0</v>
      </c>
      <c r="AV815" t="s">
        <v>7302</v>
      </c>
      <c r="BB815" t="s">
        <v>20960</v>
      </c>
      <c r="BD815" t="b">
        <v>0</v>
      </c>
      <c r="BH815" t="s">
        <v>345</v>
      </c>
      <c r="BJ815" t="s">
        <v>326</v>
      </c>
      <c r="BL815" t="s">
        <v>20367</v>
      </c>
      <c r="BM815" t="s">
        <v>6783</v>
      </c>
      <c r="BN815" t="s">
        <v>19333</v>
      </c>
      <c r="BQ815" t="s">
        <v>19334</v>
      </c>
      <c r="BR815" t="b">
        <v>0</v>
      </c>
      <c r="BT815" t="b">
        <v>0</v>
      </c>
      <c r="BW815" t="s">
        <v>19280</v>
      </c>
      <c r="BX815" t="b">
        <v>0</v>
      </c>
      <c r="BY815" s="1">
        <v>44376.857569444444</v>
      </c>
      <c r="CB815" t="b">
        <v>0</v>
      </c>
      <c r="CC815" t="b">
        <v>0</v>
      </c>
      <c r="CI815">
        <v>0</v>
      </c>
      <c r="CJ815" t="e" cm="1" vm="1">
        <f t="array" aca="1" ref="CJ815" ca="1">(CH:CH * CI:CI / 100)</f>
        <v>#VALUE!</v>
      </c>
      <c r="CK815" t="str">
        <f t="shared" si="25"/>
        <v>Jan-2017</v>
      </c>
      <c r="CL815" cm="1">
        <f t="array" ref="CL815">IF(AND(I:I=FALSE, CC:CC=FALSE), 1, 0)</f>
        <v>0</v>
      </c>
      <c r="CM815">
        <v>0</v>
      </c>
      <c r="CN815" t="str">
        <f t="shared" si="26"/>
        <v>Mar-2017</v>
      </c>
    </row>
    <row r="816" spans="1:92">
      <c r="A816" t="s">
        <v>1423</v>
      </c>
      <c r="B816" t="b">
        <v>0</v>
      </c>
      <c r="D816" t="b">
        <v>0</v>
      </c>
      <c r="E816" t="s">
        <v>20961</v>
      </c>
      <c r="H816" s="2">
        <v>43100</v>
      </c>
      <c r="I816" t="b">
        <v>1</v>
      </c>
      <c r="J816" t="s">
        <v>19300</v>
      </c>
      <c r="L816" t="s">
        <v>20962</v>
      </c>
      <c r="O816" t="s">
        <v>83</v>
      </c>
      <c r="P816" t="b">
        <v>0</v>
      </c>
      <c r="Q816" s="1">
        <v>42766.633391203701</v>
      </c>
      <c r="R816" s="2"/>
      <c r="S816" t="b">
        <v>0</v>
      </c>
      <c r="U816" s="2"/>
      <c r="V816" t="b">
        <v>0</v>
      </c>
      <c r="W816" s="2">
        <v>42826</v>
      </c>
      <c r="X816">
        <v>4</v>
      </c>
      <c r="Y816">
        <v>2017</v>
      </c>
      <c r="Z816" t="s">
        <v>19277</v>
      </c>
      <c r="AA816" t="s">
        <v>19277</v>
      </c>
      <c r="AB816" t="b">
        <v>0</v>
      </c>
      <c r="AC816" t="b">
        <v>0</v>
      </c>
      <c r="AE816" t="b">
        <v>1</v>
      </c>
      <c r="AF816" t="b">
        <v>0</v>
      </c>
      <c r="AG816" t="b">
        <v>0</v>
      </c>
      <c r="AH816" t="s">
        <v>565</v>
      </c>
      <c r="AI816" t="b">
        <v>0</v>
      </c>
      <c r="AK816" t="b">
        <v>0</v>
      </c>
      <c r="AL816" s="2"/>
      <c r="AM816" t="s">
        <v>223</v>
      </c>
      <c r="AN816" s="1">
        <v>43836.762962962966</v>
      </c>
      <c r="AP816" s="1">
        <v>43836.762962962966</v>
      </c>
      <c r="AQ816" s="2"/>
      <c r="AS816" t="b">
        <v>0</v>
      </c>
      <c r="AV816" t="s">
        <v>7302</v>
      </c>
      <c r="BB816" t="s">
        <v>20963</v>
      </c>
      <c r="BD816" t="b">
        <v>0</v>
      </c>
      <c r="BH816" t="s">
        <v>83</v>
      </c>
      <c r="BI816" t="s">
        <v>19306</v>
      </c>
      <c r="BQ816" t="s">
        <v>19279</v>
      </c>
      <c r="BR816" t="b">
        <v>0</v>
      </c>
      <c r="BT816" t="b">
        <v>0</v>
      </c>
      <c r="BW816" t="s">
        <v>19280</v>
      </c>
      <c r="BX816" t="b">
        <v>0</v>
      </c>
      <c r="BY816" s="1">
        <v>44376.857569444444</v>
      </c>
      <c r="CB816" t="b">
        <v>0</v>
      </c>
      <c r="CC816" t="b">
        <v>0</v>
      </c>
      <c r="CF816">
        <v>65000</v>
      </c>
      <c r="CH816">
        <v>0</v>
      </c>
      <c r="CI816">
        <v>0</v>
      </c>
      <c r="CJ816" t="e" cm="1" vm="1">
        <f t="array" aca="1" ref="CJ816" ca="1">(CH:CH * CI:CI / 100)</f>
        <v>#VALUE!</v>
      </c>
      <c r="CK816" t="str">
        <f t="shared" si="25"/>
        <v>Jan-2017</v>
      </c>
      <c r="CL816" cm="1">
        <f t="array" ref="CL816">IF(AND(I:I=FALSE, CC:CC=FALSE), 1, 0)</f>
        <v>0</v>
      </c>
      <c r="CM816">
        <v>0</v>
      </c>
      <c r="CN816" t="str">
        <f t="shared" si="26"/>
        <v>Dec-2017</v>
      </c>
    </row>
    <row r="817" spans="1:92">
      <c r="A817" t="s">
        <v>1719</v>
      </c>
      <c r="B817" t="b">
        <v>0</v>
      </c>
      <c r="D817" t="b">
        <v>0</v>
      </c>
      <c r="E817" t="s">
        <v>19916</v>
      </c>
      <c r="H817" s="2">
        <v>44925</v>
      </c>
      <c r="I817" t="b">
        <v>1</v>
      </c>
      <c r="J817" t="s">
        <v>19328</v>
      </c>
      <c r="L817" t="s">
        <v>20964</v>
      </c>
      <c r="O817" t="s">
        <v>1641</v>
      </c>
      <c r="P817" t="b">
        <v>1</v>
      </c>
      <c r="Q817" s="1">
        <v>42766.705057870371</v>
      </c>
      <c r="R817" s="2"/>
      <c r="S817" t="b">
        <v>0</v>
      </c>
      <c r="U817" s="2"/>
      <c r="V817" t="b">
        <v>0</v>
      </c>
      <c r="W817" s="2">
        <v>44652</v>
      </c>
      <c r="X817">
        <v>4</v>
      </c>
      <c r="Y817">
        <v>2022</v>
      </c>
      <c r="Z817" t="s">
        <v>19277</v>
      </c>
      <c r="AA817" t="s">
        <v>19277</v>
      </c>
      <c r="AB817" t="b">
        <v>0</v>
      </c>
      <c r="AC817" t="b">
        <v>0</v>
      </c>
      <c r="AE817" t="b">
        <v>0</v>
      </c>
      <c r="AF817" t="b">
        <v>0</v>
      </c>
      <c r="AG817" t="b">
        <v>0</v>
      </c>
      <c r="AH817" t="s">
        <v>565</v>
      </c>
      <c r="AI817" t="b">
        <v>0</v>
      </c>
      <c r="AK817" t="b">
        <v>0</v>
      </c>
      <c r="AL817" s="2"/>
      <c r="AM817" t="s">
        <v>87</v>
      </c>
      <c r="AN817" s="1">
        <v>44296.959062499998</v>
      </c>
      <c r="AP817" s="1">
        <v>44168.623912037037</v>
      </c>
      <c r="AQ817" s="2"/>
      <c r="AS817" t="b">
        <v>0</v>
      </c>
      <c r="AV817" t="s">
        <v>7302</v>
      </c>
      <c r="BB817" t="s">
        <v>20965</v>
      </c>
      <c r="BD817" t="b">
        <v>0</v>
      </c>
      <c r="BH817" t="s">
        <v>345</v>
      </c>
      <c r="BJ817" t="s">
        <v>90</v>
      </c>
      <c r="BL817" t="s">
        <v>20964</v>
      </c>
      <c r="BM817" t="s">
        <v>6783</v>
      </c>
      <c r="BN817" t="s">
        <v>19333</v>
      </c>
      <c r="BQ817" t="s">
        <v>19334</v>
      </c>
      <c r="BR817" t="b">
        <v>0</v>
      </c>
      <c r="BT817" t="b">
        <v>0</v>
      </c>
      <c r="BW817" t="s">
        <v>19280</v>
      </c>
      <c r="BX817" t="b">
        <v>0</v>
      </c>
      <c r="BY817" s="1">
        <v>44376.857569444444</v>
      </c>
      <c r="CB817" t="b">
        <v>0</v>
      </c>
      <c r="CC817" t="b">
        <v>0</v>
      </c>
      <c r="CI817">
        <v>0</v>
      </c>
      <c r="CJ817" t="e" cm="1" vm="1">
        <f t="array" aca="1" ref="CJ817" ca="1">(CH:CH * CI:CI / 100)</f>
        <v>#VALUE!</v>
      </c>
      <c r="CK817" t="str">
        <f t="shared" si="25"/>
        <v>Jan-2017</v>
      </c>
      <c r="CL817" cm="1">
        <f t="array" ref="CL817">IF(AND(I:I=FALSE, CC:CC=FALSE), 1, 0)</f>
        <v>0</v>
      </c>
      <c r="CM817">
        <v>0</v>
      </c>
      <c r="CN817" t="str">
        <f t="shared" si="26"/>
        <v>Dec-2022</v>
      </c>
    </row>
    <row r="818" spans="1:92">
      <c r="A818" t="s">
        <v>1722</v>
      </c>
      <c r="B818" t="b">
        <v>0</v>
      </c>
      <c r="D818" t="b">
        <v>0</v>
      </c>
      <c r="E818" t="s">
        <v>19916</v>
      </c>
      <c r="H818" s="2">
        <v>44561</v>
      </c>
      <c r="I818" t="b">
        <v>1</v>
      </c>
      <c r="J818" t="s">
        <v>6885</v>
      </c>
      <c r="L818" t="s">
        <v>20966</v>
      </c>
      <c r="O818" t="s">
        <v>1641</v>
      </c>
      <c r="P818" t="b">
        <v>1</v>
      </c>
      <c r="Q818" s="1">
        <v>42766.756701388891</v>
      </c>
      <c r="R818" s="2"/>
      <c r="S818" t="b">
        <v>0</v>
      </c>
      <c r="U818" s="2"/>
      <c r="V818" t="b">
        <v>0</v>
      </c>
      <c r="W818" s="2">
        <v>44287</v>
      </c>
      <c r="X818">
        <v>4</v>
      </c>
      <c r="Y818">
        <v>2021</v>
      </c>
      <c r="Z818" t="s">
        <v>19277</v>
      </c>
      <c r="AA818" t="s">
        <v>19277</v>
      </c>
      <c r="AB818" t="b">
        <v>0</v>
      </c>
      <c r="AC818" t="b">
        <v>0</v>
      </c>
      <c r="AE818" t="b">
        <v>1</v>
      </c>
      <c r="AF818" t="b">
        <v>0</v>
      </c>
      <c r="AG818" t="b">
        <v>0</v>
      </c>
      <c r="AH818" t="s">
        <v>565</v>
      </c>
      <c r="AI818" t="b">
        <v>0</v>
      </c>
      <c r="AJ818" t="s">
        <v>19329</v>
      </c>
      <c r="AK818" t="b">
        <v>0</v>
      </c>
      <c r="AL818" s="2"/>
      <c r="AM818" t="s">
        <v>87</v>
      </c>
      <c r="AN818" s="1">
        <v>44296.959062499998</v>
      </c>
      <c r="AP818" s="1">
        <v>44119.650196759256</v>
      </c>
      <c r="AQ818" s="2"/>
      <c r="AS818" t="b">
        <v>0</v>
      </c>
      <c r="AU818" t="s">
        <v>508</v>
      </c>
      <c r="AV818" t="s">
        <v>7302</v>
      </c>
      <c r="BB818" t="s">
        <v>20967</v>
      </c>
      <c r="BD818" t="b">
        <v>0</v>
      </c>
      <c r="BH818" t="s">
        <v>217</v>
      </c>
      <c r="BI818" t="s">
        <v>19331</v>
      </c>
      <c r="BJ818" t="s">
        <v>502</v>
      </c>
      <c r="BL818" t="s">
        <v>20966</v>
      </c>
      <c r="BM818" t="s">
        <v>6783</v>
      </c>
      <c r="BN818" t="s">
        <v>19333</v>
      </c>
      <c r="BQ818" t="s">
        <v>19334</v>
      </c>
      <c r="BR818" t="b">
        <v>0</v>
      </c>
      <c r="BT818" t="b">
        <v>0</v>
      </c>
      <c r="BW818" t="s">
        <v>19280</v>
      </c>
      <c r="BX818" t="b">
        <v>0</v>
      </c>
      <c r="BY818" s="1">
        <v>44376.857569444444</v>
      </c>
      <c r="BZ818" t="s">
        <v>19363</v>
      </c>
      <c r="CB818" t="b">
        <v>0</v>
      </c>
      <c r="CC818" t="b">
        <v>0</v>
      </c>
      <c r="CF818">
        <v>54805</v>
      </c>
      <c r="CH818">
        <v>0</v>
      </c>
      <c r="CI818">
        <v>0</v>
      </c>
      <c r="CJ818" t="e" cm="1" vm="1">
        <f t="array" aca="1" ref="CJ818" ca="1">(CH:CH * CI:CI / 100)</f>
        <v>#VALUE!</v>
      </c>
      <c r="CK818" t="str">
        <f t="shared" si="25"/>
        <v>Jan-2017</v>
      </c>
      <c r="CL818" cm="1">
        <f t="array" ref="CL818">IF(AND(I:I=FALSE, CC:CC=FALSE), 1, 0)</f>
        <v>0</v>
      </c>
      <c r="CM818">
        <v>0</v>
      </c>
      <c r="CN818" t="str">
        <f t="shared" si="26"/>
        <v>Dec-2021</v>
      </c>
    </row>
    <row r="819" spans="1:92">
      <c r="A819" t="s">
        <v>1728</v>
      </c>
      <c r="B819" t="b">
        <v>0</v>
      </c>
      <c r="D819" t="b">
        <v>0</v>
      </c>
      <c r="E819" t="s">
        <v>19916</v>
      </c>
      <c r="H819" s="2">
        <v>43875</v>
      </c>
      <c r="I819" t="b">
        <v>1</v>
      </c>
      <c r="J819" t="s">
        <v>6885</v>
      </c>
      <c r="L819" t="s">
        <v>20968</v>
      </c>
      <c r="O819" t="s">
        <v>1641</v>
      </c>
      <c r="P819" t="b">
        <v>1</v>
      </c>
      <c r="Q819" s="1">
        <v>42766.764062499999</v>
      </c>
      <c r="R819" s="2"/>
      <c r="S819" t="b">
        <v>0</v>
      </c>
      <c r="U819" s="2"/>
      <c r="V819" t="b">
        <v>0</v>
      </c>
      <c r="W819" s="2">
        <v>43831</v>
      </c>
      <c r="X819">
        <v>1</v>
      </c>
      <c r="Y819">
        <v>2020</v>
      </c>
      <c r="Z819" t="s">
        <v>19277</v>
      </c>
      <c r="AA819" t="s">
        <v>19277</v>
      </c>
      <c r="AB819" t="b">
        <v>0</v>
      </c>
      <c r="AC819" t="b">
        <v>0</v>
      </c>
      <c r="AE819" t="b">
        <v>1</v>
      </c>
      <c r="AF819" t="b">
        <v>0</v>
      </c>
      <c r="AG819" t="b">
        <v>0</v>
      </c>
      <c r="AH819" t="s">
        <v>565</v>
      </c>
      <c r="AI819" t="b">
        <v>0</v>
      </c>
      <c r="AK819" t="b">
        <v>0</v>
      </c>
      <c r="AL819" s="2"/>
      <c r="AM819" t="s">
        <v>87</v>
      </c>
      <c r="AN819" s="1">
        <v>44296.959062499998</v>
      </c>
      <c r="AP819" s="1">
        <v>43875.506967592592</v>
      </c>
      <c r="AQ819" s="2"/>
      <c r="AS819" t="b">
        <v>0</v>
      </c>
      <c r="AU819" t="s">
        <v>430</v>
      </c>
      <c r="AV819" t="s">
        <v>7302</v>
      </c>
      <c r="BB819" t="s">
        <v>20969</v>
      </c>
      <c r="BD819" t="b">
        <v>0</v>
      </c>
      <c r="BH819" t="s">
        <v>217</v>
      </c>
      <c r="BI819" t="s">
        <v>19331</v>
      </c>
      <c r="BJ819" t="s">
        <v>326</v>
      </c>
      <c r="BL819" t="s">
        <v>20968</v>
      </c>
      <c r="BM819" t="s">
        <v>6783</v>
      </c>
      <c r="BN819" t="s">
        <v>19333</v>
      </c>
      <c r="BQ819" t="s">
        <v>19334</v>
      </c>
      <c r="BR819" t="b">
        <v>0</v>
      </c>
      <c r="BT819" t="b">
        <v>0</v>
      </c>
      <c r="BW819" t="s">
        <v>19280</v>
      </c>
      <c r="BX819" t="b">
        <v>0</v>
      </c>
      <c r="BY819" s="1">
        <v>44376.857569444444</v>
      </c>
      <c r="BZ819" t="s">
        <v>19363</v>
      </c>
      <c r="CB819" t="b">
        <v>0</v>
      </c>
      <c r="CC819" t="b">
        <v>0</v>
      </c>
      <c r="CF819">
        <v>50015</v>
      </c>
      <c r="CH819">
        <v>0</v>
      </c>
      <c r="CI819">
        <v>0</v>
      </c>
      <c r="CJ819" t="e" cm="1" vm="1">
        <f t="array" aca="1" ref="CJ819" ca="1">(CH:CH * CI:CI / 100)</f>
        <v>#VALUE!</v>
      </c>
      <c r="CK819" t="str">
        <f t="shared" si="25"/>
        <v>Jan-2017</v>
      </c>
      <c r="CL819" cm="1">
        <f t="array" ref="CL819">IF(AND(I:I=FALSE, CC:CC=FALSE), 1, 0)</f>
        <v>0</v>
      </c>
      <c r="CM819">
        <v>0</v>
      </c>
      <c r="CN819" t="str">
        <f t="shared" si="26"/>
        <v>Feb-2020</v>
      </c>
    </row>
    <row r="820" spans="1:92">
      <c r="A820" t="s">
        <v>1731</v>
      </c>
      <c r="B820" t="b">
        <v>0</v>
      </c>
      <c r="D820" t="b">
        <v>0</v>
      </c>
      <c r="E820" t="s">
        <v>19916</v>
      </c>
      <c r="H820" s="2">
        <v>43875</v>
      </c>
      <c r="I820" t="b">
        <v>1</v>
      </c>
      <c r="J820" t="s">
        <v>19286</v>
      </c>
      <c r="L820" t="s">
        <v>20970</v>
      </c>
      <c r="O820" t="s">
        <v>1641</v>
      </c>
      <c r="P820" t="b">
        <v>1</v>
      </c>
      <c r="Q820" s="1">
        <v>42766.766574074078</v>
      </c>
      <c r="R820" s="2"/>
      <c r="S820" t="b">
        <v>0</v>
      </c>
      <c r="U820" s="2"/>
      <c r="V820" t="b">
        <v>0</v>
      </c>
      <c r="W820" s="2">
        <v>43831</v>
      </c>
      <c r="X820">
        <v>1</v>
      </c>
      <c r="Y820">
        <v>2020</v>
      </c>
      <c r="Z820" t="s">
        <v>19277</v>
      </c>
      <c r="AA820" t="s">
        <v>19277</v>
      </c>
      <c r="AB820" t="b">
        <v>0</v>
      </c>
      <c r="AC820" t="b">
        <v>0</v>
      </c>
      <c r="AE820" t="b">
        <v>0</v>
      </c>
      <c r="AF820" t="b">
        <v>0</v>
      </c>
      <c r="AG820" t="b">
        <v>0</v>
      </c>
      <c r="AH820" t="s">
        <v>565</v>
      </c>
      <c r="AI820" t="b">
        <v>0</v>
      </c>
      <c r="AK820" t="b">
        <v>0</v>
      </c>
      <c r="AL820" s="2"/>
      <c r="AM820" t="s">
        <v>87</v>
      </c>
      <c r="AN820" s="1">
        <v>44296.959062499998</v>
      </c>
      <c r="AP820" s="1">
        <v>43875.493414351855</v>
      </c>
      <c r="AQ820" s="2"/>
      <c r="AS820" t="b">
        <v>0</v>
      </c>
      <c r="AU820" t="s">
        <v>326</v>
      </c>
      <c r="AV820" t="s">
        <v>7302</v>
      </c>
      <c r="BB820" t="s">
        <v>20971</v>
      </c>
      <c r="BD820" t="b">
        <v>0</v>
      </c>
      <c r="BH820" t="s">
        <v>217</v>
      </c>
      <c r="BJ820" t="s">
        <v>326</v>
      </c>
      <c r="BL820" t="s">
        <v>20970</v>
      </c>
      <c r="BM820" t="s">
        <v>6783</v>
      </c>
      <c r="BN820" t="s">
        <v>19333</v>
      </c>
      <c r="BQ820" t="s">
        <v>19334</v>
      </c>
      <c r="BR820" t="b">
        <v>0</v>
      </c>
      <c r="BT820" t="b">
        <v>0</v>
      </c>
      <c r="BW820" t="s">
        <v>19280</v>
      </c>
      <c r="BX820" t="b">
        <v>0</v>
      </c>
      <c r="BY820" s="1">
        <v>44376.857569444444</v>
      </c>
      <c r="BZ820" t="s">
        <v>19363</v>
      </c>
      <c r="CB820" t="b">
        <v>0</v>
      </c>
      <c r="CC820" t="b">
        <v>0</v>
      </c>
      <c r="CI820">
        <v>0</v>
      </c>
      <c r="CJ820" t="e" cm="1" vm="1">
        <f t="array" aca="1" ref="CJ820" ca="1">(CH:CH * CI:CI / 100)</f>
        <v>#VALUE!</v>
      </c>
      <c r="CK820" t="str">
        <f t="shared" si="25"/>
        <v>Jan-2017</v>
      </c>
      <c r="CL820" cm="1">
        <f t="array" ref="CL820">IF(AND(I:I=FALSE, CC:CC=FALSE), 1, 0)</f>
        <v>0</v>
      </c>
      <c r="CM820">
        <v>0</v>
      </c>
      <c r="CN820" t="str">
        <f t="shared" si="26"/>
        <v>Feb-2020</v>
      </c>
    </row>
    <row r="821" spans="1:92">
      <c r="A821" t="s">
        <v>505</v>
      </c>
      <c r="B821" t="b">
        <v>0</v>
      </c>
      <c r="D821" t="b">
        <v>0</v>
      </c>
      <c r="H821" s="2">
        <v>44376</v>
      </c>
      <c r="I821" t="b">
        <v>1</v>
      </c>
      <c r="J821" t="s">
        <v>6885</v>
      </c>
      <c r="L821" t="s">
        <v>20972</v>
      </c>
      <c r="O821" t="s">
        <v>1641</v>
      </c>
      <c r="P821" t="b">
        <v>1</v>
      </c>
      <c r="Q821" s="1">
        <v>42766.776365740741</v>
      </c>
      <c r="R821" s="2"/>
      <c r="S821" t="b">
        <v>0</v>
      </c>
      <c r="U821" s="2"/>
      <c r="V821" t="b">
        <v>0</v>
      </c>
      <c r="W821" s="2">
        <v>44228</v>
      </c>
      <c r="X821">
        <v>2</v>
      </c>
      <c r="Y821">
        <v>2021</v>
      </c>
      <c r="Z821" t="s">
        <v>19277</v>
      </c>
      <c r="AA821" t="s">
        <v>19277</v>
      </c>
      <c r="AB821" t="b">
        <v>0</v>
      </c>
      <c r="AC821" t="b">
        <v>0</v>
      </c>
      <c r="AE821" t="b">
        <v>0</v>
      </c>
      <c r="AF821" t="b">
        <v>0</v>
      </c>
      <c r="AG821" t="b">
        <v>0</v>
      </c>
      <c r="AH821" t="s">
        <v>565</v>
      </c>
      <c r="AI821" t="b">
        <v>0</v>
      </c>
      <c r="AJ821" t="s">
        <v>19338</v>
      </c>
      <c r="AK821" t="b">
        <v>0</v>
      </c>
      <c r="AL821" s="2"/>
      <c r="AM821" t="s">
        <v>87</v>
      </c>
      <c r="AN821" s="1">
        <v>44296.959062499998</v>
      </c>
      <c r="AP821" s="1">
        <v>44239.494525462964</v>
      </c>
      <c r="AQ821" s="2"/>
      <c r="AS821" t="b">
        <v>0</v>
      </c>
      <c r="AU821" t="s">
        <v>326</v>
      </c>
      <c r="AV821" t="s">
        <v>6771</v>
      </c>
      <c r="BB821" t="s">
        <v>8454</v>
      </c>
      <c r="BD821" t="b">
        <v>0</v>
      </c>
      <c r="BH821" t="s">
        <v>217</v>
      </c>
      <c r="BJ821" t="s">
        <v>326</v>
      </c>
      <c r="BL821" t="s">
        <v>20972</v>
      </c>
      <c r="BM821" t="s">
        <v>6783</v>
      </c>
      <c r="BN821" t="s">
        <v>19333</v>
      </c>
      <c r="BQ821" t="s">
        <v>19334</v>
      </c>
      <c r="BR821" t="b">
        <v>0</v>
      </c>
      <c r="BT821" t="b">
        <v>0</v>
      </c>
      <c r="BW821" t="s">
        <v>19280</v>
      </c>
      <c r="BX821" t="b">
        <v>0</v>
      </c>
      <c r="BY821" s="1">
        <v>44376.857569444444</v>
      </c>
      <c r="BZ821" t="s">
        <v>19363</v>
      </c>
      <c r="CB821" t="b">
        <v>0</v>
      </c>
      <c r="CC821" t="b">
        <v>0</v>
      </c>
      <c r="CI821">
        <v>0</v>
      </c>
      <c r="CJ821" t="e" cm="1" vm="1">
        <f t="array" aca="1" ref="CJ821" ca="1">(CH:CH * CI:CI / 100)</f>
        <v>#VALUE!</v>
      </c>
      <c r="CK821" t="str">
        <f t="shared" si="25"/>
        <v>Jan-2017</v>
      </c>
      <c r="CL821" cm="1">
        <f t="array" ref="CL821">IF(AND(I:I=FALSE, CC:CC=FALSE), 1, 0)</f>
        <v>0</v>
      </c>
      <c r="CM821">
        <v>0</v>
      </c>
      <c r="CN821" t="str">
        <f t="shared" si="26"/>
        <v>Jun-2021</v>
      </c>
    </row>
    <row r="822" spans="1:92">
      <c r="A822" t="s">
        <v>1734</v>
      </c>
      <c r="B822" t="b">
        <v>0</v>
      </c>
      <c r="D822" t="b">
        <v>0</v>
      </c>
      <c r="H822" s="2">
        <v>44561</v>
      </c>
      <c r="I822" t="b">
        <v>1</v>
      </c>
      <c r="J822" t="s">
        <v>19328</v>
      </c>
      <c r="L822" t="s">
        <v>20973</v>
      </c>
      <c r="O822" t="s">
        <v>1641</v>
      </c>
      <c r="P822" t="b">
        <v>1</v>
      </c>
      <c r="Q822" s="1">
        <v>42766.786053240743</v>
      </c>
      <c r="R822" s="2"/>
      <c r="S822" t="b">
        <v>0</v>
      </c>
      <c r="U822" s="2"/>
      <c r="V822" t="b">
        <v>0</v>
      </c>
      <c r="W822" s="2">
        <v>44287</v>
      </c>
      <c r="X822">
        <v>4</v>
      </c>
      <c r="Y822">
        <v>2021</v>
      </c>
      <c r="Z822" t="s">
        <v>19277</v>
      </c>
      <c r="AA822" t="s">
        <v>19277</v>
      </c>
      <c r="AB822" t="b">
        <v>0</v>
      </c>
      <c r="AC822" t="b">
        <v>0</v>
      </c>
      <c r="AE822" t="b">
        <v>0</v>
      </c>
      <c r="AF822" t="b">
        <v>0</v>
      </c>
      <c r="AG822" t="b">
        <v>0</v>
      </c>
      <c r="AH822" t="s">
        <v>129</v>
      </c>
      <c r="AI822" t="b">
        <v>0</v>
      </c>
      <c r="AK822" t="b">
        <v>0</v>
      </c>
      <c r="AL822" s="2"/>
      <c r="AM822" t="s">
        <v>87</v>
      </c>
      <c r="AN822" s="1">
        <v>44296.959062499998</v>
      </c>
      <c r="AP822" s="1">
        <v>44176.009780092594</v>
      </c>
      <c r="AQ822" s="2"/>
      <c r="AS822" t="b">
        <v>0</v>
      </c>
      <c r="AV822" t="s">
        <v>6771</v>
      </c>
      <c r="BB822" t="s">
        <v>20974</v>
      </c>
      <c r="BD822" t="b">
        <v>0</v>
      </c>
      <c r="BH822" t="s">
        <v>345</v>
      </c>
      <c r="BJ822" t="s">
        <v>90</v>
      </c>
      <c r="BL822" t="s">
        <v>20973</v>
      </c>
      <c r="BM822" t="s">
        <v>6783</v>
      </c>
      <c r="BN822" t="s">
        <v>19333</v>
      </c>
      <c r="BQ822" t="s">
        <v>19334</v>
      </c>
      <c r="BR822" t="b">
        <v>0</v>
      </c>
      <c r="BT822" t="b">
        <v>0</v>
      </c>
      <c r="BW822" t="s">
        <v>19280</v>
      </c>
      <c r="BX822" t="b">
        <v>0</v>
      </c>
      <c r="BY822" s="1">
        <v>44376.857569444444</v>
      </c>
      <c r="CB822" t="b">
        <v>0</v>
      </c>
      <c r="CC822" t="b">
        <v>0</v>
      </c>
      <c r="CI822">
        <v>0</v>
      </c>
      <c r="CJ822" t="e" cm="1" vm="1">
        <f t="array" aca="1" ref="CJ822" ca="1">(CH:CH * CI:CI / 100)</f>
        <v>#VALUE!</v>
      </c>
      <c r="CK822" t="str">
        <f t="shared" si="25"/>
        <v>Jan-2017</v>
      </c>
      <c r="CL822" cm="1">
        <f t="array" ref="CL822">IF(AND(I:I=FALSE, CC:CC=FALSE), 1, 0)</f>
        <v>0</v>
      </c>
      <c r="CM822">
        <v>0</v>
      </c>
      <c r="CN822" t="str">
        <f t="shared" si="26"/>
        <v>Dec-2021</v>
      </c>
    </row>
    <row r="823" spans="1:92">
      <c r="A823" t="s">
        <v>1736</v>
      </c>
      <c r="B823" t="b">
        <v>0</v>
      </c>
      <c r="D823" t="b">
        <v>0</v>
      </c>
      <c r="E823" t="s">
        <v>19916</v>
      </c>
      <c r="H823" s="2">
        <v>42992</v>
      </c>
      <c r="I823" t="b">
        <v>1</v>
      </c>
      <c r="L823" t="s">
        <v>20975</v>
      </c>
      <c r="O823" t="s">
        <v>1641</v>
      </c>
      <c r="P823" t="b">
        <v>1</v>
      </c>
      <c r="Q823" s="1">
        <v>42766.787743055553</v>
      </c>
      <c r="R823" s="2"/>
      <c r="S823" t="b">
        <v>0</v>
      </c>
      <c r="U823" s="2"/>
      <c r="V823" t="b">
        <v>0</v>
      </c>
      <c r="W823" s="2">
        <v>42795</v>
      </c>
      <c r="X823">
        <v>3</v>
      </c>
      <c r="Y823">
        <v>2017</v>
      </c>
      <c r="Z823" t="s">
        <v>19220</v>
      </c>
      <c r="AA823" t="s">
        <v>19220</v>
      </c>
      <c r="AB823" t="b">
        <v>0</v>
      </c>
      <c r="AC823" t="b">
        <v>0</v>
      </c>
      <c r="AE823" t="b">
        <v>1</v>
      </c>
      <c r="AF823" t="b">
        <v>0</v>
      </c>
      <c r="AG823" t="b">
        <v>0</v>
      </c>
      <c r="AH823" t="s">
        <v>129</v>
      </c>
      <c r="AI823" t="b">
        <v>0</v>
      </c>
      <c r="AK823" t="b">
        <v>0</v>
      </c>
      <c r="AL823" s="2">
        <v>42905</v>
      </c>
      <c r="AM823" t="s">
        <v>87</v>
      </c>
      <c r="AN823" s="1">
        <v>44296.95826388889</v>
      </c>
      <c r="AP823" s="1">
        <v>43169.630393518521</v>
      </c>
      <c r="AQ823" s="2"/>
      <c r="AS823" t="b">
        <v>0</v>
      </c>
      <c r="AU823" t="s">
        <v>326</v>
      </c>
      <c r="AV823" t="s">
        <v>7302</v>
      </c>
      <c r="BB823" t="s">
        <v>20976</v>
      </c>
      <c r="BD823" t="b">
        <v>0</v>
      </c>
      <c r="BH823" t="s">
        <v>217</v>
      </c>
      <c r="BI823" t="s">
        <v>19331</v>
      </c>
      <c r="BJ823" t="s">
        <v>326</v>
      </c>
      <c r="BL823" t="s">
        <v>20975</v>
      </c>
      <c r="BM823" t="s">
        <v>6783</v>
      </c>
      <c r="BN823" t="s">
        <v>19333</v>
      </c>
      <c r="BQ823" t="s">
        <v>19334</v>
      </c>
      <c r="BR823" t="b">
        <v>0</v>
      </c>
      <c r="BT823" t="b">
        <v>0</v>
      </c>
      <c r="BW823" t="s">
        <v>19283</v>
      </c>
      <c r="BX823" t="b">
        <v>0</v>
      </c>
      <c r="BY823" s="1">
        <v>44376.857569444444</v>
      </c>
      <c r="BZ823" t="s">
        <v>19363</v>
      </c>
      <c r="CB823" t="b">
        <v>0</v>
      </c>
      <c r="CC823" t="b">
        <v>1</v>
      </c>
      <c r="CF823">
        <v>47655</v>
      </c>
      <c r="CH823">
        <v>47655</v>
      </c>
      <c r="CI823">
        <v>100</v>
      </c>
      <c r="CJ823" t="e" cm="1" vm="1">
        <f t="array" aca="1" ref="CJ823" ca="1">(CH:CH * CI:CI / 100)</f>
        <v>#VALUE!</v>
      </c>
      <c r="CK823" t="str">
        <f t="shared" si="25"/>
        <v>Jan-2017</v>
      </c>
      <c r="CL823" cm="1">
        <f t="array" ref="CL823">IF(AND(I:I=FALSE, CC:CC=FALSE), 1, 0)</f>
        <v>0</v>
      </c>
      <c r="CM823">
        <v>0</v>
      </c>
      <c r="CN823" t="str">
        <f t="shared" si="26"/>
        <v>Sep-2017</v>
      </c>
    </row>
    <row r="824" spans="1:92">
      <c r="A824" t="s">
        <v>1742</v>
      </c>
      <c r="B824" t="b">
        <v>0</v>
      </c>
      <c r="D824" t="b">
        <v>0</v>
      </c>
      <c r="E824" t="s">
        <v>19398</v>
      </c>
      <c r="H824" s="2">
        <v>44925</v>
      </c>
      <c r="I824" t="b">
        <v>1</v>
      </c>
      <c r="J824" t="s">
        <v>90</v>
      </c>
      <c r="L824" t="s">
        <v>20977</v>
      </c>
      <c r="O824" t="s">
        <v>1641</v>
      </c>
      <c r="P824" t="b">
        <v>1</v>
      </c>
      <c r="Q824" s="1">
        <v>42766.797939814816</v>
      </c>
      <c r="R824" s="2"/>
      <c r="S824" t="b">
        <v>0</v>
      </c>
      <c r="U824" s="2"/>
      <c r="V824" t="b">
        <v>0</v>
      </c>
      <c r="W824" s="2">
        <v>44652</v>
      </c>
      <c r="X824">
        <v>4</v>
      </c>
      <c r="Y824">
        <v>2022</v>
      </c>
      <c r="Z824" t="s">
        <v>19277</v>
      </c>
      <c r="AA824" t="s">
        <v>19277</v>
      </c>
      <c r="AB824" t="b">
        <v>0</v>
      </c>
      <c r="AC824" t="b">
        <v>0</v>
      </c>
      <c r="AE824" t="b">
        <v>0</v>
      </c>
      <c r="AF824" t="b">
        <v>0</v>
      </c>
      <c r="AG824" t="b">
        <v>0</v>
      </c>
      <c r="AH824" t="s">
        <v>129</v>
      </c>
      <c r="AI824" t="b">
        <v>0</v>
      </c>
      <c r="AJ824" t="s">
        <v>19338</v>
      </c>
      <c r="AK824" t="b">
        <v>0</v>
      </c>
      <c r="AL824" s="2">
        <v>42969</v>
      </c>
      <c r="AM824" t="s">
        <v>87</v>
      </c>
      <c r="AN824" s="1">
        <v>44297.856377314813</v>
      </c>
      <c r="AP824" s="1">
        <v>44152.732106481482</v>
      </c>
      <c r="AQ824" s="2"/>
      <c r="AS824" t="b">
        <v>0</v>
      </c>
      <c r="AV824" t="s">
        <v>7302</v>
      </c>
      <c r="BB824" t="s">
        <v>20978</v>
      </c>
      <c r="BD824" t="b">
        <v>0</v>
      </c>
      <c r="BH824" t="s">
        <v>217</v>
      </c>
      <c r="BJ824" t="s">
        <v>326</v>
      </c>
      <c r="BL824" t="s">
        <v>20977</v>
      </c>
      <c r="BM824" t="s">
        <v>6783</v>
      </c>
      <c r="BN824" t="s">
        <v>19333</v>
      </c>
      <c r="BQ824" t="s">
        <v>19334</v>
      </c>
      <c r="BR824" t="b">
        <v>0</v>
      </c>
      <c r="BT824" t="b">
        <v>0</v>
      </c>
      <c r="BW824" t="s">
        <v>19280</v>
      </c>
      <c r="BX824" t="b">
        <v>0</v>
      </c>
      <c r="BY824" s="1">
        <v>44376.857569444444</v>
      </c>
      <c r="BZ824" t="s">
        <v>19363</v>
      </c>
      <c r="CB824" t="b">
        <v>0</v>
      </c>
      <c r="CC824" t="b">
        <v>0</v>
      </c>
      <c r="CI824">
        <v>0</v>
      </c>
      <c r="CJ824" t="e" cm="1" vm="1">
        <f t="array" aca="1" ref="CJ824" ca="1">(CH:CH * CI:CI / 100)</f>
        <v>#VALUE!</v>
      </c>
      <c r="CK824" t="str">
        <f t="shared" si="25"/>
        <v>Jan-2017</v>
      </c>
      <c r="CL824" cm="1">
        <f t="array" ref="CL824">IF(AND(I:I=FALSE, CC:CC=FALSE), 1, 0)</f>
        <v>0</v>
      </c>
      <c r="CM824">
        <v>0</v>
      </c>
      <c r="CN824" t="str">
        <f t="shared" si="26"/>
        <v>Dec-2022</v>
      </c>
    </row>
    <row r="825" spans="1:92">
      <c r="A825" t="s">
        <v>1748</v>
      </c>
      <c r="B825" t="b">
        <v>0</v>
      </c>
      <c r="D825" t="b">
        <v>0</v>
      </c>
      <c r="E825" t="s">
        <v>19916</v>
      </c>
      <c r="H825" s="2">
        <v>44742</v>
      </c>
      <c r="I825" t="b">
        <v>0</v>
      </c>
      <c r="L825" t="s">
        <v>20979</v>
      </c>
      <c r="O825" t="s">
        <v>1641</v>
      </c>
      <c r="P825" t="b">
        <v>1</v>
      </c>
      <c r="Q825" s="1">
        <v>42766.799745370372</v>
      </c>
      <c r="R825" s="2"/>
      <c r="S825" t="b">
        <v>0</v>
      </c>
      <c r="U825" s="2"/>
      <c r="V825" t="b">
        <v>0</v>
      </c>
      <c r="W825" s="2">
        <v>44593</v>
      </c>
      <c r="X825">
        <v>2</v>
      </c>
      <c r="Y825">
        <v>2022</v>
      </c>
      <c r="Z825" t="s">
        <v>19312</v>
      </c>
      <c r="AA825" t="s">
        <v>19312</v>
      </c>
      <c r="AB825" t="b">
        <v>0</v>
      </c>
      <c r="AC825" t="b">
        <v>0</v>
      </c>
      <c r="AE825" t="b">
        <v>0</v>
      </c>
      <c r="AF825" t="b">
        <v>0</v>
      </c>
      <c r="AG825" t="b">
        <v>0</v>
      </c>
      <c r="AH825" t="s">
        <v>129</v>
      </c>
      <c r="AI825" t="b">
        <v>0</v>
      </c>
      <c r="AJ825" t="s">
        <v>19338</v>
      </c>
      <c r="AK825" t="b">
        <v>0</v>
      </c>
      <c r="AL825" s="2">
        <v>42969</v>
      </c>
      <c r="AM825" t="s">
        <v>87</v>
      </c>
      <c r="AN825" s="1">
        <v>44348.796666666669</v>
      </c>
      <c r="AP825" s="1">
        <v>43875.582083333335</v>
      </c>
      <c r="AQ825" s="2"/>
      <c r="AS825" t="b">
        <v>0</v>
      </c>
      <c r="AV825" t="s">
        <v>7302</v>
      </c>
      <c r="BB825" t="s">
        <v>20980</v>
      </c>
      <c r="BD825" t="b">
        <v>0</v>
      </c>
      <c r="BH825" t="s">
        <v>217</v>
      </c>
      <c r="BJ825" t="s">
        <v>20981</v>
      </c>
      <c r="BL825" t="s">
        <v>20979</v>
      </c>
      <c r="BM825" t="s">
        <v>6783</v>
      </c>
      <c r="BN825" t="s">
        <v>19333</v>
      </c>
      <c r="BQ825" t="s">
        <v>19334</v>
      </c>
      <c r="BR825" t="b">
        <v>0</v>
      </c>
      <c r="BT825" t="b">
        <v>0</v>
      </c>
      <c r="BW825" t="s">
        <v>19394</v>
      </c>
      <c r="BX825" t="b">
        <v>0</v>
      </c>
      <c r="BY825" s="1">
        <v>44376.857569444444</v>
      </c>
      <c r="BZ825" t="s">
        <v>19363</v>
      </c>
      <c r="CB825" t="b">
        <v>0</v>
      </c>
      <c r="CC825" t="b">
        <v>0</v>
      </c>
      <c r="CI825">
        <v>5</v>
      </c>
      <c r="CJ825" t="e" cm="1" vm="1">
        <f t="array" aca="1" ref="CJ825" ca="1">(CH:CH * CI:CI / 100)</f>
        <v>#VALUE!</v>
      </c>
      <c r="CK825" t="str">
        <f t="shared" si="25"/>
        <v>Jan-2017</v>
      </c>
      <c r="CL825" cm="1">
        <f t="array" ref="CL825">IF(AND(I:I=FALSE, CC:CC=FALSE), 1, 0)</f>
        <v>0</v>
      </c>
      <c r="CM825">
        <v>0</v>
      </c>
      <c r="CN825" t="str">
        <f t="shared" si="26"/>
        <v>Jun-2022</v>
      </c>
    </row>
    <row r="826" spans="1:92">
      <c r="A826" t="s">
        <v>1759</v>
      </c>
      <c r="B826" t="b">
        <v>0</v>
      </c>
      <c r="D826" t="b">
        <v>0</v>
      </c>
      <c r="E826" t="s">
        <v>20087</v>
      </c>
      <c r="H826" s="2">
        <v>43875</v>
      </c>
      <c r="I826" t="b">
        <v>1</v>
      </c>
      <c r="J826" t="s">
        <v>6885</v>
      </c>
      <c r="L826" t="s">
        <v>20982</v>
      </c>
      <c r="O826" t="s">
        <v>1641</v>
      </c>
      <c r="P826" t="b">
        <v>1</v>
      </c>
      <c r="Q826" s="1">
        <v>42766.813738425924</v>
      </c>
      <c r="R826" s="2"/>
      <c r="S826" t="b">
        <v>0</v>
      </c>
      <c r="U826" s="2"/>
      <c r="V826" t="b">
        <v>0</v>
      </c>
      <c r="W826" s="2">
        <v>43831</v>
      </c>
      <c r="X826">
        <v>1</v>
      </c>
      <c r="Y826">
        <v>2020</v>
      </c>
      <c r="Z826" t="s">
        <v>19277</v>
      </c>
      <c r="AA826" t="s">
        <v>19277</v>
      </c>
      <c r="AB826" t="b">
        <v>0</v>
      </c>
      <c r="AC826" t="b">
        <v>0</v>
      </c>
      <c r="AE826" t="b">
        <v>1</v>
      </c>
      <c r="AF826" t="b">
        <v>0</v>
      </c>
      <c r="AG826" t="b">
        <v>0</v>
      </c>
      <c r="AH826" t="s">
        <v>129</v>
      </c>
      <c r="AI826" t="b">
        <v>0</v>
      </c>
      <c r="AK826" t="b">
        <v>0</v>
      </c>
      <c r="AL826" s="2"/>
      <c r="AM826" t="s">
        <v>87</v>
      </c>
      <c r="AN826" s="1">
        <v>44296.959062499998</v>
      </c>
      <c r="AP826" s="1">
        <v>43875.576157407406</v>
      </c>
      <c r="AQ826" s="2"/>
      <c r="AS826" t="b">
        <v>0</v>
      </c>
      <c r="AV826" t="s">
        <v>7302</v>
      </c>
      <c r="BB826" t="s">
        <v>20983</v>
      </c>
      <c r="BD826" t="b">
        <v>0</v>
      </c>
      <c r="BH826" t="s">
        <v>217</v>
      </c>
      <c r="BI826" t="s">
        <v>19331</v>
      </c>
      <c r="BJ826" t="s">
        <v>502</v>
      </c>
      <c r="BL826" t="s">
        <v>20982</v>
      </c>
      <c r="BM826" t="s">
        <v>6783</v>
      </c>
      <c r="BN826" t="s">
        <v>19333</v>
      </c>
      <c r="BQ826" t="s">
        <v>19334</v>
      </c>
      <c r="BR826" t="b">
        <v>0</v>
      </c>
      <c r="BT826" t="b">
        <v>0</v>
      </c>
      <c r="BW826" t="s">
        <v>19280</v>
      </c>
      <c r="BX826" t="b">
        <v>0</v>
      </c>
      <c r="BY826" s="1">
        <v>44376.857569444444</v>
      </c>
      <c r="BZ826" t="s">
        <v>19363</v>
      </c>
      <c r="CB826" t="b">
        <v>0</v>
      </c>
      <c r="CC826" t="b">
        <v>0</v>
      </c>
      <c r="CF826">
        <v>50015</v>
      </c>
      <c r="CH826">
        <v>0</v>
      </c>
      <c r="CI826">
        <v>0</v>
      </c>
      <c r="CJ826" t="e" cm="1" vm="1">
        <f t="array" aca="1" ref="CJ826" ca="1">(CH:CH * CI:CI / 100)</f>
        <v>#VALUE!</v>
      </c>
      <c r="CK826" t="str">
        <f t="shared" si="25"/>
        <v>Jan-2017</v>
      </c>
      <c r="CL826" cm="1">
        <f t="array" ref="CL826">IF(AND(I:I=FALSE, CC:CC=FALSE), 1, 0)</f>
        <v>0</v>
      </c>
      <c r="CM826">
        <v>0</v>
      </c>
      <c r="CN826" t="str">
        <f t="shared" si="26"/>
        <v>Feb-2020</v>
      </c>
    </row>
    <row r="827" spans="1:92">
      <c r="A827" t="s">
        <v>1763</v>
      </c>
      <c r="B827" t="b">
        <v>0</v>
      </c>
      <c r="D827" t="b">
        <v>0</v>
      </c>
      <c r="E827" t="s">
        <v>19916</v>
      </c>
      <c r="H827" s="2">
        <v>44561</v>
      </c>
      <c r="I827" t="b">
        <v>1</v>
      </c>
      <c r="J827" t="s">
        <v>19328</v>
      </c>
      <c r="L827" t="s">
        <v>20984</v>
      </c>
      <c r="O827" t="s">
        <v>1641</v>
      </c>
      <c r="P827" t="b">
        <v>1</v>
      </c>
      <c r="Q827" s="1">
        <v>42766.814305555556</v>
      </c>
      <c r="R827" s="2"/>
      <c r="S827" t="b">
        <v>0</v>
      </c>
      <c r="U827" s="2"/>
      <c r="V827" t="b">
        <v>0</v>
      </c>
      <c r="W827" s="2">
        <v>44287</v>
      </c>
      <c r="X827">
        <v>4</v>
      </c>
      <c r="Y827">
        <v>2021</v>
      </c>
      <c r="Z827" t="s">
        <v>19277</v>
      </c>
      <c r="AA827" t="s">
        <v>19277</v>
      </c>
      <c r="AB827" t="b">
        <v>0</v>
      </c>
      <c r="AC827" t="b">
        <v>0</v>
      </c>
      <c r="AE827" t="b">
        <v>0</v>
      </c>
      <c r="AF827" t="b">
        <v>0</v>
      </c>
      <c r="AG827" t="b">
        <v>0</v>
      </c>
      <c r="AH827" t="s">
        <v>156</v>
      </c>
      <c r="AI827" t="b">
        <v>0</v>
      </c>
      <c r="AK827" t="b">
        <v>0</v>
      </c>
      <c r="AL827" s="2"/>
      <c r="AM827" t="s">
        <v>87</v>
      </c>
      <c r="AN827" s="1">
        <v>44296.959062499998</v>
      </c>
      <c r="AP827" s="1">
        <v>44168.613194444442</v>
      </c>
      <c r="AQ827" s="2"/>
      <c r="AS827" t="b">
        <v>0</v>
      </c>
      <c r="AU827" t="s">
        <v>90</v>
      </c>
      <c r="AV827" t="s">
        <v>7302</v>
      </c>
      <c r="BB827" t="s">
        <v>20985</v>
      </c>
      <c r="BD827" t="b">
        <v>0</v>
      </c>
      <c r="BH827" t="s">
        <v>345</v>
      </c>
      <c r="BJ827" t="s">
        <v>90</v>
      </c>
      <c r="BL827" t="s">
        <v>20984</v>
      </c>
      <c r="BM827" t="s">
        <v>6783</v>
      </c>
      <c r="BN827" t="s">
        <v>19333</v>
      </c>
      <c r="BQ827" t="s">
        <v>19334</v>
      </c>
      <c r="BR827" t="b">
        <v>0</v>
      </c>
      <c r="BT827" t="b">
        <v>0</v>
      </c>
      <c r="BW827" t="s">
        <v>19280</v>
      </c>
      <c r="BX827" t="b">
        <v>0</v>
      </c>
      <c r="BY827" s="1">
        <v>44376.857569444444</v>
      </c>
      <c r="CB827" t="b">
        <v>0</v>
      </c>
      <c r="CC827" t="b">
        <v>0</v>
      </c>
      <c r="CI827">
        <v>0</v>
      </c>
      <c r="CJ827" t="e" cm="1" vm="1">
        <f t="array" aca="1" ref="CJ827" ca="1">(CH:CH * CI:CI / 100)</f>
        <v>#VALUE!</v>
      </c>
      <c r="CK827" t="str">
        <f t="shared" si="25"/>
        <v>Jan-2017</v>
      </c>
      <c r="CL827" cm="1">
        <f t="array" ref="CL827">IF(AND(I:I=FALSE, CC:CC=FALSE), 1, 0)</f>
        <v>0</v>
      </c>
      <c r="CM827">
        <v>0</v>
      </c>
      <c r="CN827" t="str">
        <f t="shared" si="26"/>
        <v>Dec-2021</v>
      </c>
    </row>
    <row r="828" spans="1:92">
      <c r="A828" t="s">
        <v>1766</v>
      </c>
      <c r="B828" t="b">
        <v>0</v>
      </c>
      <c r="D828" t="b">
        <v>0</v>
      </c>
      <c r="E828" t="s">
        <v>19398</v>
      </c>
      <c r="H828" s="2">
        <v>43875</v>
      </c>
      <c r="I828" t="b">
        <v>1</v>
      </c>
      <c r="J828" t="s">
        <v>6885</v>
      </c>
      <c r="L828" t="s">
        <v>20986</v>
      </c>
      <c r="O828" t="s">
        <v>1641</v>
      </c>
      <c r="P828" t="b">
        <v>1</v>
      </c>
      <c r="Q828" s="1">
        <v>42766.814953703702</v>
      </c>
      <c r="R828" s="2"/>
      <c r="S828" t="b">
        <v>0</v>
      </c>
      <c r="U828" s="2"/>
      <c r="V828" t="b">
        <v>0</v>
      </c>
      <c r="W828" s="2">
        <v>43831</v>
      </c>
      <c r="X828">
        <v>1</v>
      </c>
      <c r="Y828">
        <v>2020</v>
      </c>
      <c r="Z828" t="s">
        <v>19277</v>
      </c>
      <c r="AA828" t="s">
        <v>19277</v>
      </c>
      <c r="AB828" t="b">
        <v>0</v>
      </c>
      <c r="AC828" t="b">
        <v>0</v>
      </c>
      <c r="AE828" t="b">
        <v>0</v>
      </c>
      <c r="AF828" t="b">
        <v>0</v>
      </c>
      <c r="AG828" t="b">
        <v>0</v>
      </c>
      <c r="AH828" t="s">
        <v>156</v>
      </c>
      <c r="AI828" t="b">
        <v>0</v>
      </c>
      <c r="AK828" t="b">
        <v>0</v>
      </c>
      <c r="AL828" s="2">
        <v>42970</v>
      </c>
      <c r="AM828" t="s">
        <v>87</v>
      </c>
      <c r="AN828" s="1">
        <v>44296.959062499998</v>
      </c>
      <c r="AP828" s="1">
        <v>43875.578298611108</v>
      </c>
      <c r="AQ828" s="2"/>
      <c r="AS828" t="b">
        <v>0</v>
      </c>
      <c r="AV828" t="s">
        <v>7302</v>
      </c>
      <c r="BB828" t="s">
        <v>20987</v>
      </c>
      <c r="BD828" t="b">
        <v>0</v>
      </c>
      <c r="BH828" t="s">
        <v>217</v>
      </c>
      <c r="BJ828" t="s">
        <v>90</v>
      </c>
      <c r="BL828" t="s">
        <v>20986</v>
      </c>
      <c r="BM828" t="s">
        <v>6783</v>
      </c>
      <c r="BN828" t="s">
        <v>19333</v>
      </c>
      <c r="BQ828" t="s">
        <v>19334</v>
      </c>
      <c r="BR828" t="b">
        <v>0</v>
      </c>
      <c r="BT828" t="b">
        <v>0</v>
      </c>
      <c r="BW828" t="s">
        <v>19280</v>
      </c>
      <c r="BX828" t="b">
        <v>0</v>
      </c>
      <c r="BY828" s="1">
        <v>44376.857569444444</v>
      </c>
      <c r="BZ828" t="s">
        <v>19363</v>
      </c>
      <c r="CB828" t="b">
        <v>0</v>
      </c>
      <c r="CC828" t="b">
        <v>0</v>
      </c>
      <c r="CI828">
        <v>0</v>
      </c>
      <c r="CJ828" t="e" cm="1" vm="1">
        <f t="array" aca="1" ref="CJ828" ca="1">(CH:CH * CI:CI / 100)</f>
        <v>#VALUE!</v>
      </c>
      <c r="CK828" t="str">
        <f t="shared" si="25"/>
        <v>Jan-2017</v>
      </c>
      <c r="CL828" cm="1">
        <f t="array" ref="CL828">IF(AND(I:I=FALSE, CC:CC=FALSE), 1, 0)</f>
        <v>0</v>
      </c>
      <c r="CM828">
        <v>0</v>
      </c>
      <c r="CN828" t="str">
        <f t="shared" si="26"/>
        <v>Feb-2020</v>
      </c>
    </row>
    <row r="829" spans="1:92">
      <c r="A829" t="s">
        <v>1056</v>
      </c>
      <c r="B829" t="b">
        <v>0</v>
      </c>
      <c r="D829" t="b">
        <v>0</v>
      </c>
      <c r="E829" t="s">
        <v>20087</v>
      </c>
      <c r="H829" s="2">
        <v>44925</v>
      </c>
      <c r="I829" t="b">
        <v>0</v>
      </c>
      <c r="L829" t="s">
        <v>20988</v>
      </c>
      <c r="O829" t="s">
        <v>1641</v>
      </c>
      <c r="P829" t="b">
        <v>1</v>
      </c>
      <c r="Q829" s="1">
        <v>42766.817777777775</v>
      </c>
      <c r="R829" s="2"/>
      <c r="S829" t="b">
        <v>0</v>
      </c>
      <c r="U829" s="2"/>
      <c r="V829" t="b">
        <v>0</v>
      </c>
      <c r="W829" s="2">
        <v>44652</v>
      </c>
      <c r="X829">
        <v>4</v>
      </c>
      <c r="Y829">
        <v>2022</v>
      </c>
      <c r="Z829" t="s">
        <v>19312</v>
      </c>
      <c r="AA829" t="s">
        <v>19312</v>
      </c>
      <c r="AB829" t="b">
        <v>0</v>
      </c>
      <c r="AC829" t="b">
        <v>0</v>
      </c>
      <c r="AE829" t="b">
        <v>1</v>
      </c>
      <c r="AF829" t="b">
        <v>0</v>
      </c>
      <c r="AG829" t="b">
        <v>0</v>
      </c>
      <c r="AH829" t="s">
        <v>156</v>
      </c>
      <c r="AI829" t="b">
        <v>0</v>
      </c>
      <c r="AJ829" t="s">
        <v>19338</v>
      </c>
      <c r="AK829" t="b">
        <v>0</v>
      </c>
      <c r="AL829" s="2"/>
      <c r="AM829" t="s">
        <v>87</v>
      </c>
      <c r="AN829" s="1">
        <v>44348.796666666669</v>
      </c>
      <c r="AP829" s="1">
        <v>43627.55872685185</v>
      </c>
      <c r="AQ829" s="2"/>
      <c r="AS829" t="b">
        <v>0</v>
      </c>
      <c r="AV829" t="s">
        <v>7302</v>
      </c>
      <c r="BB829" t="s">
        <v>20989</v>
      </c>
      <c r="BD829" t="b">
        <v>0</v>
      </c>
      <c r="BH829" t="s">
        <v>345</v>
      </c>
      <c r="BI829" t="s">
        <v>19561</v>
      </c>
      <c r="BJ829" t="s">
        <v>502</v>
      </c>
      <c r="BL829" t="s">
        <v>20988</v>
      </c>
      <c r="BM829" t="s">
        <v>6783</v>
      </c>
      <c r="BN829" t="s">
        <v>19333</v>
      </c>
      <c r="BQ829" t="s">
        <v>19334</v>
      </c>
      <c r="BR829" t="b">
        <v>0</v>
      </c>
      <c r="BT829" t="b">
        <v>0</v>
      </c>
      <c r="BW829" t="s">
        <v>19394</v>
      </c>
      <c r="BX829" t="b">
        <v>0</v>
      </c>
      <c r="BY829" s="1">
        <v>44376.857569444444</v>
      </c>
      <c r="BZ829" t="s">
        <v>19395</v>
      </c>
      <c r="CB829" t="b">
        <v>0</v>
      </c>
      <c r="CC829" t="b">
        <v>0</v>
      </c>
      <c r="CF829">
        <v>72900</v>
      </c>
      <c r="CH829">
        <v>3645</v>
      </c>
      <c r="CI829">
        <v>5</v>
      </c>
      <c r="CJ829" t="e" cm="1" vm="1">
        <f t="array" aca="1" ref="CJ829" ca="1">(CH:CH * CI:CI / 100)</f>
        <v>#VALUE!</v>
      </c>
      <c r="CK829" t="str">
        <f t="shared" si="25"/>
        <v>Jan-2017</v>
      </c>
      <c r="CL829" cm="1">
        <f t="array" ref="CL829">IF(AND(I:I=FALSE, CC:CC=FALSE), 1, 0)</f>
        <v>0</v>
      </c>
      <c r="CM829">
        <v>0</v>
      </c>
      <c r="CN829" t="str">
        <f t="shared" si="26"/>
        <v>Dec-2022</v>
      </c>
    </row>
    <row r="830" spans="1:92">
      <c r="A830" t="s">
        <v>1771</v>
      </c>
      <c r="B830" t="b">
        <v>0</v>
      </c>
      <c r="D830" t="b">
        <v>0</v>
      </c>
      <c r="E830" t="s">
        <v>19398</v>
      </c>
      <c r="H830" s="2">
        <v>44167</v>
      </c>
      <c r="I830" t="b">
        <v>1</v>
      </c>
      <c r="L830" t="s">
        <v>20990</v>
      </c>
      <c r="M830" t="s">
        <v>20991</v>
      </c>
      <c r="N830" t="s">
        <v>19417</v>
      </c>
      <c r="O830" t="s">
        <v>1641</v>
      </c>
      <c r="P830" t="b">
        <v>1</v>
      </c>
      <c r="Q830" s="1">
        <v>42766.828877314816</v>
      </c>
      <c r="R830" s="2"/>
      <c r="S830" t="b">
        <v>0</v>
      </c>
      <c r="U830" s="2"/>
      <c r="V830" t="b">
        <v>0</v>
      </c>
      <c r="W830" s="2">
        <v>43922</v>
      </c>
      <c r="X830">
        <v>4</v>
      </c>
      <c r="Y830">
        <v>2020</v>
      </c>
      <c r="Z830" t="s">
        <v>19220</v>
      </c>
      <c r="AA830" t="s">
        <v>19220</v>
      </c>
      <c r="AB830" t="b">
        <v>1</v>
      </c>
      <c r="AC830" t="b">
        <v>1</v>
      </c>
      <c r="AE830" t="b">
        <v>0</v>
      </c>
      <c r="AF830" t="b">
        <v>0</v>
      </c>
      <c r="AG830" t="b">
        <v>0</v>
      </c>
      <c r="AH830" t="s">
        <v>156</v>
      </c>
      <c r="AI830" t="b">
        <v>0</v>
      </c>
      <c r="AJ830" t="s">
        <v>19338</v>
      </c>
      <c r="AK830" t="b">
        <v>0</v>
      </c>
      <c r="AL830" s="2">
        <v>44169</v>
      </c>
      <c r="AM830" t="s">
        <v>217</v>
      </c>
      <c r="AN830" s="1">
        <v>44363.459814814814</v>
      </c>
      <c r="AP830" s="1">
        <v>44167.76258101852</v>
      </c>
      <c r="AQ830" s="2"/>
      <c r="AS830" t="b">
        <v>0</v>
      </c>
      <c r="AU830" t="s">
        <v>326</v>
      </c>
      <c r="AV830" t="s">
        <v>7302</v>
      </c>
      <c r="AY830" t="s">
        <v>6786</v>
      </c>
      <c r="AZ830" t="s">
        <v>8449</v>
      </c>
      <c r="BB830" t="s">
        <v>20992</v>
      </c>
      <c r="BD830" t="b">
        <v>0</v>
      </c>
      <c r="BF830" t="s">
        <v>20993</v>
      </c>
      <c r="BG830" t="s">
        <v>20994</v>
      </c>
      <c r="BH830" t="s">
        <v>217</v>
      </c>
      <c r="BI830" t="s">
        <v>20452</v>
      </c>
      <c r="BJ830" t="s">
        <v>326</v>
      </c>
      <c r="BL830" t="s">
        <v>20990</v>
      </c>
      <c r="BM830" t="s">
        <v>6783</v>
      </c>
      <c r="BN830" t="s">
        <v>19333</v>
      </c>
      <c r="BQ830" t="s">
        <v>19334</v>
      </c>
      <c r="BR830" t="b">
        <v>1</v>
      </c>
      <c r="BT830" t="b">
        <v>0</v>
      </c>
      <c r="BU830" t="s">
        <v>20995</v>
      </c>
      <c r="BW830" t="s">
        <v>19283</v>
      </c>
      <c r="BX830" t="b">
        <v>1</v>
      </c>
      <c r="BY830" s="1">
        <v>44376.857569444444</v>
      </c>
      <c r="BZ830" t="s">
        <v>19363</v>
      </c>
      <c r="CB830" t="b">
        <v>1</v>
      </c>
      <c r="CC830" t="b">
        <v>1</v>
      </c>
      <c r="CF830">
        <v>71399</v>
      </c>
      <c r="CH830">
        <v>71399</v>
      </c>
      <c r="CI830">
        <v>100</v>
      </c>
      <c r="CJ830" t="e" cm="1" vm="1">
        <f t="array" aca="1" ref="CJ830" ca="1">(CH:CH * CI:CI / 100)</f>
        <v>#VALUE!</v>
      </c>
      <c r="CK830" t="str">
        <f t="shared" si="25"/>
        <v>Jan-2017</v>
      </c>
      <c r="CL830" cm="1">
        <f t="array" ref="CL830">IF(AND(I:I=FALSE, CC:CC=FALSE), 1, 0)</f>
        <v>0</v>
      </c>
      <c r="CM830">
        <v>0</v>
      </c>
      <c r="CN830" t="str">
        <f t="shared" si="26"/>
        <v>Dec-2020</v>
      </c>
    </row>
    <row r="831" spans="1:92">
      <c r="A831" t="s">
        <v>1780</v>
      </c>
      <c r="B831" t="b">
        <v>0</v>
      </c>
      <c r="D831" t="b">
        <v>0</v>
      </c>
      <c r="E831" t="s">
        <v>19916</v>
      </c>
      <c r="H831" s="2">
        <v>43875</v>
      </c>
      <c r="I831" t="b">
        <v>1</v>
      </c>
      <c r="J831" t="s">
        <v>6885</v>
      </c>
      <c r="L831" t="s">
        <v>20996</v>
      </c>
      <c r="O831" t="s">
        <v>1641</v>
      </c>
      <c r="P831" t="b">
        <v>1</v>
      </c>
      <c r="Q831" s="1">
        <v>42766.83489583333</v>
      </c>
      <c r="R831" s="2"/>
      <c r="S831" t="b">
        <v>0</v>
      </c>
      <c r="U831" s="2"/>
      <c r="V831" t="b">
        <v>0</v>
      </c>
      <c r="W831" s="2">
        <v>43831</v>
      </c>
      <c r="X831">
        <v>1</v>
      </c>
      <c r="Y831">
        <v>2020</v>
      </c>
      <c r="Z831" t="s">
        <v>19277</v>
      </c>
      <c r="AA831" t="s">
        <v>19277</v>
      </c>
      <c r="AB831" t="b">
        <v>0</v>
      </c>
      <c r="AC831" t="b">
        <v>0</v>
      </c>
      <c r="AE831" t="b">
        <v>0</v>
      </c>
      <c r="AF831" t="b">
        <v>0</v>
      </c>
      <c r="AG831" t="b">
        <v>0</v>
      </c>
      <c r="AH831" t="s">
        <v>156</v>
      </c>
      <c r="AI831" t="b">
        <v>0</v>
      </c>
      <c r="AK831" t="b">
        <v>0</v>
      </c>
      <c r="AL831" s="2"/>
      <c r="AM831" t="s">
        <v>87</v>
      </c>
      <c r="AN831" s="1">
        <v>44296.959062499998</v>
      </c>
      <c r="AP831" s="1">
        <v>43875.523865740739</v>
      </c>
      <c r="AQ831" s="2"/>
      <c r="AS831" t="b">
        <v>0</v>
      </c>
      <c r="AV831" t="s">
        <v>7302</v>
      </c>
      <c r="BB831" t="s">
        <v>20997</v>
      </c>
      <c r="BD831" t="b">
        <v>0</v>
      </c>
      <c r="BH831" t="s">
        <v>217</v>
      </c>
      <c r="BJ831" t="s">
        <v>502</v>
      </c>
      <c r="BL831" t="s">
        <v>20996</v>
      </c>
      <c r="BM831" t="s">
        <v>6783</v>
      </c>
      <c r="BN831" t="s">
        <v>19333</v>
      </c>
      <c r="BQ831" t="s">
        <v>19334</v>
      </c>
      <c r="BR831" t="b">
        <v>0</v>
      </c>
      <c r="BT831" t="b">
        <v>0</v>
      </c>
      <c r="BW831" t="s">
        <v>19280</v>
      </c>
      <c r="BX831" t="b">
        <v>0</v>
      </c>
      <c r="BY831" s="1">
        <v>44376.857569444444</v>
      </c>
      <c r="BZ831" t="s">
        <v>19363</v>
      </c>
      <c r="CB831" t="b">
        <v>0</v>
      </c>
      <c r="CC831" t="b">
        <v>0</v>
      </c>
      <c r="CI831">
        <v>0</v>
      </c>
      <c r="CJ831" t="e" cm="1" vm="1">
        <f t="array" aca="1" ref="CJ831" ca="1">(CH:CH * CI:CI / 100)</f>
        <v>#VALUE!</v>
      </c>
      <c r="CK831" t="str">
        <f t="shared" si="25"/>
        <v>Jan-2017</v>
      </c>
      <c r="CL831" cm="1">
        <f t="array" ref="CL831">IF(AND(I:I=FALSE, CC:CC=FALSE), 1, 0)</f>
        <v>0</v>
      </c>
      <c r="CM831">
        <v>0</v>
      </c>
      <c r="CN831" t="str">
        <f t="shared" si="26"/>
        <v>Feb-2020</v>
      </c>
    </row>
    <row r="832" spans="1:92">
      <c r="A832" t="s">
        <v>1779</v>
      </c>
      <c r="B832" t="b">
        <v>0</v>
      </c>
      <c r="D832" t="b">
        <v>0</v>
      </c>
      <c r="E832" t="s">
        <v>19916</v>
      </c>
      <c r="H832" s="2">
        <v>44742</v>
      </c>
      <c r="I832" t="b">
        <v>0</v>
      </c>
      <c r="L832" t="s">
        <v>20998</v>
      </c>
      <c r="O832" t="s">
        <v>1641</v>
      </c>
      <c r="P832" t="b">
        <v>1</v>
      </c>
      <c r="Q832" s="1">
        <v>42766.834351851852</v>
      </c>
      <c r="R832" s="2"/>
      <c r="S832" t="b">
        <v>0</v>
      </c>
      <c r="U832" s="2"/>
      <c r="V832" t="b">
        <v>0</v>
      </c>
      <c r="W832" s="2">
        <v>44593</v>
      </c>
      <c r="X832">
        <v>2</v>
      </c>
      <c r="Y832">
        <v>2022</v>
      </c>
      <c r="Z832" t="s">
        <v>19312</v>
      </c>
      <c r="AA832" t="s">
        <v>19312</v>
      </c>
      <c r="AB832" t="b">
        <v>0</v>
      </c>
      <c r="AC832" t="b">
        <v>0</v>
      </c>
      <c r="AE832" t="b">
        <v>0</v>
      </c>
      <c r="AF832" t="b">
        <v>0</v>
      </c>
      <c r="AG832" t="b">
        <v>0</v>
      </c>
      <c r="AH832" t="s">
        <v>156</v>
      </c>
      <c r="AI832" t="b">
        <v>0</v>
      </c>
      <c r="AJ832" t="s">
        <v>19329</v>
      </c>
      <c r="AK832" t="b">
        <v>0</v>
      </c>
      <c r="AL832" s="2"/>
      <c r="AM832" t="s">
        <v>87</v>
      </c>
      <c r="AN832" s="1">
        <v>44348.796666666669</v>
      </c>
      <c r="AP832" s="1">
        <v>44063.694351851853</v>
      </c>
      <c r="AQ832" s="2"/>
      <c r="AS832" t="b">
        <v>0</v>
      </c>
      <c r="AV832" t="s">
        <v>7302</v>
      </c>
      <c r="BB832" t="s">
        <v>20999</v>
      </c>
      <c r="BD832" t="b">
        <v>0</v>
      </c>
      <c r="BH832" t="s">
        <v>217</v>
      </c>
      <c r="BJ832" t="s">
        <v>90</v>
      </c>
      <c r="BL832" t="s">
        <v>20998</v>
      </c>
      <c r="BM832" t="s">
        <v>6783</v>
      </c>
      <c r="BN832" t="s">
        <v>19333</v>
      </c>
      <c r="BQ832" t="s">
        <v>19334</v>
      </c>
      <c r="BR832" t="b">
        <v>0</v>
      </c>
      <c r="BT832" t="b">
        <v>0</v>
      </c>
      <c r="BW832" t="s">
        <v>19394</v>
      </c>
      <c r="BX832" t="b">
        <v>0</v>
      </c>
      <c r="BY832" s="1">
        <v>44376.857569444444</v>
      </c>
      <c r="BZ832" t="s">
        <v>19363</v>
      </c>
      <c r="CB832" t="b">
        <v>0</v>
      </c>
      <c r="CC832" t="b">
        <v>0</v>
      </c>
      <c r="CI832">
        <v>5</v>
      </c>
      <c r="CJ832" t="e" cm="1" vm="1">
        <f t="array" aca="1" ref="CJ832" ca="1">(CH:CH * CI:CI / 100)</f>
        <v>#VALUE!</v>
      </c>
      <c r="CK832" t="str">
        <f t="shared" si="25"/>
        <v>Jan-2017</v>
      </c>
      <c r="CL832" cm="1">
        <f t="array" ref="CL832">IF(AND(I:I=FALSE, CC:CC=FALSE), 1, 0)</f>
        <v>0</v>
      </c>
      <c r="CM832">
        <v>0</v>
      </c>
      <c r="CN832" t="str">
        <f t="shared" si="26"/>
        <v>Jun-2022</v>
      </c>
    </row>
    <row r="833" spans="1:92">
      <c r="A833" t="s">
        <v>1783</v>
      </c>
      <c r="B833" t="b">
        <v>0</v>
      </c>
      <c r="D833" t="b">
        <v>0</v>
      </c>
      <c r="E833" t="s">
        <v>20573</v>
      </c>
      <c r="H833" s="2">
        <v>44651</v>
      </c>
      <c r="I833" t="b">
        <v>0</v>
      </c>
      <c r="L833" t="s">
        <v>21000</v>
      </c>
      <c r="O833" t="s">
        <v>1641</v>
      </c>
      <c r="P833" t="b">
        <v>1</v>
      </c>
      <c r="Q833" s="1">
        <v>42766.835590277777</v>
      </c>
      <c r="R833" s="2"/>
      <c r="S833" t="b">
        <v>0</v>
      </c>
      <c r="U833" s="2"/>
      <c r="V833" t="b">
        <v>0</v>
      </c>
      <c r="W833" s="2">
        <v>44562</v>
      </c>
      <c r="X833">
        <v>1</v>
      </c>
      <c r="Y833">
        <v>2022</v>
      </c>
      <c r="Z833" t="s">
        <v>19312</v>
      </c>
      <c r="AA833" t="s">
        <v>19312</v>
      </c>
      <c r="AB833" t="b">
        <v>0</v>
      </c>
      <c r="AC833" t="b">
        <v>0</v>
      </c>
      <c r="AE833" t="b">
        <v>1</v>
      </c>
      <c r="AF833" t="b">
        <v>0</v>
      </c>
      <c r="AG833" t="b">
        <v>0</v>
      </c>
      <c r="AH833" t="s">
        <v>156</v>
      </c>
      <c r="AI833" t="b">
        <v>0</v>
      </c>
      <c r="AJ833" t="s">
        <v>21001</v>
      </c>
      <c r="AK833" t="b">
        <v>0</v>
      </c>
      <c r="AL833" s="2"/>
      <c r="AM833" t="s">
        <v>87</v>
      </c>
      <c r="AN833" s="1">
        <v>44348.796666666669</v>
      </c>
      <c r="AP833" s="1">
        <v>44280.515775462962</v>
      </c>
      <c r="AQ833" s="2"/>
      <c r="AS833" t="b">
        <v>0</v>
      </c>
      <c r="AV833" t="s">
        <v>7302</v>
      </c>
      <c r="AY833" t="s">
        <v>17803</v>
      </c>
      <c r="AZ833" t="s">
        <v>21002</v>
      </c>
      <c r="BB833" t="s">
        <v>21003</v>
      </c>
      <c r="BD833" t="b">
        <v>0</v>
      </c>
      <c r="BH833" t="s">
        <v>217</v>
      </c>
      <c r="BI833" t="s">
        <v>20753</v>
      </c>
      <c r="BJ833" t="s">
        <v>1132</v>
      </c>
      <c r="BL833" t="s">
        <v>21000</v>
      </c>
      <c r="BM833" t="s">
        <v>6783</v>
      </c>
      <c r="BN833" t="s">
        <v>19333</v>
      </c>
      <c r="BQ833" t="s">
        <v>19334</v>
      </c>
      <c r="BR833" t="b">
        <v>0</v>
      </c>
      <c r="BT833" t="b">
        <v>0</v>
      </c>
      <c r="BW833" t="s">
        <v>19394</v>
      </c>
      <c r="BX833" t="b">
        <v>0</v>
      </c>
      <c r="BY833" s="1">
        <v>44376.857569444444</v>
      </c>
      <c r="BZ833" t="s">
        <v>19363</v>
      </c>
      <c r="CB833" t="b">
        <v>0</v>
      </c>
      <c r="CC833" t="b">
        <v>0</v>
      </c>
      <c r="CF833">
        <v>98134</v>
      </c>
      <c r="CH833">
        <v>4906.7</v>
      </c>
      <c r="CI833">
        <v>5</v>
      </c>
      <c r="CJ833" t="e" cm="1" vm="1">
        <f t="array" aca="1" ref="CJ833" ca="1">(CH:CH * CI:CI / 100)</f>
        <v>#VALUE!</v>
      </c>
      <c r="CK833" t="str">
        <f t="shared" si="25"/>
        <v>Jan-2017</v>
      </c>
      <c r="CL833" cm="1">
        <f t="array" ref="CL833">IF(AND(I:I=FALSE, CC:CC=FALSE), 1, 0)</f>
        <v>0</v>
      </c>
      <c r="CM833">
        <v>0</v>
      </c>
      <c r="CN833" t="str">
        <f t="shared" si="26"/>
        <v>Mar-2022</v>
      </c>
    </row>
    <row r="834" spans="1:92">
      <c r="A834" t="s">
        <v>1785</v>
      </c>
      <c r="B834" t="b">
        <v>0</v>
      </c>
      <c r="D834" t="b">
        <v>0</v>
      </c>
      <c r="E834" t="s">
        <v>19916</v>
      </c>
      <c r="H834" s="2">
        <v>42963</v>
      </c>
      <c r="I834" t="b">
        <v>1</v>
      </c>
      <c r="L834" t="s">
        <v>21004</v>
      </c>
      <c r="O834" t="s">
        <v>1641</v>
      </c>
      <c r="P834" t="b">
        <v>1</v>
      </c>
      <c r="Q834" s="1">
        <v>42766.839039351849</v>
      </c>
      <c r="R834" s="2"/>
      <c r="S834" t="b">
        <v>0</v>
      </c>
      <c r="U834" s="2"/>
      <c r="V834" t="b">
        <v>0</v>
      </c>
      <c r="W834" s="2">
        <v>42795</v>
      </c>
      <c r="X834">
        <v>3</v>
      </c>
      <c r="Y834">
        <v>2017</v>
      </c>
      <c r="Z834" t="s">
        <v>19220</v>
      </c>
      <c r="AA834" t="s">
        <v>19220</v>
      </c>
      <c r="AB834" t="b">
        <v>0</v>
      </c>
      <c r="AC834" t="b">
        <v>0</v>
      </c>
      <c r="AE834" t="b">
        <v>1</v>
      </c>
      <c r="AF834" t="b">
        <v>0</v>
      </c>
      <c r="AG834" t="b">
        <v>0</v>
      </c>
      <c r="AH834" t="s">
        <v>156</v>
      </c>
      <c r="AI834" t="b">
        <v>0</v>
      </c>
      <c r="AJ834" t="s">
        <v>19338</v>
      </c>
      <c r="AK834" t="b">
        <v>0</v>
      </c>
      <c r="AL834" s="2"/>
      <c r="AM834" t="s">
        <v>217</v>
      </c>
      <c r="AN834" s="1">
        <v>44371.26630787037</v>
      </c>
      <c r="AP834" s="1">
        <v>43169.630393518521</v>
      </c>
      <c r="AQ834" s="2"/>
      <c r="AS834" t="b">
        <v>0</v>
      </c>
      <c r="AU834" t="s">
        <v>8346</v>
      </c>
      <c r="AV834" t="s">
        <v>7302</v>
      </c>
      <c r="AY834" t="s">
        <v>6786</v>
      </c>
      <c r="AZ834" t="s">
        <v>8449</v>
      </c>
      <c r="BB834" t="s">
        <v>21005</v>
      </c>
      <c r="BD834" t="b">
        <v>0</v>
      </c>
      <c r="BH834" t="s">
        <v>217</v>
      </c>
      <c r="BI834" t="s">
        <v>19331</v>
      </c>
      <c r="BJ834" t="s">
        <v>326</v>
      </c>
      <c r="BL834" t="s">
        <v>21004</v>
      </c>
      <c r="BM834" t="s">
        <v>6783</v>
      </c>
      <c r="BN834" t="s">
        <v>19333</v>
      </c>
      <c r="BQ834" t="s">
        <v>19334</v>
      </c>
      <c r="BR834" t="b">
        <v>0</v>
      </c>
      <c r="BT834" t="b">
        <v>0</v>
      </c>
      <c r="BW834" t="s">
        <v>19283</v>
      </c>
      <c r="BX834" t="b">
        <v>0</v>
      </c>
      <c r="BY834" s="1">
        <v>44376.857569444444</v>
      </c>
      <c r="BZ834" t="s">
        <v>19363</v>
      </c>
      <c r="CB834" t="b">
        <v>0</v>
      </c>
      <c r="CC834" t="b">
        <v>1</v>
      </c>
      <c r="CF834">
        <v>47655</v>
      </c>
      <c r="CH834">
        <v>47655</v>
      </c>
      <c r="CI834">
        <v>100</v>
      </c>
      <c r="CJ834" t="e" cm="1" vm="1">
        <f t="array" aca="1" ref="CJ834" ca="1">(CH:CH * CI:CI / 100)</f>
        <v>#VALUE!</v>
      </c>
      <c r="CK834" t="str">
        <f t="shared" ref="CK834:CK897" si="27">TEXT(Q:Q, "MMM-YYYY")</f>
        <v>Jan-2017</v>
      </c>
      <c r="CL834" cm="1">
        <f t="array" ref="CL834">IF(AND(I:I=FALSE, CC:CC=FALSE), 1, 0)</f>
        <v>0</v>
      </c>
      <c r="CM834">
        <v>0</v>
      </c>
      <c r="CN834" t="str">
        <f t="shared" ref="CN834:CN897" si="28">TEXT(H:H, "MMM-YYYY")</f>
        <v>Aug-2017</v>
      </c>
    </row>
    <row r="835" spans="1:92">
      <c r="A835" t="s">
        <v>1788</v>
      </c>
      <c r="B835" t="b">
        <v>0</v>
      </c>
      <c r="D835" t="b">
        <v>0</v>
      </c>
      <c r="E835" t="s">
        <v>19916</v>
      </c>
      <c r="H835" s="2">
        <v>44561</v>
      </c>
      <c r="I835" t="b">
        <v>1</v>
      </c>
      <c r="J835" t="s">
        <v>6885</v>
      </c>
      <c r="L835" t="s">
        <v>21006</v>
      </c>
      <c r="O835" t="s">
        <v>1641</v>
      </c>
      <c r="P835" t="b">
        <v>1</v>
      </c>
      <c r="Q835" s="1">
        <v>42766.850763888891</v>
      </c>
      <c r="R835" s="2"/>
      <c r="S835" t="b">
        <v>0</v>
      </c>
      <c r="U835" s="2"/>
      <c r="V835" t="b">
        <v>0</v>
      </c>
      <c r="W835" s="2">
        <v>44287</v>
      </c>
      <c r="X835">
        <v>4</v>
      </c>
      <c r="Y835">
        <v>2021</v>
      </c>
      <c r="Z835" t="s">
        <v>19277</v>
      </c>
      <c r="AA835" t="s">
        <v>19277</v>
      </c>
      <c r="AB835" t="b">
        <v>0</v>
      </c>
      <c r="AC835" t="b">
        <v>0</v>
      </c>
      <c r="AE835" t="b">
        <v>0</v>
      </c>
      <c r="AF835" t="b">
        <v>0</v>
      </c>
      <c r="AG835" t="b">
        <v>0</v>
      </c>
      <c r="AH835" t="s">
        <v>156</v>
      </c>
      <c r="AI835" t="b">
        <v>0</v>
      </c>
      <c r="AK835" t="b">
        <v>0</v>
      </c>
      <c r="AL835" s="2"/>
      <c r="AM835" t="s">
        <v>87</v>
      </c>
      <c r="AN835" s="1">
        <v>44296.959062499998</v>
      </c>
      <c r="AP835" s="1">
        <v>44168.661134259259</v>
      </c>
      <c r="AQ835" s="2"/>
      <c r="AS835" t="b">
        <v>0</v>
      </c>
      <c r="AV835" t="s">
        <v>7302</v>
      </c>
      <c r="BB835" t="s">
        <v>21007</v>
      </c>
      <c r="BD835" t="b">
        <v>0</v>
      </c>
      <c r="BH835" t="s">
        <v>345</v>
      </c>
      <c r="BJ835" t="s">
        <v>90</v>
      </c>
      <c r="BL835" t="s">
        <v>21006</v>
      </c>
      <c r="BM835" t="s">
        <v>6783</v>
      </c>
      <c r="BN835" t="s">
        <v>19333</v>
      </c>
      <c r="BQ835" t="s">
        <v>19334</v>
      </c>
      <c r="BR835" t="b">
        <v>0</v>
      </c>
      <c r="BT835" t="b">
        <v>0</v>
      </c>
      <c r="BW835" t="s">
        <v>19280</v>
      </c>
      <c r="BX835" t="b">
        <v>0</v>
      </c>
      <c r="BY835" s="1">
        <v>44376.857569444444</v>
      </c>
      <c r="CB835" t="b">
        <v>0</v>
      </c>
      <c r="CC835" t="b">
        <v>0</v>
      </c>
      <c r="CI835">
        <v>0</v>
      </c>
      <c r="CJ835" t="e" cm="1" vm="1">
        <f t="array" aca="1" ref="CJ835" ca="1">(CH:CH * CI:CI / 100)</f>
        <v>#VALUE!</v>
      </c>
      <c r="CK835" t="str">
        <f t="shared" si="27"/>
        <v>Jan-2017</v>
      </c>
      <c r="CL835" cm="1">
        <f t="array" ref="CL835">IF(AND(I:I=FALSE, CC:CC=FALSE), 1, 0)</f>
        <v>0</v>
      </c>
      <c r="CM835">
        <v>0</v>
      </c>
      <c r="CN835" t="str">
        <f t="shared" si="28"/>
        <v>Dec-2021</v>
      </c>
    </row>
    <row r="836" spans="1:92">
      <c r="A836" t="s">
        <v>1792</v>
      </c>
      <c r="B836" t="b">
        <v>0</v>
      </c>
      <c r="D836" t="b">
        <v>0</v>
      </c>
      <c r="E836" t="s">
        <v>19398</v>
      </c>
      <c r="H836" s="2">
        <v>43325</v>
      </c>
      <c r="I836" t="b">
        <v>1</v>
      </c>
      <c r="L836" t="s">
        <v>21008</v>
      </c>
      <c r="O836" t="s">
        <v>1641</v>
      </c>
      <c r="P836" t="b">
        <v>1</v>
      </c>
      <c r="Q836" s="1">
        <v>42766.856932870367</v>
      </c>
      <c r="R836" s="2"/>
      <c r="S836" t="b">
        <v>0</v>
      </c>
      <c r="U836" s="2"/>
      <c r="V836" t="b">
        <v>0</v>
      </c>
      <c r="W836" s="2">
        <v>43160</v>
      </c>
      <c r="X836">
        <v>3</v>
      </c>
      <c r="Y836">
        <v>2018</v>
      </c>
      <c r="Z836" t="s">
        <v>19220</v>
      </c>
      <c r="AA836" t="s">
        <v>19220</v>
      </c>
      <c r="AB836" t="b">
        <v>0</v>
      </c>
      <c r="AC836" t="b">
        <v>0</v>
      </c>
      <c r="AE836" t="b">
        <v>1</v>
      </c>
      <c r="AF836" t="b">
        <v>0</v>
      </c>
      <c r="AG836" t="b">
        <v>0</v>
      </c>
      <c r="AH836" t="s">
        <v>156</v>
      </c>
      <c r="AI836" t="b">
        <v>0</v>
      </c>
      <c r="AJ836" t="s">
        <v>19338</v>
      </c>
      <c r="AK836" t="b">
        <v>0</v>
      </c>
      <c r="AL836" s="2">
        <v>42970</v>
      </c>
      <c r="AM836" t="s">
        <v>87</v>
      </c>
      <c r="AN836" s="1">
        <v>44296.95826388889</v>
      </c>
      <c r="AP836" s="1">
        <v>43325.551736111112</v>
      </c>
      <c r="AQ836" s="2"/>
      <c r="AS836" t="b">
        <v>0</v>
      </c>
      <c r="AU836" t="s">
        <v>19339</v>
      </c>
      <c r="AV836" t="s">
        <v>7302</v>
      </c>
      <c r="AY836" t="s">
        <v>6786</v>
      </c>
      <c r="AZ836" t="s">
        <v>8449</v>
      </c>
      <c r="BB836" t="s">
        <v>21009</v>
      </c>
      <c r="BD836" t="b">
        <v>0</v>
      </c>
      <c r="BH836" t="s">
        <v>217</v>
      </c>
      <c r="BI836" t="s">
        <v>19331</v>
      </c>
      <c r="BJ836" t="s">
        <v>326</v>
      </c>
      <c r="BL836" t="s">
        <v>21010</v>
      </c>
      <c r="BM836" t="s">
        <v>6783</v>
      </c>
      <c r="BN836" t="s">
        <v>19333</v>
      </c>
      <c r="BQ836" t="s">
        <v>19334</v>
      </c>
      <c r="BR836" t="b">
        <v>0</v>
      </c>
      <c r="BT836" t="b">
        <v>0</v>
      </c>
      <c r="BW836" t="s">
        <v>19283</v>
      </c>
      <c r="BX836" t="b">
        <v>0</v>
      </c>
      <c r="BY836" s="1">
        <v>44376.857569444444</v>
      </c>
      <c r="BZ836" t="s">
        <v>19363</v>
      </c>
      <c r="CB836" t="b">
        <v>0</v>
      </c>
      <c r="CC836" t="b">
        <v>1</v>
      </c>
      <c r="CF836">
        <v>52336</v>
      </c>
      <c r="CH836">
        <v>52336</v>
      </c>
      <c r="CI836">
        <v>100</v>
      </c>
      <c r="CJ836" t="e" cm="1" vm="1">
        <f t="array" aca="1" ref="CJ836" ca="1">(CH:CH * CI:CI / 100)</f>
        <v>#VALUE!</v>
      </c>
      <c r="CK836" t="str">
        <f t="shared" si="27"/>
        <v>Jan-2017</v>
      </c>
      <c r="CL836" cm="1">
        <f t="array" ref="CL836">IF(AND(I:I=FALSE, CC:CC=FALSE), 1, 0)</f>
        <v>0</v>
      </c>
      <c r="CM836">
        <v>0</v>
      </c>
      <c r="CN836" t="str">
        <f t="shared" si="28"/>
        <v>Aug-2018</v>
      </c>
    </row>
    <row r="837" spans="1:92">
      <c r="A837" t="s">
        <v>1794</v>
      </c>
      <c r="B837" t="b">
        <v>0</v>
      </c>
      <c r="D837" t="b">
        <v>0</v>
      </c>
      <c r="E837" t="s">
        <v>19916</v>
      </c>
      <c r="H837" s="2">
        <v>43875</v>
      </c>
      <c r="I837" t="b">
        <v>1</v>
      </c>
      <c r="J837" t="s">
        <v>6885</v>
      </c>
      <c r="L837" t="s">
        <v>21011</v>
      </c>
      <c r="O837" t="s">
        <v>1641</v>
      </c>
      <c r="P837" t="b">
        <v>1</v>
      </c>
      <c r="Q837" s="1">
        <v>42766.859155092592</v>
      </c>
      <c r="R837" s="2"/>
      <c r="S837" t="b">
        <v>0</v>
      </c>
      <c r="U837" s="2"/>
      <c r="V837" t="b">
        <v>0</v>
      </c>
      <c r="W837" s="2">
        <v>43831</v>
      </c>
      <c r="X837">
        <v>1</v>
      </c>
      <c r="Y837">
        <v>2020</v>
      </c>
      <c r="Z837" t="s">
        <v>19277</v>
      </c>
      <c r="AA837" t="s">
        <v>19277</v>
      </c>
      <c r="AB837" t="b">
        <v>0</v>
      </c>
      <c r="AC837" t="b">
        <v>0</v>
      </c>
      <c r="AE837" t="b">
        <v>0</v>
      </c>
      <c r="AF837" t="b">
        <v>0</v>
      </c>
      <c r="AG837" t="b">
        <v>0</v>
      </c>
      <c r="AH837" t="s">
        <v>156</v>
      </c>
      <c r="AI837" t="b">
        <v>0</v>
      </c>
      <c r="AK837" t="b">
        <v>0</v>
      </c>
      <c r="AL837" s="2"/>
      <c r="AM837" t="s">
        <v>87</v>
      </c>
      <c r="AN837" s="1">
        <v>44296.959062499998</v>
      </c>
      <c r="AP837" s="1">
        <v>43875.597627314812</v>
      </c>
      <c r="AQ837" s="2"/>
      <c r="AS837" t="b">
        <v>0</v>
      </c>
      <c r="AV837" t="s">
        <v>7302</v>
      </c>
      <c r="BB837" t="s">
        <v>21012</v>
      </c>
      <c r="BD837" t="b">
        <v>0</v>
      </c>
      <c r="BH837" t="s">
        <v>217</v>
      </c>
      <c r="BJ837" t="s">
        <v>90</v>
      </c>
      <c r="BL837" t="s">
        <v>21011</v>
      </c>
      <c r="BM837" t="s">
        <v>6783</v>
      </c>
      <c r="BN837" t="s">
        <v>19333</v>
      </c>
      <c r="BQ837" t="s">
        <v>19334</v>
      </c>
      <c r="BR837" t="b">
        <v>0</v>
      </c>
      <c r="BT837" t="b">
        <v>0</v>
      </c>
      <c r="BW837" t="s">
        <v>19280</v>
      </c>
      <c r="BX837" t="b">
        <v>0</v>
      </c>
      <c r="BY837" s="1">
        <v>44376.857569444444</v>
      </c>
      <c r="BZ837" t="s">
        <v>19363</v>
      </c>
      <c r="CB837" t="b">
        <v>0</v>
      </c>
      <c r="CC837" t="b">
        <v>0</v>
      </c>
      <c r="CI837">
        <v>0</v>
      </c>
      <c r="CJ837" t="e" cm="1" vm="1">
        <f t="array" aca="1" ref="CJ837" ca="1">(CH:CH * CI:CI / 100)</f>
        <v>#VALUE!</v>
      </c>
      <c r="CK837" t="str">
        <f t="shared" si="27"/>
        <v>Jan-2017</v>
      </c>
      <c r="CL837" cm="1">
        <f t="array" ref="CL837">IF(AND(I:I=FALSE, CC:CC=FALSE), 1, 0)</f>
        <v>0</v>
      </c>
      <c r="CM837">
        <v>0</v>
      </c>
      <c r="CN837" t="str">
        <f t="shared" si="28"/>
        <v>Feb-2020</v>
      </c>
    </row>
    <row r="838" spans="1:92">
      <c r="A838" t="s">
        <v>1795</v>
      </c>
      <c r="B838" t="b">
        <v>0</v>
      </c>
      <c r="D838" t="b">
        <v>0</v>
      </c>
      <c r="E838" t="s">
        <v>19916</v>
      </c>
      <c r="H838" s="2">
        <v>43875</v>
      </c>
      <c r="I838" t="b">
        <v>1</v>
      </c>
      <c r="J838" t="s">
        <v>6885</v>
      </c>
      <c r="L838" t="s">
        <v>21013</v>
      </c>
      <c r="O838" t="s">
        <v>1641</v>
      </c>
      <c r="P838" t="b">
        <v>1</v>
      </c>
      <c r="Q838" s="1">
        <v>42766.861805555556</v>
      </c>
      <c r="R838" s="2"/>
      <c r="S838" t="b">
        <v>0</v>
      </c>
      <c r="U838" s="2"/>
      <c r="V838" t="b">
        <v>0</v>
      </c>
      <c r="W838" s="2">
        <v>43831</v>
      </c>
      <c r="X838">
        <v>1</v>
      </c>
      <c r="Y838">
        <v>2020</v>
      </c>
      <c r="Z838" t="s">
        <v>19277</v>
      </c>
      <c r="AA838" t="s">
        <v>19277</v>
      </c>
      <c r="AB838" t="b">
        <v>0</v>
      </c>
      <c r="AC838" t="b">
        <v>0</v>
      </c>
      <c r="AE838" t="b">
        <v>0</v>
      </c>
      <c r="AF838" t="b">
        <v>0</v>
      </c>
      <c r="AG838" t="b">
        <v>0</v>
      </c>
      <c r="AH838" t="s">
        <v>156</v>
      </c>
      <c r="AI838" t="b">
        <v>0</v>
      </c>
      <c r="AK838" t="b">
        <v>0</v>
      </c>
      <c r="AL838" s="2"/>
      <c r="AM838" t="s">
        <v>87</v>
      </c>
      <c r="AN838" s="1">
        <v>44296.959062499998</v>
      </c>
      <c r="AP838" s="1">
        <v>43875.579918981479</v>
      </c>
      <c r="AQ838" s="2"/>
      <c r="AS838" t="b">
        <v>0</v>
      </c>
      <c r="AV838" t="s">
        <v>7302</v>
      </c>
      <c r="BB838" t="s">
        <v>21014</v>
      </c>
      <c r="BD838" t="b">
        <v>0</v>
      </c>
      <c r="BH838" t="s">
        <v>217</v>
      </c>
      <c r="BJ838" t="s">
        <v>502</v>
      </c>
      <c r="BL838" t="s">
        <v>21013</v>
      </c>
      <c r="BM838" t="s">
        <v>6783</v>
      </c>
      <c r="BN838" t="s">
        <v>19333</v>
      </c>
      <c r="BQ838" t="s">
        <v>19334</v>
      </c>
      <c r="BR838" t="b">
        <v>0</v>
      </c>
      <c r="BT838" t="b">
        <v>0</v>
      </c>
      <c r="BW838" t="s">
        <v>19280</v>
      </c>
      <c r="BX838" t="b">
        <v>0</v>
      </c>
      <c r="BY838" s="1">
        <v>44376.857569444444</v>
      </c>
      <c r="BZ838" t="s">
        <v>19363</v>
      </c>
      <c r="CB838" t="b">
        <v>0</v>
      </c>
      <c r="CC838" t="b">
        <v>0</v>
      </c>
      <c r="CI838">
        <v>0</v>
      </c>
      <c r="CJ838" t="e" cm="1" vm="1">
        <f t="array" aca="1" ref="CJ838" ca="1">(CH:CH * CI:CI / 100)</f>
        <v>#VALUE!</v>
      </c>
      <c r="CK838" t="str">
        <f t="shared" si="27"/>
        <v>Jan-2017</v>
      </c>
      <c r="CL838" cm="1">
        <f t="array" ref="CL838">IF(AND(I:I=FALSE, CC:CC=FALSE), 1, 0)</f>
        <v>0</v>
      </c>
      <c r="CM838">
        <v>0</v>
      </c>
      <c r="CN838" t="str">
        <f t="shared" si="28"/>
        <v>Feb-2020</v>
      </c>
    </row>
    <row r="839" spans="1:92">
      <c r="A839" t="s">
        <v>1797</v>
      </c>
      <c r="B839" t="b">
        <v>0</v>
      </c>
      <c r="D839" t="b">
        <v>0</v>
      </c>
      <c r="E839" t="s">
        <v>20087</v>
      </c>
      <c r="H839" s="2">
        <v>44742</v>
      </c>
      <c r="I839" t="b">
        <v>1</v>
      </c>
      <c r="J839" t="s">
        <v>6885</v>
      </c>
      <c r="L839" t="s">
        <v>21015</v>
      </c>
      <c r="O839" t="s">
        <v>1641</v>
      </c>
      <c r="P839" t="b">
        <v>1</v>
      </c>
      <c r="Q839" s="1">
        <v>42766.862407407411</v>
      </c>
      <c r="R839" s="2"/>
      <c r="S839" t="b">
        <v>0</v>
      </c>
      <c r="U839" s="2"/>
      <c r="V839" t="b">
        <v>0</v>
      </c>
      <c r="W839" s="2">
        <v>44593</v>
      </c>
      <c r="X839">
        <v>2</v>
      </c>
      <c r="Y839">
        <v>2022</v>
      </c>
      <c r="Z839" t="s">
        <v>19277</v>
      </c>
      <c r="AA839" t="s">
        <v>19277</v>
      </c>
      <c r="AB839" t="b">
        <v>0</v>
      </c>
      <c r="AC839" t="b">
        <v>0</v>
      </c>
      <c r="AE839" t="b">
        <v>0</v>
      </c>
      <c r="AF839" t="b">
        <v>0</v>
      </c>
      <c r="AG839" t="b">
        <v>0</v>
      </c>
      <c r="AH839" t="s">
        <v>156</v>
      </c>
      <c r="AI839" t="b">
        <v>0</v>
      </c>
      <c r="AJ839" t="s">
        <v>19338</v>
      </c>
      <c r="AK839" t="b">
        <v>0</v>
      </c>
      <c r="AL839" s="2"/>
      <c r="AM839" t="s">
        <v>87</v>
      </c>
      <c r="AN839" s="1">
        <v>44296.959062499998</v>
      </c>
      <c r="AP839" s="1">
        <v>44152.659444444442</v>
      </c>
      <c r="AQ839" s="2"/>
      <c r="AS839" t="b">
        <v>0</v>
      </c>
      <c r="AU839" t="s">
        <v>508</v>
      </c>
      <c r="AV839" t="s">
        <v>7302</v>
      </c>
      <c r="BB839" t="s">
        <v>21016</v>
      </c>
      <c r="BD839" t="b">
        <v>0</v>
      </c>
      <c r="BH839" t="s">
        <v>217</v>
      </c>
      <c r="BJ839" t="s">
        <v>502</v>
      </c>
      <c r="BL839" t="s">
        <v>21015</v>
      </c>
      <c r="BM839" t="s">
        <v>6783</v>
      </c>
      <c r="BN839" t="s">
        <v>19333</v>
      </c>
      <c r="BQ839" t="s">
        <v>19334</v>
      </c>
      <c r="BR839" t="b">
        <v>0</v>
      </c>
      <c r="BT839" t="b">
        <v>0</v>
      </c>
      <c r="BW839" t="s">
        <v>19280</v>
      </c>
      <c r="BX839" t="b">
        <v>0</v>
      </c>
      <c r="BY839" s="1">
        <v>44376.857569444444</v>
      </c>
      <c r="BZ839" t="s">
        <v>19363</v>
      </c>
      <c r="CB839" t="b">
        <v>0</v>
      </c>
      <c r="CC839" t="b">
        <v>0</v>
      </c>
      <c r="CI839">
        <v>0</v>
      </c>
      <c r="CJ839" t="e" cm="1" vm="1">
        <f t="array" aca="1" ref="CJ839" ca="1">(CH:CH * CI:CI / 100)</f>
        <v>#VALUE!</v>
      </c>
      <c r="CK839" t="str">
        <f t="shared" si="27"/>
        <v>Jan-2017</v>
      </c>
      <c r="CL839" cm="1">
        <f t="array" ref="CL839">IF(AND(I:I=FALSE, CC:CC=FALSE), 1, 0)</f>
        <v>0</v>
      </c>
      <c r="CM839">
        <v>0</v>
      </c>
      <c r="CN839" t="str">
        <f t="shared" si="28"/>
        <v>Jun-2022</v>
      </c>
    </row>
    <row r="840" spans="1:92">
      <c r="A840" t="s">
        <v>1799</v>
      </c>
      <c r="B840" t="b">
        <v>0</v>
      </c>
      <c r="D840" t="b">
        <v>0</v>
      </c>
      <c r="E840" t="s">
        <v>19916</v>
      </c>
      <c r="H840" s="2">
        <v>43875</v>
      </c>
      <c r="I840" t="b">
        <v>1</v>
      </c>
      <c r="J840" t="s">
        <v>90</v>
      </c>
      <c r="L840" t="s">
        <v>21017</v>
      </c>
      <c r="O840" t="s">
        <v>1641</v>
      </c>
      <c r="P840" t="b">
        <v>1</v>
      </c>
      <c r="Q840" s="1">
        <v>42766.86314814815</v>
      </c>
      <c r="R840" s="2"/>
      <c r="S840" t="b">
        <v>0</v>
      </c>
      <c r="U840" s="2"/>
      <c r="V840" t="b">
        <v>0</v>
      </c>
      <c r="W840" s="2">
        <v>43831</v>
      </c>
      <c r="X840">
        <v>1</v>
      </c>
      <c r="Y840">
        <v>2020</v>
      </c>
      <c r="Z840" t="s">
        <v>19277</v>
      </c>
      <c r="AA840" t="s">
        <v>19277</v>
      </c>
      <c r="AB840" t="b">
        <v>0</v>
      </c>
      <c r="AC840" t="b">
        <v>0</v>
      </c>
      <c r="AE840" t="b">
        <v>0</v>
      </c>
      <c r="AF840" t="b">
        <v>0</v>
      </c>
      <c r="AG840" t="b">
        <v>0</v>
      </c>
      <c r="AH840" t="s">
        <v>156</v>
      </c>
      <c r="AI840" t="b">
        <v>0</v>
      </c>
      <c r="AK840" t="b">
        <v>0</v>
      </c>
      <c r="AL840" s="2"/>
      <c r="AM840" t="s">
        <v>217</v>
      </c>
      <c r="AN840" s="1">
        <v>44306.397060185183</v>
      </c>
      <c r="AP840" s="1">
        <v>43875.522060185183</v>
      </c>
      <c r="AQ840" s="2"/>
      <c r="AS840" t="b">
        <v>0</v>
      </c>
      <c r="AV840" t="s">
        <v>7302</v>
      </c>
      <c r="BB840" t="s">
        <v>21018</v>
      </c>
      <c r="BD840" t="b">
        <v>0</v>
      </c>
      <c r="BH840" t="s">
        <v>217</v>
      </c>
      <c r="BJ840" t="s">
        <v>502</v>
      </c>
      <c r="BL840" t="s">
        <v>21017</v>
      </c>
      <c r="BM840" t="s">
        <v>6783</v>
      </c>
      <c r="BN840" t="s">
        <v>19333</v>
      </c>
      <c r="BQ840" t="s">
        <v>19334</v>
      </c>
      <c r="BR840" t="b">
        <v>0</v>
      </c>
      <c r="BT840" t="b">
        <v>0</v>
      </c>
      <c r="BW840" t="s">
        <v>19280</v>
      </c>
      <c r="BX840" t="b">
        <v>0</v>
      </c>
      <c r="BY840" s="1">
        <v>44376.857569444444</v>
      </c>
      <c r="BZ840" t="s">
        <v>19363</v>
      </c>
      <c r="CB840" t="b">
        <v>0</v>
      </c>
      <c r="CC840" t="b">
        <v>0</v>
      </c>
      <c r="CI840">
        <v>0</v>
      </c>
      <c r="CJ840" t="e" cm="1" vm="1">
        <f t="array" aca="1" ref="CJ840" ca="1">(CH:CH * CI:CI / 100)</f>
        <v>#VALUE!</v>
      </c>
      <c r="CK840" t="str">
        <f t="shared" si="27"/>
        <v>Jan-2017</v>
      </c>
      <c r="CL840" cm="1">
        <f t="array" ref="CL840">IF(AND(I:I=FALSE, CC:CC=FALSE), 1, 0)</f>
        <v>0</v>
      </c>
      <c r="CM840">
        <v>0</v>
      </c>
      <c r="CN840" t="str">
        <f t="shared" si="28"/>
        <v>Feb-2020</v>
      </c>
    </row>
    <row r="841" spans="1:92">
      <c r="A841" t="s">
        <v>1804</v>
      </c>
      <c r="B841" t="b">
        <v>0</v>
      </c>
      <c r="D841" t="b">
        <v>0</v>
      </c>
      <c r="E841" t="s">
        <v>20327</v>
      </c>
      <c r="H841" s="2">
        <v>44561</v>
      </c>
      <c r="I841" t="b">
        <v>1</v>
      </c>
      <c r="J841" t="s">
        <v>19328</v>
      </c>
      <c r="L841" t="s">
        <v>21019</v>
      </c>
      <c r="O841" t="s">
        <v>1641</v>
      </c>
      <c r="P841" t="b">
        <v>1</v>
      </c>
      <c r="Q841" s="1">
        <v>42766.865335648145</v>
      </c>
      <c r="R841" s="2"/>
      <c r="S841" t="b">
        <v>0</v>
      </c>
      <c r="U841" s="2"/>
      <c r="V841" t="b">
        <v>0</v>
      </c>
      <c r="W841" s="2">
        <v>44287</v>
      </c>
      <c r="X841">
        <v>4</v>
      </c>
      <c r="Y841">
        <v>2021</v>
      </c>
      <c r="Z841" t="s">
        <v>19277</v>
      </c>
      <c r="AA841" t="s">
        <v>19277</v>
      </c>
      <c r="AB841" t="b">
        <v>0</v>
      </c>
      <c r="AC841" t="b">
        <v>0</v>
      </c>
      <c r="AE841" t="b">
        <v>0</v>
      </c>
      <c r="AF841" t="b">
        <v>0</v>
      </c>
      <c r="AG841" t="b">
        <v>0</v>
      </c>
      <c r="AH841" t="s">
        <v>156</v>
      </c>
      <c r="AI841" t="b">
        <v>0</v>
      </c>
      <c r="AK841" t="b">
        <v>0</v>
      </c>
      <c r="AL841" s="2"/>
      <c r="AM841" t="s">
        <v>87</v>
      </c>
      <c r="AN841" s="1">
        <v>44296.959062499998</v>
      </c>
      <c r="AP841" s="1">
        <v>44176.01085648148</v>
      </c>
      <c r="AQ841" s="2"/>
      <c r="AS841" t="b">
        <v>0</v>
      </c>
      <c r="AU841" t="s">
        <v>21020</v>
      </c>
      <c r="AV841" t="s">
        <v>7302</v>
      </c>
      <c r="BB841" t="s">
        <v>21021</v>
      </c>
      <c r="BD841" t="b">
        <v>0</v>
      </c>
      <c r="BH841" t="s">
        <v>345</v>
      </c>
      <c r="BJ841" t="s">
        <v>90</v>
      </c>
      <c r="BL841" t="s">
        <v>21019</v>
      </c>
      <c r="BM841" t="s">
        <v>6783</v>
      </c>
      <c r="BN841" t="s">
        <v>19333</v>
      </c>
      <c r="BQ841" t="s">
        <v>19334</v>
      </c>
      <c r="BR841" t="b">
        <v>0</v>
      </c>
      <c r="BT841" t="b">
        <v>0</v>
      </c>
      <c r="BW841" t="s">
        <v>19280</v>
      </c>
      <c r="BX841" t="b">
        <v>0</v>
      </c>
      <c r="BY841" s="1">
        <v>44376.857569444444</v>
      </c>
      <c r="CB841" t="b">
        <v>0</v>
      </c>
      <c r="CC841" t="b">
        <v>0</v>
      </c>
      <c r="CI841">
        <v>0</v>
      </c>
      <c r="CJ841" t="e" cm="1" vm="1">
        <f t="array" aca="1" ref="CJ841" ca="1">(CH:CH * CI:CI / 100)</f>
        <v>#VALUE!</v>
      </c>
      <c r="CK841" t="str">
        <f t="shared" si="27"/>
        <v>Jan-2017</v>
      </c>
      <c r="CL841" cm="1">
        <f t="array" ref="CL841">IF(AND(I:I=FALSE, CC:CC=FALSE), 1, 0)</f>
        <v>0</v>
      </c>
      <c r="CM841">
        <v>0</v>
      </c>
      <c r="CN841" t="str">
        <f t="shared" si="28"/>
        <v>Dec-2021</v>
      </c>
    </row>
    <row r="842" spans="1:92">
      <c r="A842" t="s">
        <v>1806</v>
      </c>
      <c r="B842" t="b">
        <v>0</v>
      </c>
      <c r="D842" t="b">
        <v>0</v>
      </c>
      <c r="E842" t="s">
        <v>19916</v>
      </c>
      <c r="H842" s="2">
        <v>44561</v>
      </c>
      <c r="I842" t="b">
        <v>1</v>
      </c>
      <c r="J842" t="s">
        <v>6885</v>
      </c>
      <c r="L842" t="s">
        <v>21022</v>
      </c>
      <c r="O842" t="s">
        <v>1641</v>
      </c>
      <c r="P842" t="b">
        <v>1</v>
      </c>
      <c r="Q842" s="1">
        <v>42766.866064814814</v>
      </c>
      <c r="R842" s="2"/>
      <c r="S842" t="b">
        <v>0</v>
      </c>
      <c r="U842" s="2"/>
      <c r="V842" t="b">
        <v>0</v>
      </c>
      <c r="W842" s="2">
        <v>44287</v>
      </c>
      <c r="X842">
        <v>4</v>
      </c>
      <c r="Y842">
        <v>2021</v>
      </c>
      <c r="Z842" t="s">
        <v>19277</v>
      </c>
      <c r="AA842" t="s">
        <v>19277</v>
      </c>
      <c r="AB842" t="b">
        <v>0</v>
      </c>
      <c r="AC842" t="b">
        <v>0</v>
      </c>
      <c r="AE842" t="b">
        <v>0</v>
      </c>
      <c r="AF842" t="b">
        <v>0</v>
      </c>
      <c r="AG842" t="b">
        <v>0</v>
      </c>
      <c r="AH842" t="s">
        <v>161</v>
      </c>
      <c r="AI842" t="b">
        <v>0</v>
      </c>
      <c r="AK842" t="b">
        <v>0</v>
      </c>
      <c r="AL842" s="2"/>
      <c r="AM842" t="s">
        <v>87</v>
      </c>
      <c r="AN842" s="1">
        <v>44296.959062499998</v>
      </c>
      <c r="AP842" s="1">
        <v>44168.611898148149</v>
      </c>
      <c r="AQ842" s="2"/>
      <c r="AS842" t="b">
        <v>0</v>
      </c>
      <c r="AU842" t="s">
        <v>19947</v>
      </c>
      <c r="AV842" t="s">
        <v>7302</v>
      </c>
      <c r="BB842" t="s">
        <v>21023</v>
      </c>
      <c r="BD842" t="b">
        <v>0</v>
      </c>
      <c r="BH842" t="s">
        <v>2159</v>
      </c>
      <c r="BJ842" t="s">
        <v>502</v>
      </c>
      <c r="BL842" t="s">
        <v>21022</v>
      </c>
      <c r="BM842" t="s">
        <v>6783</v>
      </c>
      <c r="BN842" t="s">
        <v>19333</v>
      </c>
      <c r="BQ842" t="s">
        <v>19334</v>
      </c>
      <c r="BR842" t="b">
        <v>0</v>
      </c>
      <c r="BT842" t="b">
        <v>0</v>
      </c>
      <c r="BW842" t="s">
        <v>19280</v>
      </c>
      <c r="BX842" t="b">
        <v>0</v>
      </c>
      <c r="BY842" s="1">
        <v>44376.857569444444</v>
      </c>
      <c r="BZ842" t="s">
        <v>19395</v>
      </c>
      <c r="CB842" t="b">
        <v>0</v>
      </c>
      <c r="CC842" t="b">
        <v>0</v>
      </c>
      <c r="CI842">
        <v>0</v>
      </c>
      <c r="CJ842" t="e" cm="1" vm="1">
        <f t="array" aca="1" ref="CJ842" ca="1">(CH:CH * CI:CI / 100)</f>
        <v>#VALUE!</v>
      </c>
      <c r="CK842" t="str">
        <f t="shared" si="27"/>
        <v>Jan-2017</v>
      </c>
      <c r="CL842" cm="1">
        <f t="array" ref="CL842">IF(AND(I:I=FALSE, CC:CC=FALSE), 1, 0)</f>
        <v>0</v>
      </c>
      <c r="CM842">
        <v>0</v>
      </c>
      <c r="CN842" t="str">
        <f t="shared" si="28"/>
        <v>Dec-2021</v>
      </c>
    </row>
    <row r="843" spans="1:92">
      <c r="A843" t="s">
        <v>1811</v>
      </c>
      <c r="B843" t="b">
        <v>0</v>
      </c>
      <c r="D843" t="b">
        <v>0</v>
      </c>
      <c r="E843" t="s">
        <v>20087</v>
      </c>
      <c r="H843" s="2">
        <v>44561</v>
      </c>
      <c r="I843" t="b">
        <v>1</v>
      </c>
      <c r="J843" t="s">
        <v>6885</v>
      </c>
      <c r="L843" t="s">
        <v>21024</v>
      </c>
      <c r="O843" t="s">
        <v>1641</v>
      </c>
      <c r="P843" t="b">
        <v>1</v>
      </c>
      <c r="Q843" s="1">
        <v>42766.866886574076</v>
      </c>
      <c r="R843" s="2"/>
      <c r="S843" t="b">
        <v>0</v>
      </c>
      <c r="U843" s="2"/>
      <c r="V843" t="b">
        <v>0</v>
      </c>
      <c r="W843" s="2">
        <v>44287</v>
      </c>
      <c r="X843">
        <v>4</v>
      </c>
      <c r="Y843">
        <v>2021</v>
      </c>
      <c r="Z843" t="s">
        <v>19277</v>
      </c>
      <c r="AA843" t="s">
        <v>19277</v>
      </c>
      <c r="AB843" t="b">
        <v>0</v>
      </c>
      <c r="AC843" t="b">
        <v>0</v>
      </c>
      <c r="AE843" t="b">
        <v>0</v>
      </c>
      <c r="AF843" t="b">
        <v>0</v>
      </c>
      <c r="AG843" t="b">
        <v>0</v>
      </c>
      <c r="AH843" t="s">
        <v>161</v>
      </c>
      <c r="AI843" t="b">
        <v>0</v>
      </c>
      <c r="AK843" t="b">
        <v>0</v>
      </c>
      <c r="AL843" s="2"/>
      <c r="AM843" t="s">
        <v>87</v>
      </c>
      <c r="AN843" s="1">
        <v>44296.959062499998</v>
      </c>
      <c r="AP843" s="1">
        <v>44168.663043981483</v>
      </c>
      <c r="AQ843" s="2"/>
      <c r="AS843" t="b">
        <v>0</v>
      </c>
      <c r="AV843" t="s">
        <v>7302</v>
      </c>
      <c r="BB843" t="s">
        <v>21025</v>
      </c>
      <c r="BD843" t="b">
        <v>0</v>
      </c>
      <c r="BH843" t="s">
        <v>345</v>
      </c>
      <c r="BJ843" t="s">
        <v>90</v>
      </c>
      <c r="BL843" t="s">
        <v>21024</v>
      </c>
      <c r="BM843" t="s">
        <v>6783</v>
      </c>
      <c r="BN843" t="s">
        <v>19333</v>
      </c>
      <c r="BQ843" t="s">
        <v>19334</v>
      </c>
      <c r="BR843" t="b">
        <v>0</v>
      </c>
      <c r="BT843" t="b">
        <v>0</v>
      </c>
      <c r="BW843" t="s">
        <v>19280</v>
      </c>
      <c r="BX843" t="b">
        <v>0</v>
      </c>
      <c r="BY843" s="1">
        <v>44376.857569444444</v>
      </c>
      <c r="CB843" t="b">
        <v>0</v>
      </c>
      <c r="CC843" t="b">
        <v>0</v>
      </c>
      <c r="CI843">
        <v>0</v>
      </c>
      <c r="CJ843" t="e" cm="1" vm="1">
        <f t="array" aca="1" ref="CJ843" ca="1">(CH:CH * CI:CI / 100)</f>
        <v>#VALUE!</v>
      </c>
      <c r="CK843" t="str">
        <f t="shared" si="27"/>
        <v>Jan-2017</v>
      </c>
      <c r="CL843" cm="1">
        <f t="array" ref="CL843">IF(AND(I:I=FALSE, CC:CC=FALSE), 1, 0)</f>
        <v>0</v>
      </c>
      <c r="CM843">
        <v>0</v>
      </c>
      <c r="CN843" t="str">
        <f t="shared" si="28"/>
        <v>Dec-2021</v>
      </c>
    </row>
    <row r="844" spans="1:92">
      <c r="A844" t="s">
        <v>1728</v>
      </c>
      <c r="B844" t="b">
        <v>0</v>
      </c>
      <c r="D844" t="b">
        <v>0</v>
      </c>
      <c r="E844" t="s">
        <v>19916</v>
      </c>
      <c r="H844" s="2">
        <v>43875</v>
      </c>
      <c r="I844" t="b">
        <v>1</v>
      </c>
      <c r="J844" t="s">
        <v>6885</v>
      </c>
      <c r="L844" t="s">
        <v>21026</v>
      </c>
      <c r="O844" t="s">
        <v>1641</v>
      </c>
      <c r="P844" t="b">
        <v>1</v>
      </c>
      <c r="Q844" s="1">
        <v>42766.871678240743</v>
      </c>
      <c r="R844" s="2"/>
      <c r="S844" t="b">
        <v>0</v>
      </c>
      <c r="U844" s="2"/>
      <c r="V844" t="b">
        <v>0</v>
      </c>
      <c r="W844" s="2">
        <v>43831</v>
      </c>
      <c r="X844">
        <v>1</v>
      </c>
      <c r="Y844">
        <v>2020</v>
      </c>
      <c r="Z844" t="s">
        <v>19277</v>
      </c>
      <c r="AA844" t="s">
        <v>19277</v>
      </c>
      <c r="AB844" t="b">
        <v>0</v>
      </c>
      <c r="AC844" t="b">
        <v>0</v>
      </c>
      <c r="AE844" t="b">
        <v>0</v>
      </c>
      <c r="AF844" t="b">
        <v>0</v>
      </c>
      <c r="AG844" t="b">
        <v>0</v>
      </c>
      <c r="AH844" t="s">
        <v>161</v>
      </c>
      <c r="AI844" t="b">
        <v>0</v>
      </c>
      <c r="AK844" t="b">
        <v>0</v>
      </c>
      <c r="AL844" s="2"/>
      <c r="AM844" t="s">
        <v>87</v>
      </c>
      <c r="AN844" s="1">
        <v>44296.959062499998</v>
      </c>
      <c r="AP844" s="1">
        <v>43875.590138888889</v>
      </c>
      <c r="AQ844" s="2"/>
      <c r="AS844" t="b">
        <v>0</v>
      </c>
      <c r="AV844" t="s">
        <v>7302</v>
      </c>
      <c r="BB844" t="s">
        <v>21027</v>
      </c>
      <c r="BD844" t="b">
        <v>0</v>
      </c>
      <c r="BH844" t="s">
        <v>217</v>
      </c>
      <c r="BJ844" t="s">
        <v>90</v>
      </c>
      <c r="BL844" t="s">
        <v>21026</v>
      </c>
      <c r="BM844" t="s">
        <v>6783</v>
      </c>
      <c r="BN844" t="s">
        <v>19333</v>
      </c>
      <c r="BQ844" t="s">
        <v>19334</v>
      </c>
      <c r="BR844" t="b">
        <v>0</v>
      </c>
      <c r="BT844" t="b">
        <v>0</v>
      </c>
      <c r="BW844" t="s">
        <v>19280</v>
      </c>
      <c r="BX844" t="b">
        <v>0</v>
      </c>
      <c r="BY844" s="1">
        <v>44376.857569444444</v>
      </c>
      <c r="BZ844" t="s">
        <v>19363</v>
      </c>
      <c r="CB844" t="b">
        <v>0</v>
      </c>
      <c r="CC844" t="b">
        <v>0</v>
      </c>
      <c r="CI844">
        <v>0</v>
      </c>
      <c r="CJ844" t="e" cm="1" vm="1">
        <f t="array" aca="1" ref="CJ844" ca="1">(CH:CH * CI:CI / 100)</f>
        <v>#VALUE!</v>
      </c>
      <c r="CK844" t="str">
        <f t="shared" si="27"/>
        <v>Jan-2017</v>
      </c>
      <c r="CL844" cm="1">
        <f t="array" ref="CL844">IF(AND(I:I=FALSE, CC:CC=FALSE), 1, 0)</f>
        <v>0</v>
      </c>
      <c r="CM844">
        <v>0</v>
      </c>
      <c r="CN844" t="str">
        <f t="shared" si="28"/>
        <v>Feb-2020</v>
      </c>
    </row>
    <row r="845" spans="1:92">
      <c r="A845" t="s">
        <v>1815</v>
      </c>
      <c r="B845" t="b">
        <v>0</v>
      </c>
      <c r="D845" t="b">
        <v>0</v>
      </c>
      <c r="E845" t="s">
        <v>19916</v>
      </c>
      <c r="H845" s="2">
        <v>43875</v>
      </c>
      <c r="I845" t="b">
        <v>1</v>
      </c>
      <c r="J845" t="s">
        <v>6885</v>
      </c>
      <c r="L845" t="s">
        <v>21028</v>
      </c>
      <c r="O845" t="s">
        <v>1641</v>
      </c>
      <c r="P845" t="b">
        <v>1</v>
      </c>
      <c r="Q845" s="1">
        <v>42766.874085648145</v>
      </c>
      <c r="R845" s="2"/>
      <c r="S845" t="b">
        <v>0</v>
      </c>
      <c r="U845" s="2"/>
      <c r="V845" t="b">
        <v>0</v>
      </c>
      <c r="W845" s="2">
        <v>43831</v>
      </c>
      <c r="X845">
        <v>1</v>
      </c>
      <c r="Y845">
        <v>2020</v>
      </c>
      <c r="Z845" t="s">
        <v>19277</v>
      </c>
      <c r="AA845" t="s">
        <v>19277</v>
      </c>
      <c r="AB845" t="b">
        <v>0</v>
      </c>
      <c r="AC845" t="b">
        <v>0</v>
      </c>
      <c r="AE845" t="b">
        <v>0</v>
      </c>
      <c r="AF845" t="b">
        <v>0</v>
      </c>
      <c r="AG845" t="b">
        <v>0</v>
      </c>
      <c r="AH845" t="s">
        <v>161</v>
      </c>
      <c r="AI845" t="b">
        <v>0</v>
      </c>
      <c r="AJ845" t="s">
        <v>21001</v>
      </c>
      <c r="AK845" t="b">
        <v>0</v>
      </c>
      <c r="AL845" s="2">
        <v>42969</v>
      </c>
      <c r="AM845" t="s">
        <v>87</v>
      </c>
      <c r="AN845" s="1">
        <v>44296.959062499998</v>
      </c>
      <c r="AP845" s="1">
        <v>43875.573865740742</v>
      </c>
      <c r="AQ845" s="2"/>
      <c r="AS845" t="b">
        <v>0</v>
      </c>
      <c r="AU845" t="s">
        <v>430</v>
      </c>
      <c r="AV845" t="s">
        <v>7302</v>
      </c>
      <c r="BB845" t="s">
        <v>21029</v>
      </c>
      <c r="BD845" t="b">
        <v>0</v>
      </c>
      <c r="BH845" t="s">
        <v>217</v>
      </c>
      <c r="BJ845" t="s">
        <v>326</v>
      </c>
      <c r="BL845" t="s">
        <v>21028</v>
      </c>
      <c r="BM845" t="s">
        <v>6783</v>
      </c>
      <c r="BN845" t="s">
        <v>19333</v>
      </c>
      <c r="BQ845" t="s">
        <v>19334</v>
      </c>
      <c r="BR845" t="b">
        <v>0</v>
      </c>
      <c r="BT845" t="b">
        <v>0</v>
      </c>
      <c r="BW845" t="s">
        <v>19280</v>
      </c>
      <c r="BX845" t="b">
        <v>0</v>
      </c>
      <c r="BY845" s="1">
        <v>44376.857569444444</v>
      </c>
      <c r="BZ845" t="s">
        <v>19363</v>
      </c>
      <c r="CB845" t="b">
        <v>0</v>
      </c>
      <c r="CC845" t="b">
        <v>0</v>
      </c>
      <c r="CI845">
        <v>0</v>
      </c>
      <c r="CJ845" t="e" cm="1" vm="1">
        <f t="array" aca="1" ref="CJ845" ca="1">(CH:CH * CI:CI / 100)</f>
        <v>#VALUE!</v>
      </c>
      <c r="CK845" t="str">
        <f t="shared" si="27"/>
        <v>Jan-2017</v>
      </c>
      <c r="CL845" cm="1">
        <f t="array" ref="CL845">IF(AND(I:I=FALSE, CC:CC=FALSE), 1, 0)</f>
        <v>0</v>
      </c>
      <c r="CM845">
        <v>0</v>
      </c>
      <c r="CN845" t="str">
        <f t="shared" si="28"/>
        <v>Feb-2020</v>
      </c>
    </row>
    <row r="846" spans="1:92">
      <c r="A846" t="s">
        <v>1818</v>
      </c>
      <c r="B846" t="b">
        <v>0</v>
      </c>
      <c r="D846" t="b">
        <v>0</v>
      </c>
      <c r="E846" t="s">
        <v>19916</v>
      </c>
      <c r="H846" s="2">
        <v>43875</v>
      </c>
      <c r="I846" t="b">
        <v>1</v>
      </c>
      <c r="J846" t="s">
        <v>6885</v>
      </c>
      <c r="L846" t="s">
        <v>21030</v>
      </c>
      <c r="O846" t="s">
        <v>1641</v>
      </c>
      <c r="P846" t="b">
        <v>1</v>
      </c>
      <c r="Q846" s="1">
        <v>42766.874837962961</v>
      </c>
      <c r="R846" s="2"/>
      <c r="S846" t="b">
        <v>0</v>
      </c>
      <c r="U846" s="2"/>
      <c r="V846" t="b">
        <v>0</v>
      </c>
      <c r="W846" s="2">
        <v>43831</v>
      </c>
      <c r="X846">
        <v>1</v>
      </c>
      <c r="Y846">
        <v>2020</v>
      </c>
      <c r="Z846" t="s">
        <v>19277</v>
      </c>
      <c r="AA846" t="s">
        <v>19277</v>
      </c>
      <c r="AB846" t="b">
        <v>0</v>
      </c>
      <c r="AC846" t="b">
        <v>0</v>
      </c>
      <c r="AE846" t="b">
        <v>1</v>
      </c>
      <c r="AF846" t="b">
        <v>0</v>
      </c>
      <c r="AG846" t="b">
        <v>0</v>
      </c>
      <c r="AH846" t="s">
        <v>161</v>
      </c>
      <c r="AI846" t="b">
        <v>0</v>
      </c>
      <c r="AK846" t="b">
        <v>0</v>
      </c>
      <c r="AL846" s="2">
        <v>42969</v>
      </c>
      <c r="AM846" t="s">
        <v>87</v>
      </c>
      <c r="AN846" s="1">
        <v>44296.959062499998</v>
      </c>
      <c r="AP846" s="1">
        <v>43875.594606481478</v>
      </c>
      <c r="AQ846" s="2"/>
      <c r="AS846" t="b">
        <v>0</v>
      </c>
      <c r="AU846" t="s">
        <v>19947</v>
      </c>
      <c r="AV846" t="s">
        <v>7302</v>
      </c>
      <c r="BB846" t="s">
        <v>21031</v>
      </c>
      <c r="BD846" t="b">
        <v>0</v>
      </c>
      <c r="BH846" t="s">
        <v>217</v>
      </c>
      <c r="BI846" t="s">
        <v>19331</v>
      </c>
      <c r="BJ846" t="s">
        <v>502</v>
      </c>
      <c r="BL846" t="s">
        <v>21030</v>
      </c>
      <c r="BM846" t="s">
        <v>6783</v>
      </c>
      <c r="BN846" t="s">
        <v>19333</v>
      </c>
      <c r="BQ846" t="s">
        <v>19334</v>
      </c>
      <c r="BR846" t="b">
        <v>0</v>
      </c>
      <c r="BT846" t="b">
        <v>0</v>
      </c>
      <c r="BW846" t="s">
        <v>19280</v>
      </c>
      <c r="BX846" t="b">
        <v>0</v>
      </c>
      <c r="BY846" s="1">
        <v>44376.857569444444</v>
      </c>
      <c r="BZ846" t="s">
        <v>19363</v>
      </c>
      <c r="CB846" t="b">
        <v>0</v>
      </c>
      <c r="CC846" t="b">
        <v>0</v>
      </c>
      <c r="CF846">
        <v>54805</v>
      </c>
      <c r="CH846">
        <v>0</v>
      </c>
      <c r="CI846">
        <v>0</v>
      </c>
      <c r="CJ846" t="e" cm="1" vm="1">
        <f t="array" aca="1" ref="CJ846" ca="1">(CH:CH * CI:CI / 100)</f>
        <v>#VALUE!</v>
      </c>
      <c r="CK846" t="str">
        <f t="shared" si="27"/>
        <v>Jan-2017</v>
      </c>
      <c r="CL846" cm="1">
        <f t="array" ref="CL846">IF(AND(I:I=FALSE, CC:CC=FALSE), 1, 0)</f>
        <v>0</v>
      </c>
      <c r="CM846">
        <v>0</v>
      </c>
      <c r="CN846" t="str">
        <f t="shared" si="28"/>
        <v>Feb-2020</v>
      </c>
    </row>
    <row r="847" spans="1:92">
      <c r="A847" t="s">
        <v>1820</v>
      </c>
      <c r="B847" t="b">
        <v>0</v>
      </c>
      <c r="D847" t="b">
        <v>0</v>
      </c>
      <c r="E847" t="s">
        <v>19916</v>
      </c>
      <c r="H847" s="2">
        <v>44925</v>
      </c>
      <c r="I847" t="b">
        <v>0</v>
      </c>
      <c r="L847" t="s">
        <v>21032</v>
      </c>
      <c r="O847" t="s">
        <v>1641</v>
      </c>
      <c r="P847" t="b">
        <v>1</v>
      </c>
      <c r="Q847" s="1">
        <v>42766.876701388886</v>
      </c>
      <c r="R847" s="2"/>
      <c r="S847" t="b">
        <v>0</v>
      </c>
      <c r="U847" s="2"/>
      <c r="V847" t="b">
        <v>0</v>
      </c>
      <c r="W847" s="2">
        <v>44652</v>
      </c>
      <c r="X847">
        <v>4</v>
      </c>
      <c r="Y847">
        <v>2022</v>
      </c>
      <c r="Z847" t="s">
        <v>19312</v>
      </c>
      <c r="AA847" t="s">
        <v>19312</v>
      </c>
      <c r="AB847" t="b">
        <v>0</v>
      </c>
      <c r="AC847" t="b">
        <v>0</v>
      </c>
      <c r="AE847" t="b">
        <v>0</v>
      </c>
      <c r="AF847" t="b">
        <v>0</v>
      </c>
      <c r="AG847" t="b">
        <v>0</v>
      </c>
      <c r="AH847" t="s">
        <v>161</v>
      </c>
      <c r="AI847" t="b">
        <v>0</v>
      </c>
      <c r="AJ847" t="s">
        <v>19338</v>
      </c>
      <c r="AK847" t="b">
        <v>0</v>
      </c>
      <c r="AL847" s="2"/>
      <c r="AM847" t="s">
        <v>87</v>
      </c>
      <c r="AN847" s="1">
        <v>44348.796666666669</v>
      </c>
      <c r="AP847" s="1">
        <v>44063.693969907406</v>
      </c>
      <c r="AQ847" s="2"/>
      <c r="AS847" t="b">
        <v>0</v>
      </c>
      <c r="AU847" t="s">
        <v>508</v>
      </c>
      <c r="AV847" t="s">
        <v>7302</v>
      </c>
      <c r="BB847" t="s">
        <v>21033</v>
      </c>
      <c r="BD847" t="b">
        <v>0</v>
      </c>
      <c r="BH847" t="s">
        <v>217</v>
      </c>
      <c r="BI847" t="s">
        <v>20753</v>
      </c>
      <c r="BJ847" t="s">
        <v>502</v>
      </c>
      <c r="BL847" t="s">
        <v>21032</v>
      </c>
      <c r="BM847" t="s">
        <v>6783</v>
      </c>
      <c r="BN847" t="s">
        <v>19333</v>
      </c>
      <c r="BQ847" t="s">
        <v>19334</v>
      </c>
      <c r="BR847" t="b">
        <v>0</v>
      </c>
      <c r="BT847" t="b">
        <v>0</v>
      </c>
      <c r="BW847" t="s">
        <v>19394</v>
      </c>
      <c r="BX847" t="b">
        <v>0</v>
      </c>
      <c r="BY847" s="1">
        <v>44376.857569444444</v>
      </c>
      <c r="BZ847" t="s">
        <v>19363</v>
      </c>
      <c r="CB847" t="b">
        <v>0</v>
      </c>
      <c r="CC847" t="b">
        <v>0</v>
      </c>
      <c r="CI847">
        <v>5</v>
      </c>
      <c r="CJ847" t="e" cm="1" vm="1">
        <f t="array" aca="1" ref="CJ847" ca="1">(CH:CH * CI:CI / 100)</f>
        <v>#VALUE!</v>
      </c>
      <c r="CK847" t="str">
        <f t="shared" si="27"/>
        <v>Jan-2017</v>
      </c>
      <c r="CL847" cm="1">
        <f t="array" ref="CL847">IF(AND(I:I=FALSE, CC:CC=FALSE), 1, 0)</f>
        <v>0</v>
      </c>
      <c r="CM847">
        <v>0</v>
      </c>
      <c r="CN847" t="str">
        <f t="shared" si="28"/>
        <v>Dec-2022</v>
      </c>
    </row>
    <row r="848" spans="1:92">
      <c r="A848" t="s">
        <v>1823</v>
      </c>
      <c r="B848" t="b">
        <v>0</v>
      </c>
      <c r="D848" t="b">
        <v>0</v>
      </c>
      <c r="E848" t="s">
        <v>19916</v>
      </c>
      <c r="H848" s="2">
        <v>44651</v>
      </c>
      <c r="I848" t="b">
        <v>1</v>
      </c>
      <c r="J848" t="s">
        <v>19328</v>
      </c>
      <c r="L848" t="s">
        <v>21034</v>
      </c>
      <c r="O848" t="s">
        <v>1641</v>
      </c>
      <c r="P848" t="b">
        <v>1</v>
      </c>
      <c r="Q848" s="1">
        <v>42766.877847222226</v>
      </c>
      <c r="R848" s="2"/>
      <c r="S848" t="b">
        <v>0</v>
      </c>
      <c r="U848" s="2"/>
      <c r="V848" t="b">
        <v>0</v>
      </c>
      <c r="W848" s="2">
        <v>44562</v>
      </c>
      <c r="X848">
        <v>1</v>
      </c>
      <c r="Y848">
        <v>2022</v>
      </c>
      <c r="Z848" t="s">
        <v>19277</v>
      </c>
      <c r="AA848" t="s">
        <v>19277</v>
      </c>
      <c r="AB848" t="b">
        <v>0</v>
      </c>
      <c r="AC848" t="b">
        <v>0</v>
      </c>
      <c r="AE848" t="b">
        <v>0</v>
      </c>
      <c r="AF848" t="b">
        <v>0</v>
      </c>
      <c r="AG848" t="b">
        <v>0</v>
      </c>
      <c r="AH848" t="s">
        <v>161</v>
      </c>
      <c r="AI848" t="b">
        <v>0</v>
      </c>
      <c r="AJ848" t="s">
        <v>19338</v>
      </c>
      <c r="AK848" t="b">
        <v>0</v>
      </c>
      <c r="AL848" s="2">
        <v>42969</v>
      </c>
      <c r="AM848" t="s">
        <v>87</v>
      </c>
      <c r="AN848" s="1">
        <v>44296.959062499998</v>
      </c>
      <c r="AP848" s="1">
        <v>44149.704513888886</v>
      </c>
      <c r="AQ848" s="2"/>
      <c r="AS848" t="b">
        <v>0</v>
      </c>
      <c r="AU848" t="s">
        <v>326</v>
      </c>
      <c r="AV848" t="s">
        <v>7302</v>
      </c>
      <c r="BB848" t="s">
        <v>21035</v>
      </c>
      <c r="BD848" t="b">
        <v>0</v>
      </c>
      <c r="BH848" t="s">
        <v>217</v>
      </c>
      <c r="BJ848" t="s">
        <v>326</v>
      </c>
      <c r="BL848" t="s">
        <v>21034</v>
      </c>
      <c r="BM848" t="s">
        <v>6783</v>
      </c>
      <c r="BN848" t="s">
        <v>19333</v>
      </c>
      <c r="BQ848" t="s">
        <v>19334</v>
      </c>
      <c r="BR848" t="b">
        <v>0</v>
      </c>
      <c r="BT848" t="b">
        <v>0</v>
      </c>
      <c r="BW848" t="s">
        <v>19280</v>
      </c>
      <c r="BX848" t="b">
        <v>0</v>
      </c>
      <c r="BY848" s="1">
        <v>44376.857569444444</v>
      </c>
      <c r="BZ848" t="s">
        <v>19363</v>
      </c>
      <c r="CB848" t="b">
        <v>0</v>
      </c>
      <c r="CC848" t="b">
        <v>0</v>
      </c>
      <c r="CI848">
        <v>0</v>
      </c>
      <c r="CJ848" t="e" cm="1" vm="1">
        <f t="array" aca="1" ref="CJ848" ca="1">(CH:CH * CI:CI / 100)</f>
        <v>#VALUE!</v>
      </c>
      <c r="CK848" t="str">
        <f t="shared" si="27"/>
        <v>Jan-2017</v>
      </c>
      <c r="CL848" cm="1">
        <f t="array" ref="CL848">IF(AND(I:I=FALSE, CC:CC=FALSE), 1, 0)</f>
        <v>0</v>
      </c>
      <c r="CM848">
        <v>0</v>
      </c>
      <c r="CN848" t="str">
        <f t="shared" si="28"/>
        <v>Mar-2022</v>
      </c>
    </row>
    <row r="849" spans="1:92">
      <c r="A849" t="s">
        <v>1828</v>
      </c>
      <c r="B849" t="b">
        <v>0</v>
      </c>
      <c r="D849" t="b">
        <v>0</v>
      </c>
      <c r="H849" s="2">
        <v>44561</v>
      </c>
      <c r="I849" t="b">
        <v>1</v>
      </c>
      <c r="J849" t="s">
        <v>19328</v>
      </c>
      <c r="L849" t="s">
        <v>21036</v>
      </c>
      <c r="O849" t="s">
        <v>1641</v>
      </c>
      <c r="P849" t="b">
        <v>1</v>
      </c>
      <c r="Q849" s="1">
        <v>42766.880937499998</v>
      </c>
      <c r="R849" s="2"/>
      <c r="S849" t="b">
        <v>0</v>
      </c>
      <c r="U849" s="2"/>
      <c r="V849" t="b">
        <v>0</v>
      </c>
      <c r="W849" s="2">
        <v>44287</v>
      </c>
      <c r="X849">
        <v>4</v>
      </c>
      <c r="Y849">
        <v>2021</v>
      </c>
      <c r="Z849" t="s">
        <v>19277</v>
      </c>
      <c r="AA849" t="s">
        <v>19277</v>
      </c>
      <c r="AB849" t="b">
        <v>0</v>
      </c>
      <c r="AC849" t="b">
        <v>0</v>
      </c>
      <c r="AE849" t="b">
        <v>1</v>
      </c>
      <c r="AF849" t="b">
        <v>0</v>
      </c>
      <c r="AG849" t="b">
        <v>0</v>
      </c>
      <c r="AH849" t="s">
        <v>161</v>
      </c>
      <c r="AI849" t="b">
        <v>0</v>
      </c>
      <c r="AK849" t="b">
        <v>0</v>
      </c>
      <c r="AL849" s="2">
        <v>43927</v>
      </c>
      <c r="AM849" t="s">
        <v>87</v>
      </c>
      <c r="AN849" s="1">
        <v>44296.959062499998</v>
      </c>
      <c r="AP849" s="1">
        <v>44168.661979166667</v>
      </c>
      <c r="AQ849" s="2"/>
      <c r="AS849" t="b">
        <v>0</v>
      </c>
      <c r="AU849" t="s">
        <v>326</v>
      </c>
      <c r="AV849" t="s">
        <v>6771</v>
      </c>
      <c r="BB849" t="s">
        <v>17740</v>
      </c>
      <c r="BD849" t="b">
        <v>0</v>
      </c>
      <c r="BH849" t="s">
        <v>345</v>
      </c>
      <c r="BI849" t="s">
        <v>20452</v>
      </c>
      <c r="BJ849" t="s">
        <v>326</v>
      </c>
      <c r="BL849" t="s">
        <v>21036</v>
      </c>
      <c r="BM849" t="s">
        <v>6783</v>
      </c>
      <c r="BN849" t="s">
        <v>8562</v>
      </c>
      <c r="BQ849" t="s">
        <v>19334</v>
      </c>
      <c r="BR849" t="b">
        <v>0</v>
      </c>
      <c r="BT849" t="b">
        <v>0</v>
      </c>
      <c r="BW849" t="s">
        <v>19280</v>
      </c>
      <c r="BX849" t="b">
        <v>0</v>
      </c>
      <c r="BY849" s="1">
        <v>44376.857569444444</v>
      </c>
      <c r="CB849" t="b">
        <v>0</v>
      </c>
      <c r="CC849" t="b">
        <v>0</v>
      </c>
      <c r="CF849">
        <v>114540</v>
      </c>
      <c r="CH849">
        <v>0</v>
      </c>
      <c r="CI849">
        <v>0</v>
      </c>
      <c r="CJ849" t="e" cm="1" vm="1">
        <f t="array" aca="1" ref="CJ849" ca="1">(CH:CH * CI:CI / 100)</f>
        <v>#VALUE!</v>
      </c>
      <c r="CK849" t="str">
        <f t="shared" si="27"/>
        <v>Jan-2017</v>
      </c>
      <c r="CL849" cm="1">
        <f t="array" ref="CL849">IF(AND(I:I=FALSE, CC:CC=FALSE), 1, 0)</f>
        <v>0</v>
      </c>
      <c r="CM849">
        <v>0</v>
      </c>
      <c r="CN849" t="str">
        <f t="shared" si="28"/>
        <v>Dec-2021</v>
      </c>
    </row>
    <row r="850" spans="1:92">
      <c r="A850" t="s">
        <v>1830</v>
      </c>
      <c r="B850" t="b">
        <v>0</v>
      </c>
      <c r="D850" t="b">
        <v>0</v>
      </c>
      <c r="E850" t="s">
        <v>19916</v>
      </c>
      <c r="H850" s="2">
        <v>44925</v>
      </c>
      <c r="I850" t="b">
        <v>0</v>
      </c>
      <c r="L850" t="s">
        <v>21037</v>
      </c>
      <c r="O850" t="s">
        <v>1641</v>
      </c>
      <c r="P850" t="b">
        <v>1</v>
      </c>
      <c r="Q850" s="1">
        <v>42766.882627314815</v>
      </c>
      <c r="R850" s="2"/>
      <c r="S850" t="b">
        <v>0</v>
      </c>
      <c r="U850" s="2"/>
      <c r="V850" t="b">
        <v>0</v>
      </c>
      <c r="W850" s="2">
        <v>44652</v>
      </c>
      <c r="X850">
        <v>4</v>
      </c>
      <c r="Y850">
        <v>2022</v>
      </c>
      <c r="Z850" t="s">
        <v>19312</v>
      </c>
      <c r="AA850" t="s">
        <v>19312</v>
      </c>
      <c r="AB850" t="b">
        <v>0</v>
      </c>
      <c r="AC850" t="b">
        <v>0</v>
      </c>
      <c r="AE850" t="b">
        <v>0</v>
      </c>
      <c r="AF850" t="b">
        <v>0</v>
      </c>
      <c r="AG850" t="b">
        <v>0</v>
      </c>
      <c r="AH850" t="s">
        <v>161</v>
      </c>
      <c r="AI850" t="b">
        <v>0</v>
      </c>
      <c r="AJ850" t="s">
        <v>19329</v>
      </c>
      <c r="AK850" t="b">
        <v>0</v>
      </c>
      <c r="AL850" s="2"/>
      <c r="AM850" t="s">
        <v>87</v>
      </c>
      <c r="AN850" s="1">
        <v>44348.796666666669</v>
      </c>
      <c r="AP850" s="1">
        <v>44063.693576388891</v>
      </c>
      <c r="AQ850" s="2"/>
      <c r="AS850" t="b">
        <v>0</v>
      </c>
      <c r="AU850" t="s">
        <v>508</v>
      </c>
      <c r="AV850" t="s">
        <v>7302</v>
      </c>
      <c r="BB850" t="s">
        <v>21038</v>
      </c>
      <c r="BD850" t="b">
        <v>0</v>
      </c>
      <c r="BH850" t="s">
        <v>217</v>
      </c>
      <c r="BI850" t="s">
        <v>19968</v>
      </c>
      <c r="BJ850" t="s">
        <v>502</v>
      </c>
      <c r="BL850" t="s">
        <v>21037</v>
      </c>
      <c r="BM850" t="s">
        <v>6783</v>
      </c>
      <c r="BN850" t="s">
        <v>19333</v>
      </c>
      <c r="BQ850" t="s">
        <v>19334</v>
      </c>
      <c r="BR850" t="b">
        <v>0</v>
      </c>
      <c r="BT850" t="b">
        <v>0</v>
      </c>
      <c r="BW850" t="s">
        <v>19394</v>
      </c>
      <c r="BX850" t="b">
        <v>0</v>
      </c>
      <c r="BY850" s="1">
        <v>44376.857569444444</v>
      </c>
      <c r="BZ850" t="s">
        <v>19363</v>
      </c>
      <c r="CB850" t="b">
        <v>0</v>
      </c>
      <c r="CC850" t="b">
        <v>0</v>
      </c>
      <c r="CF850">
        <v>75750</v>
      </c>
      <c r="CH850">
        <v>3787.5</v>
      </c>
      <c r="CI850">
        <v>5</v>
      </c>
      <c r="CJ850" t="e" cm="1" vm="1">
        <f t="array" aca="1" ref="CJ850" ca="1">(CH:CH * CI:CI / 100)</f>
        <v>#VALUE!</v>
      </c>
      <c r="CK850" t="str">
        <f t="shared" si="27"/>
        <v>Jan-2017</v>
      </c>
      <c r="CL850" cm="1">
        <f t="array" ref="CL850">IF(AND(I:I=FALSE, CC:CC=FALSE), 1, 0)</f>
        <v>0</v>
      </c>
      <c r="CM850">
        <v>0</v>
      </c>
      <c r="CN850" t="str">
        <f t="shared" si="28"/>
        <v>Dec-2022</v>
      </c>
    </row>
    <row r="851" spans="1:92">
      <c r="A851" t="s">
        <v>1173</v>
      </c>
      <c r="B851" t="b">
        <v>0</v>
      </c>
      <c r="D851" t="b">
        <v>0</v>
      </c>
      <c r="E851" t="s">
        <v>20087</v>
      </c>
      <c r="H851" s="2">
        <v>43175</v>
      </c>
      <c r="I851" t="b">
        <v>1</v>
      </c>
      <c r="J851" t="s">
        <v>6885</v>
      </c>
      <c r="L851" t="s">
        <v>21039</v>
      </c>
      <c r="O851" t="s">
        <v>1641</v>
      </c>
      <c r="P851" t="b">
        <v>1</v>
      </c>
      <c r="Q851" s="1">
        <v>42766.892997685187</v>
      </c>
      <c r="R851" s="2"/>
      <c r="S851" t="b">
        <v>0</v>
      </c>
      <c r="U851" s="2"/>
      <c r="V851" t="b">
        <v>0</v>
      </c>
      <c r="W851" s="2">
        <v>43101</v>
      </c>
      <c r="X851">
        <v>1</v>
      </c>
      <c r="Y851">
        <v>2018</v>
      </c>
      <c r="Z851" t="s">
        <v>19277</v>
      </c>
      <c r="AA851" t="s">
        <v>19277</v>
      </c>
      <c r="AB851" t="b">
        <v>0</v>
      </c>
      <c r="AC851" t="b">
        <v>0</v>
      </c>
      <c r="AE851" t="b">
        <v>1</v>
      </c>
      <c r="AF851" t="b">
        <v>0</v>
      </c>
      <c r="AG851" t="b">
        <v>0</v>
      </c>
      <c r="AH851" t="s">
        <v>161</v>
      </c>
      <c r="AI851" t="b">
        <v>0</v>
      </c>
      <c r="AK851" t="b">
        <v>0</v>
      </c>
      <c r="AL851" s="2"/>
      <c r="AM851" t="s">
        <v>87</v>
      </c>
      <c r="AN851" s="1">
        <v>44296.959062499998</v>
      </c>
      <c r="AP851" s="1">
        <v>43175.744791666664</v>
      </c>
      <c r="AQ851" s="2"/>
      <c r="AS851" t="b">
        <v>0</v>
      </c>
      <c r="AU851" t="s">
        <v>326</v>
      </c>
      <c r="AV851" t="s">
        <v>7302</v>
      </c>
      <c r="BB851" t="s">
        <v>21040</v>
      </c>
      <c r="BD851" t="b">
        <v>0</v>
      </c>
      <c r="BH851" t="s">
        <v>2175</v>
      </c>
      <c r="BI851" t="s">
        <v>19331</v>
      </c>
      <c r="BJ851" t="s">
        <v>326</v>
      </c>
      <c r="BL851" t="s">
        <v>21039</v>
      </c>
      <c r="BM851" t="s">
        <v>6783</v>
      </c>
      <c r="BN851" t="s">
        <v>19333</v>
      </c>
      <c r="BQ851" t="s">
        <v>19334</v>
      </c>
      <c r="BR851" t="b">
        <v>0</v>
      </c>
      <c r="BT851" t="b">
        <v>0</v>
      </c>
      <c r="BW851" t="s">
        <v>19280</v>
      </c>
      <c r="BX851" t="b">
        <v>0</v>
      </c>
      <c r="BY851" s="1">
        <v>44376.857569444444</v>
      </c>
      <c r="CB851" t="b">
        <v>0</v>
      </c>
      <c r="CC851" t="b">
        <v>0</v>
      </c>
      <c r="CF851">
        <v>54805</v>
      </c>
      <c r="CH851">
        <v>0</v>
      </c>
      <c r="CI851">
        <v>0</v>
      </c>
      <c r="CJ851" t="e" cm="1" vm="1">
        <f t="array" aca="1" ref="CJ851" ca="1">(CH:CH * CI:CI / 100)</f>
        <v>#VALUE!</v>
      </c>
      <c r="CK851" t="str">
        <f t="shared" si="27"/>
        <v>Jan-2017</v>
      </c>
      <c r="CL851" cm="1">
        <f t="array" ref="CL851">IF(AND(I:I=FALSE, CC:CC=FALSE), 1, 0)</f>
        <v>0</v>
      </c>
      <c r="CM851">
        <v>0</v>
      </c>
      <c r="CN851" t="str">
        <f t="shared" si="28"/>
        <v>Mar-2018</v>
      </c>
    </row>
    <row r="852" spans="1:92">
      <c r="A852" t="s">
        <v>1831</v>
      </c>
      <c r="B852" t="b">
        <v>0</v>
      </c>
      <c r="D852" t="b">
        <v>0</v>
      </c>
      <c r="E852" t="s">
        <v>19916</v>
      </c>
      <c r="H852" s="2">
        <v>44561</v>
      </c>
      <c r="I852" t="b">
        <v>1</v>
      </c>
      <c r="J852" t="s">
        <v>19328</v>
      </c>
      <c r="L852" t="s">
        <v>21041</v>
      </c>
      <c r="O852" t="s">
        <v>1641</v>
      </c>
      <c r="P852" t="b">
        <v>1</v>
      </c>
      <c r="Q852" s="1">
        <v>42766.895543981482</v>
      </c>
      <c r="R852" s="2"/>
      <c r="S852" t="b">
        <v>0</v>
      </c>
      <c r="U852" s="2"/>
      <c r="V852" t="b">
        <v>0</v>
      </c>
      <c r="W852" s="2">
        <v>44287</v>
      </c>
      <c r="X852">
        <v>4</v>
      </c>
      <c r="Y852">
        <v>2021</v>
      </c>
      <c r="Z852" t="s">
        <v>19277</v>
      </c>
      <c r="AA852" t="s">
        <v>19277</v>
      </c>
      <c r="AB852" t="b">
        <v>0</v>
      </c>
      <c r="AC852" t="b">
        <v>0</v>
      </c>
      <c r="AE852" t="b">
        <v>0</v>
      </c>
      <c r="AF852" t="b">
        <v>0</v>
      </c>
      <c r="AG852" t="b">
        <v>0</v>
      </c>
      <c r="AH852" t="s">
        <v>156</v>
      </c>
      <c r="AI852" t="b">
        <v>0</v>
      </c>
      <c r="AK852" t="b">
        <v>0</v>
      </c>
      <c r="AL852" s="2"/>
      <c r="AM852" t="s">
        <v>87</v>
      </c>
      <c r="AN852" s="1">
        <v>44296.959062499998</v>
      </c>
      <c r="AP852" s="1">
        <v>44176.010439814818</v>
      </c>
      <c r="AQ852" s="2"/>
      <c r="AS852" t="b">
        <v>0</v>
      </c>
      <c r="AV852" t="s">
        <v>7302</v>
      </c>
      <c r="BB852" t="s">
        <v>21042</v>
      </c>
      <c r="BD852" t="b">
        <v>0</v>
      </c>
      <c r="BH852" t="s">
        <v>345</v>
      </c>
      <c r="BJ852" t="s">
        <v>90</v>
      </c>
      <c r="BL852" t="s">
        <v>21041</v>
      </c>
      <c r="BM852" t="s">
        <v>6783</v>
      </c>
      <c r="BN852" t="s">
        <v>19333</v>
      </c>
      <c r="BQ852" t="s">
        <v>19334</v>
      </c>
      <c r="BR852" t="b">
        <v>0</v>
      </c>
      <c r="BT852" t="b">
        <v>0</v>
      </c>
      <c r="BW852" t="s">
        <v>19280</v>
      </c>
      <c r="BX852" t="b">
        <v>0</v>
      </c>
      <c r="BY852" s="1">
        <v>44376.857569444444</v>
      </c>
      <c r="CB852" t="b">
        <v>0</v>
      </c>
      <c r="CC852" t="b">
        <v>0</v>
      </c>
      <c r="CI852">
        <v>0</v>
      </c>
      <c r="CJ852" t="e" cm="1" vm="1">
        <f t="array" aca="1" ref="CJ852" ca="1">(CH:CH * CI:CI / 100)</f>
        <v>#VALUE!</v>
      </c>
      <c r="CK852" t="str">
        <f t="shared" si="27"/>
        <v>Jan-2017</v>
      </c>
      <c r="CL852" cm="1">
        <f t="array" ref="CL852">IF(AND(I:I=FALSE, CC:CC=FALSE), 1, 0)</f>
        <v>0</v>
      </c>
      <c r="CM852">
        <v>0</v>
      </c>
      <c r="CN852" t="str">
        <f t="shared" si="28"/>
        <v>Dec-2021</v>
      </c>
    </row>
    <row r="853" spans="1:92">
      <c r="A853" t="s">
        <v>1834</v>
      </c>
      <c r="B853" t="b">
        <v>0</v>
      </c>
      <c r="D853" t="b">
        <v>0</v>
      </c>
      <c r="E853" t="s">
        <v>19916</v>
      </c>
      <c r="H853" s="2">
        <v>43098</v>
      </c>
      <c r="I853" t="b">
        <v>1</v>
      </c>
      <c r="J853" t="s">
        <v>19328</v>
      </c>
      <c r="L853" t="s">
        <v>21043</v>
      </c>
      <c r="O853" t="s">
        <v>1641</v>
      </c>
      <c r="P853" t="b">
        <v>1</v>
      </c>
      <c r="Q853" s="1">
        <v>42766.896180555559</v>
      </c>
      <c r="R853" s="2"/>
      <c r="S853" t="b">
        <v>0</v>
      </c>
      <c r="U853" s="2"/>
      <c r="V853" t="b">
        <v>0</v>
      </c>
      <c r="W853" s="2">
        <v>42826</v>
      </c>
      <c r="X853">
        <v>4</v>
      </c>
      <c r="Y853">
        <v>2017</v>
      </c>
      <c r="Z853" t="s">
        <v>19277</v>
      </c>
      <c r="AA853" t="s">
        <v>19277</v>
      </c>
      <c r="AB853" t="b">
        <v>0</v>
      </c>
      <c r="AC853" t="b">
        <v>0</v>
      </c>
      <c r="AE853" t="b">
        <v>0</v>
      </c>
      <c r="AF853" t="b">
        <v>0</v>
      </c>
      <c r="AG853" t="b">
        <v>0</v>
      </c>
      <c r="AH853" t="s">
        <v>156</v>
      </c>
      <c r="AI853" t="b">
        <v>0</v>
      </c>
      <c r="AK853" t="b">
        <v>0</v>
      </c>
      <c r="AL853" s="2"/>
      <c r="AM853" t="s">
        <v>87</v>
      </c>
      <c r="AN853" s="1">
        <v>44296.959062499998</v>
      </c>
      <c r="AP853" s="1">
        <v>43784.811076388891</v>
      </c>
      <c r="AQ853" s="2"/>
      <c r="AS853" t="b">
        <v>0</v>
      </c>
      <c r="AU853" t="s">
        <v>326</v>
      </c>
      <c r="AV853" t="s">
        <v>7302</v>
      </c>
      <c r="BB853" t="s">
        <v>21044</v>
      </c>
      <c r="BD853" t="b">
        <v>0</v>
      </c>
      <c r="BH853" t="s">
        <v>345</v>
      </c>
      <c r="BJ853" t="s">
        <v>326</v>
      </c>
      <c r="BL853" t="s">
        <v>21043</v>
      </c>
      <c r="BN853" t="s">
        <v>19333</v>
      </c>
      <c r="BQ853" t="s">
        <v>19334</v>
      </c>
      <c r="BR853" t="b">
        <v>0</v>
      </c>
      <c r="BT853" t="b">
        <v>0</v>
      </c>
      <c r="BW853" t="s">
        <v>19280</v>
      </c>
      <c r="BX853" t="b">
        <v>0</v>
      </c>
      <c r="BY853" s="1">
        <v>44376.857569444444</v>
      </c>
      <c r="CB853" t="b">
        <v>0</v>
      </c>
      <c r="CC853" t="b">
        <v>0</v>
      </c>
      <c r="CI853">
        <v>0</v>
      </c>
      <c r="CJ853" t="e" cm="1" vm="1">
        <f t="array" aca="1" ref="CJ853" ca="1">(CH:CH * CI:CI / 100)</f>
        <v>#VALUE!</v>
      </c>
      <c r="CK853" t="str">
        <f t="shared" si="27"/>
        <v>Jan-2017</v>
      </c>
      <c r="CL853" cm="1">
        <f t="array" ref="CL853">IF(AND(I:I=FALSE, CC:CC=FALSE), 1, 0)</f>
        <v>0</v>
      </c>
      <c r="CM853">
        <v>0</v>
      </c>
      <c r="CN853" t="str">
        <f t="shared" si="28"/>
        <v>Dec-2017</v>
      </c>
    </row>
    <row r="854" spans="1:92">
      <c r="A854" t="s">
        <v>1835</v>
      </c>
      <c r="B854" t="b">
        <v>0</v>
      </c>
      <c r="D854" t="b">
        <v>0</v>
      </c>
      <c r="E854" t="s">
        <v>19916</v>
      </c>
      <c r="H854" s="2">
        <v>44561</v>
      </c>
      <c r="I854" t="b">
        <v>1</v>
      </c>
      <c r="J854" t="s">
        <v>19328</v>
      </c>
      <c r="L854" t="s">
        <v>21045</v>
      </c>
      <c r="O854" t="s">
        <v>1641</v>
      </c>
      <c r="P854" t="b">
        <v>1</v>
      </c>
      <c r="Q854" s="1">
        <v>42766.897858796299</v>
      </c>
      <c r="R854" s="2"/>
      <c r="S854" t="b">
        <v>0</v>
      </c>
      <c r="U854" s="2"/>
      <c r="V854" t="b">
        <v>0</v>
      </c>
      <c r="W854" s="2">
        <v>44287</v>
      </c>
      <c r="X854">
        <v>4</v>
      </c>
      <c r="Y854">
        <v>2021</v>
      </c>
      <c r="Z854" t="s">
        <v>19277</v>
      </c>
      <c r="AA854" t="s">
        <v>19277</v>
      </c>
      <c r="AB854" t="b">
        <v>0</v>
      </c>
      <c r="AC854" t="b">
        <v>0</v>
      </c>
      <c r="AE854" t="b">
        <v>0</v>
      </c>
      <c r="AF854" t="b">
        <v>0</v>
      </c>
      <c r="AG854" t="b">
        <v>0</v>
      </c>
      <c r="AH854" t="s">
        <v>156</v>
      </c>
      <c r="AI854" t="b">
        <v>0</v>
      </c>
      <c r="AK854" t="b">
        <v>0</v>
      </c>
      <c r="AL854" s="2"/>
      <c r="AM854" t="s">
        <v>87</v>
      </c>
      <c r="AN854" s="1">
        <v>44296.959062499998</v>
      </c>
      <c r="AP854" s="1">
        <v>44168.676874999997</v>
      </c>
      <c r="AQ854" s="2"/>
      <c r="AS854" t="b">
        <v>0</v>
      </c>
      <c r="AU854" t="s">
        <v>19339</v>
      </c>
      <c r="AV854" t="s">
        <v>7302</v>
      </c>
      <c r="BB854" t="s">
        <v>21046</v>
      </c>
      <c r="BD854" t="b">
        <v>0</v>
      </c>
      <c r="BH854" t="s">
        <v>345</v>
      </c>
      <c r="BJ854" t="s">
        <v>326</v>
      </c>
      <c r="BL854" t="s">
        <v>21045</v>
      </c>
      <c r="BM854" t="s">
        <v>6783</v>
      </c>
      <c r="BN854" t="s">
        <v>19333</v>
      </c>
      <c r="BQ854" t="s">
        <v>19334</v>
      </c>
      <c r="BR854" t="b">
        <v>0</v>
      </c>
      <c r="BT854" t="b">
        <v>0</v>
      </c>
      <c r="BW854" t="s">
        <v>19280</v>
      </c>
      <c r="BX854" t="b">
        <v>0</v>
      </c>
      <c r="BY854" s="1">
        <v>44376.857569444444</v>
      </c>
      <c r="CB854" t="b">
        <v>0</v>
      </c>
      <c r="CC854" t="b">
        <v>0</v>
      </c>
      <c r="CI854">
        <v>0</v>
      </c>
      <c r="CJ854" t="e" cm="1" vm="1">
        <f t="array" aca="1" ref="CJ854" ca="1">(CH:CH * CI:CI / 100)</f>
        <v>#VALUE!</v>
      </c>
      <c r="CK854" t="str">
        <f t="shared" si="27"/>
        <v>Jan-2017</v>
      </c>
      <c r="CL854" cm="1">
        <f t="array" ref="CL854">IF(AND(I:I=FALSE, CC:CC=FALSE), 1, 0)</f>
        <v>0</v>
      </c>
      <c r="CM854">
        <v>0</v>
      </c>
      <c r="CN854" t="str">
        <f t="shared" si="28"/>
        <v>Dec-2021</v>
      </c>
    </row>
    <row r="855" spans="1:92">
      <c r="A855" t="s">
        <v>1837</v>
      </c>
      <c r="B855" t="b">
        <v>0</v>
      </c>
      <c r="D855" t="b">
        <v>0</v>
      </c>
      <c r="H855" s="2">
        <v>44561</v>
      </c>
      <c r="I855" t="b">
        <v>1</v>
      </c>
      <c r="J855" t="s">
        <v>19328</v>
      </c>
      <c r="L855" t="s">
        <v>21047</v>
      </c>
      <c r="O855" t="s">
        <v>1641</v>
      </c>
      <c r="P855" t="b">
        <v>1</v>
      </c>
      <c r="Q855" s="1">
        <v>42766.900324074071</v>
      </c>
      <c r="R855" s="2"/>
      <c r="S855" t="b">
        <v>0</v>
      </c>
      <c r="U855" s="2"/>
      <c r="V855" t="b">
        <v>0</v>
      </c>
      <c r="W855" s="2">
        <v>44287</v>
      </c>
      <c r="X855">
        <v>4</v>
      </c>
      <c r="Y855">
        <v>2021</v>
      </c>
      <c r="Z855" t="s">
        <v>19277</v>
      </c>
      <c r="AA855" t="s">
        <v>19277</v>
      </c>
      <c r="AB855" t="b">
        <v>0</v>
      </c>
      <c r="AC855" t="b">
        <v>0</v>
      </c>
      <c r="AE855" t="b">
        <v>0</v>
      </c>
      <c r="AF855" t="b">
        <v>0</v>
      </c>
      <c r="AG855" t="b">
        <v>0</v>
      </c>
      <c r="AH855" t="s">
        <v>156</v>
      </c>
      <c r="AI855" t="b">
        <v>0</v>
      </c>
      <c r="AK855" t="b">
        <v>0</v>
      </c>
      <c r="AL855" s="2"/>
      <c r="AM855" t="s">
        <v>87</v>
      </c>
      <c r="AN855" s="1">
        <v>44296.959062499998</v>
      </c>
      <c r="AP855" s="1">
        <v>44176.01017361111</v>
      </c>
      <c r="AQ855" s="2"/>
      <c r="AS855" t="b">
        <v>0</v>
      </c>
      <c r="AV855" t="s">
        <v>6771</v>
      </c>
      <c r="BB855" t="s">
        <v>21048</v>
      </c>
      <c r="BD855" t="b">
        <v>0</v>
      </c>
      <c r="BH855" t="s">
        <v>345</v>
      </c>
      <c r="BJ855" t="s">
        <v>90</v>
      </c>
      <c r="BL855" t="s">
        <v>21047</v>
      </c>
      <c r="BM855" t="s">
        <v>6783</v>
      </c>
      <c r="BN855" t="s">
        <v>19333</v>
      </c>
      <c r="BQ855" t="s">
        <v>19334</v>
      </c>
      <c r="BR855" t="b">
        <v>0</v>
      </c>
      <c r="BT855" t="b">
        <v>0</v>
      </c>
      <c r="BW855" t="s">
        <v>19280</v>
      </c>
      <c r="BX855" t="b">
        <v>0</v>
      </c>
      <c r="BY855" s="1">
        <v>44376.857569444444</v>
      </c>
      <c r="CB855" t="b">
        <v>0</v>
      </c>
      <c r="CC855" t="b">
        <v>0</v>
      </c>
      <c r="CI855">
        <v>0</v>
      </c>
      <c r="CJ855" t="e" cm="1" vm="1">
        <f t="array" aca="1" ref="CJ855" ca="1">(CH:CH * CI:CI / 100)</f>
        <v>#VALUE!</v>
      </c>
      <c r="CK855" t="str">
        <f t="shared" si="27"/>
        <v>Jan-2017</v>
      </c>
      <c r="CL855" cm="1">
        <f t="array" ref="CL855">IF(AND(I:I=FALSE, CC:CC=FALSE), 1, 0)</f>
        <v>0</v>
      </c>
      <c r="CM855">
        <v>0</v>
      </c>
      <c r="CN855" t="str">
        <f t="shared" si="28"/>
        <v>Dec-2021</v>
      </c>
    </row>
    <row r="856" spans="1:92">
      <c r="A856" t="s">
        <v>1799</v>
      </c>
      <c r="B856" t="b">
        <v>0</v>
      </c>
      <c r="D856" t="b">
        <v>0</v>
      </c>
      <c r="E856" t="s">
        <v>19916</v>
      </c>
      <c r="H856" s="2">
        <v>44925</v>
      </c>
      <c r="I856" t="b">
        <v>0</v>
      </c>
      <c r="L856" t="s">
        <v>21049</v>
      </c>
      <c r="O856" t="s">
        <v>1641</v>
      </c>
      <c r="P856" t="b">
        <v>1</v>
      </c>
      <c r="Q856" s="1">
        <v>42766.903599537036</v>
      </c>
      <c r="R856" s="2"/>
      <c r="S856" t="b">
        <v>0</v>
      </c>
      <c r="U856" s="2"/>
      <c r="V856" t="b">
        <v>0</v>
      </c>
      <c r="W856" s="2">
        <v>44652</v>
      </c>
      <c r="X856">
        <v>4</v>
      </c>
      <c r="Y856">
        <v>2022</v>
      </c>
      <c r="Z856" t="s">
        <v>19312</v>
      </c>
      <c r="AA856" t="s">
        <v>19312</v>
      </c>
      <c r="AB856" t="b">
        <v>0</v>
      </c>
      <c r="AC856" t="b">
        <v>0</v>
      </c>
      <c r="AE856" t="b">
        <v>1</v>
      </c>
      <c r="AF856" t="b">
        <v>0</v>
      </c>
      <c r="AG856" t="b">
        <v>0</v>
      </c>
      <c r="AH856" t="s">
        <v>156</v>
      </c>
      <c r="AI856" t="b">
        <v>0</v>
      </c>
      <c r="AJ856" t="s">
        <v>19338</v>
      </c>
      <c r="AK856" t="b">
        <v>0</v>
      </c>
      <c r="AL856" s="2"/>
      <c r="AM856" t="s">
        <v>87</v>
      </c>
      <c r="AN856" s="1">
        <v>44348.796666666669</v>
      </c>
      <c r="AP856" s="1">
        <v>44063.69458333333</v>
      </c>
      <c r="AQ856" s="2"/>
      <c r="AS856" t="b">
        <v>0</v>
      </c>
      <c r="AV856" t="s">
        <v>7302</v>
      </c>
      <c r="BB856" t="s">
        <v>21050</v>
      </c>
      <c r="BD856" t="b">
        <v>0</v>
      </c>
      <c r="BH856" t="s">
        <v>217</v>
      </c>
      <c r="BI856" t="s">
        <v>20753</v>
      </c>
      <c r="BJ856" t="s">
        <v>502</v>
      </c>
      <c r="BL856" t="s">
        <v>21049</v>
      </c>
      <c r="BM856" t="s">
        <v>6783</v>
      </c>
      <c r="BN856" t="s">
        <v>19333</v>
      </c>
      <c r="BQ856" t="s">
        <v>19334</v>
      </c>
      <c r="BR856" t="b">
        <v>0</v>
      </c>
      <c r="BT856" t="b">
        <v>0</v>
      </c>
      <c r="BW856" t="s">
        <v>19394</v>
      </c>
      <c r="BX856" t="b">
        <v>0</v>
      </c>
      <c r="BY856" s="1">
        <v>44376.857569444444</v>
      </c>
      <c r="BZ856" t="s">
        <v>19363</v>
      </c>
      <c r="CB856" t="b">
        <v>0</v>
      </c>
      <c r="CC856" t="b">
        <v>0</v>
      </c>
      <c r="CF856">
        <v>98134</v>
      </c>
      <c r="CH856">
        <v>4906.7</v>
      </c>
      <c r="CI856">
        <v>5</v>
      </c>
      <c r="CJ856" t="e" cm="1" vm="1">
        <f t="array" aca="1" ref="CJ856" ca="1">(CH:CH * CI:CI / 100)</f>
        <v>#VALUE!</v>
      </c>
      <c r="CK856" t="str">
        <f t="shared" si="27"/>
        <v>Jan-2017</v>
      </c>
      <c r="CL856" cm="1">
        <f t="array" ref="CL856">IF(AND(I:I=FALSE, CC:CC=FALSE), 1, 0)</f>
        <v>0</v>
      </c>
      <c r="CM856">
        <v>0</v>
      </c>
      <c r="CN856" t="str">
        <f t="shared" si="28"/>
        <v>Dec-2022</v>
      </c>
    </row>
    <row r="857" spans="1:92">
      <c r="A857" t="s">
        <v>1840</v>
      </c>
      <c r="B857" t="b">
        <v>0</v>
      </c>
      <c r="D857" t="b">
        <v>0</v>
      </c>
      <c r="E857" t="s">
        <v>19916</v>
      </c>
      <c r="H857" s="2">
        <v>44651</v>
      </c>
      <c r="I857" t="b">
        <v>0</v>
      </c>
      <c r="L857" t="s">
        <v>21051</v>
      </c>
      <c r="O857" t="s">
        <v>1641</v>
      </c>
      <c r="P857" t="b">
        <v>1</v>
      </c>
      <c r="Q857" s="1">
        <v>42766.905405092592</v>
      </c>
      <c r="R857" s="2"/>
      <c r="S857" t="b">
        <v>0</v>
      </c>
      <c r="U857" s="2"/>
      <c r="V857" t="b">
        <v>0</v>
      </c>
      <c r="W857" s="2">
        <v>44562</v>
      </c>
      <c r="X857">
        <v>1</v>
      </c>
      <c r="Y857">
        <v>2022</v>
      </c>
      <c r="Z857" t="s">
        <v>19312</v>
      </c>
      <c r="AA857" t="s">
        <v>19312</v>
      </c>
      <c r="AB857" t="b">
        <v>0</v>
      </c>
      <c r="AC857" t="b">
        <v>0</v>
      </c>
      <c r="AE857" t="b">
        <v>0</v>
      </c>
      <c r="AF857" t="b">
        <v>0</v>
      </c>
      <c r="AG857" t="b">
        <v>0</v>
      </c>
      <c r="AH857" t="s">
        <v>156</v>
      </c>
      <c r="AI857" t="b">
        <v>0</v>
      </c>
      <c r="AJ857" t="s">
        <v>19338</v>
      </c>
      <c r="AK857" t="b">
        <v>0</v>
      </c>
      <c r="AL857" s="2"/>
      <c r="AM857" t="s">
        <v>87</v>
      </c>
      <c r="AN857" s="1">
        <v>44348.796666666669</v>
      </c>
      <c r="AP857" s="1">
        <v>44063.694953703707</v>
      </c>
      <c r="AQ857" s="2"/>
      <c r="AS857" t="b">
        <v>0</v>
      </c>
      <c r="AV857" t="s">
        <v>7302</v>
      </c>
      <c r="AY857" t="s">
        <v>6786</v>
      </c>
      <c r="AZ857" t="s">
        <v>8449</v>
      </c>
      <c r="BB857" t="s">
        <v>21052</v>
      </c>
      <c r="BD857" t="b">
        <v>0</v>
      </c>
      <c r="BG857" t="s">
        <v>21053</v>
      </c>
      <c r="BH857" t="s">
        <v>217</v>
      </c>
      <c r="BJ857" t="s">
        <v>1132</v>
      </c>
      <c r="BL857" t="s">
        <v>21051</v>
      </c>
      <c r="BM857" t="s">
        <v>6783</v>
      </c>
      <c r="BN857" t="s">
        <v>19333</v>
      </c>
      <c r="BQ857" t="s">
        <v>19334</v>
      </c>
      <c r="BR857" t="b">
        <v>0</v>
      </c>
      <c r="BT857" t="b">
        <v>0</v>
      </c>
      <c r="BW857" t="s">
        <v>19394</v>
      </c>
      <c r="BX857" t="b">
        <v>0</v>
      </c>
      <c r="BY857" s="1">
        <v>44376.857569444444</v>
      </c>
      <c r="BZ857" t="s">
        <v>19363</v>
      </c>
      <c r="CB857" t="b">
        <v>0</v>
      </c>
      <c r="CC857" t="b">
        <v>0</v>
      </c>
      <c r="CI857">
        <v>5</v>
      </c>
      <c r="CJ857" t="e" cm="1" vm="1">
        <f t="array" aca="1" ref="CJ857" ca="1">(CH:CH * CI:CI / 100)</f>
        <v>#VALUE!</v>
      </c>
      <c r="CK857" t="str">
        <f t="shared" si="27"/>
        <v>Jan-2017</v>
      </c>
      <c r="CL857" cm="1">
        <f t="array" ref="CL857">IF(AND(I:I=FALSE, CC:CC=FALSE), 1, 0)</f>
        <v>0</v>
      </c>
      <c r="CM857">
        <v>0</v>
      </c>
      <c r="CN857" t="str">
        <f t="shared" si="28"/>
        <v>Mar-2022</v>
      </c>
    </row>
    <row r="858" spans="1:92">
      <c r="A858" t="s">
        <v>1842</v>
      </c>
      <c r="B858" t="b">
        <v>0</v>
      </c>
      <c r="D858" t="b">
        <v>0</v>
      </c>
      <c r="E858" t="s">
        <v>20087</v>
      </c>
      <c r="H858" s="2">
        <v>44468</v>
      </c>
      <c r="I858" t="b">
        <v>0</v>
      </c>
      <c r="L858" t="s">
        <v>21054</v>
      </c>
      <c r="O858" t="s">
        <v>1641</v>
      </c>
      <c r="P858" t="b">
        <v>1</v>
      </c>
      <c r="Q858" s="1">
        <v>42766.906631944446</v>
      </c>
      <c r="R858" s="2"/>
      <c r="S858" t="b">
        <v>0</v>
      </c>
      <c r="U858" s="2"/>
      <c r="V858" t="b">
        <v>0</v>
      </c>
      <c r="W858" s="2">
        <v>44256</v>
      </c>
      <c r="X858">
        <v>3</v>
      </c>
      <c r="Y858">
        <v>2021</v>
      </c>
      <c r="Z858" t="s">
        <v>19312</v>
      </c>
      <c r="AA858" t="s">
        <v>19312</v>
      </c>
      <c r="AB858" t="b">
        <v>0</v>
      </c>
      <c r="AC858" t="b">
        <v>0</v>
      </c>
      <c r="AE858" t="b">
        <v>1</v>
      </c>
      <c r="AF858" t="b">
        <v>0</v>
      </c>
      <c r="AG858" t="b">
        <v>0</v>
      </c>
      <c r="AH858" t="s">
        <v>156</v>
      </c>
      <c r="AI858" t="b">
        <v>0</v>
      </c>
      <c r="AJ858" t="s">
        <v>19581</v>
      </c>
      <c r="AK858" t="b">
        <v>0</v>
      </c>
      <c r="AL858" s="2">
        <v>44302</v>
      </c>
      <c r="AM858" t="s">
        <v>87</v>
      </c>
      <c r="AN858" s="1">
        <v>44348.796666666669</v>
      </c>
      <c r="AP858" s="1">
        <v>44322.643368055556</v>
      </c>
      <c r="AQ858" s="2"/>
      <c r="AS858" t="b">
        <v>0</v>
      </c>
      <c r="AV858" t="s">
        <v>7302</v>
      </c>
      <c r="AY858" t="s">
        <v>8524</v>
      </c>
      <c r="AZ858" t="s">
        <v>20238</v>
      </c>
      <c r="BB858" t="s">
        <v>21055</v>
      </c>
      <c r="BD858" t="b">
        <v>0</v>
      </c>
      <c r="BG858" t="s">
        <v>21056</v>
      </c>
      <c r="BH858" t="s">
        <v>217</v>
      </c>
      <c r="BI858" t="s">
        <v>20753</v>
      </c>
      <c r="BJ858" t="s">
        <v>315</v>
      </c>
      <c r="BL858" t="s">
        <v>21054</v>
      </c>
      <c r="BM858" t="s">
        <v>6783</v>
      </c>
      <c r="BN858" t="s">
        <v>19333</v>
      </c>
      <c r="BQ858" t="s">
        <v>19334</v>
      </c>
      <c r="BR858" t="b">
        <v>0</v>
      </c>
      <c r="BT858" t="b">
        <v>0</v>
      </c>
      <c r="BW858" t="s">
        <v>19420</v>
      </c>
      <c r="BX858" t="b">
        <v>0</v>
      </c>
      <c r="BY858" s="1">
        <v>44376.857569444444</v>
      </c>
      <c r="BZ858" t="s">
        <v>19363</v>
      </c>
      <c r="CB858" t="b">
        <v>0</v>
      </c>
      <c r="CC858" t="b">
        <v>0</v>
      </c>
      <c r="CF858">
        <v>81522.7</v>
      </c>
      <c r="CH858">
        <v>24456.81</v>
      </c>
      <c r="CI858">
        <v>30</v>
      </c>
      <c r="CJ858" t="e" cm="1" vm="1">
        <f t="array" aca="1" ref="CJ858" ca="1">(CH:CH * CI:CI / 100)</f>
        <v>#VALUE!</v>
      </c>
      <c r="CK858" t="str">
        <f t="shared" si="27"/>
        <v>Jan-2017</v>
      </c>
      <c r="CL858" cm="1">
        <f t="array" ref="CL858">IF(AND(I:I=FALSE, CC:CC=FALSE), 1, 0)</f>
        <v>0</v>
      </c>
      <c r="CM858">
        <v>0</v>
      </c>
      <c r="CN858" t="str">
        <f t="shared" si="28"/>
        <v>Sep-2021</v>
      </c>
    </row>
    <row r="859" spans="1:92">
      <c r="A859" t="s">
        <v>1846</v>
      </c>
      <c r="B859" t="b">
        <v>0</v>
      </c>
      <c r="D859" t="b">
        <v>0</v>
      </c>
      <c r="E859" t="s">
        <v>20327</v>
      </c>
      <c r="H859" s="2">
        <v>43875</v>
      </c>
      <c r="I859" t="b">
        <v>1</v>
      </c>
      <c r="J859" t="s">
        <v>6885</v>
      </c>
      <c r="L859" t="s">
        <v>21057</v>
      </c>
      <c r="O859" t="s">
        <v>1641</v>
      </c>
      <c r="P859" t="b">
        <v>1</v>
      </c>
      <c r="Q859" s="1">
        <v>42766.90965277778</v>
      </c>
      <c r="R859" s="2"/>
      <c r="S859" t="b">
        <v>0</v>
      </c>
      <c r="U859" s="2"/>
      <c r="V859" t="b">
        <v>0</v>
      </c>
      <c r="W859" s="2">
        <v>43831</v>
      </c>
      <c r="X859">
        <v>1</v>
      </c>
      <c r="Y859">
        <v>2020</v>
      </c>
      <c r="Z859" t="s">
        <v>19277</v>
      </c>
      <c r="AA859" t="s">
        <v>19277</v>
      </c>
      <c r="AB859" t="b">
        <v>0</v>
      </c>
      <c r="AC859" t="b">
        <v>0</v>
      </c>
      <c r="AE859" t="b">
        <v>1</v>
      </c>
      <c r="AF859" t="b">
        <v>0</v>
      </c>
      <c r="AG859" t="b">
        <v>0</v>
      </c>
      <c r="AH859" t="s">
        <v>156</v>
      </c>
      <c r="AI859" t="b">
        <v>0</v>
      </c>
      <c r="AK859" t="b">
        <v>0</v>
      </c>
      <c r="AL859" s="2"/>
      <c r="AM859" t="s">
        <v>87</v>
      </c>
      <c r="AN859" s="1">
        <v>44296.959062499998</v>
      </c>
      <c r="AP859" s="1">
        <v>43875.503622685188</v>
      </c>
      <c r="AQ859" s="2"/>
      <c r="AS859" t="b">
        <v>0</v>
      </c>
      <c r="AU859" t="s">
        <v>19947</v>
      </c>
      <c r="AV859" t="s">
        <v>7302</v>
      </c>
      <c r="BB859" t="s">
        <v>21058</v>
      </c>
      <c r="BD859" t="b">
        <v>0</v>
      </c>
      <c r="BH859" t="s">
        <v>217</v>
      </c>
      <c r="BI859" t="s">
        <v>19331</v>
      </c>
      <c r="BJ859" t="s">
        <v>502</v>
      </c>
      <c r="BL859" t="s">
        <v>21057</v>
      </c>
      <c r="BM859" t="s">
        <v>6783</v>
      </c>
      <c r="BN859" t="s">
        <v>19333</v>
      </c>
      <c r="BQ859" t="s">
        <v>19334</v>
      </c>
      <c r="BR859" t="b">
        <v>0</v>
      </c>
      <c r="BT859" t="b">
        <v>0</v>
      </c>
      <c r="BW859" t="s">
        <v>19280</v>
      </c>
      <c r="BX859" t="b">
        <v>0</v>
      </c>
      <c r="BY859" s="1">
        <v>44376.857569444444</v>
      </c>
      <c r="BZ859" t="s">
        <v>19363</v>
      </c>
      <c r="CB859" t="b">
        <v>0</v>
      </c>
      <c r="CC859" t="b">
        <v>0</v>
      </c>
      <c r="CF859">
        <v>54805</v>
      </c>
      <c r="CH859">
        <v>0</v>
      </c>
      <c r="CI859">
        <v>0</v>
      </c>
      <c r="CJ859" t="e" cm="1" vm="1">
        <f t="array" aca="1" ref="CJ859" ca="1">(CH:CH * CI:CI / 100)</f>
        <v>#VALUE!</v>
      </c>
      <c r="CK859" t="str">
        <f t="shared" si="27"/>
        <v>Jan-2017</v>
      </c>
      <c r="CL859" cm="1">
        <f t="array" ref="CL859">IF(AND(I:I=FALSE, CC:CC=FALSE), 1, 0)</f>
        <v>0</v>
      </c>
      <c r="CM859">
        <v>0</v>
      </c>
      <c r="CN859" t="str">
        <f t="shared" si="28"/>
        <v>Feb-2020</v>
      </c>
    </row>
    <row r="860" spans="1:92">
      <c r="A860" t="s">
        <v>1690</v>
      </c>
      <c r="B860" t="b">
        <v>0</v>
      </c>
      <c r="D860" t="b">
        <v>0</v>
      </c>
      <c r="E860" t="s">
        <v>20573</v>
      </c>
      <c r="H860" s="2">
        <v>44554</v>
      </c>
      <c r="I860" t="b">
        <v>1</v>
      </c>
      <c r="J860" t="s">
        <v>19328</v>
      </c>
      <c r="L860" t="s">
        <v>21059</v>
      </c>
      <c r="O860" t="s">
        <v>1641</v>
      </c>
      <c r="P860" t="b">
        <v>1</v>
      </c>
      <c r="Q860" s="1">
        <v>42766.911724537036</v>
      </c>
      <c r="R860" s="2"/>
      <c r="S860" t="b">
        <v>0</v>
      </c>
      <c r="U860" s="2"/>
      <c r="V860" t="b">
        <v>0</v>
      </c>
      <c r="W860" s="2">
        <v>44287</v>
      </c>
      <c r="X860">
        <v>4</v>
      </c>
      <c r="Y860">
        <v>2021</v>
      </c>
      <c r="Z860" t="s">
        <v>19277</v>
      </c>
      <c r="AA860" t="s">
        <v>19277</v>
      </c>
      <c r="AB860" t="b">
        <v>0</v>
      </c>
      <c r="AC860" t="b">
        <v>0</v>
      </c>
      <c r="AE860" t="b">
        <v>1</v>
      </c>
      <c r="AF860" t="b">
        <v>0</v>
      </c>
      <c r="AG860" t="b">
        <v>0</v>
      </c>
      <c r="AH860" t="s">
        <v>156</v>
      </c>
      <c r="AI860" t="b">
        <v>0</v>
      </c>
      <c r="AJ860" t="s">
        <v>19338</v>
      </c>
      <c r="AK860" t="b">
        <v>0</v>
      </c>
      <c r="AL860" s="2">
        <v>44069</v>
      </c>
      <c r="AM860" t="s">
        <v>87</v>
      </c>
      <c r="AN860" s="1">
        <v>44296.959062499998</v>
      </c>
      <c r="AP860" s="1">
        <v>44265.943564814814</v>
      </c>
      <c r="AQ860" s="2"/>
      <c r="AS860" t="b">
        <v>0</v>
      </c>
      <c r="AV860" t="s">
        <v>7302</v>
      </c>
      <c r="BB860" t="s">
        <v>21060</v>
      </c>
      <c r="BD860" t="b">
        <v>0</v>
      </c>
      <c r="BH860" t="s">
        <v>218</v>
      </c>
      <c r="BI860" t="s">
        <v>20107</v>
      </c>
      <c r="BJ860" t="s">
        <v>90</v>
      </c>
      <c r="BL860" t="s">
        <v>21059</v>
      </c>
      <c r="BM860" t="s">
        <v>6783</v>
      </c>
      <c r="BN860" t="s">
        <v>19333</v>
      </c>
      <c r="BQ860" t="s">
        <v>19334</v>
      </c>
      <c r="BR860" t="b">
        <v>0</v>
      </c>
      <c r="BT860" t="b">
        <v>0</v>
      </c>
      <c r="BW860" t="s">
        <v>19280</v>
      </c>
      <c r="BX860" t="b">
        <v>0</v>
      </c>
      <c r="BY860" s="1">
        <v>44376.857569444444</v>
      </c>
      <c r="BZ860" t="s">
        <v>19341</v>
      </c>
      <c r="CB860" t="b">
        <v>0</v>
      </c>
      <c r="CC860" t="b">
        <v>0</v>
      </c>
      <c r="CF860">
        <v>83350</v>
      </c>
      <c r="CH860">
        <v>0</v>
      </c>
      <c r="CI860">
        <v>0</v>
      </c>
      <c r="CJ860" t="e" cm="1" vm="1">
        <f t="array" aca="1" ref="CJ860" ca="1">(CH:CH * CI:CI / 100)</f>
        <v>#VALUE!</v>
      </c>
      <c r="CK860" t="str">
        <f t="shared" si="27"/>
        <v>Jan-2017</v>
      </c>
      <c r="CL860" cm="1">
        <f t="array" ref="CL860">IF(AND(I:I=FALSE, CC:CC=FALSE), 1, 0)</f>
        <v>0</v>
      </c>
      <c r="CM860">
        <v>0</v>
      </c>
      <c r="CN860" t="str">
        <f t="shared" si="28"/>
        <v>Dec-2021</v>
      </c>
    </row>
    <row r="861" spans="1:92">
      <c r="A861" t="s">
        <v>1718</v>
      </c>
      <c r="B861" t="b">
        <v>0</v>
      </c>
      <c r="D861" t="b">
        <v>0</v>
      </c>
      <c r="H861" s="2">
        <v>43827</v>
      </c>
      <c r="I861" t="b">
        <v>1</v>
      </c>
      <c r="J861" t="s">
        <v>90</v>
      </c>
      <c r="L861" t="s">
        <v>19377</v>
      </c>
      <c r="O861" t="s">
        <v>1641</v>
      </c>
      <c r="P861" t="b">
        <v>0</v>
      </c>
      <c r="Q861" s="1">
        <v>42766.918645833335</v>
      </c>
      <c r="R861" s="2"/>
      <c r="S861" t="b">
        <v>0</v>
      </c>
      <c r="U861" s="2"/>
      <c r="V861" t="b">
        <v>0</v>
      </c>
      <c r="W861" s="2">
        <v>43556</v>
      </c>
      <c r="X861">
        <v>4</v>
      </c>
      <c r="Y861">
        <v>2019</v>
      </c>
      <c r="Z861" t="s">
        <v>19277</v>
      </c>
      <c r="AA861" t="s">
        <v>19277</v>
      </c>
      <c r="AB861" t="b">
        <v>0</v>
      </c>
      <c r="AC861" t="b">
        <v>0</v>
      </c>
      <c r="AE861" t="b">
        <v>1</v>
      </c>
      <c r="AF861" t="b">
        <v>0</v>
      </c>
      <c r="AG861" t="b">
        <v>0</v>
      </c>
      <c r="AH861" t="s">
        <v>161</v>
      </c>
      <c r="AI861" t="b">
        <v>0</v>
      </c>
      <c r="AK861" t="b">
        <v>0</v>
      </c>
      <c r="AL861" s="2">
        <v>43557</v>
      </c>
      <c r="AM861" t="s">
        <v>87</v>
      </c>
      <c r="AN861" s="1">
        <v>44297.856377314813</v>
      </c>
      <c r="AP861" s="1">
        <v>43557.843391203707</v>
      </c>
      <c r="AQ861" s="2"/>
      <c r="AS861" t="b">
        <v>0</v>
      </c>
      <c r="AU861" t="s">
        <v>315</v>
      </c>
      <c r="AV861" t="s">
        <v>90</v>
      </c>
      <c r="BB861" t="s">
        <v>21061</v>
      </c>
      <c r="BD861" t="b">
        <v>0</v>
      </c>
      <c r="BH861" t="s">
        <v>218</v>
      </c>
      <c r="BI861" t="s">
        <v>19331</v>
      </c>
      <c r="BJ861" t="s">
        <v>315</v>
      </c>
      <c r="BL861" t="s">
        <v>19377</v>
      </c>
      <c r="BN861" t="s">
        <v>19333</v>
      </c>
      <c r="BQ861" t="s">
        <v>19334</v>
      </c>
      <c r="BR861" t="b">
        <v>0</v>
      </c>
      <c r="BT861" t="b">
        <v>0</v>
      </c>
      <c r="BW861" t="s">
        <v>19280</v>
      </c>
      <c r="BX861" t="b">
        <v>0</v>
      </c>
      <c r="BY861" s="1">
        <v>44376.857569444444</v>
      </c>
      <c r="BZ861" t="s">
        <v>19341</v>
      </c>
      <c r="CB861" t="b">
        <v>0</v>
      </c>
      <c r="CC861" t="b">
        <v>0</v>
      </c>
      <c r="CF861">
        <v>54805</v>
      </c>
      <c r="CH861">
        <v>0</v>
      </c>
      <c r="CI861">
        <v>0</v>
      </c>
      <c r="CJ861" t="e" cm="1" vm="1">
        <f t="array" aca="1" ref="CJ861" ca="1">(CH:CH * CI:CI / 100)</f>
        <v>#VALUE!</v>
      </c>
      <c r="CK861" t="str">
        <f t="shared" si="27"/>
        <v>Jan-2017</v>
      </c>
      <c r="CL861" cm="1">
        <f t="array" ref="CL861">IF(AND(I:I=FALSE, CC:CC=FALSE), 1, 0)</f>
        <v>0</v>
      </c>
      <c r="CM861">
        <v>0</v>
      </c>
      <c r="CN861" t="str">
        <f t="shared" si="28"/>
        <v>Dec-2019</v>
      </c>
    </row>
    <row r="862" spans="1:92">
      <c r="A862" t="s">
        <v>1215</v>
      </c>
      <c r="B862" t="b">
        <v>0</v>
      </c>
      <c r="D862" t="b">
        <v>0</v>
      </c>
      <c r="H862" s="2">
        <v>43150</v>
      </c>
      <c r="I862" t="b">
        <v>1</v>
      </c>
      <c r="J862" t="s">
        <v>19286</v>
      </c>
      <c r="L862" t="s">
        <v>20209</v>
      </c>
      <c r="O862" t="s">
        <v>1641</v>
      </c>
      <c r="P862" t="b">
        <v>0</v>
      </c>
      <c r="Q862" s="1">
        <v>42767.588206018518</v>
      </c>
      <c r="R862" s="2"/>
      <c r="S862" t="b">
        <v>0</v>
      </c>
      <c r="U862" s="2"/>
      <c r="V862" t="b">
        <v>0</v>
      </c>
      <c r="W862" s="2">
        <v>43101</v>
      </c>
      <c r="X862">
        <v>1</v>
      </c>
      <c r="Y862">
        <v>2018</v>
      </c>
      <c r="Z862" t="s">
        <v>19277</v>
      </c>
      <c r="AA862" t="s">
        <v>19277</v>
      </c>
      <c r="AB862" t="b">
        <v>0</v>
      </c>
      <c r="AC862" t="b">
        <v>0</v>
      </c>
      <c r="AE862" t="b">
        <v>1</v>
      </c>
      <c r="AF862" t="b">
        <v>0</v>
      </c>
      <c r="AG862" t="b">
        <v>0</v>
      </c>
      <c r="AH862" t="s">
        <v>161</v>
      </c>
      <c r="AI862" t="b">
        <v>0</v>
      </c>
      <c r="AK862" t="b">
        <v>0</v>
      </c>
      <c r="AL862" s="2"/>
      <c r="AM862" t="s">
        <v>87</v>
      </c>
      <c r="AN862" s="1">
        <v>44297.835520833331</v>
      </c>
      <c r="AP862" s="1">
        <v>43174.754942129628</v>
      </c>
      <c r="AQ862" s="2"/>
      <c r="AS862" t="b">
        <v>0</v>
      </c>
      <c r="AV862" t="s">
        <v>90</v>
      </c>
      <c r="BB862" t="s">
        <v>21062</v>
      </c>
      <c r="BD862" t="b">
        <v>0</v>
      </c>
      <c r="BH862" t="s">
        <v>218</v>
      </c>
      <c r="BI862" t="s">
        <v>19331</v>
      </c>
      <c r="BJ862" t="s">
        <v>502</v>
      </c>
      <c r="BN862" t="s">
        <v>19333</v>
      </c>
      <c r="BQ862" t="s">
        <v>19334</v>
      </c>
      <c r="BR862" t="b">
        <v>0</v>
      </c>
      <c r="BT862" t="b">
        <v>0</v>
      </c>
      <c r="BW862" t="s">
        <v>19280</v>
      </c>
      <c r="BX862" t="b">
        <v>0</v>
      </c>
      <c r="BY862" s="1">
        <v>44376.857569444444</v>
      </c>
      <c r="BZ862" t="s">
        <v>19341</v>
      </c>
      <c r="CB862" t="b">
        <v>0</v>
      </c>
      <c r="CC862" t="b">
        <v>0</v>
      </c>
      <c r="CF862">
        <v>24700</v>
      </c>
      <c r="CH862">
        <v>0</v>
      </c>
      <c r="CI862">
        <v>0</v>
      </c>
      <c r="CJ862" t="e" cm="1" vm="1">
        <f t="array" aca="1" ref="CJ862" ca="1">(CH:CH * CI:CI / 100)</f>
        <v>#VALUE!</v>
      </c>
      <c r="CK862" t="str">
        <f t="shared" si="27"/>
        <v>Feb-2017</v>
      </c>
      <c r="CL862" cm="1">
        <f t="array" ref="CL862">IF(AND(I:I=FALSE, CC:CC=FALSE), 1, 0)</f>
        <v>0</v>
      </c>
      <c r="CM862">
        <v>0</v>
      </c>
      <c r="CN862" t="str">
        <f t="shared" si="28"/>
        <v>Feb-2018</v>
      </c>
    </row>
    <row r="863" spans="1:92">
      <c r="A863" t="s">
        <v>314</v>
      </c>
      <c r="B863" t="b">
        <v>0</v>
      </c>
      <c r="D863" t="b">
        <v>0</v>
      </c>
      <c r="H863" s="2">
        <v>42915</v>
      </c>
      <c r="I863" t="b">
        <v>1</v>
      </c>
      <c r="L863" t="s">
        <v>21063</v>
      </c>
      <c r="O863" t="s">
        <v>1641</v>
      </c>
      <c r="P863" t="b">
        <v>0</v>
      </c>
      <c r="Q863" s="1">
        <v>42768.874062499999</v>
      </c>
      <c r="R863" s="2"/>
      <c r="S863" t="b">
        <v>0</v>
      </c>
      <c r="U863" s="2"/>
      <c r="V863" t="b">
        <v>0</v>
      </c>
      <c r="W863" s="2">
        <v>42767</v>
      </c>
      <c r="X863">
        <v>2</v>
      </c>
      <c r="Y863">
        <v>2017</v>
      </c>
      <c r="Z863" t="s">
        <v>19220</v>
      </c>
      <c r="AA863" t="s">
        <v>19220</v>
      </c>
      <c r="AB863" t="b">
        <v>0</v>
      </c>
      <c r="AC863" t="b">
        <v>0</v>
      </c>
      <c r="AE863" t="b">
        <v>1</v>
      </c>
      <c r="AF863" t="b">
        <v>0</v>
      </c>
      <c r="AG863" t="b">
        <v>0</v>
      </c>
      <c r="AH863" t="s">
        <v>161</v>
      </c>
      <c r="AI863" t="b">
        <v>0</v>
      </c>
      <c r="AJ863" t="s">
        <v>19338</v>
      </c>
      <c r="AK863" t="b">
        <v>0</v>
      </c>
      <c r="AL863" s="2">
        <v>42899</v>
      </c>
      <c r="AM863" t="s">
        <v>87</v>
      </c>
      <c r="AN863" s="1">
        <v>44297.837673611109</v>
      </c>
      <c r="AP863" s="1">
        <v>43169.630393518521</v>
      </c>
      <c r="AQ863" s="2"/>
      <c r="AS863" t="b">
        <v>0</v>
      </c>
      <c r="AU863" t="s">
        <v>326</v>
      </c>
      <c r="AV863" t="s">
        <v>6781</v>
      </c>
      <c r="BB863" t="s">
        <v>21064</v>
      </c>
      <c r="BD863" t="b">
        <v>0</v>
      </c>
      <c r="BH863" t="s">
        <v>218</v>
      </c>
      <c r="BI863" t="s">
        <v>19331</v>
      </c>
      <c r="BJ863" t="s">
        <v>326</v>
      </c>
      <c r="BL863" t="s">
        <v>21063</v>
      </c>
      <c r="BM863" t="s">
        <v>6783</v>
      </c>
      <c r="BN863" t="s">
        <v>19333</v>
      </c>
      <c r="BP863" t="s">
        <v>21065</v>
      </c>
      <c r="BQ863" t="s">
        <v>19334</v>
      </c>
      <c r="BR863" t="b">
        <v>0</v>
      </c>
      <c r="BT863" t="b">
        <v>0</v>
      </c>
      <c r="BW863" t="s">
        <v>19283</v>
      </c>
      <c r="BX863" t="b">
        <v>0</v>
      </c>
      <c r="BY863" s="1">
        <v>44376.857569444444</v>
      </c>
      <c r="BZ863" t="s">
        <v>19341</v>
      </c>
      <c r="CB863" t="b">
        <v>0</v>
      </c>
      <c r="CC863" t="b">
        <v>1</v>
      </c>
      <c r="CF863">
        <v>49940.03</v>
      </c>
      <c r="CH863">
        <v>49940.03</v>
      </c>
      <c r="CI863">
        <v>100</v>
      </c>
      <c r="CJ863" t="e" cm="1" vm="1">
        <f t="array" aca="1" ref="CJ863" ca="1">(CH:CH * CI:CI / 100)</f>
        <v>#VALUE!</v>
      </c>
      <c r="CK863" t="str">
        <f t="shared" si="27"/>
        <v>Feb-2017</v>
      </c>
      <c r="CL863" cm="1">
        <f t="array" ref="CL863">IF(AND(I:I=FALSE, CC:CC=FALSE), 1, 0)</f>
        <v>0</v>
      </c>
      <c r="CM863">
        <v>0</v>
      </c>
      <c r="CN863" t="str">
        <f t="shared" si="28"/>
        <v>Jun-2017</v>
      </c>
    </row>
    <row r="864" spans="1:92">
      <c r="A864" t="s">
        <v>1850</v>
      </c>
      <c r="B864" t="b">
        <v>0</v>
      </c>
      <c r="D864" t="b">
        <v>0</v>
      </c>
      <c r="H864" s="2">
        <v>43161</v>
      </c>
      <c r="I864" t="b">
        <v>1</v>
      </c>
      <c r="J864" t="s">
        <v>90</v>
      </c>
      <c r="L864" t="s">
        <v>21066</v>
      </c>
      <c r="O864" t="s">
        <v>1092</v>
      </c>
      <c r="P864" t="b">
        <v>1</v>
      </c>
      <c r="Q864" s="1">
        <v>42769.765601851854</v>
      </c>
      <c r="R864" s="2"/>
      <c r="S864" t="b">
        <v>0</v>
      </c>
      <c r="U864" s="2"/>
      <c r="V864" t="b">
        <v>0</v>
      </c>
      <c r="W864" s="2">
        <v>43101</v>
      </c>
      <c r="X864">
        <v>1</v>
      </c>
      <c r="Y864">
        <v>2018</v>
      </c>
      <c r="Z864" t="s">
        <v>19277</v>
      </c>
      <c r="AA864" t="s">
        <v>19277</v>
      </c>
      <c r="AB864" t="b">
        <v>0</v>
      </c>
      <c r="AC864" t="b">
        <v>0</v>
      </c>
      <c r="AE864" t="b">
        <v>1</v>
      </c>
      <c r="AF864" t="b">
        <v>0</v>
      </c>
      <c r="AG864" t="b">
        <v>0</v>
      </c>
      <c r="AH864" t="s">
        <v>161</v>
      </c>
      <c r="AI864" t="b">
        <v>0</v>
      </c>
      <c r="AK864" t="b">
        <v>0</v>
      </c>
      <c r="AL864" s="2">
        <v>43161</v>
      </c>
      <c r="AM864" t="s">
        <v>87</v>
      </c>
      <c r="AN864" s="1">
        <v>44297.856377314813</v>
      </c>
      <c r="AP864" s="1">
        <v>43174.755219907405</v>
      </c>
      <c r="AQ864" s="2"/>
      <c r="AS864" t="b">
        <v>0</v>
      </c>
      <c r="AU864" t="s">
        <v>315</v>
      </c>
      <c r="AV864" t="s">
        <v>6771</v>
      </c>
      <c r="BB864" t="s">
        <v>21067</v>
      </c>
      <c r="BD864" t="b">
        <v>0</v>
      </c>
      <c r="BH864" t="s">
        <v>2175</v>
      </c>
      <c r="BI864" t="s">
        <v>19331</v>
      </c>
      <c r="BJ864" t="s">
        <v>315</v>
      </c>
      <c r="BL864" t="s">
        <v>21066</v>
      </c>
      <c r="BM864" t="s">
        <v>6783</v>
      </c>
      <c r="BN864" t="s">
        <v>19333</v>
      </c>
      <c r="BQ864" t="s">
        <v>19334</v>
      </c>
      <c r="BR864" t="b">
        <v>0</v>
      </c>
      <c r="BT864" t="b">
        <v>0</v>
      </c>
      <c r="BW864" t="s">
        <v>19280</v>
      </c>
      <c r="BX864" t="b">
        <v>0</v>
      </c>
      <c r="BY864" s="1">
        <v>44376.857569444444</v>
      </c>
      <c r="CB864" t="b">
        <v>0</v>
      </c>
      <c r="CC864" t="b">
        <v>0</v>
      </c>
      <c r="CF864">
        <v>57394</v>
      </c>
      <c r="CH864">
        <v>0</v>
      </c>
      <c r="CI864">
        <v>0</v>
      </c>
      <c r="CJ864" t="e" cm="1" vm="1">
        <f t="array" aca="1" ref="CJ864" ca="1">(CH:CH * CI:CI / 100)</f>
        <v>#VALUE!</v>
      </c>
      <c r="CK864" t="str">
        <f t="shared" si="27"/>
        <v>Feb-2017</v>
      </c>
      <c r="CL864" cm="1">
        <f t="array" ref="CL864">IF(AND(I:I=FALSE, CC:CC=FALSE), 1, 0)</f>
        <v>0</v>
      </c>
      <c r="CM864">
        <v>0</v>
      </c>
      <c r="CN864" t="str">
        <f t="shared" si="28"/>
        <v>Mar-2018</v>
      </c>
    </row>
    <row r="865" spans="1:92">
      <c r="A865" t="s">
        <v>1943</v>
      </c>
      <c r="B865" t="b">
        <v>0</v>
      </c>
      <c r="D865" t="b">
        <v>0</v>
      </c>
      <c r="H865" s="2">
        <v>42795</v>
      </c>
      <c r="I865" t="b">
        <v>1</v>
      </c>
      <c r="L865" t="s">
        <v>20523</v>
      </c>
      <c r="O865" t="s">
        <v>95</v>
      </c>
      <c r="P865" t="b">
        <v>0</v>
      </c>
      <c r="Q865" s="1">
        <v>42769.789479166669</v>
      </c>
      <c r="R865" s="2"/>
      <c r="S865" t="b">
        <v>0</v>
      </c>
      <c r="U865" s="2"/>
      <c r="V865" t="b">
        <v>0</v>
      </c>
      <c r="W865" s="2">
        <v>42736</v>
      </c>
      <c r="X865">
        <v>1</v>
      </c>
      <c r="Y865">
        <v>2017</v>
      </c>
      <c r="Z865" t="s">
        <v>19220</v>
      </c>
      <c r="AA865" t="s">
        <v>19220</v>
      </c>
      <c r="AB865" t="b">
        <v>0</v>
      </c>
      <c r="AC865" t="b">
        <v>0</v>
      </c>
      <c r="AE865" t="b">
        <v>1</v>
      </c>
      <c r="AF865" t="b">
        <v>0</v>
      </c>
      <c r="AG865" t="b">
        <v>0</v>
      </c>
      <c r="AH865" t="s">
        <v>161</v>
      </c>
      <c r="AI865" t="b">
        <v>0</v>
      </c>
      <c r="AK865" t="b">
        <v>0</v>
      </c>
      <c r="AL865" s="2"/>
      <c r="AM865" t="s">
        <v>87</v>
      </c>
      <c r="AN865" s="1">
        <v>44297.835520833331</v>
      </c>
      <c r="AP865" s="1">
        <v>43169.630393518521</v>
      </c>
      <c r="AQ865" s="2"/>
      <c r="AS865" t="b">
        <v>0</v>
      </c>
      <c r="AV865" t="s">
        <v>90</v>
      </c>
      <c r="BB865" t="s">
        <v>21068</v>
      </c>
      <c r="BD865" t="b">
        <v>0</v>
      </c>
      <c r="BH865" t="s">
        <v>345</v>
      </c>
      <c r="BI865" t="s">
        <v>19331</v>
      </c>
      <c r="BJ865" t="s">
        <v>90</v>
      </c>
      <c r="BM865" t="s">
        <v>6783</v>
      </c>
      <c r="BN865" t="s">
        <v>19333</v>
      </c>
      <c r="BQ865" t="s">
        <v>19334</v>
      </c>
      <c r="BR865" t="b">
        <v>0</v>
      </c>
      <c r="BT865" t="b">
        <v>0</v>
      </c>
      <c r="BW865" t="s">
        <v>19283</v>
      </c>
      <c r="BX865" t="b">
        <v>0</v>
      </c>
      <c r="BY865" s="1">
        <v>44376.857569444444</v>
      </c>
      <c r="CB865" t="b">
        <v>0</v>
      </c>
      <c r="CC865" t="b">
        <v>1</v>
      </c>
      <c r="CF865">
        <v>17363.5</v>
      </c>
      <c r="CH865">
        <v>17363.5</v>
      </c>
      <c r="CI865">
        <v>100</v>
      </c>
      <c r="CJ865" t="e" cm="1" vm="1">
        <f t="array" aca="1" ref="CJ865" ca="1">(CH:CH * CI:CI / 100)</f>
        <v>#VALUE!</v>
      </c>
      <c r="CK865" t="str">
        <f t="shared" si="27"/>
        <v>Feb-2017</v>
      </c>
      <c r="CL865" cm="1">
        <f t="array" ref="CL865">IF(AND(I:I=FALSE, CC:CC=FALSE), 1, 0)</f>
        <v>0</v>
      </c>
      <c r="CM865">
        <v>0</v>
      </c>
      <c r="CN865" t="str">
        <f t="shared" si="28"/>
        <v>Mar-2017</v>
      </c>
    </row>
    <row r="866" spans="1:92">
      <c r="A866" t="s">
        <v>21069</v>
      </c>
      <c r="B866" t="b">
        <v>0</v>
      </c>
      <c r="D866" t="b">
        <v>0</v>
      </c>
      <c r="E866" t="s">
        <v>21070</v>
      </c>
      <c r="H866" s="2">
        <v>43098</v>
      </c>
      <c r="I866" t="b">
        <v>1</v>
      </c>
      <c r="J866" t="s">
        <v>19328</v>
      </c>
      <c r="L866" t="s">
        <v>21071</v>
      </c>
      <c r="O866" t="s">
        <v>1641</v>
      </c>
      <c r="P866" t="b">
        <v>1</v>
      </c>
      <c r="Q866" s="1">
        <v>42772.839768518519</v>
      </c>
      <c r="R866" s="2"/>
      <c r="S866" t="b">
        <v>0</v>
      </c>
      <c r="U866" s="2"/>
      <c r="V866" t="b">
        <v>0</v>
      </c>
      <c r="W866" s="2">
        <v>42826</v>
      </c>
      <c r="X866">
        <v>4</v>
      </c>
      <c r="Y866">
        <v>2017</v>
      </c>
      <c r="Z866" t="s">
        <v>19277</v>
      </c>
      <c r="AA866" t="s">
        <v>19277</v>
      </c>
      <c r="AB866" t="b">
        <v>0</v>
      </c>
      <c r="AC866" t="b">
        <v>0</v>
      </c>
      <c r="AE866" t="b">
        <v>1</v>
      </c>
      <c r="AF866" t="b">
        <v>0</v>
      </c>
      <c r="AG866" t="b">
        <v>0</v>
      </c>
      <c r="AH866" t="s">
        <v>161</v>
      </c>
      <c r="AI866" t="b">
        <v>0</v>
      </c>
      <c r="AK866" t="b">
        <v>0</v>
      </c>
      <c r="AL866" s="2">
        <v>43577</v>
      </c>
      <c r="AM866" t="s">
        <v>87</v>
      </c>
      <c r="AN866" s="1">
        <v>44296.959062499998</v>
      </c>
      <c r="AP866" s="1">
        <v>43627.822094907409</v>
      </c>
      <c r="AQ866" s="2"/>
      <c r="AS866" t="b">
        <v>0</v>
      </c>
      <c r="AU866" t="s">
        <v>326</v>
      </c>
      <c r="AV866" t="s">
        <v>7302</v>
      </c>
      <c r="BB866" t="s">
        <v>21072</v>
      </c>
      <c r="BD866" t="b">
        <v>0</v>
      </c>
      <c r="BH866" t="s">
        <v>3037</v>
      </c>
      <c r="BI866" t="s">
        <v>19331</v>
      </c>
      <c r="BJ866" t="s">
        <v>326</v>
      </c>
      <c r="BL866" t="s">
        <v>21071</v>
      </c>
      <c r="BM866" t="s">
        <v>6783</v>
      </c>
      <c r="BN866" t="s">
        <v>19333</v>
      </c>
      <c r="BQ866" t="s">
        <v>19334</v>
      </c>
      <c r="BR866" t="b">
        <v>0</v>
      </c>
      <c r="BT866" t="b">
        <v>0</v>
      </c>
      <c r="BW866" t="s">
        <v>19280</v>
      </c>
      <c r="BX866" t="b">
        <v>0</v>
      </c>
      <c r="BY866" s="1">
        <v>44376.857569444444</v>
      </c>
      <c r="CB866" t="b">
        <v>0</v>
      </c>
      <c r="CC866" t="b">
        <v>0</v>
      </c>
      <c r="CF866">
        <v>54805</v>
      </c>
      <c r="CH866">
        <v>0</v>
      </c>
      <c r="CI866">
        <v>0</v>
      </c>
      <c r="CJ866" t="e" cm="1" vm="1">
        <f t="array" aca="1" ref="CJ866" ca="1">(CH:CH * CI:CI / 100)</f>
        <v>#VALUE!</v>
      </c>
      <c r="CK866" t="str">
        <f t="shared" si="27"/>
        <v>Feb-2017</v>
      </c>
      <c r="CL866" cm="1">
        <f t="array" ref="CL866">IF(AND(I:I=FALSE, CC:CC=FALSE), 1, 0)</f>
        <v>0</v>
      </c>
      <c r="CM866">
        <v>0</v>
      </c>
      <c r="CN866" t="str">
        <f t="shared" si="28"/>
        <v>Dec-2017</v>
      </c>
    </row>
    <row r="867" spans="1:92">
      <c r="A867" t="s">
        <v>1853</v>
      </c>
      <c r="B867" t="b">
        <v>0</v>
      </c>
      <c r="D867" t="b">
        <v>0</v>
      </c>
      <c r="E867" t="s">
        <v>20327</v>
      </c>
      <c r="H867" s="2">
        <v>43843</v>
      </c>
      <c r="I867" t="b">
        <v>1</v>
      </c>
      <c r="J867" t="s">
        <v>19328</v>
      </c>
      <c r="L867" t="s">
        <v>21073</v>
      </c>
      <c r="O867" t="s">
        <v>217</v>
      </c>
      <c r="P867" t="b">
        <v>1</v>
      </c>
      <c r="Q867" s="1">
        <v>42772.921863425923</v>
      </c>
      <c r="R867" s="2"/>
      <c r="S867" t="b">
        <v>0</v>
      </c>
      <c r="U867" s="2"/>
      <c r="V867" t="b">
        <v>0</v>
      </c>
      <c r="W867" s="2">
        <v>43831</v>
      </c>
      <c r="X867">
        <v>1</v>
      </c>
      <c r="Y867">
        <v>2020</v>
      </c>
      <c r="Z867" t="s">
        <v>19277</v>
      </c>
      <c r="AA867" t="s">
        <v>19277</v>
      </c>
      <c r="AB867" t="b">
        <v>0</v>
      </c>
      <c r="AC867" t="b">
        <v>0</v>
      </c>
      <c r="AE867" t="b">
        <v>0</v>
      </c>
      <c r="AF867" t="b">
        <v>0</v>
      </c>
      <c r="AG867" t="b">
        <v>0</v>
      </c>
      <c r="AH867" t="s">
        <v>161</v>
      </c>
      <c r="AI867" t="b">
        <v>0</v>
      </c>
      <c r="AK867" t="b">
        <v>0</v>
      </c>
      <c r="AL867" s="2"/>
      <c r="AM867" t="s">
        <v>87</v>
      </c>
      <c r="AN867" s="1">
        <v>44296.959062499998</v>
      </c>
      <c r="AP867" s="1">
        <v>43852.629317129627</v>
      </c>
      <c r="AQ867" s="2"/>
      <c r="AS867" t="b">
        <v>0</v>
      </c>
      <c r="AU867" t="s">
        <v>326</v>
      </c>
      <c r="AV867" t="s">
        <v>7302</v>
      </c>
      <c r="BB867" t="s">
        <v>21074</v>
      </c>
      <c r="BD867" t="b">
        <v>0</v>
      </c>
      <c r="BH867" t="s">
        <v>1093</v>
      </c>
      <c r="BJ867" t="s">
        <v>326</v>
      </c>
      <c r="BL867" t="s">
        <v>21073</v>
      </c>
      <c r="BM867" t="s">
        <v>6783</v>
      </c>
      <c r="BN867" t="s">
        <v>19333</v>
      </c>
      <c r="BQ867" t="s">
        <v>19334</v>
      </c>
      <c r="BR867" t="b">
        <v>0</v>
      </c>
      <c r="BT867" t="b">
        <v>0</v>
      </c>
      <c r="BW867" t="s">
        <v>19280</v>
      </c>
      <c r="BX867" t="b">
        <v>0</v>
      </c>
      <c r="BY867" s="1">
        <v>44376.857569444444</v>
      </c>
      <c r="CB867" t="b">
        <v>0</v>
      </c>
      <c r="CC867" t="b">
        <v>0</v>
      </c>
      <c r="CI867">
        <v>0</v>
      </c>
      <c r="CJ867" t="e" cm="1" vm="1">
        <f t="array" aca="1" ref="CJ867" ca="1">(CH:CH * CI:CI / 100)</f>
        <v>#VALUE!</v>
      </c>
      <c r="CK867" t="str">
        <f t="shared" si="27"/>
        <v>Feb-2017</v>
      </c>
      <c r="CL867" cm="1">
        <f t="array" ref="CL867">IF(AND(I:I=FALSE, CC:CC=FALSE), 1, 0)</f>
        <v>0</v>
      </c>
      <c r="CM867">
        <v>0</v>
      </c>
      <c r="CN867" t="str">
        <f t="shared" si="28"/>
        <v>Jan-2020</v>
      </c>
    </row>
    <row r="868" spans="1:92">
      <c r="A868" t="s">
        <v>870</v>
      </c>
      <c r="B868" t="b">
        <v>0</v>
      </c>
      <c r="D868" t="b">
        <v>0</v>
      </c>
      <c r="E868" t="s">
        <v>20087</v>
      </c>
      <c r="H868" s="2">
        <v>43189</v>
      </c>
      <c r="I868" t="b">
        <v>1</v>
      </c>
      <c r="J868" t="s">
        <v>19328</v>
      </c>
      <c r="L868" t="s">
        <v>21075</v>
      </c>
      <c r="O868" t="s">
        <v>217</v>
      </c>
      <c r="P868" t="b">
        <v>1</v>
      </c>
      <c r="Q868" s="1">
        <v>42772.924398148149</v>
      </c>
      <c r="R868" s="2"/>
      <c r="S868" t="b">
        <v>0</v>
      </c>
      <c r="U868" s="2"/>
      <c r="V868" t="b">
        <v>0</v>
      </c>
      <c r="W868" s="2">
        <v>43101</v>
      </c>
      <c r="X868">
        <v>1</v>
      </c>
      <c r="Y868">
        <v>2018</v>
      </c>
      <c r="Z868" t="s">
        <v>19277</v>
      </c>
      <c r="AA868" t="s">
        <v>19277</v>
      </c>
      <c r="AB868" t="b">
        <v>0</v>
      </c>
      <c r="AC868" t="b">
        <v>0</v>
      </c>
      <c r="AE868" t="b">
        <v>0</v>
      </c>
      <c r="AF868" t="b">
        <v>0</v>
      </c>
      <c r="AG868" t="b">
        <v>0</v>
      </c>
      <c r="AH868" t="s">
        <v>161</v>
      </c>
      <c r="AI868" t="b">
        <v>0</v>
      </c>
      <c r="AK868" t="b">
        <v>0</v>
      </c>
      <c r="AL868" s="2">
        <v>42968</v>
      </c>
      <c r="AM868" t="s">
        <v>87</v>
      </c>
      <c r="AN868" s="1">
        <v>44296.959062499998</v>
      </c>
      <c r="AP868" s="1">
        <v>43179.916261574072</v>
      </c>
      <c r="AQ868" s="2"/>
      <c r="AS868" t="b">
        <v>0</v>
      </c>
      <c r="AU868" t="s">
        <v>19447</v>
      </c>
      <c r="AV868" t="s">
        <v>7302</v>
      </c>
      <c r="BB868" t="s">
        <v>21076</v>
      </c>
      <c r="BD868" t="b">
        <v>0</v>
      </c>
      <c r="BH868" t="s">
        <v>2175</v>
      </c>
      <c r="BJ868" t="s">
        <v>326</v>
      </c>
      <c r="BL868" t="s">
        <v>21075</v>
      </c>
      <c r="BM868" t="s">
        <v>6783</v>
      </c>
      <c r="BN868" t="s">
        <v>19333</v>
      </c>
      <c r="BQ868" t="s">
        <v>19334</v>
      </c>
      <c r="BR868" t="b">
        <v>0</v>
      </c>
      <c r="BT868" t="b">
        <v>0</v>
      </c>
      <c r="BW868" t="s">
        <v>19280</v>
      </c>
      <c r="BX868" t="b">
        <v>0</v>
      </c>
      <c r="BY868" s="1">
        <v>44376.857569444444</v>
      </c>
      <c r="CB868" t="b">
        <v>0</v>
      </c>
      <c r="CC868" t="b">
        <v>0</v>
      </c>
      <c r="CI868">
        <v>0</v>
      </c>
      <c r="CJ868" t="e" cm="1" vm="1">
        <f t="array" aca="1" ref="CJ868" ca="1">(CH:CH * CI:CI / 100)</f>
        <v>#VALUE!</v>
      </c>
      <c r="CK868" t="str">
        <f t="shared" si="27"/>
        <v>Feb-2017</v>
      </c>
      <c r="CL868" cm="1">
        <f t="array" ref="CL868">IF(AND(I:I=FALSE, CC:CC=FALSE), 1, 0)</f>
        <v>0</v>
      </c>
      <c r="CM868">
        <v>0</v>
      </c>
      <c r="CN868" t="str">
        <f t="shared" si="28"/>
        <v>Mar-2018</v>
      </c>
    </row>
    <row r="869" spans="1:92">
      <c r="A869" t="s">
        <v>1855</v>
      </c>
      <c r="B869" t="b">
        <v>0</v>
      </c>
      <c r="D869" t="b">
        <v>0</v>
      </c>
      <c r="E869" t="s">
        <v>20327</v>
      </c>
      <c r="H869" s="2">
        <v>43183</v>
      </c>
      <c r="I869" t="b">
        <v>1</v>
      </c>
      <c r="L869" t="s">
        <v>21077</v>
      </c>
      <c r="O869" t="s">
        <v>217</v>
      </c>
      <c r="P869" t="b">
        <v>1</v>
      </c>
      <c r="Q869" s="1">
        <v>42772.926828703705</v>
      </c>
      <c r="R869" s="2"/>
      <c r="S869" t="b">
        <v>0</v>
      </c>
      <c r="U869" s="2"/>
      <c r="V869" t="b">
        <v>0</v>
      </c>
      <c r="W869" s="2">
        <v>43101</v>
      </c>
      <c r="X869">
        <v>1</v>
      </c>
      <c r="Y869">
        <v>2018</v>
      </c>
      <c r="Z869" t="s">
        <v>19220</v>
      </c>
      <c r="AA869" t="s">
        <v>19220</v>
      </c>
      <c r="AB869" t="b">
        <v>0</v>
      </c>
      <c r="AC869" t="b">
        <v>0</v>
      </c>
      <c r="AE869" t="b">
        <v>1</v>
      </c>
      <c r="AF869" t="b">
        <v>0</v>
      </c>
      <c r="AG869" t="b">
        <v>0</v>
      </c>
      <c r="AH869" t="s">
        <v>161</v>
      </c>
      <c r="AI869" t="b">
        <v>0</v>
      </c>
      <c r="AJ869" t="s">
        <v>19338</v>
      </c>
      <c r="AK869" t="b">
        <v>0</v>
      </c>
      <c r="AL869" s="2">
        <v>43271</v>
      </c>
      <c r="AM869" t="s">
        <v>87</v>
      </c>
      <c r="AN869" s="1">
        <v>44296.95826388889</v>
      </c>
      <c r="AP869" s="1">
        <v>43245.618969907409</v>
      </c>
      <c r="AQ869" s="2"/>
      <c r="AS869" t="b">
        <v>0</v>
      </c>
      <c r="AU869" t="s">
        <v>508</v>
      </c>
      <c r="AV869" t="s">
        <v>7302</v>
      </c>
      <c r="BB869" t="s">
        <v>21078</v>
      </c>
      <c r="BD869" t="b">
        <v>0</v>
      </c>
      <c r="BH869" t="s">
        <v>2175</v>
      </c>
      <c r="BI869" t="s">
        <v>19331</v>
      </c>
      <c r="BJ869" t="s">
        <v>502</v>
      </c>
      <c r="BL869" t="s">
        <v>21077</v>
      </c>
      <c r="BM869" t="s">
        <v>6783</v>
      </c>
      <c r="BN869" t="s">
        <v>19333</v>
      </c>
      <c r="BQ869" t="s">
        <v>19334</v>
      </c>
      <c r="BR869" t="b">
        <v>0</v>
      </c>
      <c r="BT869" t="b">
        <v>0</v>
      </c>
      <c r="BW869" t="s">
        <v>19283</v>
      </c>
      <c r="BX869" t="b">
        <v>0</v>
      </c>
      <c r="BY869" s="1">
        <v>44376.857569444444</v>
      </c>
      <c r="CB869" t="b">
        <v>0</v>
      </c>
      <c r="CC869" t="b">
        <v>1</v>
      </c>
      <c r="CF869">
        <v>35897</v>
      </c>
      <c r="CH869">
        <v>35897</v>
      </c>
      <c r="CI869">
        <v>100</v>
      </c>
      <c r="CJ869" t="e" cm="1" vm="1">
        <f t="array" aca="1" ref="CJ869" ca="1">(CH:CH * CI:CI / 100)</f>
        <v>#VALUE!</v>
      </c>
      <c r="CK869" t="str">
        <f t="shared" si="27"/>
        <v>Feb-2017</v>
      </c>
      <c r="CL869" cm="1">
        <f t="array" ref="CL869">IF(AND(I:I=FALSE, CC:CC=FALSE), 1, 0)</f>
        <v>0</v>
      </c>
      <c r="CM869">
        <v>0</v>
      </c>
      <c r="CN869" t="str">
        <f t="shared" si="28"/>
        <v>Mar-2018</v>
      </c>
    </row>
    <row r="870" spans="1:92">
      <c r="A870" t="s">
        <v>1856</v>
      </c>
      <c r="B870" t="b">
        <v>0</v>
      </c>
      <c r="D870" t="b">
        <v>0</v>
      </c>
      <c r="H870" s="2">
        <v>43187</v>
      </c>
      <c r="I870" t="b">
        <v>1</v>
      </c>
      <c r="J870" t="s">
        <v>19328</v>
      </c>
      <c r="L870" t="s">
        <v>21079</v>
      </c>
      <c r="O870" t="s">
        <v>217</v>
      </c>
      <c r="P870" t="b">
        <v>1</v>
      </c>
      <c r="Q870" s="1">
        <v>42772.929988425924</v>
      </c>
      <c r="R870" s="2"/>
      <c r="S870" t="b">
        <v>0</v>
      </c>
      <c r="U870" s="2"/>
      <c r="V870" t="b">
        <v>0</v>
      </c>
      <c r="W870" s="2">
        <v>43101</v>
      </c>
      <c r="X870">
        <v>1</v>
      </c>
      <c r="Y870">
        <v>2018</v>
      </c>
      <c r="Z870" t="s">
        <v>19277</v>
      </c>
      <c r="AA870" t="s">
        <v>19277</v>
      </c>
      <c r="AB870" t="b">
        <v>0</v>
      </c>
      <c r="AC870" t="b">
        <v>0</v>
      </c>
      <c r="AE870" t="b">
        <v>0</v>
      </c>
      <c r="AF870" t="b">
        <v>0</v>
      </c>
      <c r="AG870" t="b">
        <v>0</v>
      </c>
      <c r="AH870" t="s">
        <v>168</v>
      </c>
      <c r="AI870" t="b">
        <v>0</v>
      </c>
      <c r="AK870" t="b">
        <v>0</v>
      </c>
      <c r="AL870" s="2"/>
      <c r="AM870" t="s">
        <v>87</v>
      </c>
      <c r="AN870" s="1">
        <v>44296.959062499998</v>
      </c>
      <c r="AP870" s="1">
        <v>43187.653599537036</v>
      </c>
      <c r="AQ870" s="2"/>
      <c r="AS870" t="b">
        <v>0</v>
      </c>
      <c r="AU870" t="s">
        <v>508</v>
      </c>
      <c r="AV870" t="s">
        <v>6771</v>
      </c>
      <c r="BB870" t="s">
        <v>21080</v>
      </c>
      <c r="BD870" t="b">
        <v>0</v>
      </c>
      <c r="BH870" t="s">
        <v>218</v>
      </c>
      <c r="BJ870" t="s">
        <v>502</v>
      </c>
      <c r="BL870" t="s">
        <v>21079</v>
      </c>
      <c r="BM870" t="s">
        <v>6783</v>
      </c>
      <c r="BN870" t="s">
        <v>19333</v>
      </c>
      <c r="BQ870" t="s">
        <v>19334</v>
      </c>
      <c r="BR870" t="b">
        <v>0</v>
      </c>
      <c r="BT870" t="b">
        <v>0</v>
      </c>
      <c r="BW870" t="s">
        <v>19280</v>
      </c>
      <c r="BX870" t="b">
        <v>0</v>
      </c>
      <c r="BY870" s="1">
        <v>44376.857569444444</v>
      </c>
      <c r="BZ870" t="s">
        <v>19341</v>
      </c>
      <c r="CB870" t="b">
        <v>0</v>
      </c>
      <c r="CC870" t="b">
        <v>0</v>
      </c>
      <c r="CI870">
        <v>0</v>
      </c>
      <c r="CJ870" t="e" cm="1" vm="1">
        <f t="array" aca="1" ref="CJ870" ca="1">(CH:CH * CI:CI / 100)</f>
        <v>#VALUE!</v>
      </c>
      <c r="CK870" t="str">
        <f t="shared" si="27"/>
        <v>Feb-2017</v>
      </c>
      <c r="CL870" cm="1">
        <f t="array" ref="CL870">IF(AND(I:I=FALSE, CC:CC=FALSE), 1, 0)</f>
        <v>0</v>
      </c>
      <c r="CM870">
        <v>0</v>
      </c>
      <c r="CN870" t="str">
        <f t="shared" si="28"/>
        <v>Mar-2018</v>
      </c>
    </row>
    <row r="871" spans="1:92">
      <c r="A871" t="s">
        <v>1858</v>
      </c>
      <c r="B871" t="b">
        <v>0</v>
      </c>
      <c r="D871" t="b">
        <v>0</v>
      </c>
      <c r="E871" t="s">
        <v>20327</v>
      </c>
      <c r="H871" s="2">
        <v>43189</v>
      </c>
      <c r="I871" t="b">
        <v>1</v>
      </c>
      <c r="J871" t="s">
        <v>90</v>
      </c>
      <c r="L871" t="s">
        <v>21081</v>
      </c>
      <c r="O871" t="s">
        <v>217</v>
      </c>
      <c r="P871" t="b">
        <v>1</v>
      </c>
      <c r="Q871" s="1">
        <v>42772.941238425927</v>
      </c>
      <c r="R871" s="2"/>
      <c r="S871" t="b">
        <v>0</v>
      </c>
      <c r="U871" s="2"/>
      <c r="V871" t="b">
        <v>0</v>
      </c>
      <c r="W871" s="2">
        <v>43101</v>
      </c>
      <c r="X871">
        <v>1</v>
      </c>
      <c r="Y871">
        <v>2018</v>
      </c>
      <c r="Z871" t="s">
        <v>19277</v>
      </c>
      <c r="AA871" t="s">
        <v>19277</v>
      </c>
      <c r="AB871" t="b">
        <v>0</v>
      </c>
      <c r="AC871" t="b">
        <v>0</v>
      </c>
      <c r="AE871" t="b">
        <v>0</v>
      </c>
      <c r="AF871" t="b">
        <v>0</v>
      </c>
      <c r="AG871" t="b">
        <v>0</v>
      </c>
      <c r="AH871" t="s">
        <v>168</v>
      </c>
      <c r="AI871" t="b">
        <v>0</v>
      </c>
      <c r="AK871" t="b">
        <v>0</v>
      </c>
      <c r="AL871" s="2"/>
      <c r="AM871" t="s">
        <v>87</v>
      </c>
      <c r="AN871" s="1">
        <v>44297.856377314813</v>
      </c>
      <c r="AP871" s="1">
        <v>43179.920289351852</v>
      </c>
      <c r="AQ871" s="2"/>
      <c r="AS871" t="b">
        <v>0</v>
      </c>
      <c r="AU871" t="s">
        <v>508</v>
      </c>
      <c r="AV871" t="s">
        <v>7302</v>
      </c>
      <c r="BB871" t="s">
        <v>21082</v>
      </c>
      <c r="BD871" t="b">
        <v>0</v>
      </c>
      <c r="BH871" t="s">
        <v>2175</v>
      </c>
      <c r="BJ871" t="s">
        <v>502</v>
      </c>
      <c r="BL871" t="s">
        <v>21081</v>
      </c>
      <c r="BN871" t="s">
        <v>19333</v>
      </c>
      <c r="BQ871" t="s">
        <v>19334</v>
      </c>
      <c r="BR871" t="b">
        <v>0</v>
      </c>
      <c r="BT871" t="b">
        <v>0</v>
      </c>
      <c r="BW871" t="s">
        <v>19280</v>
      </c>
      <c r="BX871" t="b">
        <v>0</v>
      </c>
      <c r="BY871" s="1">
        <v>44376.857569444444</v>
      </c>
      <c r="CB871" t="b">
        <v>0</v>
      </c>
      <c r="CC871" t="b">
        <v>0</v>
      </c>
      <c r="CI871">
        <v>0</v>
      </c>
      <c r="CJ871" t="e" cm="1" vm="1">
        <f t="array" aca="1" ref="CJ871" ca="1">(CH:CH * CI:CI / 100)</f>
        <v>#VALUE!</v>
      </c>
      <c r="CK871" t="str">
        <f t="shared" si="27"/>
        <v>Feb-2017</v>
      </c>
      <c r="CL871" cm="1">
        <f t="array" ref="CL871">IF(AND(I:I=FALSE, CC:CC=FALSE), 1, 0)</f>
        <v>0</v>
      </c>
      <c r="CM871">
        <v>0</v>
      </c>
      <c r="CN871" t="str">
        <f t="shared" si="28"/>
        <v>Mar-2018</v>
      </c>
    </row>
    <row r="872" spans="1:92">
      <c r="A872" t="s">
        <v>1861</v>
      </c>
      <c r="B872" t="b">
        <v>0</v>
      </c>
      <c r="D872" t="b">
        <v>0</v>
      </c>
      <c r="E872" t="s">
        <v>21070</v>
      </c>
      <c r="H872" s="2">
        <v>44013</v>
      </c>
      <c r="I872" t="b">
        <v>1</v>
      </c>
      <c r="J872" t="s">
        <v>90</v>
      </c>
      <c r="L872" t="s">
        <v>21083</v>
      </c>
      <c r="O872" t="s">
        <v>217</v>
      </c>
      <c r="P872" t="b">
        <v>1</v>
      </c>
      <c r="Q872" s="1">
        <v>42772.948298611111</v>
      </c>
      <c r="R872" s="2"/>
      <c r="S872" t="b">
        <v>0</v>
      </c>
      <c r="U872" s="2"/>
      <c r="V872" t="b">
        <v>0</v>
      </c>
      <c r="W872" s="2">
        <v>43891</v>
      </c>
      <c r="X872">
        <v>3</v>
      </c>
      <c r="Y872">
        <v>2020</v>
      </c>
      <c r="Z872" t="s">
        <v>19277</v>
      </c>
      <c r="AA872" t="s">
        <v>19277</v>
      </c>
      <c r="AB872" t="b">
        <v>0</v>
      </c>
      <c r="AC872" t="b">
        <v>0</v>
      </c>
      <c r="AE872" t="b">
        <v>1</v>
      </c>
      <c r="AF872" t="b">
        <v>0</v>
      </c>
      <c r="AG872" t="b">
        <v>0</v>
      </c>
      <c r="AH872" t="s">
        <v>168</v>
      </c>
      <c r="AI872" t="b">
        <v>0</v>
      </c>
      <c r="AK872" t="b">
        <v>0</v>
      </c>
      <c r="AL872" s="2">
        <v>43618</v>
      </c>
      <c r="AM872" t="s">
        <v>87</v>
      </c>
      <c r="AN872" s="1">
        <v>44297.853321759256</v>
      </c>
      <c r="AP872" s="1">
        <v>43887.694560185184</v>
      </c>
      <c r="AQ872" s="2"/>
      <c r="AS872" t="b">
        <v>0</v>
      </c>
      <c r="AU872" t="s">
        <v>315</v>
      </c>
      <c r="AV872" t="s">
        <v>7302</v>
      </c>
      <c r="BB872" t="s">
        <v>21084</v>
      </c>
      <c r="BD872" t="b">
        <v>0</v>
      </c>
      <c r="BH872" t="s">
        <v>1093</v>
      </c>
      <c r="BI872" t="s">
        <v>19331</v>
      </c>
      <c r="BJ872" t="s">
        <v>315</v>
      </c>
      <c r="BL872" t="s">
        <v>21083</v>
      </c>
      <c r="BM872" t="s">
        <v>6783</v>
      </c>
      <c r="BN872" t="s">
        <v>19333</v>
      </c>
      <c r="BQ872" t="s">
        <v>19334</v>
      </c>
      <c r="BR872" t="b">
        <v>0</v>
      </c>
      <c r="BT872" t="b">
        <v>0</v>
      </c>
      <c r="BW872" t="s">
        <v>19280</v>
      </c>
      <c r="BX872" t="b">
        <v>0</v>
      </c>
      <c r="BY872" s="1">
        <v>44376.857569444444</v>
      </c>
      <c r="CB872" t="b">
        <v>0</v>
      </c>
      <c r="CC872" t="b">
        <v>0</v>
      </c>
      <c r="CF872">
        <v>54805</v>
      </c>
      <c r="CH872">
        <v>0</v>
      </c>
      <c r="CI872">
        <v>0</v>
      </c>
      <c r="CJ872" t="e" cm="1" vm="1">
        <f t="array" aca="1" ref="CJ872" ca="1">(CH:CH * CI:CI / 100)</f>
        <v>#VALUE!</v>
      </c>
      <c r="CK872" t="str">
        <f t="shared" si="27"/>
        <v>Feb-2017</v>
      </c>
      <c r="CL872" cm="1">
        <f t="array" ref="CL872">IF(AND(I:I=FALSE, CC:CC=FALSE), 1, 0)</f>
        <v>0</v>
      </c>
      <c r="CM872">
        <v>0</v>
      </c>
      <c r="CN872" t="str">
        <f t="shared" si="28"/>
        <v>Jul-2020</v>
      </c>
    </row>
    <row r="873" spans="1:92">
      <c r="A873" t="s">
        <v>501</v>
      </c>
      <c r="B873" t="b">
        <v>0</v>
      </c>
      <c r="D873" t="b">
        <v>0</v>
      </c>
      <c r="H873" s="2">
        <v>42825</v>
      </c>
      <c r="I873" t="b">
        <v>1</v>
      </c>
      <c r="J873" t="s">
        <v>19328</v>
      </c>
      <c r="L873" t="s">
        <v>21085</v>
      </c>
      <c r="O873" t="s">
        <v>217</v>
      </c>
      <c r="P873" t="b">
        <v>1</v>
      </c>
      <c r="Q873" s="1">
        <v>42772.951006944444</v>
      </c>
      <c r="R873" s="2"/>
      <c r="S873" t="b">
        <v>0</v>
      </c>
      <c r="U873" s="2"/>
      <c r="V873" t="b">
        <v>0</v>
      </c>
      <c r="W873" s="2">
        <v>42736</v>
      </c>
      <c r="X873">
        <v>1</v>
      </c>
      <c r="Y873">
        <v>2017</v>
      </c>
      <c r="Z873" t="s">
        <v>19277</v>
      </c>
      <c r="AA873" t="s">
        <v>19277</v>
      </c>
      <c r="AB873" t="b">
        <v>0</v>
      </c>
      <c r="AC873" t="b">
        <v>0</v>
      </c>
      <c r="AE873" t="b">
        <v>0</v>
      </c>
      <c r="AF873" t="b">
        <v>0</v>
      </c>
      <c r="AG873" t="b">
        <v>0</v>
      </c>
      <c r="AH873" t="s">
        <v>168</v>
      </c>
      <c r="AI873" t="b">
        <v>0</v>
      </c>
      <c r="AJ873" t="s">
        <v>19338</v>
      </c>
      <c r="AK873" t="b">
        <v>0</v>
      </c>
      <c r="AL873" s="2">
        <v>43578</v>
      </c>
      <c r="AM873" t="s">
        <v>87</v>
      </c>
      <c r="AN873" s="1">
        <v>44296.959062499998</v>
      </c>
      <c r="AP873" s="1">
        <v>43627.822627314818</v>
      </c>
      <c r="AQ873" s="2"/>
      <c r="AS873" t="b">
        <v>0</v>
      </c>
      <c r="AU873" t="s">
        <v>326</v>
      </c>
      <c r="AV873" t="s">
        <v>6771</v>
      </c>
      <c r="BB873" t="s">
        <v>21086</v>
      </c>
      <c r="BD873" t="b">
        <v>0</v>
      </c>
      <c r="BH873" t="s">
        <v>3037</v>
      </c>
      <c r="BJ873" t="s">
        <v>326</v>
      </c>
      <c r="BL873" t="s">
        <v>21085</v>
      </c>
      <c r="BM873" t="s">
        <v>6783</v>
      </c>
      <c r="BN873" t="s">
        <v>19333</v>
      </c>
      <c r="BQ873" t="s">
        <v>19334</v>
      </c>
      <c r="BR873" t="b">
        <v>0</v>
      </c>
      <c r="BT873" t="b">
        <v>0</v>
      </c>
      <c r="BW873" t="s">
        <v>19280</v>
      </c>
      <c r="BX873" t="b">
        <v>0</v>
      </c>
      <c r="BY873" s="1">
        <v>44376.857569444444</v>
      </c>
      <c r="CB873" t="b">
        <v>0</v>
      </c>
      <c r="CC873" t="b">
        <v>0</v>
      </c>
      <c r="CI873">
        <v>0</v>
      </c>
      <c r="CJ873" t="e" cm="1" vm="1">
        <f t="array" aca="1" ref="CJ873" ca="1">(CH:CH * CI:CI / 100)</f>
        <v>#VALUE!</v>
      </c>
      <c r="CK873" t="str">
        <f t="shared" si="27"/>
        <v>Feb-2017</v>
      </c>
      <c r="CL873" cm="1">
        <f t="array" ref="CL873">IF(AND(I:I=FALSE, CC:CC=FALSE), 1, 0)</f>
        <v>0</v>
      </c>
      <c r="CM873">
        <v>0</v>
      </c>
      <c r="CN873" t="str">
        <f t="shared" si="28"/>
        <v>Mar-2017</v>
      </c>
    </row>
    <row r="874" spans="1:92">
      <c r="A874" t="s">
        <v>1863</v>
      </c>
      <c r="B874" t="b">
        <v>0</v>
      </c>
      <c r="D874" t="b">
        <v>0</v>
      </c>
      <c r="E874" t="s">
        <v>20573</v>
      </c>
      <c r="H874" s="2">
        <v>43920</v>
      </c>
      <c r="I874" t="b">
        <v>1</v>
      </c>
      <c r="J874" t="s">
        <v>19328</v>
      </c>
      <c r="L874" t="s">
        <v>21087</v>
      </c>
      <c r="O874" t="s">
        <v>217</v>
      </c>
      <c r="P874" t="b">
        <v>1</v>
      </c>
      <c r="Q874" s="1">
        <v>42772.952685185184</v>
      </c>
      <c r="R874" s="2"/>
      <c r="S874" t="b">
        <v>0</v>
      </c>
      <c r="U874" s="2"/>
      <c r="V874" t="b">
        <v>0</v>
      </c>
      <c r="W874" s="2">
        <v>43831</v>
      </c>
      <c r="X874">
        <v>1</v>
      </c>
      <c r="Y874">
        <v>2020</v>
      </c>
      <c r="Z874" t="s">
        <v>19277</v>
      </c>
      <c r="AA874" t="s">
        <v>19277</v>
      </c>
      <c r="AB874" t="b">
        <v>0</v>
      </c>
      <c r="AC874" t="b">
        <v>0</v>
      </c>
      <c r="AE874" t="b">
        <v>0</v>
      </c>
      <c r="AF874" t="b">
        <v>0</v>
      </c>
      <c r="AG874" t="b">
        <v>0</v>
      </c>
      <c r="AH874" t="s">
        <v>168</v>
      </c>
      <c r="AI874" t="b">
        <v>0</v>
      </c>
      <c r="AK874" t="b">
        <v>0</v>
      </c>
      <c r="AL874" s="2">
        <v>43606</v>
      </c>
      <c r="AM874" t="s">
        <v>87</v>
      </c>
      <c r="AN874" s="1">
        <v>44296.959062499998</v>
      </c>
      <c r="AP874" s="1">
        <v>43847.20721064815</v>
      </c>
      <c r="AQ874" s="2"/>
      <c r="AS874" t="b">
        <v>0</v>
      </c>
      <c r="AV874" t="s">
        <v>7302</v>
      </c>
      <c r="BB874" t="s">
        <v>21088</v>
      </c>
      <c r="BD874" t="b">
        <v>0</v>
      </c>
      <c r="BH874" t="s">
        <v>1093</v>
      </c>
      <c r="BJ874" t="s">
        <v>326</v>
      </c>
      <c r="BL874" t="s">
        <v>21087</v>
      </c>
      <c r="BM874" t="s">
        <v>6783</v>
      </c>
      <c r="BN874" t="s">
        <v>19333</v>
      </c>
      <c r="BQ874" t="s">
        <v>19334</v>
      </c>
      <c r="BR874" t="b">
        <v>0</v>
      </c>
      <c r="BT874" t="b">
        <v>0</v>
      </c>
      <c r="BW874" t="s">
        <v>19280</v>
      </c>
      <c r="BX874" t="b">
        <v>0</v>
      </c>
      <c r="BY874" s="1">
        <v>44376.857569444444</v>
      </c>
      <c r="CB874" t="b">
        <v>0</v>
      </c>
      <c r="CC874" t="b">
        <v>0</v>
      </c>
      <c r="CI874">
        <v>0</v>
      </c>
      <c r="CJ874" t="e" cm="1" vm="1">
        <f t="array" aca="1" ref="CJ874" ca="1">(CH:CH * CI:CI / 100)</f>
        <v>#VALUE!</v>
      </c>
      <c r="CK874" t="str">
        <f t="shared" si="27"/>
        <v>Feb-2017</v>
      </c>
      <c r="CL874" cm="1">
        <f t="array" ref="CL874">IF(AND(I:I=FALSE, CC:CC=FALSE), 1, 0)</f>
        <v>0</v>
      </c>
      <c r="CM874">
        <v>0</v>
      </c>
      <c r="CN874" t="str">
        <f t="shared" si="28"/>
        <v>Mar-2020</v>
      </c>
    </row>
    <row r="875" spans="1:92">
      <c r="A875" t="s">
        <v>673</v>
      </c>
      <c r="B875" t="b">
        <v>0</v>
      </c>
      <c r="D875" t="b">
        <v>0</v>
      </c>
      <c r="E875" t="s">
        <v>20573</v>
      </c>
      <c r="H875" s="2">
        <v>43189</v>
      </c>
      <c r="I875" t="b">
        <v>1</v>
      </c>
      <c r="J875" t="s">
        <v>6885</v>
      </c>
      <c r="L875" t="s">
        <v>21089</v>
      </c>
      <c r="O875" t="s">
        <v>217</v>
      </c>
      <c r="P875" t="b">
        <v>1</v>
      </c>
      <c r="Q875" s="1">
        <v>42772.954652777778</v>
      </c>
      <c r="R875" s="2"/>
      <c r="S875" t="b">
        <v>0</v>
      </c>
      <c r="U875" s="2"/>
      <c r="V875" t="b">
        <v>0</v>
      </c>
      <c r="W875" s="2">
        <v>43101</v>
      </c>
      <c r="X875">
        <v>1</v>
      </c>
      <c r="Y875">
        <v>2018</v>
      </c>
      <c r="Z875" t="s">
        <v>19277</v>
      </c>
      <c r="AA875" t="s">
        <v>19277</v>
      </c>
      <c r="AB875" t="b">
        <v>0</v>
      </c>
      <c r="AC875" t="b">
        <v>0</v>
      </c>
      <c r="AE875" t="b">
        <v>0</v>
      </c>
      <c r="AF875" t="b">
        <v>0</v>
      </c>
      <c r="AG875" t="b">
        <v>0</v>
      </c>
      <c r="AH875" t="s">
        <v>168</v>
      </c>
      <c r="AI875" t="b">
        <v>0</v>
      </c>
      <c r="AK875" t="b">
        <v>0</v>
      </c>
      <c r="AL875" s="2">
        <v>42969</v>
      </c>
      <c r="AM875" t="s">
        <v>87</v>
      </c>
      <c r="AN875" s="1">
        <v>44296.959062499998</v>
      </c>
      <c r="AP875" s="1">
        <v>43179.9137962963</v>
      </c>
      <c r="AQ875" s="2"/>
      <c r="AS875" t="b">
        <v>0</v>
      </c>
      <c r="AU875" t="s">
        <v>326</v>
      </c>
      <c r="AV875" t="s">
        <v>7302</v>
      </c>
      <c r="BB875" t="s">
        <v>21090</v>
      </c>
      <c r="BD875" t="b">
        <v>0</v>
      </c>
      <c r="BH875" t="s">
        <v>2175</v>
      </c>
      <c r="BJ875" t="s">
        <v>326</v>
      </c>
      <c r="BL875" t="s">
        <v>21089</v>
      </c>
      <c r="BM875" t="s">
        <v>6783</v>
      </c>
      <c r="BN875" t="s">
        <v>19333</v>
      </c>
      <c r="BQ875" t="s">
        <v>19334</v>
      </c>
      <c r="BR875" t="b">
        <v>0</v>
      </c>
      <c r="BT875" t="b">
        <v>0</v>
      </c>
      <c r="BW875" t="s">
        <v>19280</v>
      </c>
      <c r="BX875" t="b">
        <v>0</v>
      </c>
      <c r="BY875" s="1">
        <v>44376.857569444444</v>
      </c>
      <c r="CB875" t="b">
        <v>0</v>
      </c>
      <c r="CC875" t="b">
        <v>0</v>
      </c>
      <c r="CI875">
        <v>0</v>
      </c>
      <c r="CJ875" t="e" cm="1" vm="1">
        <f t="array" aca="1" ref="CJ875" ca="1">(CH:CH * CI:CI / 100)</f>
        <v>#VALUE!</v>
      </c>
      <c r="CK875" t="str">
        <f t="shared" si="27"/>
        <v>Feb-2017</v>
      </c>
      <c r="CL875" cm="1">
        <f t="array" ref="CL875">IF(AND(I:I=FALSE, CC:CC=FALSE), 1, 0)</f>
        <v>0</v>
      </c>
      <c r="CM875">
        <v>0</v>
      </c>
      <c r="CN875" t="str">
        <f t="shared" si="28"/>
        <v>Mar-2018</v>
      </c>
    </row>
    <row r="876" spans="1:92">
      <c r="A876" t="s">
        <v>512</v>
      </c>
      <c r="B876" t="b">
        <v>0</v>
      </c>
      <c r="D876" t="b">
        <v>0</v>
      </c>
      <c r="E876" t="s">
        <v>20573</v>
      </c>
      <c r="H876" s="2">
        <v>42825</v>
      </c>
      <c r="I876" t="b">
        <v>1</v>
      </c>
      <c r="J876" t="s">
        <v>19328</v>
      </c>
      <c r="L876" t="s">
        <v>21091</v>
      </c>
      <c r="O876" t="s">
        <v>217</v>
      </c>
      <c r="P876" t="b">
        <v>1</v>
      </c>
      <c r="Q876" s="1">
        <v>42772.95590277778</v>
      </c>
      <c r="R876" s="2"/>
      <c r="S876" t="b">
        <v>0</v>
      </c>
      <c r="U876" s="2"/>
      <c r="V876" t="b">
        <v>0</v>
      </c>
      <c r="W876" s="2">
        <v>42736</v>
      </c>
      <c r="X876">
        <v>1</v>
      </c>
      <c r="Y876">
        <v>2017</v>
      </c>
      <c r="Z876" t="s">
        <v>19277</v>
      </c>
      <c r="AA876" t="s">
        <v>19277</v>
      </c>
      <c r="AB876" t="b">
        <v>0</v>
      </c>
      <c r="AC876" t="b">
        <v>0</v>
      </c>
      <c r="AE876" t="b">
        <v>0</v>
      </c>
      <c r="AF876" t="b">
        <v>0</v>
      </c>
      <c r="AG876" t="b">
        <v>0</v>
      </c>
      <c r="AH876" t="s">
        <v>168</v>
      </c>
      <c r="AI876" t="b">
        <v>0</v>
      </c>
      <c r="AK876" t="b">
        <v>0</v>
      </c>
      <c r="AL876" s="2"/>
      <c r="AM876" t="s">
        <v>87</v>
      </c>
      <c r="AN876" s="1">
        <v>44296.959062499998</v>
      </c>
      <c r="AP876" s="1">
        <v>43627.79550925926</v>
      </c>
      <c r="AQ876" s="2"/>
      <c r="AS876" t="b">
        <v>0</v>
      </c>
      <c r="AU876" t="s">
        <v>326</v>
      </c>
      <c r="AV876" t="s">
        <v>7302</v>
      </c>
      <c r="BB876" t="s">
        <v>21092</v>
      </c>
      <c r="BD876" t="b">
        <v>0</v>
      </c>
      <c r="BH876" t="s">
        <v>3037</v>
      </c>
      <c r="BJ876" t="s">
        <v>326</v>
      </c>
      <c r="BL876" t="s">
        <v>21091</v>
      </c>
      <c r="BM876" t="s">
        <v>6783</v>
      </c>
      <c r="BN876" t="s">
        <v>19333</v>
      </c>
      <c r="BQ876" t="s">
        <v>19334</v>
      </c>
      <c r="BR876" t="b">
        <v>0</v>
      </c>
      <c r="BT876" t="b">
        <v>0</v>
      </c>
      <c r="BW876" t="s">
        <v>19280</v>
      </c>
      <c r="BX876" t="b">
        <v>0</v>
      </c>
      <c r="BY876" s="1">
        <v>44376.857569444444</v>
      </c>
      <c r="CB876" t="b">
        <v>0</v>
      </c>
      <c r="CC876" t="b">
        <v>0</v>
      </c>
      <c r="CI876">
        <v>0</v>
      </c>
      <c r="CJ876" t="e" cm="1" vm="1">
        <f t="array" aca="1" ref="CJ876" ca="1">(CH:CH * CI:CI / 100)</f>
        <v>#VALUE!</v>
      </c>
      <c r="CK876" t="str">
        <f t="shared" si="27"/>
        <v>Feb-2017</v>
      </c>
      <c r="CL876" cm="1">
        <f t="array" ref="CL876">IF(AND(I:I=FALSE, CC:CC=FALSE), 1, 0)</f>
        <v>0</v>
      </c>
      <c r="CM876">
        <v>0</v>
      </c>
      <c r="CN876" t="str">
        <f t="shared" si="28"/>
        <v>Mar-2017</v>
      </c>
    </row>
    <row r="877" spans="1:92">
      <c r="A877" t="s">
        <v>2528</v>
      </c>
      <c r="B877" t="b">
        <v>0</v>
      </c>
      <c r="D877" t="b">
        <v>0</v>
      </c>
      <c r="E877" t="s">
        <v>20573</v>
      </c>
      <c r="H877" s="2">
        <v>43922</v>
      </c>
      <c r="I877" t="b">
        <v>1</v>
      </c>
      <c r="J877" t="s">
        <v>19328</v>
      </c>
      <c r="L877" t="s">
        <v>21093</v>
      </c>
      <c r="O877" t="s">
        <v>217</v>
      </c>
      <c r="P877" t="b">
        <v>1</v>
      </c>
      <c r="Q877" s="1">
        <v>42772.96166666667</v>
      </c>
      <c r="R877" s="2"/>
      <c r="S877" t="b">
        <v>0</v>
      </c>
      <c r="U877" s="2"/>
      <c r="V877" t="b">
        <v>0</v>
      </c>
      <c r="W877" s="2">
        <v>43862</v>
      </c>
      <c r="X877">
        <v>2</v>
      </c>
      <c r="Y877">
        <v>2020</v>
      </c>
      <c r="Z877" t="s">
        <v>19277</v>
      </c>
      <c r="AA877" t="s">
        <v>19277</v>
      </c>
      <c r="AB877" t="b">
        <v>0</v>
      </c>
      <c r="AC877" t="b">
        <v>0</v>
      </c>
      <c r="AE877" t="b">
        <v>0</v>
      </c>
      <c r="AF877" t="b">
        <v>0</v>
      </c>
      <c r="AG877" t="b">
        <v>0</v>
      </c>
      <c r="AH877" t="s">
        <v>168</v>
      </c>
      <c r="AI877" t="b">
        <v>0</v>
      </c>
      <c r="AK877" t="b">
        <v>0</v>
      </c>
      <c r="AL877" s="2">
        <v>43872</v>
      </c>
      <c r="AM877" t="s">
        <v>87</v>
      </c>
      <c r="AN877" s="1">
        <v>44296.959062499998</v>
      </c>
      <c r="AP877" s="1">
        <v>43874.227719907409</v>
      </c>
      <c r="AQ877" s="2"/>
      <c r="AS877" t="b">
        <v>0</v>
      </c>
      <c r="AV877" t="s">
        <v>7302</v>
      </c>
      <c r="BB877" t="s">
        <v>21094</v>
      </c>
      <c r="BD877" t="b">
        <v>0</v>
      </c>
      <c r="BH877" t="s">
        <v>1093</v>
      </c>
      <c r="BJ877" t="s">
        <v>90</v>
      </c>
      <c r="BL877" t="s">
        <v>21093</v>
      </c>
      <c r="BM877" t="s">
        <v>6783</v>
      </c>
      <c r="BN877" t="s">
        <v>19333</v>
      </c>
      <c r="BQ877" t="s">
        <v>19334</v>
      </c>
      <c r="BR877" t="b">
        <v>0</v>
      </c>
      <c r="BT877" t="b">
        <v>0</v>
      </c>
      <c r="BW877" t="s">
        <v>19280</v>
      </c>
      <c r="BX877" t="b">
        <v>0</v>
      </c>
      <c r="BY877" s="1">
        <v>44376.857569444444</v>
      </c>
      <c r="CB877" t="b">
        <v>0</v>
      </c>
      <c r="CC877" t="b">
        <v>0</v>
      </c>
      <c r="CI877">
        <v>0</v>
      </c>
      <c r="CJ877" t="e" cm="1" vm="1">
        <f t="array" aca="1" ref="CJ877" ca="1">(CH:CH * CI:CI / 100)</f>
        <v>#VALUE!</v>
      </c>
      <c r="CK877" t="str">
        <f t="shared" si="27"/>
        <v>Feb-2017</v>
      </c>
      <c r="CL877" cm="1">
        <f t="array" ref="CL877">IF(AND(I:I=FALSE, CC:CC=FALSE), 1, 0)</f>
        <v>0</v>
      </c>
      <c r="CM877">
        <v>0</v>
      </c>
      <c r="CN877" t="str">
        <f t="shared" si="28"/>
        <v>Apr-2020</v>
      </c>
    </row>
    <row r="878" spans="1:92">
      <c r="A878" t="s">
        <v>122</v>
      </c>
      <c r="B878" t="b">
        <v>0</v>
      </c>
      <c r="D878" t="b">
        <v>0</v>
      </c>
      <c r="H878" s="2">
        <v>44926</v>
      </c>
      <c r="I878" t="b">
        <v>0</v>
      </c>
      <c r="O878" t="s">
        <v>88</v>
      </c>
      <c r="P878" t="b">
        <v>0</v>
      </c>
      <c r="Q878" s="1">
        <v>42772.967013888891</v>
      </c>
      <c r="R878" s="2"/>
      <c r="S878" t="b">
        <v>0</v>
      </c>
      <c r="U878" s="2"/>
      <c r="V878" t="b">
        <v>0</v>
      </c>
      <c r="W878" s="2">
        <v>44652</v>
      </c>
      <c r="X878">
        <v>4</v>
      </c>
      <c r="Y878">
        <v>2022</v>
      </c>
      <c r="Z878" t="s">
        <v>19312</v>
      </c>
      <c r="AA878" t="s">
        <v>19312</v>
      </c>
      <c r="AB878" t="b">
        <v>0</v>
      </c>
      <c r="AC878" t="b">
        <v>0</v>
      </c>
      <c r="AE878" t="b">
        <v>1</v>
      </c>
      <c r="AF878" t="b">
        <v>0</v>
      </c>
      <c r="AG878" t="b">
        <v>0</v>
      </c>
      <c r="AH878" t="s">
        <v>168</v>
      </c>
      <c r="AI878" t="b">
        <v>0</v>
      </c>
      <c r="AK878" t="b">
        <v>0</v>
      </c>
      <c r="AL878" s="2"/>
      <c r="AM878" t="s">
        <v>88</v>
      </c>
      <c r="AN878" s="1">
        <v>44361.852233796293</v>
      </c>
      <c r="AP878" s="1">
        <v>43927.579317129632</v>
      </c>
      <c r="AQ878" s="2"/>
      <c r="AS878" t="b">
        <v>0</v>
      </c>
      <c r="AV878" t="s">
        <v>6781</v>
      </c>
      <c r="BB878" t="s">
        <v>21095</v>
      </c>
      <c r="BD878" t="b">
        <v>0</v>
      </c>
      <c r="BH878" t="s">
        <v>88</v>
      </c>
      <c r="BI878" t="s">
        <v>19308</v>
      </c>
      <c r="BN878" t="s">
        <v>13878</v>
      </c>
      <c r="BQ878" t="s">
        <v>19279</v>
      </c>
      <c r="BR878" t="b">
        <v>0</v>
      </c>
      <c r="BT878" t="b">
        <v>0</v>
      </c>
      <c r="BW878" t="s">
        <v>19316</v>
      </c>
      <c r="BX878" t="b">
        <v>0</v>
      </c>
      <c r="BY878" s="1">
        <v>44376.857569444444</v>
      </c>
      <c r="CB878" t="b">
        <v>0</v>
      </c>
      <c r="CC878" t="b">
        <v>0</v>
      </c>
      <c r="CD878">
        <v>0</v>
      </c>
      <c r="CE878">
        <v>0</v>
      </c>
      <c r="CF878">
        <v>56542.75</v>
      </c>
      <c r="CH878">
        <v>5654.28</v>
      </c>
      <c r="CI878">
        <v>10</v>
      </c>
      <c r="CJ878" t="e" cm="1" vm="1">
        <f t="array" aca="1" ref="CJ878" ca="1">(CH:CH * CI:CI / 100)</f>
        <v>#VALUE!</v>
      </c>
      <c r="CK878" t="str">
        <f t="shared" si="27"/>
        <v>Feb-2017</v>
      </c>
      <c r="CL878" cm="1">
        <f t="array" ref="CL878">IF(AND(I:I=FALSE, CC:CC=FALSE), 1, 0)</f>
        <v>0</v>
      </c>
      <c r="CM878">
        <v>0</v>
      </c>
      <c r="CN878" t="str">
        <f t="shared" si="28"/>
        <v>Dec-2022</v>
      </c>
    </row>
    <row r="879" spans="1:92">
      <c r="A879" t="s">
        <v>1097</v>
      </c>
      <c r="B879" t="b">
        <v>0</v>
      </c>
      <c r="D879" t="b">
        <v>0</v>
      </c>
      <c r="H879" s="2">
        <v>43830</v>
      </c>
      <c r="I879" t="b">
        <v>1</v>
      </c>
      <c r="J879" t="s">
        <v>19328</v>
      </c>
      <c r="L879" t="s">
        <v>21096</v>
      </c>
      <c r="O879" t="s">
        <v>217</v>
      </c>
      <c r="P879" t="b">
        <v>1</v>
      </c>
      <c r="Q879" s="1">
        <v>42773.506053240744</v>
      </c>
      <c r="R879" s="2"/>
      <c r="S879" t="b">
        <v>0</v>
      </c>
      <c r="U879" s="2"/>
      <c r="V879" t="b">
        <v>0</v>
      </c>
      <c r="W879" s="2">
        <v>43556</v>
      </c>
      <c r="X879">
        <v>4</v>
      </c>
      <c r="Y879">
        <v>2019</v>
      </c>
      <c r="Z879" t="s">
        <v>19277</v>
      </c>
      <c r="AA879" t="s">
        <v>19277</v>
      </c>
      <c r="AB879" t="b">
        <v>0</v>
      </c>
      <c r="AC879" t="b">
        <v>0</v>
      </c>
      <c r="AE879" t="b">
        <v>1</v>
      </c>
      <c r="AF879" t="b">
        <v>0</v>
      </c>
      <c r="AG879" t="b">
        <v>0</v>
      </c>
      <c r="AH879" t="s">
        <v>188</v>
      </c>
      <c r="AI879" t="b">
        <v>0</v>
      </c>
      <c r="AJ879" t="s">
        <v>19329</v>
      </c>
      <c r="AK879" t="b">
        <v>0</v>
      </c>
      <c r="AL879" s="2"/>
      <c r="AM879" t="s">
        <v>87</v>
      </c>
      <c r="AN879" s="1">
        <v>44296.959062499998</v>
      </c>
      <c r="AP879" s="1">
        <v>43711.524444444447</v>
      </c>
      <c r="AQ879" s="2"/>
      <c r="AS879" t="b">
        <v>0</v>
      </c>
      <c r="AU879" t="s">
        <v>19947</v>
      </c>
      <c r="AV879" t="s">
        <v>6771</v>
      </c>
      <c r="BB879" t="s">
        <v>21097</v>
      </c>
      <c r="BD879" t="b">
        <v>0</v>
      </c>
      <c r="BH879" t="s">
        <v>2175</v>
      </c>
      <c r="BI879" t="s">
        <v>19331</v>
      </c>
      <c r="BJ879" t="s">
        <v>502</v>
      </c>
      <c r="BL879" t="s">
        <v>21098</v>
      </c>
      <c r="BM879" t="s">
        <v>6783</v>
      </c>
      <c r="BN879" t="s">
        <v>19333</v>
      </c>
      <c r="BQ879" t="s">
        <v>19334</v>
      </c>
      <c r="BR879" t="b">
        <v>0</v>
      </c>
      <c r="BT879" t="b">
        <v>0</v>
      </c>
      <c r="BW879" t="s">
        <v>19280</v>
      </c>
      <c r="BX879" t="b">
        <v>0</v>
      </c>
      <c r="BY879" s="1">
        <v>44376.857569444444</v>
      </c>
      <c r="CB879" t="b">
        <v>0</v>
      </c>
      <c r="CC879" t="b">
        <v>0</v>
      </c>
      <c r="CF879">
        <v>52336</v>
      </c>
      <c r="CH879">
        <v>0</v>
      </c>
      <c r="CI879">
        <v>0</v>
      </c>
      <c r="CJ879" t="e" cm="1" vm="1">
        <f t="array" aca="1" ref="CJ879" ca="1">(CH:CH * CI:CI / 100)</f>
        <v>#VALUE!</v>
      </c>
      <c r="CK879" t="str">
        <f t="shared" si="27"/>
        <v>Feb-2017</v>
      </c>
      <c r="CL879" cm="1">
        <f t="array" ref="CL879">IF(AND(I:I=FALSE, CC:CC=FALSE), 1, 0)</f>
        <v>0</v>
      </c>
      <c r="CM879">
        <v>0</v>
      </c>
      <c r="CN879" t="str">
        <f t="shared" si="28"/>
        <v>Dec-2019</v>
      </c>
    </row>
    <row r="880" spans="1:92">
      <c r="A880" t="s">
        <v>1865</v>
      </c>
      <c r="B880" t="b">
        <v>0</v>
      </c>
      <c r="D880" t="b">
        <v>0</v>
      </c>
      <c r="E880" t="s">
        <v>21070</v>
      </c>
      <c r="H880" s="2">
        <v>43164</v>
      </c>
      <c r="I880" t="b">
        <v>1</v>
      </c>
      <c r="J880" t="s">
        <v>6885</v>
      </c>
      <c r="L880" t="s">
        <v>21099</v>
      </c>
      <c r="O880" t="s">
        <v>217</v>
      </c>
      <c r="P880" t="b">
        <v>1</v>
      </c>
      <c r="Q880" s="1">
        <v>42773.509247685186</v>
      </c>
      <c r="R880" s="2"/>
      <c r="S880" t="b">
        <v>0</v>
      </c>
      <c r="U880" s="2"/>
      <c r="V880" t="b">
        <v>0</v>
      </c>
      <c r="W880" s="2">
        <v>43101</v>
      </c>
      <c r="X880">
        <v>1</v>
      </c>
      <c r="Y880">
        <v>2018</v>
      </c>
      <c r="Z880" t="s">
        <v>19277</v>
      </c>
      <c r="AA880" t="s">
        <v>19277</v>
      </c>
      <c r="AB880" t="b">
        <v>0</v>
      </c>
      <c r="AC880" t="b">
        <v>0</v>
      </c>
      <c r="AE880" t="b">
        <v>1</v>
      </c>
      <c r="AF880" t="b">
        <v>0</v>
      </c>
      <c r="AG880" t="b">
        <v>0</v>
      </c>
      <c r="AH880" t="s">
        <v>188</v>
      </c>
      <c r="AI880" t="b">
        <v>0</v>
      </c>
      <c r="AK880" t="b">
        <v>0</v>
      </c>
      <c r="AL880" s="2">
        <v>42971</v>
      </c>
      <c r="AM880" t="s">
        <v>87</v>
      </c>
      <c r="AN880" s="1">
        <v>44296.959062499998</v>
      </c>
      <c r="AP880" s="1">
        <v>43179.911307870374</v>
      </c>
      <c r="AQ880" s="2"/>
      <c r="AS880" t="b">
        <v>0</v>
      </c>
      <c r="AU880" t="s">
        <v>508</v>
      </c>
      <c r="AV880" t="s">
        <v>7302</v>
      </c>
      <c r="BB880" t="s">
        <v>21100</v>
      </c>
      <c r="BD880" t="b">
        <v>0</v>
      </c>
      <c r="BH880" t="s">
        <v>2175</v>
      </c>
      <c r="BI880" t="s">
        <v>19331</v>
      </c>
      <c r="BJ880" t="s">
        <v>502</v>
      </c>
      <c r="BL880" t="s">
        <v>21099</v>
      </c>
      <c r="BM880" t="s">
        <v>6783</v>
      </c>
      <c r="BN880" t="s">
        <v>19333</v>
      </c>
      <c r="BQ880" t="s">
        <v>19334</v>
      </c>
      <c r="BR880" t="b">
        <v>0</v>
      </c>
      <c r="BT880" t="b">
        <v>0</v>
      </c>
      <c r="BW880" t="s">
        <v>19280</v>
      </c>
      <c r="BX880" t="b">
        <v>0</v>
      </c>
      <c r="BY880" s="1">
        <v>44376.857569444444</v>
      </c>
      <c r="CB880" t="b">
        <v>0</v>
      </c>
      <c r="CC880" t="b">
        <v>0</v>
      </c>
      <c r="CF880">
        <v>54805</v>
      </c>
      <c r="CH880">
        <v>0</v>
      </c>
      <c r="CI880">
        <v>0</v>
      </c>
      <c r="CJ880" t="e" cm="1" vm="1">
        <f t="array" aca="1" ref="CJ880" ca="1">(CH:CH * CI:CI / 100)</f>
        <v>#VALUE!</v>
      </c>
      <c r="CK880" t="str">
        <f t="shared" si="27"/>
        <v>Feb-2017</v>
      </c>
      <c r="CL880" cm="1">
        <f t="array" ref="CL880">IF(AND(I:I=FALSE, CC:CC=FALSE), 1, 0)</f>
        <v>0</v>
      </c>
      <c r="CM880">
        <v>0</v>
      </c>
      <c r="CN880" t="str">
        <f t="shared" si="28"/>
        <v>Mar-2018</v>
      </c>
    </row>
    <row r="881" spans="1:92">
      <c r="A881" t="s">
        <v>1943</v>
      </c>
      <c r="B881" t="b">
        <v>0</v>
      </c>
      <c r="D881" t="b">
        <v>0</v>
      </c>
      <c r="H881" s="2">
        <v>42774</v>
      </c>
      <c r="I881" t="b">
        <v>1</v>
      </c>
      <c r="O881" t="s">
        <v>1641</v>
      </c>
      <c r="P881" t="b">
        <v>0</v>
      </c>
      <c r="Q881" s="1">
        <v>42774.735972222225</v>
      </c>
      <c r="R881" s="2"/>
      <c r="S881" t="b">
        <v>0</v>
      </c>
      <c r="U881" s="2"/>
      <c r="V881" t="b">
        <v>0</v>
      </c>
      <c r="W881" s="2">
        <v>42736</v>
      </c>
      <c r="X881">
        <v>1</v>
      </c>
      <c r="Y881">
        <v>2017</v>
      </c>
      <c r="Z881" t="s">
        <v>19220</v>
      </c>
      <c r="AA881" t="s">
        <v>19220</v>
      </c>
      <c r="AB881" t="b">
        <v>0</v>
      </c>
      <c r="AC881" t="b">
        <v>0</v>
      </c>
      <c r="AE881" t="b">
        <v>1</v>
      </c>
      <c r="AF881" t="b">
        <v>0</v>
      </c>
      <c r="AG881" t="b">
        <v>0</v>
      </c>
      <c r="AH881" t="s">
        <v>188</v>
      </c>
      <c r="AI881" t="b">
        <v>0</v>
      </c>
      <c r="AK881" t="b">
        <v>0</v>
      </c>
      <c r="AL881" s="2"/>
      <c r="AM881" t="s">
        <v>87</v>
      </c>
      <c r="AN881" s="1">
        <v>44297.835520833331</v>
      </c>
      <c r="AP881" s="1">
        <v>43169.630393518521</v>
      </c>
      <c r="AQ881" s="2"/>
      <c r="AS881" t="b">
        <v>0</v>
      </c>
      <c r="AV881" t="s">
        <v>90</v>
      </c>
      <c r="BB881" t="s">
        <v>21101</v>
      </c>
      <c r="BD881" t="b">
        <v>0</v>
      </c>
      <c r="BH881" t="s">
        <v>345</v>
      </c>
      <c r="BI881" t="s">
        <v>19331</v>
      </c>
      <c r="BJ881" t="s">
        <v>90</v>
      </c>
      <c r="BM881" t="s">
        <v>13636</v>
      </c>
      <c r="BN881" t="s">
        <v>19333</v>
      </c>
      <c r="BQ881" t="s">
        <v>19334</v>
      </c>
      <c r="BR881" t="b">
        <v>0</v>
      </c>
      <c r="BT881" t="b">
        <v>0</v>
      </c>
      <c r="BW881" t="s">
        <v>19283</v>
      </c>
      <c r="BX881" t="b">
        <v>0</v>
      </c>
      <c r="BY881" s="1">
        <v>44376.857569444444</v>
      </c>
      <c r="CB881" t="b">
        <v>0</v>
      </c>
      <c r="CC881" t="b">
        <v>1</v>
      </c>
      <c r="CF881">
        <v>3850</v>
      </c>
      <c r="CH881">
        <v>3850</v>
      </c>
      <c r="CI881">
        <v>100</v>
      </c>
      <c r="CJ881" t="e" cm="1" vm="1">
        <f t="array" aca="1" ref="CJ881" ca="1">(CH:CH * CI:CI / 100)</f>
        <v>#VALUE!</v>
      </c>
      <c r="CK881" t="str">
        <f t="shared" si="27"/>
        <v>Feb-2017</v>
      </c>
      <c r="CL881" cm="1">
        <f t="array" ref="CL881">IF(AND(I:I=FALSE, CC:CC=FALSE), 1, 0)</f>
        <v>0</v>
      </c>
      <c r="CM881">
        <v>0</v>
      </c>
      <c r="CN881" t="str">
        <f t="shared" si="28"/>
        <v>Feb-2017</v>
      </c>
    </row>
    <row r="882" spans="1:92">
      <c r="A882" t="s">
        <v>505</v>
      </c>
      <c r="B882" t="b">
        <v>0</v>
      </c>
      <c r="D882" t="b">
        <v>0</v>
      </c>
      <c r="H882" s="2">
        <v>44557</v>
      </c>
      <c r="I882" t="b">
        <v>0</v>
      </c>
      <c r="L882" t="s">
        <v>21102</v>
      </c>
      <c r="M882" t="s">
        <v>21103</v>
      </c>
      <c r="N882" t="s">
        <v>19417</v>
      </c>
      <c r="O882" t="s">
        <v>1641</v>
      </c>
      <c r="P882" t="b">
        <v>1</v>
      </c>
      <c r="Q882" s="1">
        <v>42776.816157407404</v>
      </c>
      <c r="R882" s="2"/>
      <c r="S882" t="b">
        <v>0</v>
      </c>
      <c r="U882" s="2"/>
      <c r="V882" t="b">
        <v>0</v>
      </c>
      <c r="W882" s="2">
        <v>44287</v>
      </c>
      <c r="X882">
        <v>4</v>
      </c>
      <c r="Y882">
        <v>2021</v>
      </c>
      <c r="Z882" t="s">
        <v>19312</v>
      </c>
      <c r="AA882" t="s">
        <v>19312</v>
      </c>
      <c r="AB882" t="b">
        <v>0</v>
      </c>
      <c r="AC882" t="b">
        <v>0</v>
      </c>
      <c r="AE882" t="b">
        <v>0</v>
      </c>
      <c r="AF882" t="b">
        <v>0</v>
      </c>
      <c r="AG882" t="b">
        <v>0</v>
      </c>
      <c r="AH882" t="s">
        <v>188</v>
      </c>
      <c r="AI882" t="b">
        <v>0</v>
      </c>
      <c r="AJ882" t="s">
        <v>19581</v>
      </c>
      <c r="AK882" t="b">
        <v>0</v>
      </c>
      <c r="AL882" s="2">
        <v>44246</v>
      </c>
      <c r="AM882" t="s">
        <v>87</v>
      </c>
      <c r="AN882" s="1">
        <v>44348.796666666669</v>
      </c>
      <c r="AP882" s="1">
        <v>44277.486145833333</v>
      </c>
      <c r="AQ882" s="2"/>
      <c r="AS882" t="b">
        <v>0</v>
      </c>
      <c r="AU882" t="s">
        <v>315</v>
      </c>
      <c r="AV882" t="s">
        <v>6771</v>
      </c>
      <c r="AY882" t="s">
        <v>8524</v>
      </c>
      <c r="AZ882" t="s">
        <v>21104</v>
      </c>
      <c r="BB882" t="s">
        <v>21105</v>
      </c>
      <c r="BD882" t="b">
        <v>0</v>
      </c>
      <c r="BH882" t="s">
        <v>217</v>
      </c>
      <c r="BI882" t="s">
        <v>20753</v>
      </c>
      <c r="BJ882" t="s">
        <v>315</v>
      </c>
      <c r="BL882" t="s">
        <v>21102</v>
      </c>
      <c r="BM882" t="s">
        <v>6783</v>
      </c>
      <c r="BN882" t="s">
        <v>19333</v>
      </c>
      <c r="BQ882" t="s">
        <v>19334</v>
      </c>
      <c r="BR882" t="b">
        <v>0</v>
      </c>
      <c r="BT882" t="b">
        <v>0</v>
      </c>
      <c r="BW882" t="s">
        <v>19394</v>
      </c>
      <c r="BX882" t="b">
        <v>0</v>
      </c>
      <c r="BY882" s="1">
        <v>44376.857569444444</v>
      </c>
      <c r="BZ882" t="s">
        <v>19363</v>
      </c>
      <c r="CB882" t="b">
        <v>0</v>
      </c>
      <c r="CC882" t="b">
        <v>0</v>
      </c>
      <c r="CF882">
        <v>91549</v>
      </c>
      <c r="CH882">
        <v>4577.45</v>
      </c>
      <c r="CI882">
        <v>5</v>
      </c>
      <c r="CJ882" t="e" cm="1" vm="1">
        <f t="array" aca="1" ref="CJ882" ca="1">(CH:CH * CI:CI / 100)</f>
        <v>#VALUE!</v>
      </c>
      <c r="CK882" t="str">
        <f t="shared" si="27"/>
        <v>Feb-2017</v>
      </c>
      <c r="CL882" cm="1">
        <f t="array" ref="CL882">IF(AND(I:I=FALSE, CC:CC=FALSE), 1, 0)</f>
        <v>0</v>
      </c>
      <c r="CM882">
        <v>0</v>
      </c>
      <c r="CN882" t="str">
        <f t="shared" si="28"/>
        <v>Dec-2021</v>
      </c>
    </row>
    <row r="883" spans="1:92">
      <c r="A883" t="s">
        <v>531</v>
      </c>
      <c r="B883" t="b">
        <v>0</v>
      </c>
      <c r="D883" t="b">
        <v>0</v>
      </c>
      <c r="H883" s="2">
        <v>43578</v>
      </c>
      <c r="I883" t="b">
        <v>1</v>
      </c>
      <c r="J883" t="s">
        <v>6885</v>
      </c>
      <c r="L883" t="s">
        <v>21106</v>
      </c>
      <c r="O883" t="s">
        <v>1641</v>
      </c>
      <c r="P883" t="b">
        <v>1</v>
      </c>
      <c r="Q883" s="1">
        <v>42776.83189814815</v>
      </c>
      <c r="R883" s="2"/>
      <c r="S883" t="b">
        <v>0</v>
      </c>
      <c r="U883" s="2"/>
      <c r="V883" t="b">
        <v>0</v>
      </c>
      <c r="W883" s="2">
        <v>43497</v>
      </c>
      <c r="X883">
        <v>2</v>
      </c>
      <c r="Y883">
        <v>2019</v>
      </c>
      <c r="Z883" t="s">
        <v>19277</v>
      </c>
      <c r="AA883" t="s">
        <v>19277</v>
      </c>
      <c r="AB883" t="b">
        <v>0</v>
      </c>
      <c r="AC883" t="b">
        <v>0</v>
      </c>
      <c r="AE883" t="b">
        <v>1</v>
      </c>
      <c r="AF883" t="b">
        <v>0</v>
      </c>
      <c r="AG883" t="b">
        <v>0</v>
      </c>
      <c r="AH883" t="s">
        <v>188</v>
      </c>
      <c r="AI883" t="b">
        <v>0</v>
      </c>
      <c r="AJ883" t="s">
        <v>19338</v>
      </c>
      <c r="AK883" t="b">
        <v>0</v>
      </c>
      <c r="AL883" s="2"/>
      <c r="AM883" t="s">
        <v>87</v>
      </c>
      <c r="AN883" s="1">
        <v>44296.959062499998</v>
      </c>
      <c r="AP883" s="1">
        <v>43578.707384259258</v>
      </c>
      <c r="AQ883" s="2"/>
      <c r="AS883" t="b">
        <v>0</v>
      </c>
      <c r="AU883" t="s">
        <v>326</v>
      </c>
      <c r="AV883" t="s">
        <v>6771</v>
      </c>
      <c r="BB883" t="s">
        <v>21107</v>
      </c>
      <c r="BD883" t="b">
        <v>0</v>
      </c>
      <c r="BH883" t="s">
        <v>3037</v>
      </c>
      <c r="BI883" t="s">
        <v>19331</v>
      </c>
      <c r="BJ883" t="s">
        <v>326</v>
      </c>
      <c r="BL883" t="s">
        <v>21106</v>
      </c>
      <c r="BM883" t="s">
        <v>6783</v>
      </c>
      <c r="BN883" t="s">
        <v>19333</v>
      </c>
      <c r="BQ883" t="s">
        <v>19334</v>
      </c>
      <c r="BR883" t="b">
        <v>0</v>
      </c>
      <c r="BT883" t="b">
        <v>0</v>
      </c>
      <c r="BW883" t="s">
        <v>19280</v>
      </c>
      <c r="BX883" t="b">
        <v>0</v>
      </c>
      <c r="BY883" s="1">
        <v>44376.857569444444</v>
      </c>
      <c r="CB883" t="b">
        <v>0</v>
      </c>
      <c r="CC883" t="b">
        <v>0</v>
      </c>
      <c r="CF883">
        <v>54805</v>
      </c>
      <c r="CH883">
        <v>0</v>
      </c>
      <c r="CI883">
        <v>0</v>
      </c>
      <c r="CJ883" t="e" cm="1" vm="1">
        <f t="array" aca="1" ref="CJ883" ca="1">(CH:CH * CI:CI / 100)</f>
        <v>#VALUE!</v>
      </c>
      <c r="CK883" t="str">
        <f t="shared" si="27"/>
        <v>Feb-2017</v>
      </c>
      <c r="CL883" cm="1">
        <f t="array" ref="CL883">IF(AND(I:I=FALSE, CC:CC=FALSE), 1, 0)</f>
        <v>0</v>
      </c>
      <c r="CM883">
        <v>0</v>
      </c>
      <c r="CN883" t="str">
        <f t="shared" si="28"/>
        <v>Apr-2019</v>
      </c>
    </row>
    <row r="884" spans="1:92">
      <c r="A884" t="s">
        <v>1869</v>
      </c>
      <c r="B884" t="b">
        <v>0</v>
      </c>
      <c r="D884" t="b">
        <v>0</v>
      </c>
      <c r="H884" s="2">
        <v>43098</v>
      </c>
      <c r="I884" t="b">
        <v>1</v>
      </c>
      <c r="J884" t="s">
        <v>19328</v>
      </c>
      <c r="L884" t="s">
        <v>21108</v>
      </c>
      <c r="O884" t="s">
        <v>1641</v>
      </c>
      <c r="P884" t="b">
        <v>1</v>
      </c>
      <c r="Q884" s="1">
        <v>42776.839537037034</v>
      </c>
      <c r="R884" s="2"/>
      <c r="S884" t="b">
        <v>0</v>
      </c>
      <c r="U884" s="2"/>
      <c r="V884" t="b">
        <v>0</v>
      </c>
      <c r="W884" s="2">
        <v>42826</v>
      </c>
      <c r="X884">
        <v>4</v>
      </c>
      <c r="Y884">
        <v>2017</v>
      </c>
      <c r="Z884" t="s">
        <v>19277</v>
      </c>
      <c r="AA884" t="s">
        <v>19277</v>
      </c>
      <c r="AB884" t="b">
        <v>0</v>
      </c>
      <c r="AC884" t="b">
        <v>0</v>
      </c>
      <c r="AE884" t="b">
        <v>0</v>
      </c>
      <c r="AF884" t="b">
        <v>0</v>
      </c>
      <c r="AG884" t="b">
        <v>0</v>
      </c>
      <c r="AH884" t="s">
        <v>156</v>
      </c>
      <c r="AI884" t="b">
        <v>0</v>
      </c>
      <c r="AK884" t="b">
        <v>0</v>
      </c>
      <c r="AL884" s="2"/>
      <c r="AM884" t="s">
        <v>87</v>
      </c>
      <c r="AN884" s="1">
        <v>44296.959062499998</v>
      </c>
      <c r="AP884" s="1">
        <v>43201.826412037037</v>
      </c>
      <c r="AQ884" s="2"/>
      <c r="AS884" t="b">
        <v>0</v>
      </c>
      <c r="AU884" t="s">
        <v>315</v>
      </c>
      <c r="AV884" t="s">
        <v>6771</v>
      </c>
      <c r="BB884" t="s">
        <v>8473</v>
      </c>
      <c r="BD884" t="b">
        <v>0</v>
      </c>
      <c r="BH884" t="s">
        <v>345</v>
      </c>
      <c r="BJ884" t="s">
        <v>315</v>
      </c>
      <c r="BL884" t="s">
        <v>21108</v>
      </c>
      <c r="BM884" t="s">
        <v>6783</v>
      </c>
      <c r="BN884" t="s">
        <v>19333</v>
      </c>
      <c r="BQ884" t="s">
        <v>19334</v>
      </c>
      <c r="BR884" t="b">
        <v>0</v>
      </c>
      <c r="BT884" t="b">
        <v>0</v>
      </c>
      <c r="BW884" t="s">
        <v>19280</v>
      </c>
      <c r="BX884" t="b">
        <v>0</v>
      </c>
      <c r="BY884" s="1">
        <v>44376.857569444444</v>
      </c>
      <c r="CB884" t="b">
        <v>0</v>
      </c>
      <c r="CC884" t="b">
        <v>0</v>
      </c>
      <c r="CI884">
        <v>0</v>
      </c>
      <c r="CJ884" t="e" cm="1" vm="1">
        <f t="array" aca="1" ref="CJ884" ca="1">(CH:CH * CI:CI / 100)</f>
        <v>#VALUE!</v>
      </c>
      <c r="CK884" t="str">
        <f t="shared" si="27"/>
        <v>Feb-2017</v>
      </c>
      <c r="CL884" cm="1">
        <f t="array" ref="CL884">IF(AND(I:I=FALSE, CC:CC=FALSE), 1, 0)</f>
        <v>0</v>
      </c>
      <c r="CM884">
        <v>0</v>
      </c>
      <c r="CN884" t="str">
        <f t="shared" si="28"/>
        <v>Dec-2017</v>
      </c>
    </row>
    <row r="885" spans="1:92">
      <c r="A885" t="s">
        <v>1870</v>
      </c>
      <c r="B885" t="b">
        <v>0</v>
      </c>
      <c r="D885" t="b">
        <v>0</v>
      </c>
      <c r="E885" t="s">
        <v>19916</v>
      </c>
      <c r="H885" s="2">
        <v>44651</v>
      </c>
      <c r="I885" t="b">
        <v>1</v>
      </c>
      <c r="J885" t="s">
        <v>19328</v>
      </c>
      <c r="L885" t="s">
        <v>21109</v>
      </c>
      <c r="O885" t="s">
        <v>1641</v>
      </c>
      <c r="P885" t="b">
        <v>1</v>
      </c>
      <c r="Q885" s="1">
        <v>42776.844351851854</v>
      </c>
      <c r="R885" s="2"/>
      <c r="S885" t="b">
        <v>0</v>
      </c>
      <c r="U885" s="2"/>
      <c r="V885" t="b">
        <v>0</v>
      </c>
      <c r="W885" s="2">
        <v>44562</v>
      </c>
      <c r="X885">
        <v>1</v>
      </c>
      <c r="Y885">
        <v>2022</v>
      </c>
      <c r="Z885" t="s">
        <v>19277</v>
      </c>
      <c r="AA885" t="s">
        <v>19277</v>
      </c>
      <c r="AB885" t="b">
        <v>0</v>
      </c>
      <c r="AC885" t="b">
        <v>0</v>
      </c>
      <c r="AE885" t="b">
        <v>0</v>
      </c>
      <c r="AF885" t="b">
        <v>0</v>
      </c>
      <c r="AG885" t="b">
        <v>0</v>
      </c>
      <c r="AH885" t="s">
        <v>161</v>
      </c>
      <c r="AI885" t="b">
        <v>0</v>
      </c>
      <c r="AJ885" t="s">
        <v>19329</v>
      </c>
      <c r="AK885" t="b">
        <v>0</v>
      </c>
      <c r="AL885" s="2"/>
      <c r="AM885" t="s">
        <v>87</v>
      </c>
      <c r="AN885" s="1">
        <v>44296.959062499998</v>
      </c>
      <c r="AP885" s="1">
        <v>44152.654814814814</v>
      </c>
      <c r="AQ885" s="2"/>
      <c r="AS885" t="b">
        <v>0</v>
      </c>
      <c r="AU885" t="s">
        <v>326</v>
      </c>
      <c r="AV885" t="s">
        <v>7302</v>
      </c>
      <c r="BB885" t="s">
        <v>21110</v>
      </c>
      <c r="BD885" t="b">
        <v>0</v>
      </c>
      <c r="BH885" t="s">
        <v>217</v>
      </c>
      <c r="BI885" t="s">
        <v>20452</v>
      </c>
      <c r="BJ885" t="s">
        <v>326</v>
      </c>
      <c r="BL885" t="s">
        <v>21109</v>
      </c>
      <c r="BM885" t="s">
        <v>6783</v>
      </c>
      <c r="BN885" t="s">
        <v>19333</v>
      </c>
      <c r="BQ885" t="s">
        <v>19334</v>
      </c>
      <c r="BR885" t="b">
        <v>0</v>
      </c>
      <c r="BT885" t="b">
        <v>0</v>
      </c>
      <c r="BW885" t="s">
        <v>19280</v>
      </c>
      <c r="BX885" t="b">
        <v>0</v>
      </c>
      <c r="BY885" s="1">
        <v>44376.857569444444</v>
      </c>
      <c r="BZ885" t="s">
        <v>19363</v>
      </c>
      <c r="CB885" t="b">
        <v>0</v>
      </c>
      <c r="CC885" t="b">
        <v>0</v>
      </c>
      <c r="CF885">
        <v>47655</v>
      </c>
      <c r="CH885">
        <v>0</v>
      </c>
      <c r="CI885">
        <v>0</v>
      </c>
      <c r="CJ885" t="e" cm="1" vm="1">
        <f t="array" aca="1" ref="CJ885" ca="1">(CH:CH * CI:CI / 100)</f>
        <v>#VALUE!</v>
      </c>
      <c r="CK885" t="str">
        <f t="shared" si="27"/>
        <v>Feb-2017</v>
      </c>
      <c r="CL885" cm="1">
        <f t="array" ref="CL885">IF(AND(I:I=FALSE, CC:CC=FALSE), 1, 0)</f>
        <v>0</v>
      </c>
      <c r="CM885">
        <v>0</v>
      </c>
      <c r="CN885" t="str">
        <f t="shared" si="28"/>
        <v>Mar-2022</v>
      </c>
    </row>
    <row r="886" spans="1:92">
      <c r="A886" t="s">
        <v>1873</v>
      </c>
      <c r="B886" t="b">
        <v>0</v>
      </c>
      <c r="D886" t="b">
        <v>0</v>
      </c>
      <c r="E886" t="s">
        <v>20327</v>
      </c>
      <c r="H886" s="2">
        <v>43166</v>
      </c>
      <c r="I886" t="b">
        <v>1</v>
      </c>
      <c r="J886" t="s">
        <v>90</v>
      </c>
      <c r="L886" t="s">
        <v>21111</v>
      </c>
      <c r="O886" t="s">
        <v>1641</v>
      </c>
      <c r="P886" t="b">
        <v>1</v>
      </c>
      <c r="Q886" s="1">
        <v>42776.846412037034</v>
      </c>
      <c r="R886" s="2"/>
      <c r="S886" t="b">
        <v>0</v>
      </c>
      <c r="U886" s="2"/>
      <c r="V886" t="b">
        <v>0</v>
      </c>
      <c r="W886" s="2">
        <v>43101</v>
      </c>
      <c r="X886">
        <v>1</v>
      </c>
      <c r="Y886">
        <v>2018</v>
      </c>
      <c r="Z886" t="s">
        <v>19277</v>
      </c>
      <c r="AA886" t="s">
        <v>19277</v>
      </c>
      <c r="AB886" t="b">
        <v>0</v>
      </c>
      <c r="AC886" t="b">
        <v>0</v>
      </c>
      <c r="AE886" t="b">
        <v>0</v>
      </c>
      <c r="AF886" t="b">
        <v>0</v>
      </c>
      <c r="AG886" t="b">
        <v>0</v>
      </c>
      <c r="AH886" t="s">
        <v>161</v>
      </c>
      <c r="AI886" t="b">
        <v>0</v>
      </c>
      <c r="AK886" t="b">
        <v>0</v>
      </c>
      <c r="AL886" s="2"/>
      <c r="AM886" t="s">
        <v>87</v>
      </c>
      <c r="AN886" s="1">
        <v>44297.853321759256</v>
      </c>
      <c r="AP886" s="1">
        <v>43174.748217592591</v>
      </c>
      <c r="AQ886" s="2"/>
      <c r="AS886" t="b">
        <v>0</v>
      </c>
      <c r="AU886" t="s">
        <v>508</v>
      </c>
      <c r="AV886" t="s">
        <v>7302</v>
      </c>
      <c r="BB886" t="s">
        <v>21112</v>
      </c>
      <c r="BD886" t="b">
        <v>0</v>
      </c>
      <c r="BH886" t="s">
        <v>2175</v>
      </c>
      <c r="BJ886" t="s">
        <v>502</v>
      </c>
      <c r="BL886" t="s">
        <v>21111</v>
      </c>
      <c r="BM886" t="s">
        <v>6783</v>
      </c>
      <c r="BN886" t="s">
        <v>19333</v>
      </c>
      <c r="BQ886" t="s">
        <v>19334</v>
      </c>
      <c r="BR886" t="b">
        <v>0</v>
      </c>
      <c r="BT886" t="b">
        <v>0</v>
      </c>
      <c r="BW886" t="s">
        <v>19280</v>
      </c>
      <c r="BX886" t="b">
        <v>0</v>
      </c>
      <c r="BY886" s="1">
        <v>44376.857569444444</v>
      </c>
      <c r="CB886" t="b">
        <v>0</v>
      </c>
      <c r="CC886" t="b">
        <v>0</v>
      </c>
      <c r="CI886">
        <v>0</v>
      </c>
      <c r="CJ886" t="e" cm="1" vm="1">
        <f t="array" aca="1" ref="CJ886" ca="1">(CH:CH * CI:CI / 100)</f>
        <v>#VALUE!</v>
      </c>
      <c r="CK886" t="str">
        <f t="shared" si="27"/>
        <v>Feb-2017</v>
      </c>
      <c r="CL886" cm="1">
        <f t="array" ref="CL886">IF(AND(I:I=FALSE, CC:CC=FALSE), 1, 0)</f>
        <v>0</v>
      </c>
      <c r="CM886">
        <v>0</v>
      </c>
      <c r="CN886" t="str">
        <f t="shared" si="28"/>
        <v>Mar-2018</v>
      </c>
    </row>
    <row r="887" spans="1:92">
      <c r="A887" t="s">
        <v>1875</v>
      </c>
      <c r="B887" t="b">
        <v>0</v>
      </c>
      <c r="D887" t="b">
        <v>0</v>
      </c>
      <c r="E887" t="s">
        <v>20327</v>
      </c>
      <c r="H887" s="2">
        <v>43922</v>
      </c>
      <c r="I887" t="b">
        <v>1</v>
      </c>
      <c r="J887" t="s">
        <v>19328</v>
      </c>
      <c r="L887" t="s">
        <v>21113</v>
      </c>
      <c r="O887" t="s">
        <v>1641</v>
      </c>
      <c r="P887" t="b">
        <v>1</v>
      </c>
      <c r="Q887" s="1">
        <v>42776.851099537038</v>
      </c>
      <c r="R887" s="2"/>
      <c r="S887" t="b">
        <v>0</v>
      </c>
      <c r="U887" s="2"/>
      <c r="V887" t="b">
        <v>0</v>
      </c>
      <c r="W887" s="2">
        <v>43862</v>
      </c>
      <c r="X887">
        <v>2</v>
      </c>
      <c r="Y887">
        <v>2020</v>
      </c>
      <c r="Z887" t="s">
        <v>19277</v>
      </c>
      <c r="AA887" t="s">
        <v>19277</v>
      </c>
      <c r="AB887" t="b">
        <v>0</v>
      </c>
      <c r="AC887" t="b">
        <v>0</v>
      </c>
      <c r="AE887" t="b">
        <v>1</v>
      </c>
      <c r="AF887" t="b">
        <v>0</v>
      </c>
      <c r="AG887" t="b">
        <v>0</v>
      </c>
      <c r="AH887" t="s">
        <v>161</v>
      </c>
      <c r="AI887" t="b">
        <v>0</v>
      </c>
      <c r="AK887" t="b">
        <v>0</v>
      </c>
      <c r="AL887" s="2">
        <v>43872</v>
      </c>
      <c r="AM887" t="s">
        <v>87</v>
      </c>
      <c r="AN887" s="1">
        <v>44296.959062499998</v>
      </c>
      <c r="AP887" s="1">
        <v>43874.233680555553</v>
      </c>
      <c r="AQ887" s="2"/>
      <c r="AS887" t="b">
        <v>0</v>
      </c>
      <c r="AU887" t="s">
        <v>315</v>
      </c>
      <c r="AV887" t="s">
        <v>7302</v>
      </c>
      <c r="BB887" t="s">
        <v>21114</v>
      </c>
      <c r="BD887" t="b">
        <v>0</v>
      </c>
      <c r="BH887" t="s">
        <v>1093</v>
      </c>
      <c r="BI887" t="s">
        <v>19331</v>
      </c>
      <c r="BJ887" t="s">
        <v>315</v>
      </c>
      <c r="BL887" t="s">
        <v>21113</v>
      </c>
      <c r="BM887" t="s">
        <v>6783</v>
      </c>
      <c r="BN887" t="s">
        <v>19333</v>
      </c>
      <c r="BQ887" t="s">
        <v>19334</v>
      </c>
      <c r="BR887" t="b">
        <v>0</v>
      </c>
      <c r="BT887" t="b">
        <v>0</v>
      </c>
      <c r="BW887" t="s">
        <v>19280</v>
      </c>
      <c r="BX887" t="b">
        <v>0</v>
      </c>
      <c r="BY887" s="1">
        <v>44376.857569444444</v>
      </c>
      <c r="CB887" t="b">
        <v>0</v>
      </c>
      <c r="CC887" t="b">
        <v>0</v>
      </c>
      <c r="CF887">
        <v>54805</v>
      </c>
      <c r="CH887">
        <v>0</v>
      </c>
      <c r="CI887">
        <v>0</v>
      </c>
      <c r="CJ887" t="e" cm="1" vm="1">
        <f t="array" aca="1" ref="CJ887" ca="1">(CH:CH * CI:CI / 100)</f>
        <v>#VALUE!</v>
      </c>
      <c r="CK887" t="str">
        <f t="shared" si="27"/>
        <v>Feb-2017</v>
      </c>
      <c r="CL887" cm="1">
        <f t="array" ref="CL887">IF(AND(I:I=FALSE, CC:CC=FALSE), 1, 0)</f>
        <v>0</v>
      </c>
      <c r="CM887">
        <v>0</v>
      </c>
      <c r="CN887" t="str">
        <f t="shared" si="28"/>
        <v>Apr-2020</v>
      </c>
    </row>
    <row r="888" spans="1:92">
      <c r="A888" t="s">
        <v>1876</v>
      </c>
      <c r="B888" t="b">
        <v>0</v>
      </c>
      <c r="D888" t="b">
        <v>0</v>
      </c>
      <c r="E888" t="s">
        <v>19916</v>
      </c>
      <c r="H888" s="2">
        <v>44651</v>
      </c>
      <c r="I888" t="b">
        <v>0</v>
      </c>
      <c r="L888" t="s">
        <v>21115</v>
      </c>
      <c r="O888" t="s">
        <v>1641</v>
      </c>
      <c r="P888" t="b">
        <v>1</v>
      </c>
      <c r="Q888" s="1">
        <v>42776.853391203702</v>
      </c>
      <c r="R888" s="2"/>
      <c r="S888" t="b">
        <v>0</v>
      </c>
      <c r="U888" s="2"/>
      <c r="V888" t="b">
        <v>0</v>
      </c>
      <c r="W888" s="2">
        <v>44562</v>
      </c>
      <c r="X888">
        <v>1</v>
      </c>
      <c r="Y888">
        <v>2022</v>
      </c>
      <c r="Z888" t="s">
        <v>19312</v>
      </c>
      <c r="AA888" t="s">
        <v>19312</v>
      </c>
      <c r="AB888" t="b">
        <v>0</v>
      </c>
      <c r="AC888" t="b">
        <v>0</v>
      </c>
      <c r="AE888" t="b">
        <v>0</v>
      </c>
      <c r="AF888" t="b">
        <v>0</v>
      </c>
      <c r="AG888" t="b">
        <v>0</v>
      </c>
      <c r="AH888" t="s">
        <v>161</v>
      </c>
      <c r="AI888" t="b">
        <v>0</v>
      </c>
      <c r="AJ888" t="s">
        <v>19338</v>
      </c>
      <c r="AK888" t="b">
        <v>0</v>
      </c>
      <c r="AL888" s="2">
        <v>42977</v>
      </c>
      <c r="AM888" t="s">
        <v>87</v>
      </c>
      <c r="AN888" s="1">
        <v>44348.796666666669</v>
      </c>
      <c r="AP888" s="1">
        <v>44063.465787037036</v>
      </c>
      <c r="AQ888" s="2"/>
      <c r="AS888" t="b">
        <v>0</v>
      </c>
      <c r="AU888" t="s">
        <v>508</v>
      </c>
      <c r="AV888" t="s">
        <v>7302</v>
      </c>
      <c r="BB888" t="s">
        <v>21116</v>
      </c>
      <c r="BD888" t="b">
        <v>0</v>
      </c>
      <c r="BH888" t="s">
        <v>217</v>
      </c>
      <c r="BJ888" t="s">
        <v>502</v>
      </c>
      <c r="BL888" t="s">
        <v>21115</v>
      </c>
      <c r="BM888" t="s">
        <v>6783</v>
      </c>
      <c r="BN888" t="s">
        <v>19333</v>
      </c>
      <c r="BQ888" t="s">
        <v>19334</v>
      </c>
      <c r="BR888" t="b">
        <v>0</v>
      </c>
      <c r="BT888" t="b">
        <v>0</v>
      </c>
      <c r="BW888" t="s">
        <v>19394</v>
      </c>
      <c r="BX888" t="b">
        <v>0</v>
      </c>
      <c r="BY888" s="1">
        <v>44376.857569444444</v>
      </c>
      <c r="BZ888" t="s">
        <v>19363</v>
      </c>
      <c r="CB888" t="b">
        <v>0</v>
      </c>
      <c r="CC888" t="b">
        <v>0</v>
      </c>
      <c r="CI888">
        <v>5</v>
      </c>
      <c r="CJ888" t="e" cm="1" vm="1">
        <f t="array" aca="1" ref="CJ888" ca="1">(CH:CH * CI:CI / 100)</f>
        <v>#VALUE!</v>
      </c>
      <c r="CK888" t="str">
        <f t="shared" si="27"/>
        <v>Feb-2017</v>
      </c>
      <c r="CL888" cm="1">
        <f t="array" ref="CL888">IF(AND(I:I=FALSE, CC:CC=FALSE), 1, 0)</f>
        <v>0</v>
      </c>
      <c r="CM888">
        <v>0</v>
      </c>
      <c r="CN888" t="str">
        <f t="shared" si="28"/>
        <v>Mar-2022</v>
      </c>
    </row>
    <row r="889" spans="1:92">
      <c r="A889" t="s">
        <v>21117</v>
      </c>
      <c r="B889" t="b">
        <v>0</v>
      </c>
      <c r="D889" t="b">
        <v>0</v>
      </c>
      <c r="E889" t="s">
        <v>20327</v>
      </c>
      <c r="H889" s="2">
        <v>43098</v>
      </c>
      <c r="I889" t="b">
        <v>1</v>
      </c>
      <c r="J889" t="s">
        <v>19328</v>
      </c>
      <c r="L889" t="s">
        <v>21118</v>
      </c>
      <c r="O889" t="s">
        <v>1641</v>
      </c>
      <c r="P889" t="b">
        <v>1</v>
      </c>
      <c r="Q889" s="1">
        <v>42776.856539351851</v>
      </c>
      <c r="R889" s="2"/>
      <c r="S889" t="b">
        <v>0</v>
      </c>
      <c r="U889" s="2"/>
      <c r="V889" t="b">
        <v>0</v>
      </c>
      <c r="W889" s="2">
        <v>42826</v>
      </c>
      <c r="X889">
        <v>4</v>
      </c>
      <c r="Y889">
        <v>2017</v>
      </c>
      <c r="Z889" t="s">
        <v>19277</v>
      </c>
      <c r="AA889" t="s">
        <v>19277</v>
      </c>
      <c r="AB889" t="b">
        <v>0</v>
      </c>
      <c r="AC889" t="b">
        <v>0</v>
      </c>
      <c r="AE889" t="b">
        <v>0</v>
      </c>
      <c r="AF889" t="b">
        <v>0</v>
      </c>
      <c r="AG889" t="b">
        <v>0</v>
      </c>
      <c r="AH889" t="s">
        <v>161</v>
      </c>
      <c r="AI889" t="b">
        <v>0</v>
      </c>
      <c r="AK889" t="b">
        <v>0</v>
      </c>
      <c r="AL889" s="2">
        <v>43578</v>
      </c>
      <c r="AM889" t="s">
        <v>87</v>
      </c>
      <c r="AN889" s="1">
        <v>44296.959062499998</v>
      </c>
      <c r="AP889" s="1">
        <v>43627.813020833331</v>
      </c>
      <c r="AQ889" s="2"/>
      <c r="AS889" t="b">
        <v>0</v>
      </c>
      <c r="AU889" t="s">
        <v>508</v>
      </c>
      <c r="AV889" t="s">
        <v>7302</v>
      </c>
      <c r="BB889" t="s">
        <v>21119</v>
      </c>
      <c r="BD889" t="b">
        <v>0</v>
      </c>
      <c r="BH889" t="s">
        <v>3037</v>
      </c>
      <c r="BJ889" t="s">
        <v>502</v>
      </c>
      <c r="BL889" t="s">
        <v>21118</v>
      </c>
      <c r="BM889" t="s">
        <v>6783</v>
      </c>
      <c r="BN889" t="s">
        <v>19333</v>
      </c>
      <c r="BQ889" t="s">
        <v>19334</v>
      </c>
      <c r="BR889" t="b">
        <v>0</v>
      </c>
      <c r="BT889" t="b">
        <v>0</v>
      </c>
      <c r="BW889" t="s">
        <v>19280</v>
      </c>
      <c r="BX889" t="b">
        <v>0</v>
      </c>
      <c r="BY889" s="1">
        <v>44376.857569444444</v>
      </c>
      <c r="CB889" t="b">
        <v>0</v>
      </c>
      <c r="CC889" t="b">
        <v>0</v>
      </c>
      <c r="CI889">
        <v>0</v>
      </c>
      <c r="CJ889" t="e" cm="1" vm="1">
        <f t="array" aca="1" ref="CJ889" ca="1">(CH:CH * CI:CI / 100)</f>
        <v>#VALUE!</v>
      </c>
      <c r="CK889" t="str">
        <f t="shared" si="27"/>
        <v>Feb-2017</v>
      </c>
      <c r="CL889" cm="1">
        <f t="array" ref="CL889">IF(AND(I:I=FALSE, CC:CC=FALSE), 1, 0)</f>
        <v>0</v>
      </c>
      <c r="CM889">
        <v>0</v>
      </c>
      <c r="CN889" t="str">
        <f t="shared" si="28"/>
        <v>Dec-2017</v>
      </c>
    </row>
    <row r="890" spans="1:92">
      <c r="A890" t="s">
        <v>1235</v>
      </c>
      <c r="B890" t="b">
        <v>0</v>
      </c>
      <c r="D890" t="b">
        <v>0</v>
      </c>
      <c r="E890" t="s">
        <v>20327</v>
      </c>
      <c r="H890" s="2">
        <v>43826</v>
      </c>
      <c r="I890" t="b">
        <v>1</v>
      </c>
      <c r="J890" t="s">
        <v>19328</v>
      </c>
      <c r="L890" t="s">
        <v>21120</v>
      </c>
      <c r="O890" t="s">
        <v>1641</v>
      </c>
      <c r="P890" t="b">
        <v>1</v>
      </c>
      <c r="Q890" s="1">
        <v>42776.858287037037</v>
      </c>
      <c r="R890" s="2"/>
      <c r="S890" t="b">
        <v>0</v>
      </c>
      <c r="U890" s="2"/>
      <c r="V890" t="b">
        <v>0</v>
      </c>
      <c r="W890" s="2">
        <v>43556</v>
      </c>
      <c r="X890">
        <v>4</v>
      </c>
      <c r="Y890">
        <v>2019</v>
      </c>
      <c r="Z890" t="s">
        <v>19277</v>
      </c>
      <c r="AA890" t="s">
        <v>19277</v>
      </c>
      <c r="AB890" t="b">
        <v>0</v>
      </c>
      <c r="AC890" t="b">
        <v>0</v>
      </c>
      <c r="AE890" t="b">
        <v>0</v>
      </c>
      <c r="AF890" t="b">
        <v>0</v>
      </c>
      <c r="AG890" t="b">
        <v>0</v>
      </c>
      <c r="AH890" t="s">
        <v>161</v>
      </c>
      <c r="AI890" t="b">
        <v>0</v>
      </c>
      <c r="AK890" t="b">
        <v>0</v>
      </c>
      <c r="AL890" s="2">
        <v>43780</v>
      </c>
      <c r="AM890" t="s">
        <v>87</v>
      </c>
      <c r="AN890" s="1">
        <v>44296.959062499998</v>
      </c>
      <c r="AP890" s="1">
        <v>43780.66673611111</v>
      </c>
      <c r="AQ890" s="2"/>
      <c r="AS890" t="b">
        <v>0</v>
      </c>
      <c r="AU890" t="s">
        <v>508</v>
      </c>
      <c r="AV890" t="s">
        <v>7302</v>
      </c>
      <c r="BB890" t="s">
        <v>21121</v>
      </c>
      <c r="BD890" t="b">
        <v>0</v>
      </c>
      <c r="BH890" t="s">
        <v>1093</v>
      </c>
      <c r="BJ890" t="s">
        <v>502</v>
      </c>
      <c r="BL890" t="s">
        <v>21120</v>
      </c>
      <c r="BM890" t="s">
        <v>6783</v>
      </c>
      <c r="BN890" t="s">
        <v>19333</v>
      </c>
      <c r="BQ890" t="s">
        <v>19334</v>
      </c>
      <c r="BR890" t="b">
        <v>0</v>
      </c>
      <c r="BT890" t="b">
        <v>0</v>
      </c>
      <c r="BW890" t="s">
        <v>19280</v>
      </c>
      <c r="BX890" t="b">
        <v>0</v>
      </c>
      <c r="BY890" s="1">
        <v>44376.857569444444</v>
      </c>
      <c r="CB890" t="b">
        <v>0</v>
      </c>
      <c r="CC890" t="b">
        <v>0</v>
      </c>
      <c r="CI890">
        <v>0</v>
      </c>
      <c r="CJ890" t="e" cm="1" vm="1">
        <f t="array" aca="1" ref="CJ890" ca="1">(CH:CH * CI:CI / 100)</f>
        <v>#VALUE!</v>
      </c>
      <c r="CK890" t="str">
        <f t="shared" si="27"/>
        <v>Feb-2017</v>
      </c>
      <c r="CL890" cm="1">
        <f t="array" ref="CL890">IF(AND(I:I=FALSE, CC:CC=FALSE), 1, 0)</f>
        <v>0</v>
      </c>
      <c r="CM890">
        <v>0</v>
      </c>
      <c r="CN890" t="str">
        <f t="shared" si="28"/>
        <v>Dec-2019</v>
      </c>
    </row>
    <row r="891" spans="1:92">
      <c r="A891" t="s">
        <v>1879</v>
      </c>
      <c r="B891" t="b">
        <v>0</v>
      </c>
      <c r="D891" t="b">
        <v>0</v>
      </c>
      <c r="E891" t="s">
        <v>20327</v>
      </c>
      <c r="H891" s="2">
        <v>44561</v>
      </c>
      <c r="I891" t="b">
        <v>1</v>
      </c>
      <c r="J891" t="s">
        <v>6885</v>
      </c>
      <c r="L891" t="s">
        <v>21122</v>
      </c>
      <c r="O891" t="s">
        <v>1641</v>
      </c>
      <c r="P891" t="b">
        <v>1</v>
      </c>
      <c r="Q891" s="1">
        <v>42776.859930555554</v>
      </c>
      <c r="R891" s="2"/>
      <c r="S891" t="b">
        <v>0</v>
      </c>
      <c r="U891" s="2"/>
      <c r="V891" t="b">
        <v>0</v>
      </c>
      <c r="W891" s="2">
        <v>44287</v>
      </c>
      <c r="X891">
        <v>4</v>
      </c>
      <c r="Y891">
        <v>2021</v>
      </c>
      <c r="Z891" t="s">
        <v>19277</v>
      </c>
      <c r="AA891" t="s">
        <v>19277</v>
      </c>
      <c r="AB891" t="b">
        <v>0</v>
      </c>
      <c r="AC891" t="b">
        <v>0</v>
      </c>
      <c r="AE891" t="b">
        <v>1</v>
      </c>
      <c r="AF891" t="b">
        <v>0</v>
      </c>
      <c r="AG891" t="b">
        <v>0</v>
      </c>
      <c r="AH891" t="s">
        <v>161</v>
      </c>
      <c r="AI891" t="b">
        <v>0</v>
      </c>
      <c r="AJ891" t="s">
        <v>19338</v>
      </c>
      <c r="AK891" t="b">
        <v>0</v>
      </c>
      <c r="AL891" s="2"/>
      <c r="AM891" t="s">
        <v>87</v>
      </c>
      <c r="AN891" s="1">
        <v>44296.959062499998</v>
      </c>
      <c r="AP891" s="1">
        <v>43944.441435185188</v>
      </c>
      <c r="AQ891" s="2"/>
      <c r="AS891" t="b">
        <v>0</v>
      </c>
      <c r="AU891" t="s">
        <v>508</v>
      </c>
      <c r="AV891" t="s">
        <v>7302</v>
      </c>
      <c r="BB891" t="s">
        <v>21123</v>
      </c>
      <c r="BD891" t="b">
        <v>0</v>
      </c>
      <c r="BH891" t="s">
        <v>217</v>
      </c>
      <c r="BI891" t="s">
        <v>19331</v>
      </c>
      <c r="BJ891" t="s">
        <v>502</v>
      </c>
      <c r="BL891" t="s">
        <v>21122</v>
      </c>
      <c r="BM891" t="s">
        <v>6783</v>
      </c>
      <c r="BN891" t="s">
        <v>19333</v>
      </c>
      <c r="BQ891" t="s">
        <v>19334</v>
      </c>
      <c r="BR891" t="b">
        <v>0</v>
      </c>
      <c r="BT891" t="b">
        <v>0</v>
      </c>
      <c r="BW891" t="s">
        <v>19280</v>
      </c>
      <c r="BX891" t="b">
        <v>0</v>
      </c>
      <c r="BY891" s="1">
        <v>44376.857569444444</v>
      </c>
      <c r="BZ891" t="s">
        <v>19363</v>
      </c>
      <c r="CB891" t="b">
        <v>0</v>
      </c>
      <c r="CC891" t="b">
        <v>0</v>
      </c>
      <c r="CF891">
        <v>54805</v>
      </c>
      <c r="CH891">
        <v>0</v>
      </c>
      <c r="CI891">
        <v>0</v>
      </c>
      <c r="CJ891" t="e" cm="1" vm="1">
        <f t="array" aca="1" ref="CJ891" ca="1">(CH:CH * CI:CI / 100)</f>
        <v>#VALUE!</v>
      </c>
      <c r="CK891" t="str">
        <f t="shared" si="27"/>
        <v>Feb-2017</v>
      </c>
      <c r="CL891" cm="1">
        <f t="array" ref="CL891">IF(AND(I:I=FALSE, CC:CC=FALSE), 1, 0)</f>
        <v>0</v>
      </c>
      <c r="CM891">
        <v>0</v>
      </c>
      <c r="CN891" t="str">
        <f t="shared" si="28"/>
        <v>Dec-2021</v>
      </c>
    </row>
    <row r="892" spans="1:92">
      <c r="A892" t="s">
        <v>3364</v>
      </c>
      <c r="B892" t="b">
        <v>0</v>
      </c>
      <c r="D892" t="b">
        <v>0</v>
      </c>
      <c r="H892" s="2">
        <v>44463</v>
      </c>
      <c r="I892" t="b">
        <v>0</v>
      </c>
      <c r="L892" t="s">
        <v>21124</v>
      </c>
      <c r="N892" t="s">
        <v>19417</v>
      </c>
      <c r="O892" t="s">
        <v>1641</v>
      </c>
      <c r="P892" t="b">
        <v>1</v>
      </c>
      <c r="Q892" s="1">
        <v>42776.86378472222</v>
      </c>
      <c r="R892" s="2"/>
      <c r="S892" t="b">
        <v>0</v>
      </c>
      <c r="U892" s="2"/>
      <c r="V892" t="b">
        <v>0</v>
      </c>
      <c r="W892" s="2">
        <v>44256</v>
      </c>
      <c r="X892">
        <v>3</v>
      </c>
      <c r="Y892">
        <v>2021</v>
      </c>
      <c r="Z892" t="s">
        <v>19312</v>
      </c>
      <c r="AA892" t="s">
        <v>19312</v>
      </c>
      <c r="AB892" t="b">
        <v>0</v>
      </c>
      <c r="AC892" t="b">
        <v>0</v>
      </c>
      <c r="AE892" t="b">
        <v>1</v>
      </c>
      <c r="AF892" t="b">
        <v>0</v>
      </c>
      <c r="AG892" t="b">
        <v>0</v>
      </c>
      <c r="AH892" t="s">
        <v>161</v>
      </c>
      <c r="AI892" t="b">
        <v>0</v>
      </c>
      <c r="AJ892" t="s">
        <v>19338</v>
      </c>
      <c r="AK892" t="b">
        <v>0</v>
      </c>
      <c r="AL892" s="2"/>
      <c r="AM892" t="s">
        <v>217</v>
      </c>
      <c r="AN892" s="1">
        <v>44375.448344907411</v>
      </c>
      <c r="AP892" s="1">
        <v>44246.654444444444</v>
      </c>
      <c r="AQ892" s="2"/>
      <c r="AS892" t="b">
        <v>0</v>
      </c>
      <c r="AV892" t="s">
        <v>6771</v>
      </c>
      <c r="AY892" t="s">
        <v>6786</v>
      </c>
      <c r="AZ892" t="s">
        <v>8449</v>
      </c>
      <c r="BB892" t="s">
        <v>21125</v>
      </c>
      <c r="BD892" t="b">
        <v>0</v>
      </c>
      <c r="BH892" t="s">
        <v>217</v>
      </c>
      <c r="BI892" t="s">
        <v>20753</v>
      </c>
      <c r="BJ892" t="s">
        <v>315</v>
      </c>
      <c r="BL892" t="s">
        <v>21124</v>
      </c>
      <c r="BM892" t="s">
        <v>6783</v>
      </c>
      <c r="BN892" t="s">
        <v>19333</v>
      </c>
      <c r="BQ892" t="s">
        <v>19334</v>
      </c>
      <c r="BR892" t="b">
        <v>0</v>
      </c>
      <c r="BT892" t="b">
        <v>0</v>
      </c>
      <c r="BW892" t="s">
        <v>19420</v>
      </c>
      <c r="BX892" t="b">
        <v>0</v>
      </c>
      <c r="BY892" s="1">
        <v>44376.857569444444</v>
      </c>
      <c r="BZ892" t="s">
        <v>19363</v>
      </c>
      <c r="CB892" t="b">
        <v>0</v>
      </c>
      <c r="CC892" t="b">
        <v>0</v>
      </c>
      <c r="CD892">
        <v>0</v>
      </c>
      <c r="CF892">
        <v>102727</v>
      </c>
      <c r="CH892">
        <v>30818.1</v>
      </c>
      <c r="CI892">
        <v>30</v>
      </c>
      <c r="CJ892" t="e" cm="1" vm="1">
        <f t="array" aca="1" ref="CJ892" ca="1">(CH:CH * CI:CI / 100)</f>
        <v>#VALUE!</v>
      </c>
      <c r="CK892" t="str">
        <f t="shared" si="27"/>
        <v>Feb-2017</v>
      </c>
      <c r="CL892" cm="1">
        <f t="array" ref="CL892">IF(AND(I:I=FALSE, CC:CC=FALSE), 1, 0)</f>
        <v>0</v>
      </c>
      <c r="CM892">
        <v>0</v>
      </c>
      <c r="CN892" t="str">
        <f t="shared" si="28"/>
        <v>Sep-2021</v>
      </c>
    </row>
    <row r="893" spans="1:92">
      <c r="A893" t="s">
        <v>1885</v>
      </c>
      <c r="B893" t="b">
        <v>0</v>
      </c>
      <c r="D893" t="b">
        <v>0</v>
      </c>
      <c r="E893" t="s">
        <v>20327</v>
      </c>
      <c r="H893" s="2">
        <v>43187</v>
      </c>
      <c r="I893" t="b">
        <v>1</v>
      </c>
      <c r="J893" t="s">
        <v>19469</v>
      </c>
      <c r="L893" t="s">
        <v>21126</v>
      </c>
      <c r="O893" t="s">
        <v>1641</v>
      </c>
      <c r="P893" t="b">
        <v>1</v>
      </c>
      <c r="Q893" s="1">
        <v>42776.866030092591</v>
      </c>
      <c r="R893" s="2"/>
      <c r="S893" t="b">
        <v>0</v>
      </c>
      <c r="U893" s="2"/>
      <c r="V893" t="b">
        <v>0</v>
      </c>
      <c r="W893" s="2">
        <v>43101</v>
      </c>
      <c r="X893">
        <v>1</v>
      </c>
      <c r="Y893">
        <v>2018</v>
      </c>
      <c r="Z893" t="s">
        <v>19277</v>
      </c>
      <c r="AA893" t="s">
        <v>19277</v>
      </c>
      <c r="AB893" t="b">
        <v>0</v>
      </c>
      <c r="AC893" t="b">
        <v>0</v>
      </c>
      <c r="AE893" t="b">
        <v>1</v>
      </c>
      <c r="AF893" t="b">
        <v>0</v>
      </c>
      <c r="AG893" t="b">
        <v>0</v>
      </c>
      <c r="AH893" t="s">
        <v>161</v>
      </c>
      <c r="AI893" t="b">
        <v>0</v>
      </c>
      <c r="AJ893" t="s">
        <v>19581</v>
      </c>
      <c r="AK893" t="b">
        <v>0</v>
      </c>
      <c r="AL893" s="2"/>
      <c r="AM893" t="s">
        <v>87</v>
      </c>
      <c r="AN893" s="1">
        <v>44297.853877314818</v>
      </c>
      <c r="AP893" s="1">
        <v>43187.656030092592</v>
      </c>
      <c r="AQ893" s="2"/>
      <c r="AS893" t="b">
        <v>0</v>
      </c>
      <c r="AU893" t="s">
        <v>315</v>
      </c>
      <c r="AV893" t="s">
        <v>7302</v>
      </c>
      <c r="AY893" t="s">
        <v>8524</v>
      </c>
      <c r="BB893" t="s">
        <v>21127</v>
      </c>
      <c r="BD893" t="b">
        <v>0</v>
      </c>
      <c r="BH893" t="s">
        <v>2175</v>
      </c>
      <c r="BI893" t="s">
        <v>19331</v>
      </c>
      <c r="BJ893" t="s">
        <v>315</v>
      </c>
      <c r="BL893" t="s">
        <v>21126</v>
      </c>
      <c r="BM893" t="s">
        <v>6783</v>
      </c>
      <c r="BN893" t="s">
        <v>19333</v>
      </c>
      <c r="BQ893" t="s">
        <v>19334</v>
      </c>
      <c r="BR893" t="b">
        <v>0</v>
      </c>
      <c r="BT893" t="b">
        <v>0</v>
      </c>
      <c r="BW893" t="s">
        <v>19280</v>
      </c>
      <c r="BX893" t="b">
        <v>0</v>
      </c>
      <c r="BY893" s="1">
        <v>44376.857569444444</v>
      </c>
      <c r="CB893" t="b">
        <v>0</v>
      </c>
      <c r="CC893" t="b">
        <v>0</v>
      </c>
      <c r="CF893">
        <v>54805</v>
      </c>
      <c r="CH893">
        <v>0</v>
      </c>
      <c r="CI893">
        <v>0</v>
      </c>
      <c r="CJ893" t="e" cm="1" vm="1">
        <f t="array" aca="1" ref="CJ893" ca="1">(CH:CH * CI:CI / 100)</f>
        <v>#VALUE!</v>
      </c>
      <c r="CK893" t="str">
        <f t="shared" si="27"/>
        <v>Feb-2017</v>
      </c>
      <c r="CL893" cm="1">
        <f t="array" ref="CL893">IF(AND(I:I=FALSE, CC:CC=FALSE), 1, 0)</f>
        <v>0</v>
      </c>
      <c r="CM893">
        <v>0</v>
      </c>
      <c r="CN893" t="str">
        <f t="shared" si="28"/>
        <v>Mar-2018</v>
      </c>
    </row>
    <row r="894" spans="1:92">
      <c r="A894" t="s">
        <v>1102</v>
      </c>
      <c r="B894" t="b">
        <v>0</v>
      </c>
      <c r="D894" t="b">
        <v>0</v>
      </c>
      <c r="E894" t="s">
        <v>21128</v>
      </c>
      <c r="H894" s="2">
        <v>43140</v>
      </c>
      <c r="I894" t="b">
        <v>1</v>
      </c>
      <c r="J894" t="s">
        <v>19300</v>
      </c>
      <c r="L894" t="s">
        <v>21129</v>
      </c>
      <c r="O894" t="s">
        <v>1641</v>
      </c>
      <c r="P894" t="b">
        <v>1</v>
      </c>
      <c r="Q894" s="1">
        <v>42776.877465277779</v>
      </c>
      <c r="R894" s="2"/>
      <c r="S894" t="b">
        <v>0</v>
      </c>
      <c r="U894" s="2"/>
      <c r="V894" t="b">
        <v>0</v>
      </c>
      <c r="W894" s="2">
        <v>43101</v>
      </c>
      <c r="X894">
        <v>1</v>
      </c>
      <c r="Y894">
        <v>2018</v>
      </c>
      <c r="Z894" t="s">
        <v>19277</v>
      </c>
      <c r="AA894" t="s">
        <v>19277</v>
      </c>
      <c r="AB894" t="b">
        <v>0</v>
      </c>
      <c r="AC894" t="b">
        <v>0</v>
      </c>
      <c r="AE894" t="b">
        <v>1</v>
      </c>
      <c r="AF894" t="b">
        <v>0</v>
      </c>
      <c r="AG894" t="b">
        <v>0</v>
      </c>
      <c r="AH894" t="s">
        <v>161</v>
      </c>
      <c r="AI894" t="b">
        <v>0</v>
      </c>
      <c r="AK894" t="b">
        <v>0</v>
      </c>
      <c r="AL894" s="2">
        <v>43573</v>
      </c>
      <c r="AM894" t="s">
        <v>87</v>
      </c>
      <c r="AN894" s="1">
        <v>44296.959062499998</v>
      </c>
      <c r="AP894" s="1">
        <v>43174.749143518522</v>
      </c>
      <c r="AQ894" s="2"/>
      <c r="AS894" t="b">
        <v>0</v>
      </c>
      <c r="AU894" t="s">
        <v>547</v>
      </c>
      <c r="AV894" t="s">
        <v>6771</v>
      </c>
      <c r="BB894" t="s">
        <v>21130</v>
      </c>
      <c r="BD894" t="b">
        <v>0</v>
      </c>
      <c r="BH894" t="s">
        <v>2175</v>
      </c>
      <c r="BI894" t="s">
        <v>19331</v>
      </c>
      <c r="BJ894" t="s">
        <v>315</v>
      </c>
      <c r="BL894" t="s">
        <v>21131</v>
      </c>
      <c r="BM894" t="s">
        <v>6783</v>
      </c>
      <c r="BN894" t="s">
        <v>19333</v>
      </c>
      <c r="BQ894" t="s">
        <v>19334</v>
      </c>
      <c r="BR894" t="b">
        <v>0</v>
      </c>
      <c r="BT894" t="b">
        <v>0</v>
      </c>
      <c r="BW894" t="s">
        <v>19280</v>
      </c>
      <c r="BX894" t="b">
        <v>0</v>
      </c>
      <c r="BY894" s="1">
        <v>44376.857569444444</v>
      </c>
      <c r="CB894" t="b">
        <v>0</v>
      </c>
      <c r="CC894" t="b">
        <v>0</v>
      </c>
      <c r="CF894">
        <v>47655</v>
      </c>
      <c r="CH894">
        <v>0</v>
      </c>
      <c r="CI894">
        <v>0</v>
      </c>
      <c r="CJ894" t="e" cm="1" vm="1">
        <f t="array" aca="1" ref="CJ894" ca="1">(CH:CH * CI:CI / 100)</f>
        <v>#VALUE!</v>
      </c>
      <c r="CK894" t="str">
        <f t="shared" si="27"/>
        <v>Feb-2017</v>
      </c>
      <c r="CL894" cm="1">
        <f t="array" ref="CL894">IF(AND(I:I=FALSE, CC:CC=FALSE), 1, 0)</f>
        <v>0</v>
      </c>
      <c r="CM894">
        <v>0</v>
      </c>
      <c r="CN894" t="str">
        <f t="shared" si="28"/>
        <v>Feb-2018</v>
      </c>
    </row>
    <row r="895" spans="1:92">
      <c r="A895" t="s">
        <v>693</v>
      </c>
      <c r="B895" t="b">
        <v>0</v>
      </c>
      <c r="D895" t="b">
        <v>0</v>
      </c>
      <c r="E895" t="s">
        <v>20087</v>
      </c>
      <c r="H895" s="2">
        <v>43736</v>
      </c>
      <c r="I895" t="b">
        <v>1</v>
      </c>
      <c r="J895" t="s">
        <v>19286</v>
      </c>
      <c r="L895" t="s">
        <v>21132</v>
      </c>
      <c r="O895" t="s">
        <v>1641</v>
      </c>
      <c r="P895" t="b">
        <v>1</v>
      </c>
      <c r="Q895" s="1">
        <v>42776.879733796297</v>
      </c>
      <c r="R895" s="2"/>
      <c r="S895" t="b">
        <v>0</v>
      </c>
      <c r="U895" s="2"/>
      <c r="V895" t="b">
        <v>0</v>
      </c>
      <c r="W895" s="2">
        <v>43525</v>
      </c>
      <c r="X895">
        <v>3</v>
      </c>
      <c r="Y895">
        <v>2019</v>
      </c>
      <c r="Z895" t="s">
        <v>19277</v>
      </c>
      <c r="AA895" t="s">
        <v>19277</v>
      </c>
      <c r="AB895" t="b">
        <v>0</v>
      </c>
      <c r="AC895" t="b">
        <v>0</v>
      </c>
      <c r="AE895" t="b">
        <v>1</v>
      </c>
      <c r="AF895" t="b">
        <v>0</v>
      </c>
      <c r="AG895" t="b">
        <v>0</v>
      </c>
      <c r="AH895" t="s">
        <v>168</v>
      </c>
      <c r="AI895" t="b">
        <v>0</v>
      </c>
      <c r="AK895" t="b">
        <v>0</v>
      </c>
      <c r="AL895" s="2">
        <v>43663</v>
      </c>
      <c r="AM895" t="s">
        <v>87</v>
      </c>
      <c r="AN895" s="1">
        <v>44296.959062499998</v>
      </c>
      <c r="AP895" s="1">
        <v>43663.454965277779</v>
      </c>
      <c r="AQ895" s="2"/>
      <c r="AS895" t="b">
        <v>0</v>
      </c>
      <c r="AV895" t="s">
        <v>7302</v>
      </c>
      <c r="BB895" t="s">
        <v>21133</v>
      </c>
      <c r="BD895" t="b">
        <v>0</v>
      </c>
      <c r="BH895" t="s">
        <v>218</v>
      </c>
      <c r="BI895" t="s">
        <v>19331</v>
      </c>
      <c r="BJ895" t="s">
        <v>502</v>
      </c>
      <c r="BL895" t="s">
        <v>21132</v>
      </c>
      <c r="BM895" t="s">
        <v>6783</v>
      </c>
      <c r="BN895" t="s">
        <v>19333</v>
      </c>
      <c r="BQ895" t="s">
        <v>19334</v>
      </c>
      <c r="BR895" t="b">
        <v>0</v>
      </c>
      <c r="BT895" t="b">
        <v>0</v>
      </c>
      <c r="BW895" t="s">
        <v>19280</v>
      </c>
      <c r="BX895" t="b">
        <v>0</v>
      </c>
      <c r="BY895" s="1">
        <v>44376.857569444444</v>
      </c>
      <c r="BZ895" t="s">
        <v>19341</v>
      </c>
      <c r="CB895" t="b">
        <v>0</v>
      </c>
      <c r="CC895" t="b">
        <v>0</v>
      </c>
      <c r="CF895">
        <v>64310</v>
      </c>
      <c r="CH895">
        <v>0</v>
      </c>
      <c r="CI895">
        <v>0</v>
      </c>
      <c r="CJ895" t="e" cm="1" vm="1">
        <f t="array" aca="1" ref="CJ895" ca="1">(CH:CH * CI:CI / 100)</f>
        <v>#VALUE!</v>
      </c>
      <c r="CK895" t="str">
        <f t="shared" si="27"/>
        <v>Feb-2017</v>
      </c>
      <c r="CL895" cm="1">
        <f t="array" ref="CL895">IF(AND(I:I=FALSE, CC:CC=FALSE), 1, 0)</f>
        <v>0</v>
      </c>
      <c r="CM895">
        <v>0</v>
      </c>
      <c r="CN895" t="str">
        <f t="shared" si="28"/>
        <v>Sep-2019</v>
      </c>
    </row>
    <row r="896" spans="1:92">
      <c r="A896" t="s">
        <v>1895</v>
      </c>
      <c r="B896" t="b">
        <v>0</v>
      </c>
      <c r="D896" t="b">
        <v>0</v>
      </c>
      <c r="E896" t="s">
        <v>20327</v>
      </c>
      <c r="H896" s="2">
        <v>43166</v>
      </c>
      <c r="I896" t="b">
        <v>1</v>
      </c>
      <c r="J896" t="s">
        <v>6885</v>
      </c>
      <c r="L896" t="s">
        <v>21134</v>
      </c>
      <c r="O896" t="s">
        <v>1641</v>
      </c>
      <c r="P896" t="b">
        <v>1</v>
      </c>
      <c r="Q896" s="1">
        <v>42776.884687500002</v>
      </c>
      <c r="R896" s="2"/>
      <c r="S896" t="b">
        <v>0</v>
      </c>
      <c r="U896" s="2"/>
      <c r="V896" t="b">
        <v>0</v>
      </c>
      <c r="W896" s="2">
        <v>43101</v>
      </c>
      <c r="X896">
        <v>1</v>
      </c>
      <c r="Y896">
        <v>2018</v>
      </c>
      <c r="Z896" t="s">
        <v>19277</v>
      </c>
      <c r="AA896" t="s">
        <v>19277</v>
      </c>
      <c r="AB896" t="b">
        <v>0</v>
      </c>
      <c r="AC896" t="b">
        <v>0</v>
      </c>
      <c r="AE896" t="b">
        <v>0</v>
      </c>
      <c r="AF896" t="b">
        <v>0</v>
      </c>
      <c r="AG896" t="b">
        <v>0</v>
      </c>
      <c r="AH896" t="s">
        <v>168</v>
      </c>
      <c r="AI896" t="b">
        <v>0</v>
      </c>
      <c r="AK896" t="b">
        <v>0</v>
      </c>
      <c r="AL896" s="2"/>
      <c r="AM896" t="s">
        <v>87</v>
      </c>
      <c r="AN896" s="1">
        <v>44296.959062499998</v>
      </c>
      <c r="AP896" s="1">
        <v>43174.748622685183</v>
      </c>
      <c r="AQ896" s="2"/>
      <c r="AS896" t="b">
        <v>0</v>
      </c>
      <c r="AV896" t="s">
        <v>7302</v>
      </c>
      <c r="BB896" t="s">
        <v>21135</v>
      </c>
      <c r="BD896" t="b">
        <v>0</v>
      </c>
      <c r="BH896" t="s">
        <v>2175</v>
      </c>
      <c r="BJ896" t="s">
        <v>502</v>
      </c>
      <c r="BL896" t="s">
        <v>21134</v>
      </c>
      <c r="BM896" t="s">
        <v>6783</v>
      </c>
      <c r="BN896" t="s">
        <v>19333</v>
      </c>
      <c r="BQ896" t="s">
        <v>19334</v>
      </c>
      <c r="BR896" t="b">
        <v>0</v>
      </c>
      <c r="BT896" t="b">
        <v>0</v>
      </c>
      <c r="BW896" t="s">
        <v>19280</v>
      </c>
      <c r="BX896" t="b">
        <v>0</v>
      </c>
      <c r="BY896" s="1">
        <v>44376.857569444444</v>
      </c>
      <c r="CB896" t="b">
        <v>0</v>
      </c>
      <c r="CC896" t="b">
        <v>0</v>
      </c>
      <c r="CI896">
        <v>0</v>
      </c>
      <c r="CJ896" t="e" cm="1" vm="1">
        <f t="array" aca="1" ref="CJ896" ca="1">(CH:CH * CI:CI / 100)</f>
        <v>#VALUE!</v>
      </c>
      <c r="CK896" t="str">
        <f t="shared" si="27"/>
        <v>Feb-2017</v>
      </c>
      <c r="CL896" cm="1">
        <f t="array" ref="CL896">IF(AND(I:I=FALSE, CC:CC=FALSE), 1, 0)</f>
        <v>0</v>
      </c>
      <c r="CM896">
        <v>0</v>
      </c>
      <c r="CN896" t="str">
        <f t="shared" si="28"/>
        <v>Mar-2018</v>
      </c>
    </row>
    <row r="897" spans="1:92">
      <c r="A897" t="s">
        <v>1897</v>
      </c>
      <c r="B897" t="b">
        <v>0</v>
      </c>
      <c r="D897" t="b">
        <v>0</v>
      </c>
      <c r="H897" s="2">
        <v>43100</v>
      </c>
      <c r="I897" t="b">
        <v>1</v>
      </c>
      <c r="J897" t="s">
        <v>19286</v>
      </c>
      <c r="O897" t="s">
        <v>65</v>
      </c>
      <c r="P897" t="b">
        <v>0</v>
      </c>
      <c r="Q897" s="1">
        <v>42778.161041666666</v>
      </c>
      <c r="R897" s="2"/>
      <c r="S897" t="b">
        <v>0</v>
      </c>
      <c r="U897" s="2"/>
      <c r="V897" t="b">
        <v>0</v>
      </c>
      <c r="W897" s="2">
        <v>42826</v>
      </c>
      <c r="X897">
        <v>4</v>
      </c>
      <c r="Y897">
        <v>2017</v>
      </c>
      <c r="Z897" t="s">
        <v>19277</v>
      </c>
      <c r="AA897" t="s">
        <v>19277</v>
      </c>
      <c r="AB897" t="b">
        <v>0</v>
      </c>
      <c r="AC897" t="b">
        <v>0</v>
      </c>
      <c r="AE897" t="b">
        <v>1</v>
      </c>
      <c r="AF897" t="b">
        <v>0</v>
      </c>
      <c r="AG897" t="b">
        <v>0</v>
      </c>
      <c r="AH897" t="s">
        <v>168</v>
      </c>
      <c r="AI897" t="b">
        <v>0</v>
      </c>
      <c r="AK897" t="b">
        <v>0</v>
      </c>
      <c r="AL897" s="2"/>
      <c r="AM897" t="s">
        <v>223</v>
      </c>
      <c r="AN897" s="1">
        <v>43836.76290509259</v>
      </c>
      <c r="AP897" s="1">
        <v>43836.76290509259</v>
      </c>
      <c r="AQ897" s="2"/>
      <c r="AS897" t="b">
        <v>0</v>
      </c>
      <c r="AV897" t="s">
        <v>7302</v>
      </c>
      <c r="BB897" t="s">
        <v>21136</v>
      </c>
      <c r="BD897" t="b">
        <v>0</v>
      </c>
      <c r="BH897" t="s">
        <v>65</v>
      </c>
      <c r="BI897" t="s">
        <v>19306</v>
      </c>
      <c r="BQ897" t="s">
        <v>19279</v>
      </c>
      <c r="BR897" t="b">
        <v>0</v>
      </c>
      <c r="BT897" t="b">
        <v>0</v>
      </c>
      <c r="BW897" t="s">
        <v>19280</v>
      </c>
      <c r="BX897" t="b">
        <v>0</v>
      </c>
      <c r="BY897" s="1">
        <v>44376.857569444444</v>
      </c>
      <c r="CB897" t="b">
        <v>0</v>
      </c>
      <c r="CC897" t="b">
        <v>0</v>
      </c>
      <c r="CF897">
        <v>340620</v>
      </c>
      <c r="CH897">
        <v>0</v>
      </c>
      <c r="CI897">
        <v>0</v>
      </c>
      <c r="CJ897" t="e" cm="1" vm="1">
        <f t="array" aca="1" ref="CJ897" ca="1">(CH:CH * CI:CI / 100)</f>
        <v>#VALUE!</v>
      </c>
      <c r="CK897" t="str">
        <f t="shared" si="27"/>
        <v>Feb-2017</v>
      </c>
      <c r="CL897" cm="1">
        <f t="array" ref="CL897">IF(AND(I:I=FALSE, CC:CC=FALSE), 1, 0)</f>
        <v>0</v>
      </c>
      <c r="CM897">
        <v>0</v>
      </c>
      <c r="CN897" t="str">
        <f t="shared" si="28"/>
        <v>Dec-2017</v>
      </c>
    </row>
    <row r="898" spans="1:92">
      <c r="A898" t="s">
        <v>488</v>
      </c>
      <c r="B898" t="b">
        <v>0</v>
      </c>
      <c r="D898" t="b">
        <v>0</v>
      </c>
      <c r="H898" s="2">
        <v>43462</v>
      </c>
      <c r="I898" t="b">
        <v>1</v>
      </c>
      <c r="J898" t="s">
        <v>19328</v>
      </c>
      <c r="L898" t="s">
        <v>21137</v>
      </c>
      <c r="O898" t="s">
        <v>1641</v>
      </c>
      <c r="P898" t="b">
        <v>1</v>
      </c>
      <c r="Q898" s="1">
        <v>42793.790694444448</v>
      </c>
      <c r="R898" s="2"/>
      <c r="S898" t="b">
        <v>0</v>
      </c>
      <c r="U898" s="2"/>
      <c r="V898" t="b">
        <v>0</v>
      </c>
      <c r="W898" s="2">
        <v>43191</v>
      </c>
      <c r="X898">
        <v>4</v>
      </c>
      <c r="Y898">
        <v>2018</v>
      </c>
      <c r="Z898" t="s">
        <v>19277</v>
      </c>
      <c r="AA898" t="s">
        <v>19277</v>
      </c>
      <c r="AB898" t="b">
        <v>0</v>
      </c>
      <c r="AC898" t="b">
        <v>0</v>
      </c>
      <c r="AE898" t="b">
        <v>1</v>
      </c>
      <c r="AF898" t="b">
        <v>0</v>
      </c>
      <c r="AG898" t="b">
        <v>0</v>
      </c>
      <c r="AH898" t="s">
        <v>168</v>
      </c>
      <c r="AI898" t="b">
        <v>0</v>
      </c>
      <c r="AJ898" t="s">
        <v>19338</v>
      </c>
      <c r="AK898" t="b">
        <v>0</v>
      </c>
      <c r="AL898" s="2">
        <v>43578</v>
      </c>
      <c r="AM898" t="s">
        <v>87</v>
      </c>
      <c r="AN898" s="1">
        <v>44297.83829861111</v>
      </c>
      <c r="AP898" s="1">
        <v>43627.831597222219</v>
      </c>
      <c r="AQ898" s="2"/>
      <c r="AS898" t="b">
        <v>0</v>
      </c>
      <c r="AU898" t="s">
        <v>326</v>
      </c>
      <c r="AV898" t="s">
        <v>6781</v>
      </c>
      <c r="BB898" t="s">
        <v>21138</v>
      </c>
      <c r="BD898" t="b">
        <v>0</v>
      </c>
      <c r="BH898" t="s">
        <v>3037</v>
      </c>
      <c r="BI898" t="s">
        <v>19331</v>
      </c>
      <c r="BJ898" t="s">
        <v>326</v>
      </c>
      <c r="BL898" t="s">
        <v>21137</v>
      </c>
      <c r="BM898" t="s">
        <v>6783</v>
      </c>
      <c r="BN898" t="s">
        <v>19333</v>
      </c>
      <c r="BQ898" t="s">
        <v>19334</v>
      </c>
      <c r="BR898" t="b">
        <v>0</v>
      </c>
      <c r="BT898" t="b">
        <v>0</v>
      </c>
      <c r="BW898" t="s">
        <v>19280</v>
      </c>
      <c r="BX898" t="b">
        <v>0</v>
      </c>
      <c r="BY898" s="1">
        <v>44376.857569444444</v>
      </c>
      <c r="CB898" t="b">
        <v>0</v>
      </c>
      <c r="CC898" t="b">
        <v>0</v>
      </c>
      <c r="CF898">
        <v>54805</v>
      </c>
      <c r="CH898">
        <v>0</v>
      </c>
      <c r="CI898">
        <v>0</v>
      </c>
      <c r="CJ898" t="e" cm="1" vm="1">
        <f t="array" aca="1" ref="CJ898" ca="1">(CH:CH * CI:CI / 100)</f>
        <v>#VALUE!</v>
      </c>
      <c r="CK898" t="str">
        <f t="shared" ref="CK898:CK961" si="29">TEXT(Q:Q, "MMM-YYYY")</f>
        <v>Feb-2017</v>
      </c>
      <c r="CL898" cm="1">
        <f t="array" ref="CL898">IF(AND(I:I=FALSE, CC:CC=FALSE), 1, 0)</f>
        <v>0</v>
      </c>
      <c r="CM898">
        <v>0</v>
      </c>
      <c r="CN898" t="str">
        <f t="shared" ref="CN898:CN961" si="30">TEXT(H:H, "MMM-YYYY")</f>
        <v>Dec-2018</v>
      </c>
    </row>
    <row r="899" spans="1:92">
      <c r="A899" t="s">
        <v>488</v>
      </c>
      <c r="B899" t="b">
        <v>0</v>
      </c>
      <c r="D899" t="b">
        <v>0</v>
      </c>
      <c r="H899" s="2">
        <v>43465</v>
      </c>
      <c r="I899" t="b">
        <v>1</v>
      </c>
      <c r="J899" t="s">
        <v>19328</v>
      </c>
      <c r="L899" t="s">
        <v>21139</v>
      </c>
      <c r="O899" t="s">
        <v>1641</v>
      </c>
      <c r="P899" t="b">
        <v>1</v>
      </c>
      <c r="Q899" s="1">
        <v>42793.795555555553</v>
      </c>
      <c r="R899" s="2"/>
      <c r="S899" t="b">
        <v>0</v>
      </c>
      <c r="U899" s="2"/>
      <c r="V899" t="b">
        <v>0</v>
      </c>
      <c r="W899" s="2">
        <v>43191</v>
      </c>
      <c r="X899">
        <v>4</v>
      </c>
      <c r="Y899">
        <v>2018</v>
      </c>
      <c r="Z899" t="s">
        <v>19277</v>
      </c>
      <c r="AA899" t="s">
        <v>19277</v>
      </c>
      <c r="AB899" t="b">
        <v>0</v>
      </c>
      <c r="AC899" t="b">
        <v>0</v>
      </c>
      <c r="AE899" t="b">
        <v>1</v>
      </c>
      <c r="AF899" t="b">
        <v>0</v>
      </c>
      <c r="AG899" t="b">
        <v>0</v>
      </c>
      <c r="AH899" t="s">
        <v>168</v>
      </c>
      <c r="AI899" t="b">
        <v>0</v>
      </c>
      <c r="AJ899" t="s">
        <v>19338</v>
      </c>
      <c r="AK899" t="b">
        <v>0</v>
      </c>
      <c r="AL899" s="2">
        <v>43578</v>
      </c>
      <c r="AM899" t="s">
        <v>87</v>
      </c>
      <c r="AN899" s="1">
        <v>44296.959062499998</v>
      </c>
      <c r="AP899" s="1">
        <v>43627.835358796299</v>
      </c>
      <c r="AQ899" s="2"/>
      <c r="AS899" t="b">
        <v>0</v>
      </c>
      <c r="AU899" t="s">
        <v>326</v>
      </c>
      <c r="AV899" t="s">
        <v>7302</v>
      </c>
      <c r="BB899" t="s">
        <v>21140</v>
      </c>
      <c r="BD899" t="b">
        <v>0</v>
      </c>
      <c r="BH899" t="s">
        <v>3037</v>
      </c>
      <c r="BI899" t="s">
        <v>19331</v>
      </c>
      <c r="BJ899" t="s">
        <v>326</v>
      </c>
      <c r="BL899" t="s">
        <v>21139</v>
      </c>
      <c r="BM899" t="s">
        <v>6783</v>
      </c>
      <c r="BN899" t="s">
        <v>19333</v>
      </c>
      <c r="BQ899" t="s">
        <v>19334</v>
      </c>
      <c r="BR899" t="b">
        <v>0</v>
      </c>
      <c r="BT899" t="b">
        <v>0</v>
      </c>
      <c r="BW899" t="s">
        <v>19280</v>
      </c>
      <c r="BX899" t="b">
        <v>0</v>
      </c>
      <c r="BY899" s="1">
        <v>44376.857569444444</v>
      </c>
      <c r="CB899" t="b">
        <v>0</v>
      </c>
      <c r="CC899" t="b">
        <v>0</v>
      </c>
      <c r="CF899">
        <v>54805</v>
      </c>
      <c r="CH899">
        <v>0</v>
      </c>
      <c r="CI899">
        <v>0</v>
      </c>
      <c r="CJ899" t="e" cm="1" vm="1">
        <f t="array" aca="1" ref="CJ899" ca="1">(CH:CH * CI:CI / 100)</f>
        <v>#VALUE!</v>
      </c>
      <c r="CK899" t="str">
        <f t="shared" si="29"/>
        <v>Feb-2017</v>
      </c>
      <c r="CL899" cm="1">
        <f t="array" ref="CL899">IF(AND(I:I=FALSE, CC:CC=FALSE), 1, 0)</f>
        <v>0</v>
      </c>
      <c r="CM899">
        <v>0</v>
      </c>
      <c r="CN899" t="str">
        <f t="shared" si="30"/>
        <v>Dec-2018</v>
      </c>
    </row>
    <row r="900" spans="1:92">
      <c r="A900" t="s">
        <v>1823</v>
      </c>
      <c r="B900" t="b">
        <v>0</v>
      </c>
      <c r="D900" t="b">
        <v>0</v>
      </c>
      <c r="H900" s="2">
        <v>44651</v>
      </c>
      <c r="I900" t="b">
        <v>1</v>
      </c>
      <c r="J900" t="s">
        <v>19300</v>
      </c>
      <c r="L900" t="s">
        <v>21141</v>
      </c>
      <c r="O900" t="s">
        <v>1641</v>
      </c>
      <c r="P900" t="b">
        <v>1</v>
      </c>
      <c r="Q900" s="1">
        <v>42793.883680555555</v>
      </c>
      <c r="R900" s="2"/>
      <c r="S900" t="b">
        <v>0</v>
      </c>
      <c r="U900" s="2"/>
      <c r="V900" t="b">
        <v>0</v>
      </c>
      <c r="W900" s="2">
        <v>44562</v>
      </c>
      <c r="X900">
        <v>1</v>
      </c>
      <c r="Y900">
        <v>2022</v>
      </c>
      <c r="Z900" t="s">
        <v>19277</v>
      </c>
      <c r="AA900" t="s">
        <v>19277</v>
      </c>
      <c r="AB900" t="b">
        <v>0</v>
      </c>
      <c r="AC900" t="b">
        <v>0</v>
      </c>
      <c r="AE900" t="b">
        <v>1</v>
      </c>
      <c r="AF900" t="b">
        <v>0</v>
      </c>
      <c r="AG900" t="b">
        <v>0</v>
      </c>
      <c r="AH900" t="s">
        <v>168</v>
      </c>
      <c r="AI900" t="b">
        <v>0</v>
      </c>
      <c r="AJ900" t="s">
        <v>19338</v>
      </c>
      <c r="AK900" t="b">
        <v>0</v>
      </c>
      <c r="AL900" s="2">
        <v>44043</v>
      </c>
      <c r="AM900" t="s">
        <v>87</v>
      </c>
      <c r="AN900" s="1">
        <v>44296.959062499998</v>
      </c>
      <c r="AP900" s="1">
        <v>44149.683599537035</v>
      </c>
      <c r="AQ900" s="2"/>
      <c r="AS900" t="b">
        <v>0</v>
      </c>
      <c r="AU900" t="s">
        <v>19339</v>
      </c>
      <c r="AV900" t="s">
        <v>7005</v>
      </c>
      <c r="AY900" t="s">
        <v>6786</v>
      </c>
      <c r="AZ900" t="s">
        <v>8449</v>
      </c>
      <c r="BB900" t="s">
        <v>21142</v>
      </c>
      <c r="BD900" t="b">
        <v>0</v>
      </c>
      <c r="BH900" t="s">
        <v>217</v>
      </c>
      <c r="BI900" t="s">
        <v>20452</v>
      </c>
      <c r="BJ900" t="s">
        <v>326</v>
      </c>
      <c r="BL900" t="s">
        <v>21143</v>
      </c>
      <c r="BM900" t="s">
        <v>6783</v>
      </c>
      <c r="BN900" t="s">
        <v>19333</v>
      </c>
      <c r="BQ900" t="s">
        <v>19334</v>
      </c>
      <c r="BR900" t="b">
        <v>0</v>
      </c>
      <c r="BT900" t="b">
        <v>0</v>
      </c>
      <c r="BW900" t="s">
        <v>19280</v>
      </c>
      <c r="BX900" t="b">
        <v>0</v>
      </c>
      <c r="BY900" s="1">
        <v>44376.857569444444</v>
      </c>
      <c r="BZ900" t="s">
        <v>19363</v>
      </c>
      <c r="CB900" t="b">
        <v>0</v>
      </c>
      <c r="CC900" t="b">
        <v>0</v>
      </c>
      <c r="CF900">
        <v>99945</v>
      </c>
      <c r="CH900">
        <v>0</v>
      </c>
      <c r="CI900">
        <v>0</v>
      </c>
      <c r="CJ900" t="e" cm="1" vm="1">
        <f t="array" aca="1" ref="CJ900" ca="1">(CH:CH * CI:CI / 100)</f>
        <v>#VALUE!</v>
      </c>
      <c r="CK900" t="str">
        <f t="shared" si="29"/>
        <v>Feb-2017</v>
      </c>
      <c r="CL900" cm="1">
        <f t="array" ref="CL900">IF(AND(I:I=FALSE, CC:CC=FALSE), 1, 0)</f>
        <v>0</v>
      </c>
      <c r="CM900">
        <v>0</v>
      </c>
      <c r="CN900" t="str">
        <f t="shared" si="30"/>
        <v>Mar-2022</v>
      </c>
    </row>
    <row r="901" spans="1:92">
      <c r="A901" t="s">
        <v>843</v>
      </c>
      <c r="B901" t="b">
        <v>0</v>
      </c>
      <c r="D901" t="b">
        <v>0</v>
      </c>
      <c r="H901" s="2">
        <v>43026</v>
      </c>
      <c r="I901" t="b">
        <v>1</v>
      </c>
      <c r="O901" t="s">
        <v>1641</v>
      </c>
      <c r="P901" t="b">
        <v>0</v>
      </c>
      <c r="Q901" s="1">
        <v>42794.796076388891</v>
      </c>
      <c r="R901" s="2"/>
      <c r="S901" t="b">
        <v>0</v>
      </c>
      <c r="U901" s="2"/>
      <c r="V901" t="b">
        <v>0</v>
      </c>
      <c r="W901" s="2">
        <v>42826</v>
      </c>
      <c r="X901">
        <v>4</v>
      </c>
      <c r="Y901">
        <v>2017</v>
      </c>
      <c r="Z901" t="s">
        <v>19220</v>
      </c>
      <c r="AA901" t="s">
        <v>19220</v>
      </c>
      <c r="AB901" t="b">
        <v>0</v>
      </c>
      <c r="AC901" t="b">
        <v>0</v>
      </c>
      <c r="AE901" t="b">
        <v>1</v>
      </c>
      <c r="AF901" t="b">
        <v>0</v>
      </c>
      <c r="AG901" t="b">
        <v>0</v>
      </c>
      <c r="AH901" t="s">
        <v>168</v>
      </c>
      <c r="AI901" t="b">
        <v>0</v>
      </c>
      <c r="AJ901" t="s">
        <v>19338</v>
      </c>
      <c r="AK901" t="b">
        <v>0</v>
      </c>
      <c r="AL901" s="2"/>
      <c r="AM901" t="s">
        <v>87</v>
      </c>
      <c r="AN901" s="1">
        <v>44297.835520833331</v>
      </c>
      <c r="AP901" s="1">
        <v>43169.630393518521</v>
      </c>
      <c r="AQ901" s="2"/>
      <c r="AS901" t="b">
        <v>0</v>
      </c>
      <c r="AU901" t="s">
        <v>326</v>
      </c>
      <c r="AV901" t="s">
        <v>90</v>
      </c>
      <c r="BB901" t="s">
        <v>21144</v>
      </c>
      <c r="BD901" t="b">
        <v>0</v>
      </c>
      <c r="BH901" t="s">
        <v>218</v>
      </c>
      <c r="BI901" t="s">
        <v>19331</v>
      </c>
      <c r="BJ901" t="s">
        <v>326</v>
      </c>
      <c r="BL901" t="s">
        <v>19619</v>
      </c>
      <c r="BM901" t="s">
        <v>6783</v>
      </c>
      <c r="BN901" t="s">
        <v>19333</v>
      </c>
      <c r="BQ901" t="s">
        <v>19334</v>
      </c>
      <c r="BR901" t="b">
        <v>0</v>
      </c>
      <c r="BT901" t="b">
        <v>0</v>
      </c>
      <c r="BW901" t="s">
        <v>19283</v>
      </c>
      <c r="BX901" t="b">
        <v>0</v>
      </c>
      <c r="BY901" s="1">
        <v>44376.857569444444</v>
      </c>
      <c r="BZ901" t="s">
        <v>19341</v>
      </c>
      <c r="CB901" t="b">
        <v>0</v>
      </c>
      <c r="CC901" t="b">
        <v>1</v>
      </c>
      <c r="CF901">
        <v>19948.009999999998</v>
      </c>
      <c r="CH901">
        <v>19948.009999999998</v>
      </c>
      <c r="CI901">
        <v>100</v>
      </c>
      <c r="CJ901" t="e" cm="1" vm="1">
        <f t="array" aca="1" ref="CJ901" ca="1">(CH:CH * CI:CI / 100)</f>
        <v>#VALUE!</v>
      </c>
      <c r="CK901" t="str">
        <f t="shared" si="29"/>
        <v>Feb-2017</v>
      </c>
      <c r="CL901" cm="1">
        <f t="array" ref="CL901">IF(AND(I:I=FALSE, CC:CC=FALSE), 1, 0)</f>
        <v>0</v>
      </c>
      <c r="CM901">
        <v>0</v>
      </c>
      <c r="CN901" t="str">
        <f t="shared" si="30"/>
        <v>Oct-2017</v>
      </c>
    </row>
    <row r="902" spans="1:92">
      <c r="A902" t="s">
        <v>843</v>
      </c>
      <c r="B902" t="b">
        <v>0</v>
      </c>
      <c r="D902" t="b">
        <v>0</v>
      </c>
      <c r="H902" s="2">
        <v>43098</v>
      </c>
      <c r="I902" t="b">
        <v>1</v>
      </c>
      <c r="J902" t="s">
        <v>6885</v>
      </c>
      <c r="L902" t="s">
        <v>21145</v>
      </c>
      <c r="O902" t="s">
        <v>1641</v>
      </c>
      <c r="P902" t="b">
        <v>0</v>
      </c>
      <c r="Q902" s="1">
        <v>42795.576365740744</v>
      </c>
      <c r="R902" s="2"/>
      <c r="S902" t="b">
        <v>0</v>
      </c>
      <c r="U902" s="2"/>
      <c r="V902" t="b">
        <v>0</v>
      </c>
      <c r="W902" s="2">
        <v>42826</v>
      </c>
      <c r="X902">
        <v>4</v>
      </c>
      <c r="Y902">
        <v>2017</v>
      </c>
      <c r="Z902" t="s">
        <v>19277</v>
      </c>
      <c r="AA902" t="s">
        <v>19277</v>
      </c>
      <c r="AB902" t="b">
        <v>0</v>
      </c>
      <c r="AC902" t="b">
        <v>0</v>
      </c>
      <c r="AE902" t="b">
        <v>1</v>
      </c>
      <c r="AF902" t="b">
        <v>0</v>
      </c>
      <c r="AG902" t="b">
        <v>0</v>
      </c>
      <c r="AH902" t="s">
        <v>168</v>
      </c>
      <c r="AI902" t="b">
        <v>0</v>
      </c>
      <c r="AK902" t="b">
        <v>0</v>
      </c>
      <c r="AL902" s="2">
        <v>43578</v>
      </c>
      <c r="AM902" t="s">
        <v>87</v>
      </c>
      <c r="AN902" s="1">
        <v>44297.837673611109</v>
      </c>
      <c r="AP902" s="1">
        <v>43627.812592592592</v>
      </c>
      <c r="AQ902" s="2"/>
      <c r="AS902" t="b">
        <v>0</v>
      </c>
      <c r="AU902" t="s">
        <v>326</v>
      </c>
      <c r="AV902" t="s">
        <v>6781</v>
      </c>
      <c r="BB902" t="s">
        <v>21146</v>
      </c>
      <c r="BD902" t="b">
        <v>0</v>
      </c>
      <c r="BH902" t="s">
        <v>3037</v>
      </c>
      <c r="BI902" t="s">
        <v>19331</v>
      </c>
      <c r="BJ902" t="s">
        <v>326</v>
      </c>
      <c r="BL902" t="s">
        <v>21145</v>
      </c>
      <c r="BM902" t="s">
        <v>6783</v>
      </c>
      <c r="BN902" t="s">
        <v>19333</v>
      </c>
      <c r="BQ902" t="s">
        <v>19334</v>
      </c>
      <c r="BR902" t="b">
        <v>0</v>
      </c>
      <c r="BT902" t="b">
        <v>0</v>
      </c>
      <c r="BW902" t="s">
        <v>19280</v>
      </c>
      <c r="BX902" t="b">
        <v>0</v>
      </c>
      <c r="BY902" s="1">
        <v>44376.857569444444</v>
      </c>
      <c r="CB902" t="b">
        <v>0</v>
      </c>
      <c r="CC902" t="b">
        <v>0</v>
      </c>
      <c r="CF902">
        <v>54805</v>
      </c>
      <c r="CH902">
        <v>0</v>
      </c>
      <c r="CI902">
        <v>0</v>
      </c>
      <c r="CJ902" t="e" cm="1" vm="1">
        <f t="array" aca="1" ref="CJ902" ca="1">(CH:CH * CI:CI / 100)</f>
        <v>#VALUE!</v>
      </c>
      <c r="CK902" t="str">
        <f t="shared" si="29"/>
        <v>Mar-2017</v>
      </c>
      <c r="CL902" cm="1">
        <f t="array" ref="CL902">IF(AND(I:I=FALSE, CC:CC=FALSE), 1, 0)</f>
        <v>0</v>
      </c>
      <c r="CM902">
        <v>0</v>
      </c>
      <c r="CN902" t="str">
        <f t="shared" si="30"/>
        <v>Dec-2017</v>
      </c>
    </row>
    <row r="903" spans="1:92">
      <c r="A903" t="s">
        <v>473</v>
      </c>
      <c r="B903" t="b">
        <v>0</v>
      </c>
      <c r="D903" t="b">
        <v>0</v>
      </c>
      <c r="H903" s="2">
        <v>43161</v>
      </c>
      <c r="I903" t="b">
        <v>1</v>
      </c>
      <c r="J903" t="s">
        <v>19286</v>
      </c>
      <c r="L903" t="s">
        <v>21147</v>
      </c>
      <c r="O903" t="s">
        <v>217</v>
      </c>
      <c r="P903" t="b">
        <v>0</v>
      </c>
      <c r="Q903" s="1">
        <v>42795.678680555553</v>
      </c>
      <c r="R903" s="2"/>
      <c r="S903" t="b">
        <v>0</v>
      </c>
      <c r="U903" s="2"/>
      <c r="V903" t="b">
        <v>0</v>
      </c>
      <c r="W903" s="2">
        <v>43101</v>
      </c>
      <c r="X903">
        <v>1</v>
      </c>
      <c r="Y903">
        <v>2018</v>
      </c>
      <c r="Z903" t="s">
        <v>19277</v>
      </c>
      <c r="AA903" t="s">
        <v>19277</v>
      </c>
      <c r="AB903" t="b">
        <v>0</v>
      </c>
      <c r="AC903" t="b">
        <v>0</v>
      </c>
      <c r="AE903" t="b">
        <v>1</v>
      </c>
      <c r="AF903" t="b">
        <v>0</v>
      </c>
      <c r="AG903" t="b">
        <v>0</v>
      </c>
      <c r="AH903" t="s">
        <v>168</v>
      </c>
      <c r="AI903" t="b">
        <v>0</v>
      </c>
      <c r="AK903" t="b">
        <v>0</v>
      </c>
      <c r="AL903" s="2">
        <v>43161</v>
      </c>
      <c r="AM903" t="s">
        <v>87</v>
      </c>
      <c r="AN903" s="1">
        <v>44297.837673611109</v>
      </c>
      <c r="AP903" s="1">
        <v>43174.747743055559</v>
      </c>
      <c r="AQ903" s="2"/>
      <c r="AS903" t="b">
        <v>0</v>
      </c>
      <c r="AU903" t="s">
        <v>430</v>
      </c>
      <c r="AV903" t="s">
        <v>6781</v>
      </c>
      <c r="BB903" t="s">
        <v>21148</v>
      </c>
      <c r="BD903" t="b">
        <v>0</v>
      </c>
      <c r="BH903" t="s">
        <v>2175</v>
      </c>
      <c r="BI903" t="s">
        <v>19331</v>
      </c>
      <c r="BJ903" t="s">
        <v>326</v>
      </c>
      <c r="BN903" t="s">
        <v>19333</v>
      </c>
      <c r="BQ903" t="s">
        <v>19334</v>
      </c>
      <c r="BR903" t="b">
        <v>0</v>
      </c>
      <c r="BT903" t="b">
        <v>0</v>
      </c>
      <c r="BW903" t="s">
        <v>19280</v>
      </c>
      <c r="BX903" t="b">
        <v>0</v>
      </c>
      <c r="BY903" s="1">
        <v>44376.857569444444</v>
      </c>
      <c r="CB903" t="b">
        <v>0</v>
      </c>
      <c r="CC903" t="b">
        <v>0</v>
      </c>
      <c r="CF903">
        <v>54805</v>
      </c>
      <c r="CH903">
        <v>0</v>
      </c>
      <c r="CI903">
        <v>0</v>
      </c>
      <c r="CJ903" t="e" cm="1" vm="1">
        <f t="array" aca="1" ref="CJ903" ca="1">(CH:CH * CI:CI / 100)</f>
        <v>#VALUE!</v>
      </c>
      <c r="CK903" t="str">
        <f t="shared" si="29"/>
        <v>Mar-2017</v>
      </c>
      <c r="CL903" cm="1">
        <f t="array" ref="CL903">IF(AND(I:I=FALSE, CC:CC=FALSE), 1, 0)</f>
        <v>0</v>
      </c>
      <c r="CM903">
        <v>0</v>
      </c>
      <c r="CN903" t="str">
        <f t="shared" si="30"/>
        <v>Mar-2018</v>
      </c>
    </row>
    <row r="904" spans="1:92">
      <c r="A904" t="s">
        <v>843</v>
      </c>
      <c r="B904" t="b">
        <v>0</v>
      </c>
      <c r="D904" t="b">
        <v>0</v>
      </c>
      <c r="H904" s="2">
        <v>43098</v>
      </c>
      <c r="I904" t="b">
        <v>1</v>
      </c>
      <c r="J904" t="s">
        <v>19328</v>
      </c>
      <c r="L904" t="s">
        <v>21149</v>
      </c>
      <c r="O904" t="s">
        <v>1641</v>
      </c>
      <c r="P904" t="b">
        <v>0</v>
      </c>
      <c r="Q904" s="1">
        <v>42795.687418981484</v>
      </c>
      <c r="R904" s="2"/>
      <c r="S904" t="b">
        <v>0</v>
      </c>
      <c r="U904" s="2"/>
      <c r="V904" t="b">
        <v>0</v>
      </c>
      <c r="W904" s="2">
        <v>42826</v>
      </c>
      <c r="X904">
        <v>4</v>
      </c>
      <c r="Y904">
        <v>2017</v>
      </c>
      <c r="Z904" t="s">
        <v>19277</v>
      </c>
      <c r="AA904" t="s">
        <v>19277</v>
      </c>
      <c r="AB904" t="b">
        <v>0</v>
      </c>
      <c r="AC904" t="b">
        <v>0</v>
      </c>
      <c r="AE904" t="b">
        <v>1</v>
      </c>
      <c r="AF904" t="b">
        <v>0</v>
      </c>
      <c r="AG904" t="b">
        <v>0</v>
      </c>
      <c r="AH904" t="s">
        <v>168</v>
      </c>
      <c r="AI904" t="b">
        <v>0</v>
      </c>
      <c r="AK904" t="b">
        <v>0</v>
      </c>
      <c r="AL904" s="2">
        <v>43578</v>
      </c>
      <c r="AM904" t="s">
        <v>87</v>
      </c>
      <c r="AN904" s="1">
        <v>44297.837673611109</v>
      </c>
      <c r="AP904" s="1">
        <v>43627.801296296297</v>
      </c>
      <c r="AQ904" s="2"/>
      <c r="AS904" t="b">
        <v>0</v>
      </c>
      <c r="AU904" t="s">
        <v>326</v>
      </c>
      <c r="AV904" t="s">
        <v>6781</v>
      </c>
      <c r="BB904" t="s">
        <v>21150</v>
      </c>
      <c r="BD904" t="b">
        <v>0</v>
      </c>
      <c r="BH904" t="s">
        <v>3037</v>
      </c>
      <c r="BI904" t="s">
        <v>19331</v>
      </c>
      <c r="BJ904" t="s">
        <v>326</v>
      </c>
      <c r="BL904" t="s">
        <v>21149</v>
      </c>
      <c r="BM904" t="s">
        <v>6783</v>
      </c>
      <c r="BN904" t="s">
        <v>19333</v>
      </c>
      <c r="BQ904" t="s">
        <v>19334</v>
      </c>
      <c r="BR904" t="b">
        <v>0</v>
      </c>
      <c r="BT904" t="b">
        <v>0</v>
      </c>
      <c r="BW904" t="s">
        <v>19280</v>
      </c>
      <c r="BX904" t="b">
        <v>0</v>
      </c>
      <c r="BY904" s="1">
        <v>44376.857569444444</v>
      </c>
      <c r="CB904" t="b">
        <v>0</v>
      </c>
      <c r="CC904" t="b">
        <v>0</v>
      </c>
      <c r="CF904">
        <v>54805</v>
      </c>
      <c r="CH904">
        <v>0</v>
      </c>
      <c r="CI904">
        <v>0</v>
      </c>
      <c r="CJ904" t="e" cm="1" vm="1">
        <f t="array" aca="1" ref="CJ904" ca="1">(CH:CH * CI:CI / 100)</f>
        <v>#VALUE!</v>
      </c>
      <c r="CK904" t="str">
        <f t="shared" si="29"/>
        <v>Mar-2017</v>
      </c>
      <c r="CL904" cm="1">
        <f t="array" ref="CL904">IF(AND(I:I=FALSE, CC:CC=FALSE), 1, 0)</f>
        <v>0</v>
      </c>
      <c r="CM904">
        <v>0</v>
      </c>
      <c r="CN904" t="str">
        <f t="shared" si="30"/>
        <v>Dec-2017</v>
      </c>
    </row>
    <row r="905" spans="1:92">
      <c r="A905" t="s">
        <v>843</v>
      </c>
      <c r="B905" t="b">
        <v>0</v>
      </c>
      <c r="D905" t="b">
        <v>0</v>
      </c>
      <c r="H905" s="2">
        <v>43098</v>
      </c>
      <c r="I905" t="b">
        <v>1</v>
      </c>
      <c r="J905" t="s">
        <v>19328</v>
      </c>
      <c r="L905" t="s">
        <v>21151</v>
      </c>
      <c r="O905" t="s">
        <v>1641</v>
      </c>
      <c r="P905" t="b">
        <v>0</v>
      </c>
      <c r="Q905" s="1">
        <v>42795.690567129626</v>
      </c>
      <c r="R905" s="2"/>
      <c r="S905" t="b">
        <v>0</v>
      </c>
      <c r="U905" s="2"/>
      <c r="V905" t="b">
        <v>0</v>
      </c>
      <c r="W905" s="2">
        <v>42826</v>
      </c>
      <c r="X905">
        <v>4</v>
      </c>
      <c r="Y905">
        <v>2017</v>
      </c>
      <c r="Z905" t="s">
        <v>19277</v>
      </c>
      <c r="AA905" t="s">
        <v>19277</v>
      </c>
      <c r="AB905" t="b">
        <v>0</v>
      </c>
      <c r="AC905" t="b">
        <v>0</v>
      </c>
      <c r="AE905" t="b">
        <v>1</v>
      </c>
      <c r="AF905" t="b">
        <v>0</v>
      </c>
      <c r="AG905" t="b">
        <v>0</v>
      </c>
      <c r="AH905" t="s">
        <v>168</v>
      </c>
      <c r="AI905" t="b">
        <v>0</v>
      </c>
      <c r="AK905" t="b">
        <v>0</v>
      </c>
      <c r="AL905" s="2">
        <v>43578</v>
      </c>
      <c r="AM905" t="s">
        <v>87</v>
      </c>
      <c r="AN905" s="1">
        <v>44297.837673611109</v>
      </c>
      <c r="AP905" s="1">
        <v>43627.812118055554</v>
      </c>
      <c r="AQ905" s="2"/>
      <c r="AS905" t="b">
        <v>0</v>
      </c>
      <c r="AU905" t="s">
        <v>326</v>
      </c>
      <c r="AV905" t="s">
        <v>6781</v>
      </c>
      <c r="BB905" t="s">
        <v>21152</v>
      </c>
      <c r="BD905" t="b">
        <v>0</v>
      </c>
      <c r="BH905" t="s">
        <v>3037</v>
      </c>
      <c r="BI905" t="s">
        <v>19331</v>
      </c>
      <c r="BJ905" t="s">
        <v>326</v>
      </c>
      <c r="BL905" t="s">
        <v>21151</v>
      </c>
      <c r="BM905" t="s">
        <v>6783</v>
      </c>
      <c r="BN905" t="s">
        <v>19333</v>
      </c>
      <c r="BQ905" t="s">
        <v>19334</v>
      </c>
      <c r="BR905" t="b">
        <v>0</v>
      </c>
      <c r="BT905" t="b">
        <v>0</v>
      </c>
      <c r="BW905" t="s">
        <v>19280</v>
      </c>
      <c r="BX905" t="b">
        <v>0</v>
      </c>
      <c r="BY905" s="1">
        <v>44376.857569444444</v>
      </c>
      <c r="CB905" t="b">
        <v>0</v>
      </c>
      <c r="CC905" t="b">
        <v>0</v>
      </c>
      <c r="CF905">
        <v>54805</v>
      </c>
      <c r="CH905">
        <v>0</v>
      </c>
      <c r="CI905">
        <v>0</v>
      </c>
      <c r="CJ905" t="e" cm="1" vm="1">
        <f t="array" aca="1" ref="CJ905" ca="1">(CH:CH * CI:CI / 100)</f>
        <v>#VALUE!</v>
      </c>
      <c r="CK905" t="str">
        <f t="shared" si="29"/>
        <v>Mar-2017</v>
      </c>
      <c r="CL905" cm="1">
        <f t="array" ref="CL905">IF(AND(I:I=FALSE, CC:CC=FALSE), 1, 0)</f>
        <v>0</v>
      </c>
      <c r="CM905">
        <v>0</v>
      </c>
      <c r="CN905" t="str">
        <f t="shared" si="30"/>
        <v>Dec-2017</v>
      </c>
    </row>
    <row r="906" spans="1:92">
      <c r="A906" t="s">
        <v>843</v>
      </c>
      <c r="B906" t="b">
        <v>0</v>
      </c>
      <c r="D906" t="b">
        <v>0</v>
      </c>
      <c r="H906" s="2">
        <v>43098</v>
      </c>
      <c r="I906" t="b">
        <v>1</v>
      </c>
      <c r="J906" t="s">
        <v>19328</v>
      </c>
      <c r="L906" t="s">
        <v>21153</v>
      </c>
      <c r="O906" t="s">
        <v>1641</v>
      </c>
      <c r="P906" t="b">
        <v>0</v>
      </c>
      <c r="Q906" s="1">
        <v>42795.692175925928</v>
      </c>
      <c r="R906" s="2"/>
      <c r="S906" t="b">
        <v>0</v>
      </c>
      <c r="U906" s="2"/>
      <c r="V906" t="b">
        <v>0</v>
      </c>
      <c r="W906" s="2">
        <v>42826</v>
      </c>
      <c r="X906">
        <v>4</v>
      </c>
      <c r="Y906">
        <v>2017</v>
      </c>
      <c r="Z906" t="s">
        <v>19277</v>
      </c>
      <c r="AA906" t="s">
        <v>19277</v>
      </c>
      <c r="AB906" t="b">
        <v>0</v>
      </c>
      <c r="AC906" t="b">
        <v>0</v>
      </c>
      <c r="AE906" t="b">
        <v>1</v>
      </c>
      <c r="AF906" t="b">
        <v>0</v>
      </c>
      <c r="AG906" t="b">
        <v>0</v>
      </c>
      <c r="AH906" t="s">
        <v>168</v>
      </c>
      <c r="AI906" t="b">
        <v>0</v>
      </c>
      <c r="AK906" t="b">
        <v>0</v>
      </c>
      <c r="AL906" s="2">
        <v>43578</v>
      </c>
      <c r="AM906" t="s">
        <v>87</v>
      </c>
      <c r="AN906" s="1">
        <v>44297.837673611109</v>
      </c>
      <c r="AP906" s="1">
        <v>43627.803136574075</v>
      </c>
      <c r="AQ906" s="2"/>
      <c r="AS906" t="b">
        <v>0</v>
      </c>
      <c r="AU906" t="s">
        <v>326</v>
      </c>
      <c r="AV906" t="s">
        <v>6781</v>
      </c>
      <c r="BB906" t="s">
        <v>21154</v>
      </c>
      <c r="BD906" t="b">
        <v>0</v>
      </c>
      <c r="BH906" t="s">
        <v>3037</v>
      </c>
      <c r="BI906" t="s">
        <v>19331</v>
      </c>
      <c r="BJ906" t="s">
        <v>326</v>
      </c>
      <c r="BL906" t="s">
        <v>21153</v>
      </c>
      <c r="BM906" t="s">
        <v>6783</v>
      </c>
      <c r="BN906" t="s">
        <v>19333</v>
      </c>
      <c r="BQ906" t="s">
        <v>19334</v>
      </c>
      <c r="BR906" t="b">
        <v>0</v>
      </c>
      <c r="BT906" t="b">
        <v>0</v>
      </c>
      <c r="BW906" t="s">
        <v>19280</v>
      </c>
      <c r="BX906" t="b">
        <v>0</v>
      </c>
      <c r="BY906" s="1">
        <v>44376.857569444444</v>
      </c>
      <c r="CB906" t="b">
        <v>0</v>
      </c>
      <c r="CC906" t="b">
        <v>0</v>
      </c>
      <c r="CF906">
        <v>54805</v>
      </c>
      <c r="CH906">
        <v>0</v>
      </c>
      <c r="CI906">
        <v>0</v>
      </c>
      <c r="CJ906" t="e" cm="1" vm="1">
        <f t="array" aca="1" ref="CJ906" ca="1">(CH:CH * CI:CI / 100)</f>
        <v>#VALUE!</v>
      </c>
      <c r="CK906" t="str">
        <f t="shared" si="29"/>
        <v>Mar-2017</v>
      </c>
      <c r="CL906" cm="1">
        <f t="array" ref="CL906">IF(AND(I:I=FALSE, CC:CC=FALSE), 1, 0)</f>
        <v>0</v>
      </c>
      <c r="CM906">
        <v>0</v>
      </c>
      <c r="CN906" t="str">
        <f t="shared" si="30"/>
        <v>Dec-2017</v>
      </c>
    </row>
    <row r="907" spans="1:92">
      <c r="A907" t="s">
        <v>1469</v>
      </c>
      <c r="B907" t="b">
        <v>0</v>
      </c>
      <c r="D907" t="b">
        <v>0</v>
      </c>
      <c r="H907" s="2">
        <v>42825</v>
      </c>
      <c r="I907" t="b">
        <v>0</v>
      </c>
      <c r="L907" t="s">
        <v>21155</v>
      </c>
      <c r="O907" t="s">
        <v>255</v>
      </c>
      <c r="P907" t="b">
        <v>0</v>
      </c>
      <c r="Q907" s="1">
        <v>42796.078402777777</v>
      </c>
      <c r="R907" s="2"/>
      <c r="S907" t="b">
        <v>0</v>
      </c>
      <c r="U907" s="2"/>
      <c r="V907" t="b">
        <v>0</v>
      </c>
      <c r="W907" s="2">
        <v>42736</v>
      </c>
      <c r="X907">
        <v>1</v>
      </c>
      <c r="Y907">
        <v>2017</v>
      </c>
      <c r="Z907" t="s">
        <v>21156</v>
      </c>
      <c r="AA907" t="s">
        <v>21157</v>
      </c>
      <c r="AB907" t="b">
        <v>0</v>
      </c>
      <c r="AC907" t="b">
        <v>0</v>
      </c>
      <c r="AE907" t="b">
        <v>0</v>
      </c>
      <c r="AF907" t="b">
        <v>0</v>
      </c>
      <c r="AG907" t="b">
        <v>0</v>
      </c>
      <c r="AH907" t="s">
        <v>168</v>
      </c>
      <c r="AI907" t="b">
        <v>0</v>
      </c>
      <c r="AK907" t="b">
        <v>0</v>
      </c>
      <c r="AL907" s="2"/>
      <c r="AM907" t="s">
        <v>87</v>
      </c>
      <c r="AN907" s="1">
        <v>44297.841840277775</v>
      </c>
      <c r="AP907" s="1"/>
      <c r="AQ907" s="2"/>
      <c r="AS907" t="b">
        <v>0</v>
      </c>
      <c r="AV907" t="s">
        <v>7005</v>
      </c>
      <c r="BB907" t="s">
        <v>21158</v>
      </c>
      <c r="BD907" t="b">
        <v>0</v>
      </c>
      <c r="BH907" t="s">
        <v>255</v>
      </c>
      <c r="BI907" t="s">
        <v>19346</v>
      </c>
      <c r="BQ907" t="s">
        <v>19315</v>
      </c>
      <c r="BR907" t="b">
        <v>0</v>
      </c>
      <c r="BT907" t="b">
        <v>0</v>
      </c>
      <c r="BW907" t="s">
        <v>21159</v>
      </c>
      <c r="BX907" t="b">
        <v>0</v>
      </c>
      <c r="BY907" s="1">
        <v>44376.857569444444</v>
      </c>
      <c r="CB907" t="b">
        <v>0</v>
      </c>
      <c r="CC907" t="b">
        <v>0</v>
      </c>
      <c r="CF907">
        <v>0</v>
      </c>
      <c r="CH907">
        <v>0</v>
      </c>
      <c r="CI907">
        <v>90</v>
      </c>
      <c r="CJ907" t="e" cm="1" vm="1">
        <f t="array" aca="1" ref="CJ907" ca="1">(CH:CH * CI:CI / 100)</f>
        <v>#VALUE!</v>
      </c>
      <c r="CK907" t="str">
        <f t="shared" si="29"/>
        <v>Mar-2017</v>
      </c>
      <c r="CL907" cm="1">
        <f t="array" ref="CL907">IF(AND(I:I=FALSE, CC:CC=FALSE), 1, 0)</f>
        <v>0</v>
      </c>
      <c r="CM907">
        <v>0</v>
      </c>
      <c r="CN907" t="str">
        <f t="shared" si="30"/>
        <v>Mar-2017</v>
      </c>
    </row>
    <row r="908" spans="1:92">
      <c r="A908" t="s">
        <v>21160</v>
      </c>
      <c r="B908" t="b">
        <v>0</v>
      </c>
      <c r="D908" t="b">
        <v>0</v>
      </c>
      <c r="H908" s="2">
        <v>42825</v>
      </c>
      <c r="I908" t="b">
        <v>0</v>
      </c>
      <c r="L908" t="s">
        <v>21161</v>
      </c>
      <c r="O908" t="s">
        <v>255</v>
      </c>
      <c r="P908" t="b">
        <v>1</v>
      </c>
      <c r="Q908" s="1">
        <v>42796.402974537035</v>
      </c>
      <c r="R908" s="2"/>
      <c r="S908" t="b">
        <v>0</v>
      </c>
      <c r="U908" s="2"/>
      <c r="V908" t="b">
        <v>0</v>
      </c>
      <c r="W908" s="2">
        <v>42736</v>
      </c>
      <c r="X908">
        <v>1</v>
      </c>
      <c r="Y908">
        <v>2017</v>
      </c>
      <c r="Z908" t="s">
        <v>19312</v>
      </c>
      <c r="AA908" t="s">
        <v>19312</v>
      </c>
      <c r="AB908" t="b">
        <v>0</v>
      </c>
      <c r="AC908" t="b">
        <v>0</v>
      </c>
      <c r="AE908" t="b">
        <v>0</v>
      </c>
      <c r="AF908" t="b">
        <v>0</v>
      </c>
      <c r="AG908" t="b">
        <v>0</v>
      </c>
      <c r="AH908" t="s">
        <v>168</v>
      </c>
      <c r="AI908" t="b">
        <v>0</v>
      </c>
      <c r="AK908" t="b">
        <v>0</v>
      </c>
      <c r="AL908" s="2"/>
      <c r="AM908" t="s">
        <v>87</v>
      </c>
      <c r="AN908" s="1">
        <v>44320.674305555556</v>
      </c>
      <c r="AP908" s="1"/>
      <c r="AQ908" s="2"/>
      <c r="AS908" t="b">
        <v>0</v>
      </c>
      <c r="AV908" t="s">
        <v>6771</v>
      </c>
      <c r="BB908" t="s">
        <v>21162</v>
      </c>
      <c r="BD908" t="b">
        <v>0</v>
      </c>
      <c r="BH908" t="s">
        <v>255</v>
      </c>
      <c r="BL908" t="s">
        <v>21161</v>
      </c>
      <c r="BQ908" t="s">
        <v>19315</v>
      </c>
      <c r="BR908" t="b">
        <v>0</v>
      </c>
      <c r="BT908" t="b">
        <v>0</v>
      </c>
      <c r="BW908" t="s">
        <v>19316</v>
      </c>
      <c r="BX908" t="b">
        <v>0</v>
      </c>
      <c r="BY908" s="1">
        <v>44376.857569444444</v>
      </c>
      <c r="CB908" t="b">
        <v>0</v>
      </c>
      <c r="CC908" t="b">
        <v>0</v>
      </c>
      <c r="CJ908" t="e" cm="1" vm="1">
        <f t="array" aca="1" ref="CJ908" ca="1">(CH:CH * CI:CI / 100)</f>
        <v>#VALUE!</v>
      </c>
      <c r="CK908" t="str">
        <f t="shared" si="29"/>
        <v>Mar-2017</v>
      </c>
      <c r="CL908" cm="1">
        <f t="array" ref="CL908">IF(AND(I:I=FALSE, CC:CC=FALSE), 1, 0)</f>
        <v>0</v>
      </c>
      <c r="CM908">
        <v>0</v>
      </c>
      <c r="CN908" t="str">
        <f t="shared" si="30"/>
        <v>Mar-2017</v>
      </c>
    </row>
    <row r="909" spans="1:92">
      <c r="A909" t="s">
        <v>1642</v>
      </c>
      <c r="B909" t="b">
        <v>0</v>
      </c>
      <c r="D909" t="b">
        <v>0</v>
      </c>
      <c r="E909" t="s">
        <v>19916</v>
      </c>
      <c r="H909" s="2">
        <v>44834</v>
      </c>
      <c r="I909" t="b">
        <v>0</v>
      </c>
      <c r="L909" t="s">
        <v>21163</v>
      </c>
      <c r="O909" t="s">
        <v>1641</v>
      </c>
      <c r="P909" t="b">
        <v>1</v>
      </c>
      <c r="Q909" s="1">
        <v>42796.873854166668</v>
      </c>
      <c r="R909" s="2"/>
      <c r="S909" t="b">
        <v>0</v>
      </c>
      <c r="U909" s="2"/>
      <c r="V909" t="b">
        <v>0</v>
      </c>
      <c r="W909" s="2">
        <v>44621</v>
      </c>
      <c r="X909">
        <v>3</v>
      </c>
      <c r="Y909">
        <v>2022</v>
      </c>
      <c r="Z909" t="s">
        <v>19312</v>
      </c>
      <c r="AA909" t="s">
        <v>19312</v>
      </c>
      <c r="AB909" t="b">
        <v>0</v>
      </c>
      <c r="AC909" t="b">
        <v>0</v>
      </c>
      <c r="AE909" t="b">
        <v>0</v>
      </c>
      <c r="AF909" t="b">
        <v>0</v>
      </c>
      <c r="AG909" t="b">
        <v>0</v>
      </c>
      <c r="AH909" t="s">
        <v>188</v>
      </c>
      <c r="AI909" t="b">
        <v>0</v>
      </c>
      <c r="AJ909" t="s">
        <v>19338</v>
      </c>
      <c r="AK909" t="b">
        <v>0</v>
      </c>
      <c r="AL909" s="2"/>
      <c r="AM909" t="s">
        <v>87</v>
      </c>
      <c r="AN909" s="1">
        <v>44348.796666666669</v>
      </c>
      <c r="AP909" s="1">
        <v>44063.491226851853</v>
      </c>
      <c r="AQ909" s="2"/>
      <c r="AS909" t="b">
        <v>0</v>
      </c>
      <c r="AU909" t="s">
        <v>315</v>
      </c>
      <c r="AV909" t="s">
        <v>7302</v>
      </c>
      <c r="BB909" t="s">
        <v>21164</v>
      </c>
      <c r="BD909" t="b">
        <v>0</v>
      </c>
      <c r="BH909" t="s">
        <v>217</v>
      </c>
      <c r="BI909" t="s">
        <v>20452</v>
      </c>
      <c r="BJ909" t="s">
        <v>315</v>
      </c>
      <c r="BL909" t="s">
        <v>21163</v>
      </c>
      <c r="BM909" t="s">
        <v>6783</v>
      </c>
      <c r="BN909" t="s">
        <v>19333</v>
      </c>
      <c r="BQ909" t="s">
        <v>19334</v>
      </c>
      <c r="BR909" t="b">
        <v>0</v>
      </c>
      <c r="BT909" t="b">
        <v>0</v>
      </c>
      <c r="BW909" t="s">
        <v>19394</v>
      </c>
      <c r="BX909" t="b">
        <v>0</v>
      </c>
      <c r="BY909" s="1">
        <v>44376.857569444444</v>
      </c>
      <c r="BZ909" t="s">
        <v>19363</v>
      </c>
      <c r="CB909" t="b">
        <v>0</v>
      </c>
      <c r="CC909" t="b">
        <v>0</v>
      </c>
      <c r="CF909">
        <v>57394</v>
      </c>
      <c r="CH909">
        <v>2869.7</v>
      </c>
      <c r="CI909">
        <v>5</v>
      </c>
      <c r="CJ909" t="e" cm="1" vm="1">
        <f t="array" aca="1" ref="CJ909" ca="1">(CH:CH * CI:CI / 100)</f>
        <v>#VALUE!</v>
      </c>
      <c r="CK909" t="str">
        <f t="shared" si="29"/>
        <v>Mar-2017</v>
      </c>
      <c r="CL909" cm="1">
        <f t="array" ref="CL909">IF(AND(I:I=FALSE, CC:CC=FALSE), 1, 0)</f>
        <v>0</v>
      </c>
      <c r="CM909">
        <v>0</v>
      </c>
      <c r="CN909" t="str">
        <f t="shared" si="30"/>
        <v>Sep-2022</v>
      </c>
    </row>
    <row r="910" spans="1:92">
      <c r="A910" t="s">
        <v>505</v>
      </c>
      <c r="B910" t="b">
        <v>0</v>
      </c>
      <c r="D910" t="b">
        <v>0</v>
      </c>
      <c r="E910" t="s">
        <v>19916</v>
      </c>
      <c r="H910" s="2">
        <v>44561</v>
      </c>
      <c r="I910" t="b">
        <v>1</v>
      </c>
      <c r="J910" t="s">
        <v>19300</v>
      </c>
      <c r="L910" t="s">
        <v>21165</v>
      </c>
      <c r="O910" t="s">
        <v>1641</v>
      </c>
      <c r="P910" t="b">
        <v>1</v>
      </c>
      <c r="Q910" s="1">
        <v>42796.876180555555</v>
      </c>
      <c r="R910" s="2"/>
      <c r="S910" t="b">
        <v>0</v>
      </c>
      <c r="U910" s="2"/>
      <c r="V910" t="b">
        <v>0</v>
      </c>
      <c r="W910" s="2">
        <v>44287</v>
      </c>
      <c r="X910">
        <v>4</v>
      </c>
      <c r="Y910">
        <v>2021</v>
      </c>
      <c r="Z910" t="s">
        <v>19277</v>
      </c>
      <c r="AA910" t="s">
        <v>19277</v>
      </c>
      <c r="AB910" t="b">
        <v>0</v>
      </c>
      <c r="AC910" t="b">
        <v>0</v>
      </c>
      <c r="AE910" t="b">
        <v>1</v>
      </c>
      <c r="AF910" t="b">
        <v>0</v>
      </c>
      <c r="AG910" t="b">
        <v>0</v>
      </c>
      <c r="AH910" t="s">
        <v>188</v>
      </c>
      <c r="AI910" t="b">
        <v>0</v>
      </c>
      <c r="AK910" t="b">
        <v>0</v>
      </c>
      <c r="AL910" s="2"/>
      <c r="AM910" t="s">
        <v>87</v>
      </c>
      <c r="AN910" s="1">
        <v>44296.959062499998</v>
      </c>
      <c r="AP910" s="1">
        <v>43914.843981481485</v>
      </c>
      <c r="AQ910" s="2"/>
      <c r="AS910" t="b">
        <v>0</v>
      </c>
      <c r="AU910" t="s">
        <v>326</v>
      </c>
      <c r="AV910" t="s">
        <v>7302</v>
      </c>
      <c r="BB910" t="s">
        <v>21166</v>
      </c>
      <c r="BD910" t="b">
        <v>0</v>
      </c>
      <c r="BH910" t="s">
        <v>217</v>
      </c>
      <c r="BI910" t="s">
        <v>19331</v>
      </c>
      <c r="BJ910" t="s">
        <v>326</v>
      </c>
      <c r="BL910" t="s">
        <v>21167</v>
      </c>
      <c r="BM910" t="s">
        <v>6783</v>
      </c>
      <c r="BN910" t="s">
        <v>19333</v>
      </c>
      <c r="BQ910" t="s">
        <v>19334</v>
      </c>
      <c r="BR910" t="b">
        <v>0</v>
      </c>
      <c r="BT910" t="b">
        <v>0</v>
      </c>
      <c r="BW910" t="s">
        <v>19280</v>
      </c>
      <c r="BX910" t="b">
        <v>0</v>
      </c>
      <c r="BY910" s="1">
        <v>44376.857569444444</v>
      </c>
      <c r="BZ910" t="s">
        <v>19363</v>
      </c>
      <c r="CB910" t="b">
        <v>0</v>
      </c>
      <c r="CC910" t="b">
        <v>0</v>
      </c>
      <c r="CF910">
        <v>49590</v>
      </c>
      <c r="CH910">
        <v>0</v>
      </c>
      <c r="CI910">
        <v>0</v>
      </c>
      <c r="CJ910" t="e" cm="1" vm="1">
        <f t="array" aca="1" ref="CJ910" ca="1">(CH:CH * CI:CI / 100)</f>
        <v>#VALUE!</v>
      </c>
      <c r="CK910" t="str">
        <f t="shared" si="29"/>
        <v>Mar-2017</v>
      </c>
      <c r="CL910" cm="1">
        <f t="array" ref="CL910">IF(AND(I:I=FALSE, CC:CC=FALSE), 1, 0)</f>
        <v>0</v>
      </c>
      <c r="CM910">
        <v>0</v>
      </c>
      <c r="CN910" t="str">
        <f t="shared" si="30"/>
        <v>Dec-2021</v>
      </c>
    </row>
    <row r="911" spans="1:92">
      <c r="A911" t="s">
        <v>1645</v>
      </c>
      <c r="B911" t="b">
        <v>0</v>
      </c>
      <c r="D911" t="b">
        <v>0</v>
      </c>
      <c r="H911" s="2">
        <v>43875</v>
      </c>
      <c r="I911" t="b">
        <v>1</v>
      </c>
      <c r="J911" t="s">
        <v>6885</v>
      </c>
      <c r="L911" t="s">
        <v>21168</v>
      </c>
      <c r="O911" t="s">
        <v>1641</v>
      </c>
      <c r="P911" t="b">
        <v>1</v>
      </c>
      <c r="Q911" s="1">
        <v>42796.879305555558</v>
      </c>
      <c r="R911" s="2"/>
      <c r="S911" t="b">
        <v>0</v>
      </c>
      <c r="U911" s="2"/>
      <c r="V911" t="b">
        <v>0</v>
      </c>
      <c r="W911" s="2">
        <v>43831</v>
      </c>
      <c r="X911">
        <v>1</v>
      </c>
      <c r="Y911">
        <v>2020</v>
      </c>
      <c r="Z911" t="s">
        <v>19277</v>
      </c>
      <c r="AA911" t="s">
        <v>19277</v>
      </c>
      <c r="AB911" t="b">
        <v>0</v>
      </c>
      <c r="AC911" t="b">
        <v>0</v>
      </c>
      <c r="AE911" t="b">
        <v>0</v>
      </c>
      <c r="AF911" t="b">
        <v>0</v>
      </c>
      <c r="AG911" t="b">
        <v>0</v>
      </c>
      <c r="AH911" t="s">
        <v>188</v>
      </c>
      <c r="AI911" t="b">
        <v>0</v>
      </c>
      <c r="AK911" t="b">
        <v>0</v>
      </c>
      <c r="AL911" s="2"/>
      <c r="AM911" t="s">
        <v>87</v>
      </c>
      <c r="AN911" s="1">
        <v>44296.959062499998</v>
      </c>
      <c r="AP911" s="1">
        <v>43875.586145833331</v>
      </c>
      <c r="AQ911" s="2"/>
      <c r="AS911" t="b">
        <v>0</v>
      </c>
      <c r="AV911" t="s">
        <v>6771</v>
      </c>
      <c r="BB911" t="s">
        <v>21169</v>
      </c>
      <c r="BD911" t="b">
        <v>0</v>
      </c>
      <c r="BH911" t="s">
        <v>217</v>
      </c>
      <c r="BJ911" t="s">
        <v>90</v>
      </c>
      <c r="BL911" t="s">
        <v>21168</v>
      </c>
      <c r="BM911" t="s">
        <v>6783</v>
      </c>
      <c r="BN911" t="s">
        <v>19333</v>
      </c>
      <c r="BQ911" t="s">
        <v>19334</v>
      </c>
      <c r="BR911" t="b">
        <v>0</v>
      </c>
      <c r="BT911" t="b">
        <v>0</v>
      </c>
      <c r="BW911" t="s">
        <v>19280</v>
      </c>
      <c r="BX911" t="b">
        <v>0</v>
      </c>
      <c r="BY911" s="1">
        <v>44376.857569444444</v>
      </c>
      <c r="BZ911" t="s">
        <v>19363</v>
      </c>
      <c r="CB911" t="b">
        <v>0</v>
      </c>
      <c r="CC911" t="b">
        <v>0</v>
      </c>
      <c r="CI911">
        <v>0</v>
      </c>
      <c r="CJ911" t="e" cm="1" vm="1">
        <f t="array" aca="1" ref="CJ911" ca="1">(CH:CH * CI:CI / 100)</f>
        <v>#VALUE!</v>
      </c>
      <c r="CK911" t="str">
        <f t="shared" si="29"/>
        <v>Mar-2017</v>
      </c>
      <c r="CL911" cm="1">
        <f t="array" ref="CL911">IF(AND(I:I=FALSE, CC:CC=FALSE), 1, 0)</f>
        <v>0</v>
      </c>
      <c r="CM911">
        <v>0</v>
      </c>
      <c r="CN911" t="str">
        <f t="shared" si="30"/>
        <v>Feb-2020</v>
      </c>
    </row>
    <row r="912" spans="1:92">
      <c r="A912" t="s">
        <v>1647</v>
      </c>
      <c r="B912" t="b">
        <v>0</v>
      </c>
      <c r="D912" t="b">
        <v>0</v>
      </c>
      <c r="E912" t="s">
        <v>20573</v>
      </c>
      <c r="H912" s="2">
        <v>44377</v>
      </c>
      <c r="I912" t="b">
        <v>1</v>
      </c>
      <c r="J912" t="s">
        <v>6885</v>
      </c>
      <c r="O912" t="s">
        <v>1641</v>
      </c>
      <c r="P912" t="b">
        <v>1</v>
      </c>
      <c r="Q912" s="1">
        <v>42796.884791666664</v>
      </c>
      <c r="R912" s="2"/>
      <c r="S912" t="b">
        <v>0</v>
      </c>
      <c r="U912" s="2"/>
      <c r="V912" t="b">
        <v>0</v>
      </c>
      <c r="W912" s="2">
        <v>44228</v>
      </c>
      <c r="X912">
        <v>2</v>
      </c>
      <c r="Y912">
        <v>2021</v>
      </c>
      <c r="Z912" t="s">
        <v>19277</v>
      </c>
      <c r="AA912" t="s">
        <v>19277</v>
      </c>
      <c r="AB912" t="b">
        <v>0</v>
      </c>
      <c r="AC912" t="b">
        <v>0</v>
      </c>
      <c r="AE912" t="b">
        <v>0</v>
      </c>
      <c r="AF912" t="b">
        <v>0</v>
      </c>
      <c r="AG912" t="b">
        <v>0</v>
      </c>
      <c r="AH912" t="s">
        <v>188</v>
      </c>
      <c r="AI912" t="b">
        <v>0</v>
      </c>
      <c r="AK912" t="b">
        <v>0</v>
      </c>
      <c r="AL912" s="2">
        <v>42969</v>
      </c>
      <c r="AM912" t="s">
        <v>87</v>
      </c>
      <c r="AN912" s="1">
        <v>44296.959062499998</v>
      </c>
      <c r="AP912" s="1">
        <v>43914.82099537037</v>
      </c>
      <c r="AQ912" s="2"/>
      <c r="AS912" t="b">
        <v>0</v>
      </c>
      <c r="AU912" t="s">
        <v>326</v>
      </c>
      <c r="AV912" t="s">
        <v>7302</v>
      </c>
      <c r="BB912" t="s">
        <v>21170</v>
      </c>
      <c r="BD912" t="b">
        <v>0</v>
      </c>
      <c r="BH912" t="s">
        <v>217</v>
      </c>
      <c r="BJ912" t="s">
        <v>326</v>
      </c>
      <c r="BM912" t="s">
        <v>6783</v>
      </c>
      <c r="BN912" t="s">
        <v>19333</v>
      </c>
      <c r="BQ912" t="s">
        <v>19334</v>
      </c>
      <c r="BR912" t="b">
        <v>0</v>
      </c>
      <c r="BT912" t="b">
        <v>0</v>
      </c>
      <c r="BW912" t="s">
        <v>19280</v>
      </c>
      <c r="BX912" t="b">
        <v>0</v>
      </c>
      <c r="BY912" s="1">
        <v>44376.857569444444</v>
      </c>
      <c r="BZ912" t="s">
        <v>19363</v>
      </c>
      <c r="CB912" t="b">
        <v>0</v>
      </c>
      <c r="CC912" t="b">
        <v>0</v>
      </c>
      <c r="CI912">
        <v>0</v>
      </c>
      <c r="CJ912" t="e" cm="1" vm="1">
        <f t="array" aca="1" ref="CJ912" ca="1">(CH:CH * CI:CI / 100)</f>
        <v>#VALUE!</v>
      </c>
      <c r="CK912" t="str">
        <f t="shared" si="29"/>
        <v>Mar-2017</v>
      </c>
      <c r="CL912" cm="1">
        <f t="array" ref="CL912">IF(AND(I:I=FALSE, CC:CC=FALSE), 1, 0)</f>
        <v>0</v>
      </c>
      <c r="CM912">
        <v>0</v>
      </c>
      <c r="CN912" t="str">
        <f t="shared" si="30"/>
        <v>Jun-2021</v>
      </c>
    </row>
    <row r="913" spans="1:92">
      <c r="A913" t="s">
        <v>1635</v>
      </c>
      <c r="B913" t="b">
        <v>0</v>
      </c>
      <c r="D913" t="b">
        <v>0</v>
      </c>
      <c r="H913" s="2">
        <v>44012</v>
      </c>
      <c r="I913" t="b">
        <v>1</v>
      </c>
      <c r="J913" t="s">
        <v>90</v>
      </c>
      <c r="L913" t="s">
        <v>21171</v>
      </c>
      <c r="O913" t="s">
        <v>1641</v>
      </c>
      <c r="P913" t="b">
        <v>1</v>
      </c>
      <c r="Q913" s="1">
        <v>42800.585717592592</v>
      </c>
      <c r="R913" s="2"/>
      <c r="S913" t="b">
        <v>0</v>
      </c>
      <c r="U913" s="2"/>
      <c r="V913" t="b">
        <v>0</v>
      </c>
      <c r="W913" s="2">
        <v>43862</v>
      </c>
      <c r="X913">
        <v>2</v>
      </c>
      <c r="Y913">
        <v>2020</v>
      </c>
      <c r="Z913" t="s">
        <v>19277</v>
      </c>
      <c r="AA913" t="s">
        <v>19277</v>
      </c>
      <c r="AB913" t="b">
        <v>0</v>
      </c>
      <c r="AC913" t="b">
        <v>0</v>
      </c>
      <c r="AE913" t="b">
        <v>1</v>
      </c>
      <c r="AF913" t="b">
        <v>0</v>
      </c>
      <c r="AG913" t="b">
        <v>0</v>
      </c>
      <c r="AH913" t="s">
        <v>188</v>
      </c>
      <c r="AI913" t="b">
        <v>0</v>
      </c>
      <c r="AJ913" t="s">
        <v>19329</v>
      </c>
      <c r="AK913" t="b">
        <v>0</v>
      </c>
      <c r="AL913" s="2">
        <v>43922</v>
      </c>
      <c r="AM913" t="s">
        <v>87</v>
      </c>
      <c r="AN913" s="1">
        <v>44297.856377314813</v>
      </c>
      <c r="AP913" s="1">
        <v>43922.901307870372</v>
      </c>
      <c r="AQ913" s="2"/>
      <c r="AS913" t="b">
        <v>0</v>
      </c>
      <c r="AU913" t="s">
        <v>508</v>
      </c>
      <c r="AV913" t="s">
        <v>6771</v>
      </c>
      <c r="BB913" t="s">
        <v>21172</v>
      </c>
      <c r="BD913" t="b">
        <v>0</v>
      </c>
      <c r="BH913" t="s">
        <v>218</v>
      </c>
      <c r="BI913" t="s">
        <v>19331</v>
      </c>
      <c r="BJ913" t="s">
        <v>502</v>
      </c>
      <c r="BL913" t="s">
        <v>21171</v>
      </c>
      <c r="BM913" t="s">
        <v>6783</v>
      </c>
      <c r="BN913" t="s">
        <v>19333</v>
      </c>
      <c r="BQ913" t="s">
        <v>19334</v>
      </c>
      <c r="BR913" t="b">
        <v>0</v>
      </c>
      <c r="BT913" t="b">
        <v>0</v>
      </c>
      <c r="BW913" t="s">
        <v>19280</v>
      </c>
      <c r="BX913" t="b">
        <v>0</v>
      </c>
      <c r="BY913" s="1">
        <v>44376.857569444444</v>
      </c>
      <c r="BZ913" t="s">
        <v>19341</v>
      </c>
      <c r="CB913" t="b">
        <v>0</v>
      </c>
      <c r="CC913" t="b">
        <v>0</v>
      </c>
      <c r="CF913">
        <v>54805</v>
      </c>
      <c r="CH913">
        <v>0</v>
      </c>
      <c r="CI913">
        <v>0</v>
      </c>
      <c r="CJ913" t="e" cm="1" vm="1">
        <f t="array" aca="1" ref="CJ913" ca="1">(CH:CH * CI:CI / 100)</f>
        <v>#VALUE!</v>
      </c>
      <c r="CK913" t="str">
        <f t="shared" si="29"/>
        <v>Mar-2017</v>
      </c>
      <c r="CL913" cm="1">
        <f t="array" ref="CL913">IF(AND(I:I=FALSE, CC:CC=FALSE), 1, 0)</f>
        <v>0</v>
      </c>
      <c r="CM913">
        <v>0</v>
      </c>
      <c r="CN913" t="str">
        <f t="shared" si="30"/>
        <v>Jun-2020</v>
      </c>
    </row>
    <row r="914" spans="1:92">
      <c r="A914" t="s">
        <v>281</v>
      </c>
      <c r="B914" t="b">
        <v>0</v>
      </c>
      <c r="D914" t="b">
        <v>0</v>
      </c>
      <c r="H914" s="2">
        <v>43721</v>
      </c>
      <c r="I914" t="b">
        <v>1</v>
      </c>
      <c r="L914" t="s">
        <v>21173</v>
      </c>
      <c r="O914" t="s">
        <v>83</v>
      </c>
      <c r="P914" t="b">
        <v>0</v>
      </c>
      <c r="Q914" s="1">
        <v>42801.775150462963</v>
      </c>
      <c r="R914" s="2"/>
      <c r="S914" t="b">
        <v>0</v>
      </c>
      <c r="U914" s="2"/>
      <c r="V914" t="b">
        <v>0</v>
      </c>
      <c r="W914" s="2">
        <v>43525</v>
      </c>
      <c r="X914">
        <v>3</v>
      </c>
      <c r="Y914">
        <v>2019</v>
      </c>
      <c r="Z914" t="s">
        <v>19220</v>
      </c>
      <c r="AA914" t="s">
        <v>19220</v>
      </c>
      <c r="AB914" t="b">
        <v>0</v>
      </c>
      <c r="AC914" t="b">
        <v>0</v>
      </c>
      <c r="AE914" t="b">
        <v>1</v>
      </c>
      <c r="AF914" t="b">
        <v>0</v>
      </c>
      <c r="AG914" t="b">
        <v>0</v>
      </c>
      <c r="AH914" t="s">
        <v>188</v>
      </c>
      <c r="AI914" t="b">
        <v>0</v>
      </c>
      <c r="AK914" t="b">
        <v>0</v>
      </c>
      <c r="AL914" s="2">
        <v>43987</v>
      </c>
      <c r="AM914" t="s">
        <v>87</v>
      </c>
      <c r="AN914" s="1">
        <v>44297.8278587963</v>
      </c>
      <c r="AP914" s="1">
        <v>43836.762627314813</v>
      </c>
      <c r="AQ914" s="2"/>
      <c r="AS914" t="b">
        <v>0</v>
      </c>
      <c r="AV914" t="s">
        <v>6812</v>
      </c>
      <c r="BB914" t="s">
        <v>21174</v>
      </c>
      <c r="BD914" t="b">
        <v>1</v>
      </c>
      <c r="BH914" t="s">
        <v>83</v>
      </c>
      <c r="BI914" t="s">
        <v>19306</v>
      </c>
      <c r="BJ914" t="s">
        <v>116</v>
      </c>
      <c r="BK914" t="s">
        <v>116</v>
      </c>
      <c r="BQ914" t="s">
        <v>19279</v>
      </c>
      <c r="BR914" t="b">
        <v>0</v>
      </c>
      <c r="BT914" t="b">
        <v>0</v>
      </c>
      <c r="BW914" t="s">
        <v>19283</v>
      </c>
      <c r="BX914" t="b">
        <v>0</v>
      </c>
      <c r="BY914" s="1">
        <v>44376.857569444444</v>
      </c>
      <c r="CB914" t="b">
        <v>0</v>
      </c>
      <c r="CC914" t="b">
        <v>1</v>
      </c>
      <c r="CF914">
        <v>314340</v>
      </c>
      <c r="CH914">
        <v>314340</v>
      </c>
      <c r="CI914">
        <v>100</v>
      </c>
      <c r="CJ914" t="e" cm="1" vm="1">
        <f t="array" aca="1" ref="CJ914" ca="1">(CH:CH * CI:CI / 100)</f>
        <v>#VALUE!</v>
      </c>
      <c r="CK914" t="str">
        <f t="shared" si="29"/>
        <v>Mar-2017</v>
      </c>
      <c r="CL914" cm="1">
        <f t="array" ref="CL914">IF(AND(I:I=FALSE, CC:CC=FALSE), 1, 0)</f>
        <v>0</v>
      </c>
      <c r="CM914">
        <v>0</v>
      </c>
      <c r="CN914" t="str">
        <f t="shared" si="30"/>
        <v>Sep-2019</v>
      </c>
    </row>
    <row r="915" spans="1:92">
      <c r="A915" t="s">
        <v>505</v>
      </c>
      <c r="B915" t="b">
        <v>0</v>
      </c>
      <c r="D915" t="b">
        <v>0</v>
      </c>
      <c r="H915" s="2">
        <v>44557</v>
      </c>
      <c r="I915" t="b">
        <v>0</v>
      </c>
      <c r="L915" t="s">
        <v>21175</v>
      </c>
      <c r="O915" t="s">
        <v>1641</v>
      </c>
      <c r="P915" t="b">
        <v>0</v>
      </c>
      <c r="Q915" s="1">
        <v>42803.802152777775</v>
      </c>
      <c r="R915" s="2"/>
      <c r="S915" t="b">
        <v>0</v>
      </c>
      <c r="U915" s="2"/>
      <c r="V915" t="b">
        <v>0</v>
      </c>
      <c r="W915" s="2">
        <v>44287</v>
      </c>
      <c r="X915">
        <v>4</v>
      </c>
      <c r="Y915">
        <v>2021</v>
      </c>
      <c r="Z915" t="s">
        <v>19312</v>
      </c>
      <c r="AA915" t="s">
        <v>19312</v>
      </c>
      <c r="AB915" t="b">
        <v>0</v>
      </c>
      <c r="AC915" t="b">
        <v>0</v>
      </c>
      <c r="AE915" t="b">
        <v>1</v>
      </c>
      <c r="AF915" t="b">
        <v>0</v>
      </c>
      <c r="AG915" t="b">
        <v>0</v>
      </c>
      <c r="AH915" t="s">
        <v>188</v>
      </c>
      <c r="AI915" t="b">
        <v>0</v>
      </c>
      <c r="AJ915" t="s">
        <v>19472</v>
      </c>
      <c r="AK915" t="b">
        <v>0</v>
      </c>
      <c r="AL915" s="2">
        <v>44113</v>
      </c>
      <c r="AM915" t="s">
        <v>87</v>
      </c>
      <c r="AN915" s="1">
        <v>44348.796666666669</v>
      </c>
      <c r="AP915" s="1">
        <v>44239.48940972222</v>
      </c>
      <c r="AQ915" s="2"/>
      <c r="AS915" t="b">
        <v>0</v>
      </c>
      <c r="AU915" t="s">
        <v>8346</v>
      </c>
      <c r="AV915" t="s">
        <v>6781</v>
      </c>
      <c r="AY915" t="s">
        <v>6786</v>
      </c>
      <c r="AZ915" t="s">
        <v>13940</v>
      </c>
      <c r="BB915" t="s">
        <v>21176</v>
      </c>
      <c r="BD915" t="b">
        <v>0</v>
      </c>
      <c r="BH915" t="s">
        <v>217</v>
      </c>
      <c r="BI915" t="s">
        <v>20753</v>
      </c>
      <c r="BJ915" t="s">
        <v>326</v>
      </c>
      <c r="BL915" t="s">
        <v>21175</v>
      </c>
      <c r="BM915" t="s">
        <v>6783</v>
      </c>
      <c r="BN915" t="s">
        <v>19333</v>
      </c>
      <c r="BQ915" t="s">
        <v>19334</v>
      </c>
      <c r="BR915" t="b">
        <v>0</v>
      </c>
      <c r="BT915" t="b">
        <v>0</v>
      </c>
      <c r="BW915" t="s">
        <v>19394</v>
      </c>
      <c r="BX915" t="b">
        <v>0</v>
      </c>
      <c r="BY915" s="1">
        <v>44376.857569444444</v>
      </c>
      <c r="BZ915" t="s">
        <v>19363</v>
      </c>
      <c r="CB915" t="b">
        <v>0</v>
      </c>
      <c r="CC915" t="b">
        <v>0</v>
      </c>
      <c r="CD915">
        <v>0</v>
      </c>
      <c r="CE915">
        <v>0</v>
      </c>
      <c r="CF915">
        <v>98134</v>
      </c>
      <c r="CH915">
        <v>4906.7</v>
      </c>
      <c r="CI915">
        <v>5</v>
      </c>
      <c r="CJ915" t="e" cm="1" vm="1">
        <f t="array" aca="1" ref="CJ915" ca="1">(CH:CH * CI:CI / 100)</f>
        <v>#VALUE!</v>
      </c>
      <c r="CK915" t="str">
        <f t="shared" si="29"/>
        <v>Mar-2017</v>
      </c>
      <c r="CL915" cm="1">
        <f t="array" ref="CL915">IF(AND(I:I=FALSE, CC:CC=FALSE), 1, 0)</f>
        <v>0</v>
      </c>
      <c r="CM915">
        <v>0</v>
      </c>
      <c r="CN915" t="str">
        <f t="shared" si="30"/>
        <v>Dec-2021</v>
      </c>
    </row>
    <row r="916" spans="1:92">
      <c r="A916" t="s">
        <v>1900</v>
      </c>
      <c r="B916" t="b">
        <v>0</v>
      </c>
      <c r="D916" t="b">
        <v>0</v>
      </c>
      <c r="E916" t="s">
        <v>20573</v>
      </c>
      <c r="H916" s="2">
        <v>43164</v>
      </c>
      <c r="I916" t="b">
        <v>1</v>
      </c>
      <c r="J916" t="s">
        <v>19328</v>
      </c>
      <c r="L916" t="s">
        <v>21177</v>
      </c>
      <c r="O916" t="s">
        <v>1092</v>
      </c>
      <c r="P916" t="b">
        <v>1</v>
      </c>
      <c r="Q916" s="1">
        <v>42804.06521990741</v>
      </c>
      <c r="R916" s="2"/>
      <c r="S916" t="b">
        <v>0</v>
      </c>
      <c r="U916" s="2"/>
      <c r="V916" t="b">
        <v>0</v>
      </c>
      <c r="W916" s="2">
        <v>43101</v>
      </c>
      <c r="X916">
        <v>1</v>
      </c>
      <c r="Y916">
        <v>2018</v>
      </c>
      <c r="Z916" t="s">
        <v>19277</v>
      </c>
      <c r="AA916" t="s">
        <v>19277</v>
      </c>
      <c r="AB916" t="b">
        <v>0</v>
      </c>
      <c r="AC916" t="b">
        <v>0</v>
      </c>
      <c r="AE916" t="b">
        <v>1</v>
      </c>
      <c r="AF916" t="b">
        <v>0</v>
      </c>
      <c r="AG916" t="b">
        <v>0</v>
      </c>
      <c r="AH916" t="s">
        <v>188</v>
      </c>
      <c r="AI916" t="b">
        <v>0</v>
      </c>
      <c r="AK916" t="b">
        <v>0</v>
      </c>
      <c r="AL916" s="2"/>
      <c r="AM916" t="s">
        <v>87</v>
      </c>
      <c r="AN916" s="1">
        <v>44296.959062499998</v>
      </c>
      <c r="AP916" s="1">
        <v>43174.746296296296</v>
      </c>
      <c r="AQ916" s="2"/>
      <c r="AS916" t="b">
        <v>0</v>
      </c>
      <c r="AU916" t="s">
        <v>430</v>
      </c>
      <c r="AV916" t="s">
        <v>7302</v>
      </c>
      <c r="BB916" t="s">
        <v>21178</v>
      </c>
      <c r="BD916" t="b">
        <v>0</v>
      </c>
      <c r="BH916" t="s">
        <v>2175</v>
      </c>
      <c r="BI916" t="s">
        <v>19331</v>
      </c>
      <c r="BJ916" t="s">
        <v>326</v>
      </c>
      <c r="BL916" t="s">
        <v>21177</v>
      </c>
      <c r="BM916" t="s">
        <v>6783</v>
      </c>
      <c r="BN916" t="s">
        <v>19333</v>
      </c>
      <c r="BQ916" t="s">
        <v>19334</v>
      </c>
      <c r="BR916" t="b">
        <v>0</v>
      </c>
      <c r="BT916" t="b">
        <v>0</v>
      </c>
      <c r="BW916" t="s">
        <v>19280</v>
      </c>
      <c r="BX916" t="b">
        <v>0</v>
      </c>
      <c r="BY916" s="1">
        <v>44376.857569444444</v>
      </c>
      <c r="CB916" t="b">
        <v>0</v>
      </c>
      <c r="CC916" t="b">
        <v>0</v>
      </c>
      <c r="CF916">
        <v>57394</v>
      </c>
      <c r="CH916">
        <v>0</v>
      </c>
      <c r="CI916">
        <v>0</v>
      </c>
      <c r="CJ916" t="e" cm="1" vm="1">
        <f t="array" aca="1" ref="CJ916" ca="1">(CH:CH * CI:CI / 100)</f>
        <v>#VALUE!</v>
      </c>
      <c r="CK916" t="str">
        <f t="shared" si="29"/>
        <v>Mar-2017</v>
      </c>
      <c r="CL916" cm="1">
        <f t="array" ref="CL916">IF(AND(I:I=FALSE, CC:CC=FALSE), 1, 0)</f>
        <v>0</v>
      </c>
      <c r="CM916">
        <v>0</v>
      </c>
      <c r="CN916" t="str">
        <f t="shared" si="30"/>
        <v>Mar-2018</v>
      </c>
    </row>
    <row r="917" spans="1:92">
      <c r="A917" t="s">
        <v>1900</v>
      </c>
      <c r="B917" t="b">
        <v>0</v>
      </c>
      <c r="D917" t="b">
        <v>0</v>
      </c>
      <c r="E917" t="s">
        <v>20573</v>
      </c>
      <c r="H917" s="2">
        <v>43147</v>
      </c>
      <c r="I917" t="b">
        <v>1</v>
      </c>
      <c r="J917" t="s">
        <v>19286</v>
      </c>
      <c r="L917" t="s">
        <v>21179</v>
      </c>
      <c r="O917" t="s">
        <v>1092</v>
      </c>
      <c r="P917" t="b">
        <v>1</v>
      </c>
      <c r="Q917" s="1">
        <v>42804.06863425926</v>
      </c>
      <c r="R917" s="2"/>
      <c r="S917" t="b">
        <v>0</v>
      </c>
      <c r="U917" s="2"/>
      <c r="V917" t="b">
        <v>0</v>
      </c>
      <c r="W917" s="2">
        <v>43101</v>
      </c>
      <c r="X917">
        <v>1</v>
      </c>
      <c r="Y917">
        <v>2018</v>
      </c>
      <c r="Z917" t="s">
        <v>19277</v>
      </c>
      <c r="AA917" t="s">
        <v>19277</v>
      </c>
      <c r="AB917" t="b">
        <v>0</v>
      </c>
      <c r="AC917" t="b">
        <v>0</v>
      </c>
      <c r="AE917" t="b">
        <v>1</v>
      </c>
      <c r="AF917" t="b">
        <v>0</v>
      </c>
      <c r="AG917" t="b">
        <v>0</v>
      </c>
      <c r="AH917" t="s">
        <v>188</v>
      </c>
      <c r="AI917" t="b">
        <v>0</v>
      </c>
      <c r="AK917" t="b">
        <v>0</v>
      </c>
      <c r="AL917" s="2"/>
      <c r="AM917" t="s">
        <v>87</v>
      </c>
      <c r="AN917" s="1">
        <v>44296.959062499998</v>
      </c>
      <c r="AP917" s="1">
        <v>43174.746527777781</v>
      </c>
      <c r="AQ917" s="2"/>
      <c r="AS917" t="b">
        <v>0</v>
      </c>
      <c r="AU917" t="s">
        <v>326</v>
      </c>
      <c r="AV917" t="s">
        <v>7302</v>
      </c>
      <c r="BB917" t="s">
        <v>21180</v>
      </c>
      <c r="BD917" t="b">
        <v>0</v>
      </c>
      <c r="BH917" t="s">
        <v>2175</v>
      </c>
      <c r="BI917" t="s">
        <v>19331</v>
      </c>
      <c r="BJ917" t="s">
        <v>326</v>
      </c>
      <c r="BL917" t="s">
        <v>21179</v>
      </c>
      <c r="BM917" t="s">
        <v>6783</v>
      </c>
      <c r="BN917" t="s">
        <v>19333</v>
      </c>
      <c r="BQ917" t="s">
        <v>19334</v>
      </c>
      <c r="BR917" t="b">
        <v>0</v>
      </c>
      <c r="BT917" t="b">
        <v>0</v>
      </c>
      <c r="BW917" t="s">
        <v>19280</v>
      </c>
      <c r="BX917" t="b">
        <v>0</v>
      </c>
      <c r="BY917" s="1">
        <v>44376.857569444444</v>
      </c>
      <c r="CB917" t="b">
        <v>0</v>
      </c>
      <c r="CC917" t="b">
        <v>0</v>
      </c>
      <c r="CF917">
        <v>57394</v>
      </c>
      <c r="CH917">
        <v>0</v>
      </c>
      <c r="CI917">
        <v>0</v>
      </c>
      <c r="CJ917" t="e" cm="1" vm="1">
        <f t="array" aca="1" ref="CJ917" ca="1">(CH:CH * CI:CI / 100)</f>
        <v>#VALUE!</v>
      </c>
      <c r="CK917" t="str">
        <f t="shared" si="29"/>
        <v>Mar-2017</v>
      </c>
      <c r="CL917" cm="1">
        <f t="array" ref="CL917">IF(AND(I:I=FALSE, CC:CC=FALSE), 1, 0)</f>
        <v>0</v>
      </c>
      <c r="CM917">
        <v>0</v>
      </c>
      <c r="CN917" t="str">
        <f t="shared" si="30"/>
        <v>Feb-2018</v>
      </c>
    </row>
    <row r="918" spans="1:92">
      <c r="A918" t="s">
        <v>476</v>
      </c>
      <c r="B918" t="b">
        <v>0</v>
      </c>
      <c r="D918" t="b">
        <v>0</v>
      </c>
      <c r="H918" s="2">
        <v>42823</v>
      </c>
      <c r="I918" t="b">
        <v>1</v>
      </c>
      <c r="O918" t="s">
        <v>1641</v>
      </c>
      <c r="P918" t="b">
        <v>0</v>
      </c>
      <c r="Q918" s="1">
        <v>42807.553472222222</v>
      </c>
      <c r="R918" s="2"/>
      <c r="S918" t="b">
        <v>0</v>
      </c>
      <c r="U918" s="2"/>
      <c r="V918" t="b">
        <v>0</v>
      </c>
      <c r="W918" s="2">
        <v>42736</v>
      </c>
      <c r="X918">
        <v>1</v>
      </c>
      <c r="Y918">
        <v>2017</v>
      </c>
      <c r="Z918" t="s">
        <v>19220</v>
      </c>
      <c r="AA918" t="s">
        <v>19220</v>
      </c>
      <c r="AB918" t="b">
        <v>0</v>
      </c>
      <c r="AC918" t="b">
        <v>0</v>
      </c>
      <c r="AE918" t="b">
        <v>1</v>
      </c>
      <c r="AF918" t="b">
        <v>0</v>
      </c>
      <c r="AG918" t="b">
        <v>0</v>
      </c>
      <c r="AH918" t="s">
        <v>188</v>
      </c>
      <c r="AI918" t="b">
        <v>0</v>
      </c>
      <c r="AK918" t="b">
        <v>0</v>
      </c>
      <c r="AL918" s="2"/>
      <c r="AM918" t="s">
        <v>87</v>
      </c>
      <c r="AN918" s="1">
        <v>44297.835520833331</v>
      </c>
      <c r="AP918" s="1">
        <v>43169.630393518521</v>
      </c>
      <c r="AQ918" s="2"/>
      <c r="AS918" t="b">
        <v>0</v>
      </c>
      <c r="AU918" t="s">
        <v>508</v>
      </c>
      <c r="AV918" t="s">
        <v>90</v>
      </c>
      <c r="BB918" t="s">
        <v>21181</v>
      </c>
      <c r="BD918" t="b">
        <v>0</v>
      </c>
      <c r="BH918" t="s">
        <v>218</v>
      </c>
      <c r="BI918" t="s">
        <v>19331</v>
      </c>
      <c r="BJ918" t="s">
        <v>502</v>
      </c>
      <c r="BM918" t="s">
        <v>13636</v>
      </c>
      <c r="BN918" t="s">
        <v>19333</v>
      </c>
      <c r="BQ918" t="s">
        <v>19334</v>
      </c>
      <c r="BR918" t="b">
        <v>0</v>
      </c>
      <c r="BT918" t="b">
        <v>0</v>
      </c>
      <c r="BW918" t="s">
        <v>19283</v>
      </c>
      <c r="BX918" t="b">
        <v>0</v>
      </c>
      <c r="BY918" s="1">
        <v>44376.857569444444</v>
      </c>
      <c r="BZ918" t="s">
        <v>19341</v>
      </c>
      <c r="CB918" t="b">
        <v>0</v>
      </c>
      <c r="CC918" t="b">
        <v>1</v>
      </c>
      <c r="CF918">
        <v>2000</v>
      </c>
      <c r="CH918">
        <v>2000</v>
      </c>
      <c r="CI918">
        <v>100</v>
      </c>
      <c r="CJ918" t="e" cm="1" vm="1">
        <f t="array" aca="1" ref="CJ918" ca="1">(CH:CH * CI:CI / 100)</f>
        <v>#VALUE!</v>
      </c>
      <c r="CK918" t="str">
        <f t="shared" si="29"/>
        <v>Mar-2017</v>
      </c>
      <c r="CL918" cm="1">
        <f t="array" ref="CL918">IF(AND(I:I=FALSE, CC:CC=FALSE), 1, 0)</f>
        <v>0</v>
      </c>
      <c r="CM918">
        <v>0</v>
      </c>
      <c r="CN918" t="str">
        <f t="shared" si="30"/>
        <v>Mar-2017</v>
      </c>
    </row>
    <row r="919" spans="1:92">
      <c r="A919" t="s">
        <v>476</v>
      </c>
      <c r="B919" t="b">
        <v>0</v>
      </c>
      <c r="D919" t="b">
        <v>0</v>
      </c>
      <c r="E919" t="s">
        <v>19916</v>
      </c>
      <c r="H919" s="2">
        <v>44010</v>
      </c>
      <c r="I919" t="b">
        <v>1</v>
      </c>
      <c r="J919" t="s">
        <v>19300</v>
      </c>
      <c r="L919" t="s">
        <v>19960</v>
      </c>
      <c r="O919" t="s">
        <v>1641</v>
      </c>
      <c r="P919" t="b">
        <v>0</v>
      </c>
      <c r="Q919" s="1">
        <v>42807.556990740741</v>
      </c>
      <c r="R919" s="2"/>
      <c r="S919" t="b">
        <v>0</v>
      </c>
      <c r="U919" s="2"/>
      <c r="V919" t="b">
        <v>0</v>
      </c>
      <c r="W919" s="2">
        <v>43862</v>
      </c>
      <c r="X919">
        <v>2</v>
      </c>
      <c r="Y919">
        <v>2020</v>
      </c>
      <c r="Z919" t="s">
        <v>19277</v>
      </c>
      <c r="AA919" t="s">
        <v>19277</v>
      </c>
      <c r="AB919" t="b">
        <v>0</v>
      </c>
      <c r="AC919" t="b">
        <v>0</v>
      </c>
      <c r="AE919" t="b">
        <v>1</v>
      </c>
      <c r="AF919" t="b">
        <v>0</v>
      </c>
      <c r="AG919" t="b">
        <v>0</v>
      </c>
      <c r="AH919" t="s">
        <v>188</v>
      </c>
      <c r="AI919" t="b">
        <v>0</v>
      </c>
      <c r="AK919" t="b">
        <v>0</v>
      </c>
      <c r="AL919" s="2"/>
      <c r="AM919" t="s">
        <v>87</v>
      </c>
      <c r="AN919" s="1">
        <v>44296.959062499998</v>
      </c>
      <c r="AP919" s="1">
        <v>43602.517511574071</v>
      </c>
      <c r="AQ919" s="2"/>
      <c r="AS919" t="b">
        <v>0</v>
      </c>
      <c r="AU919" t="s">
        <v>508</v>
      </c>
      <c r="AV919" t="s">
        <v>7302</v>
      </c>
      <c r="BB919" t="s">
        <v>21182</v>
      </c>
      <c r="BD919" t="b">
        <v>0</v>
      </c>
      <c r="BH919" t="s">
        <v>218</v>
      </c>
      <c r="BI919" t="s">
        <v>19331</v>
      </c>
      <c r="BJ919" t="s">
        <v>502</v>
      </c>
      <c r="BL919" t="s">
        <v>19960</v>
      </c>
      <c r="BM919" t="s">
        <v>13636</v>
      </c>
      <c r="BN919" t="s">
        <v>19333</v>
      </c>
      <c r="BQ919" t="s">
        <v>19334</v>
      </c>
      <c r="BR919" t="b">
        <v>0</v>
      </c>
      <c r="BT919" t="b">
        <v>0</v>
      </c>
      <c r="BW919" t="s">
        <v>19280</v>
      </c>
      <c r="BX919" t="b">
        <v>0</v>
      </c>
      <c r="BY919" s="1">
        <v>44376.857569444444</v>
      </c>
      <c r="BZ919" t="s">
        <v>19341</v>
      </c>
      <c r="CB919" t="b">
        <v>0</v>
      </c>
      <c r="CC919" t="b">
        <v>0</v>
      </c>
      <c r="CF919">
        <v>2000</v>
      </c>
      <c r="CH919">
        <v>0</v>
      </c>
      <c r="CI919">
        <v>0</v>
      </c>
      <c r="CJ919" t="e" cm="1" vm="1">
        <f t="array" aca="1" ref="CJ919" ca="1">(CH:CH * CI:CI / 100)</f>
        <v>#VALUE!</v>
      </c>
      <c r="CK919" t="str">
        <f t="shared" si="29"/>
        <v>Mar-2017</v>
      </c>
      <c r="CL919" cm="1">
        <f t="array" ref="CL919">IF(AND(I:I=FALSE, CC:CC=FALSE), 1, 0)</f>
        <v>0</v>
      </c>
      <c r="CM919">
        <v>0</v>
      </c>
      <c r="CN919" t="str">
        <f t="shared" si="30"/>
        <v>Jun-2020</v>
      </c>
    </row>
    <row r="920" spans="1:92">
      <c r="A920" t="s">
        <v>1901</v>
      </c>
      <c r="B920" t="b">
        <v>0</v>
      </c>
      <c r="D920" t="b">
        <v>0</v>
      </c>
      <c r="H920" s="2">
        <v>43875</v>
      </c>
      <c r="I920" t="b">
        <v>1</v>
      </c>
      <c r="J920" t="s">
        <v>90</v>
      </c>
      <c r="L920" t="s">
        <v>21183</v>
      </c>
      <c r="O920" t="s">
        <v>217</v>
      </c>
      <c r="P920" t="b">
        <v>1</v>
      </c>
      <c r="Q920" s="1">
        <v>42807.82640046296</v>
      </c>
      <c r="R920" s="2"/>
      <c r="S920" t="b">
        <v>0</v>
      </c>
      <c r="U920" s="2"/>
      <c r="V920" t="b">
        <v>0</v>
      </c>
      <c r="W920" s="2">
        <v>43831</v>
      </c>
      <c r="X920">
        <v>1</v>
      </c>
      <c r="Y920">
        <v>2020</v>
      </c>
      <c r="Z920" t="s">
        <v>19277</v>
      </c>
      <c r="AA920" t="s">
        <v>19277</v>
      </c>
      <c r="AB920" t="b">
        <v>0</v>
      </c>
      <c r="AC920" t="b">
        <v>0</v>
      </c>
      <c r="AE920" t="b">
        <v>1</v>
      </c>
      <c r="AF920" t="b">
        <v>0</v>
      </c>
      <c r="AG920" t="b">
        <v>0</v>
      </c>
      <c r="AH920" t="s">
        <v>188</v>
      </c>
      <c r="AI920" t="b">
        <v>0</v>
      </c>
      <c r="AK920" t="b">
        <v>0</v>
      </c>
      <c r="AL920" s="2">
        <v>42968</v>
      </c>
      <c r="AM920" t="s">
        <v>87</v>
      </c>
      <c r="AN920" s="1">
        <v>44297.856377314813</v>
      </c>
      <c r="AP920" s="1">
        <v>43875.678055555552</v>
      </c>
      <c r="AQ920" s="2"/>
      <c r="AS920" t="b">
        <v>0</v>
      </c>
      <c r="AU920" t="s">
        <v>547</v>
      </c>
      <c r="AV920" t="s">
        <v>6771</v>
      </c>
      <c r="BB920" t="s">
        <v>21184</v>
      </c>
      <c r="BD920" t="b">
        <v>0</v>
      </c>
      <c r="BH920" t="s">
        <v>217</v>
      </c>
      <c r="BI920" t="s">
        <v>19331</v>
      </c>
      <c r="BJ920" t="s">
        <v>502</v>
      </c>
      <c r="BL920" t="s">
        <v>21183</v>
      </c>
      <c r="BM920" t="s">
        <v>6783</v>
      </c>
      <c r="BN920" t="s">
        <v>19333</v>
      </c>
      <c r="BQ920" t="s">
        <v>19334</v>
      </c>
      <c r="BR920" t="b">
        <v>0</v>
      </c>
      <c r="BT920" t="b">
        <v>0</v>
      </c>
      <c r="BW920" t="s">
        <v>19280</v>
      </c>
      <c r="BX920" t="b">
        <v>0</v>
      </c>
      <c r="BY920" s="1">
        <v>44376.857569444444</v>
      </c>
      <c r="BZ920" t="s">
        <v>19363</v>
      </c>
      <c r="CB920" t="b">
        <v>0</v>
      </c>
      <c r="CC920" t="b">
        <v>0</v>
      </c>
      <c r="CF920">
        <v>54805</v>
      </c>
      <c r="CH920">
        <v>0</v>
      </c>
      <c r="CI920">
        <v>0</v>
      </c>
      <c r="CJ920" t="e" cm="1" vm="1">
        <f t="array" aca="1" ref="CJ920" ca="1">(CH:CH * CI:CI / 100)</f>
        <v>#VALUE!</v>
      </c>
      <c r="CK920" t="str">
        <f t="shared" si="29"/>
        <v>Mar-2017</v>
      </c>
      <c r="CL920" cm="1">
        <f t="array" ref="CL920">IF(AND(I:I=FALSE, CC:CC=FALSE), 1, 0)</f>
        <v>0</v>
      </c>
      <c r="CM920">
        <v>0</v>
      </c>
      <c r="CN920" t="str">
        <f t="shared" si="30"/>
        <v>Feb-2020</v>
      </c>
    </row>
    <row r="921" spans="1:92">
      <c r="A921" t="s">
        <v>1902</v>
      </c>
      <c r="B921" t="b">
        <v>0</v>
      </c>
      <c r="D921" t="b">
        <v>0</v>
      </c>
      <c r="H921" s="2">
        <v>44651</v>
      </c>
      <c r="I921" t="b">
        <v>0</v>
      </c>
      <c r="L921" t="s">
        <v>21185</v>
      </c>
      <c r="O921" t="s">
        <v>217</v>
      </c>
      <c r="P921" t="b">
        <v>0</v>
      </c>
      <c r="Q921" s="1">
        <v>42807.852696759262</v>
      </c>
      <c r="R921" s="2"/>
      <c r="S921" t="b">
        <v>0</v>
      </c>
      <c r="U921" s="2"/>
      <c r="V921" t="b">
        <v>0</v>
      </c>
      <c r="W921" s="2">
        <v>44562</v>
      </c>
      <c r="X921">
        <v>1</v>
      </c>
      <c r="Y921">
        <v>2022</v>
      </c>
      <c r="Z921" t="s">
        <v>19312</v>
      </c>
      <c r="AA921" t="s">
        <v>19312</v>
      </c>
      <c r="AB921" t="b">
        <v>0</v>
      </c>
      <c r="AC921" t="b">
        <v>0</v>
      </c>
      <c r="AE921" t="b">
        <v>1</v>
      </c>
      <c r="AF921" t="b">
        <v>0</v>
      </c>
      <c r="AG921" t="b">
        <v>0</v>
      </c>
      <c r="AH921" t="s">
        <v>188</v>
      </c>
      <c r="AI921" t="b">
        <v>0</v>
      </c>
      <c r="AJ921" t="s">
        <v>19338</v>
      </c>
      <c r="AK921" t="b">
        <v>0</v>
      </c>
      <c r="AL921" s="2"/>
      <c r="AM921" t="s">
        <v>87</v>
      </c>
      <c r="AN921" s="1">
        <v>44348.796666666669</v>
      </c>
      <c r="AP921" s="1">
        <v>43997.493206018517</v>
      </c>
      <c r="AQ921" s="2"/>
      <c r="AS921" t="b">
        <v>0</v>
      </c>
      <c r="AU921" t="s">
        <v>19947</v>
      </c>
      <c r="AV921" t="s">
        <v>6771</v>
      </c>
      <c r="BB921" t="s">
        <v>21186</v>
      </c>
      <c r="BD921" t="b">
        <v>0</v>
      </c>
      <c r="BH921" t="s">
        <v>217</v>
      </c>
      <c r="BI921" t="s">
        <v>20753</v>
      </c>
      <c r="BJ921" t="s">
        <v>502</v>
      </c>
      <c r="BL921" t="s">
        <v>21185</v>
      </c>
      <c r="BM921" t="s">
        <v>6783</v>
      </c>
      <c r="BN921" t="s">
        <v>19333</v>
      </c>
      <c r="BQ921" t="s">
        <v>19334</v>
      </c>
      <c r="BR921" t="b">
        <v>0</v>
      </c>
      <c r="BT921" t="b">
        <v>0</v>
      </c>
      <c r="BW921" t="s">
        <v>19394</v>
      </c>
      <c r="BX921" t="b">
        <v>0</v>
      </c>
      <c r="BY921" s="1">
        <v>44376.857569444444</v>
      </c>
      <c r="BZ921" t="s">
        <v>19363</v>
      </c>
      <c r="CB921" t="b">
        <v>0</v>
      </c>
      <c r="CC921" t="b">
        <v>0</v>
      </c>
      <c r="CF921">
        <v>98134</v>
      </c>
      <c r="CH921">
        <v>4906.7</v>
      </c>
      <c r="CI921">
        <v>5</v>
      </c>
      <c r="CJ921" t="e" cm="1" vm="1">
        <f t="array" aca="1" ref="CJ921" ca="1">(CH:CH * CI:CI / 100)</f>
        <v>#VALUE!</v>
      </c>
      <c r="CK921" t="str">
        <f t="shared" si="29"/>
        <v>Mar-2017</v>
      </c>
      <c r="CL921" cm="1">
        <f t="array" ref="CL921">IF(AND(I:I=FALSE, CC:CC=FALSE), 1, 0)</f>
        <v>0</v>
      </c>
      <c r="CM921">
        <v>0</v>
      </c>
      <c r="CN921" t="str">
        <f t="shared" si="30"/>
        <v>Mar-2022</v>
      </c>
    </row>
    <row r="922" spans="1:92">
      <c r="A922" t="s">
        <v>1903</v>
      </c>
      <c r="B922" t="b">
        <v>0</v>
      </c>
      <c r="D922" t="b">
        <v>0</v>
      </c>
      <c r="H922" s="2">
        <v>43187</v>
      </c>
      <c r="I922" t="b">
        <v>1</v>
      </c>
      <c r="J922" t="s">
        <v>90</v>
      </c>
      <c r="L922" t="s">
        <v>21187</v>
      </c>
      <c r="O922" t="s">
        <v>217</v>
      </c>
      <c r="P922" t="b">
        <v>1</v>
      </c>
      <c r="Q922" s="1">
        <v>42807.866296296299</v>
      </c>
      <c r="R922" s="2"/>
      <c r="S922" t="b">
        <v>0</v>
      </c>
      <c r="U922" s="2"/>
      <c r="V922" t="b">
        <v>0</v>
      </c>
      <c r="W922" s="2">
        <v>43101</v>
      </c>
      <c r="X922">
        <v>1</v>
      </c>
      <c r="Y922">
        <v>2018</v>
      </c>
      <c r="Z922" t="s">
        <v>19277</v>
      </c>
      <c r="AA922" t="s">
        <v>19277</v>
      </c>
      <c r="AB922" t="b">
        <v>0</v>
      </c>
      <c r="AC922" t="b">
        <v>0</v>
      </c>
      <c r="AE922" t="b">
        <v>0</v>
      </c>
      <c r="AF922" t="b">
        <v>0</v>
      </c>
      <c r="AG922" t="b">
        <v>0</v>
      </c>
      <c r="AH922" t="s">
        <v>188</v>
      </c>
      <c r="AI922" t="b">
        <v>0</v>
      </c>
      <c r="AK922" t="b">
        <v>0</v>
      </c>
      <c r="AL922" s="2"/>
      <c r="AM922" t="s">
        <v>87</v>
      </c>
      <c r="AN922" s="1">
        <v>44297.856377314813</v>
      </c>
      <c r="AP922" s="1">
        <v>43187.659259259257</v>
      </c>
      <c r="AQ922" s="2"/>
      <c r="AS922" t="b">
        <v>0</v>
      </c>
      <c r="AV922" t="s">
        <v>6771</v>
      </c>
      <c r="BB922" t="s">
        <v>21188</v>
      </c>
      <c r="BD922" t="b">
        <v>0</v>
      </c>
      <c r="BH922" t="s">
        <v>2175</v>
      </c>
      <c r="BJ922" t="s">
        <v>326</v>
      </c>
      <c r="BL922" t="s">
        <v>21187</v>
      </c>
      <c r="BM922" t="s">
        <v>6783</v>
      </c>
      <c r="BN922" t="s">
        <v>19333</v>
      </c>
      <c r="BQ922" t="s">
        <v>19334</v>
      </c>
      <c r="BR922" t="b">
        <v>0</v>
      </c>
      <c r="BT922" t="b">
        <v>0</v>
      </c>
      <c r="BW922" t="s">
        <v>19280</v>
      </c>
      <c r="BX922" t="b">
        <v>0</v>
      </c>
      <c r="BY922" s="1">
        <v>44376.857569444444</v>
      </c>
      <c r="CB922" t="b">
        <v>0</v>
      </c>
      <c r="CC922" t="b">
        <v>0</v>
      </c>
      <c r="CI922">
        <v>0</v>
      </c>
      <c r="CJ922" t="e" cm="1" vm="1">
        <f t="array" aca="1" ref="CJ922" ca="1">(CH:CH * CI:CI / 100)</f>
        <v>#VALUE!</v>
      </c>
      <c r="CK922" t="str">
        <f t="shared" si="29"/>
        <v>Mar-2017</v>
      </c>
      <c r="CL922" cm="1">
        <f t="array" ref="CL922">IF(AND(I:I=FALSE, CC:CC=FALSE), 1, 0)</f>
        <v>0</v>
      </c>
      <c r="CM922">
        <v>0</v>
      </c>
      <c r="CN922" t="str">
        <f t="shared" si="30"/>
        <v>Mar-2018</v>
      </c>
    </row>
    <row r="923" spans="1:92">
      <c r="A923" t="s">
        <v>1905</v>
      </c>
      <c r="B923" t="b">
        <v>0</v>
      </c>
      <c r="D923" t="b">
        <v>0</v>
      </c>
      <c r="H923" s="2">
        <v>44651</v>
      </c>
      <c r="I923" t="b">
        <v>0</v>
      </c>
      <c r="L923" t="s">
        <v>21189</v>
      </c>
      <c r="O923" t="s">
        <v>217</v>
      </c>
      <c r="P923" t="b">
        <v>1</v>
      </c>
      <c r="Q923" s="1">
        <v>42807.873483796298</v>
      </c>
      <c r="R923" s="2"/>
      <c r="S923" t="b">
        <v>0</v>
      </c>
      <c r="U923" s="2"/>
      <c r="V923" t="b">
        <v>0</v>
      </c>
      <c r="W923" s="2">
        <v>44562</v>
      </c>
      <c r="X923">
        <v>1</v>
      </c>
      <c r="Y923">
        <v>2022</v>
      </c>
      <c r="Z923" t="s">
        <v>19312</v>
      </c>
      <c r="AA923" t="s">
        <v>19312</v>
      </c>
      <c r="AB923" t="b">
        <v>0</v>
      </c>
      <c r="AC923" t="b">
        <v>0</v>
      </c>
      <c r="AE923" t="b">
        <v>0</v>
      </c>
      <c r="AF923" t="b">
        <v>0</v>
      </c>
      <c r="AG923" t="b">
        <v>0</v>
      </c>
      <c r="AH923" t="s">
        <v>498</v>
      </c>
      <c r="AI923" t="b">
        <v>0</v>
      </c>
      <c r="AK923" t="b">
        <v>0</v>
      </c>
      <c r="AL923" s="2"/>
      <c r="AM923" t="s">
        <v>87</v>
      </c>
      <c r="AN923" s="1">
        <v>44348.796666666669</v>
      </c>
      <c r="AP923" s="1">
        <v>43169.618263888886</v>
      </c>
      <c r="AQ923" s="2"/>
      <c r="AS923" t="b">
        <v>0</v>
      </c>
      <c r="AV923" t="s">
        <v>6771</v>
      </c>
      <c r="BB923" t="s">
        <v>21190</v>
      </c>
      <c r="BD923" t="b">
        <v>0</v>
      </c>
      <c r="BH923" t="s">
        <v>345</v>
      </c>
      <c r="BJ923" t="s">
        <v>90</v>
      </c>
      <c r="BL923" t="s">
        <v>21189</v>
      </c>
      <c r="BM923" t="s">
        <v>6783</v>
      </c>
      <c r="BN923" t="s">
        <v>19333</v>
      </c>
      <c r="BQ923" t="s">
        <v>19334</v>
      </c>
      <c r="BR923" t="b">
        <v>0</v>
      </c>
      <c r="BT923" t="b">
        <v>0</v>
      </c>
      <c r="BW923" t="s">
        <v>19394</v>
      </c>
      <c r="BX923" t="b">
        <v>0</v>
      </c>
      <c r="BY923" s="1">
        <v>44376.857569444444</v>
      </c>
      <c r="BZ923" t="s">
        <v>19395</v>
      </c>
      <c r="CB923" t="b">
        <v>0</v>
      </c>
      <c r="CC923" t="b">
        <v>0</v>
      </c>
      <c r="CI923">
        <v>5</v>
      </c>
      <c r="CJ923" t="e" cm="1" vm="1">
        <f t="array" aca="1" ref="CJ923" ca="1">(CH:CH * CI:CI / 100)</f>
        <v>#VALUE!</v>
      </c>
      <c r="CK923" t="str">
        <f t="shared" si="29"/>
        <v>Mar-2017</v>
      </c>
      <c r="CL923" cm="1">
        <f t="array" ref="CL923">IF(AND(I:I=FALSE, CC:CC=FALSE), 1, 0)</f>
        <v>0</v>
      </c>
      <c r="CM923">
        <v>0</v>
      </c>
      <c r="CN923" t="str">
        <f t="shared" si="30"/>
        <v>Mar-2022</v>
      </c>
    </row>
    <row r="924" spans="1:92">
      <c r="A924" t="s">
        <v>4629</v>
      </c>
      <c r="B924" t="b">
        <v>0</v>
      </c>
      <c r="D924" t="b">
        <v>0</v>
      </c>
      <c r="H924" s="2">
        <v>42947</v>
      </c>
      <c r="I924" t="b">
        <v>1</v>
      </c>
      <c r="O924" t="s">
        <v>62</v>
      </c>
      <c r="P924" t="b">
        <v>0</v>
      </c>
      <c r="Q924" s="1">
        <v>42808.988703703704</v>
      </c>
      <c r="R924" s="2"/>
      <c r="S924" t="b">
        <v>0</v>
      </c>
      <c r="U924" s="2"/>
      <c r="V924" t="b">
        <v>0</v>
      </c>
      <c r="W924" s="2">
        <v>42795</v>
      </c>
      <c r="X924">
        <v>3</v>
      </c>
      <c r="Y924">
        <v>2017</v>
      </c>
      <c r="Z924" t="s">
        <v>19220</v>
      </c>
      <c r="AA924" t="s">
        <v>19220</v>
      </c>
      <c r="AB924" t="b">
        <v>0</v>
      </c>
      <c r="AC924" t="b">
        <v>0</v>
      </c>
      <c r="AE924" t="b">
        <v>1</v>
      </c>
      <c r="AF924" t="b">
        <v>0</v>
      </c>
      <c r="AG924" t="b">
        <v>0</v>
      </c>
      <c r="AH924" t="s">
        <v>498</v>
      </c>
      <c r="AI924" t="b">
        <v>0</v>
      </c>
      <c r="AK924" t="b">
        <v>0</v>
      </c>
      <c r="AL924" s="2"/>
      <c r="AM924" t="s">
        <v>87</v>
      </c>
      <c r="AN924" s="1">
        <v>44297.838888888888</v>
      </c>
      <c r="AP924" s="1">
        <v>43836.762627314813</v>
      </c>
      <c r="AQ924" s="2"/>
      <c r="AS924" t="b">
        <v>0</v>
      </c>
      <c r="AV924" t="s">
        <v>6781</v>
      </c>
      <c r="BB924" t="s">
        <v>21191</v>
      </c>
      <c r="BD924" t="b">
        <v>1</v>
      </c>
      <c r="BH924" t="s">
        <v>62</v>
      </c>
      <c r="BI924" t="s">
        <v>19306</v>
      </c>
      <c r="BQ924" t="s">
        <v>19279</v>
      </c>
      <c r="BR924" t="b">
        <v>0</v>
      </c>
      <c r="BT924" t="b">
        <v>0</v>
      </c>
      <c r="BW924" t="s">
        <v>19283</v>
      </c>
      <c r="BX924" t="b">
        <v>0</v>
      </c>
      <c r="BY924" s="1">
        <v>44376.857569444444</v>
      </c>
      <c r="CB924" t="b">
        <v>0</v>
      </c>
      <c r="CC924" t="b">
        <v>1</v>
      </c>
      <c r="CF924">
        <v>329250</v>
      </c>
      <c r="CH924">
        <v>329250</v>
      </c>
      <c r="CI924">
        <v>100</v>
      </c>
      <c r="CJ924" t="e" cm="1" vm="1">
        <f t="array" aca="1" ref="CJ924" ca="1">(CH:CH * CI:CI / 100)</f>
        <v>#VALUE!</v>
      </c>
      <c r="CK924" t="str">
        <f t="shared" si="29"/>
        <v>Mar-2017</v>
      </c>
      <c r="CL924" cm="1">
        <f t="array" ref="CL924">IF(AND(I:I=FALSE, CC:CC=FALSE), 1, 0)</f>
        <v>0</v>
      </c>
      <c r="CM924">
        <v>0</v>
      </c>
      <c r="CN924" t="str">
        <f t="shared" si="30"/>
        <v>Jul-2017</v>
      </c>
    </row>
    <row r="925" spans="1:92">
      <c r="A925" t="s">
        <v>6373</v>
      </c>
      <c r="B925" t="b">
        <v>0</v>
      </c>
      <c r="D925" t="b">
        <v>0</v>
      </c>
      <c r="H925" s="2">
        <v>42825</v>
      </c>
      <c r="I925" t="b">
        <v>1</v>
      </c>
      <c r="L925" t="s">
        <v>21192</v>
      </c>
      <c r="O925" t="s">
        <v>65</v>
      </c>
      <c r="P925" t="b">
        <v>1</v>
      </c>
      <c r="Q925" s="1">
        <v>42809.204085648147</v>
      </c>
      <c r="R925" s="2"/>
      <c r="S925" t="b">
        <v>0</v>
      </c>
      <c r="U925" s="2"/>
      <c r="V925" t="b">
        <v>0</v>
      </c>
      <c r="W925" s="2">
        <v>42736</v>
      </c>
      <c r="X925">
        <v>1</v>
      </c>
      <c r="Y925">
        <v>2017</v>
      </c>
      <c r="Z925" t="s">
        <v>19277</v>
      </c>
      <c r="AA925" t="s">
        <v>19277</v>
      </c>
      <c r="AB925" t="b">
        <v>0</v>
      </c>
      <c r="AC925" t="b">
        <v>0</v>
      </c>
      <c r="AE925" t="b">
        <v>0</v>
      </c>
      <c r="AF925" t="b">
        <v>0</v>
      </c>
      <c r="AG925" t="b">
        <v>0</v>
      </c>
      <c r="AH925" t="s">
        <v>498</v>
      </c>
      <c r="AI925" t="b">
        <v>0</v>
      </c>
      <c r="AK925" t="b">
        <v>0</v>
      </c>
      <c r="AL925" s="2"/>
      <c r="AM925" t="s">
        <v>223</v>
      </c>
      <c r="AN925" s="1">
        <v>44091.617268518516</v>
      </c>
      <c r="AP925" s="1">
        <v>43836.76290509259</v>
      </c>
      <c r="AQ925" s="2"/>
      <c r="AS925" t="b">
        <v>0</v>
      </c>
      <c r="AV925" t="s">
        <v>6771</v>
      </c>
      <c r="BB925" t="s">
        <v>8723</v>
      </c>
      <c r="BD925" t="b">
        <v>0</v>
      </c>
      <c r="BH925" t="s">
        <v>65</v>
      </c>
      <c r="BL925" t="s">
        <v>21192</v>
      </c>
      <c r="BQ925" t="s">
        <v>19279</v>
      </c>
      <c r="BR925" t="b">
        <v>0</v>
      </c>
      <c r="BT925" t="b">
        <v>0</v>
      </c>
      <c r="BW925" t="s">
        <v>19280</v>
      </c>
      <c r="BX925" t="b">
        <v>0</v>
      </c>
      <c r="BY925" s="1">
        <v>44376.857569444444</v>
      </c>
      <c r="CB925" t="b">
        <v>0</v>
      </c>
      <c r="CC925" t="b">
        <v>0</v>
      </c>
      <c r="CI925">
        <v>0</v>
      </c>
      <c r="CJ925" t="e" cm="1" vm="1">
        <f t="array" aca="1" ref="CJ925" ca="1">(CH:CH * CI:CI / 100)</f>
        <v>#VALUE!</v>
      </c>
      <c r="CK925" t="str">
        <f t="shared" si="29"/>
        <v>Mar-2017</v>
      </c>
      <c r="CL925" cm="1">
        <f t="array" ref="CL925">IF(AND(I:I=FALSE, CC:CC=FALSE), 1, 0)</f>
        <v>0</v>
      </c>
      <c r="CM925">
        <v>0</v>
      </c>
      <c r="CN925" t="str">
        <f t="shared" si="30"/>
        <v>Mar-2017</v>
      </c>
    </row>
    <row r="926" spans="1:92">
      <c r="A926" t="s">
        <v>6373</v>
      </c>
      <c r="B926" t="b">
        <v>0</v>
      </c>
      <c r="D926" t="b">
        <v>0</v>
      </c>
      <c r="H926" s="2">
        <v>44196</v>
      </c>
      <c r="I926" t="b">
        <v>0</v>
      </c>
      <c r="O926" t="s">
        <v>65</v>
      </c>
      <c r="P926" t="b">
        <v>0</v>
      </c>
      <c r="Q926" s="1">
        <v>42809.205405092594</v>
      </c>
      <c r="R926" s="2"/>
      <c r="S926" t="b">
        <v>0</v>
      </c>
      <c r="U926" s="2"/>
      <c r="V926" t="b">
        <v>0</v>
      </c>
      <c r="W926" s="2">
        <v>43922</v>
      </c>
      <c r="X926">
        <v>4</v>
      </c>
      <c r="Y926">
        <v>2020</v>
      </c>
      <c r="Z926" t="s">
        <v>19312</v>
      </c>
      <c r="AA926" t="s">
        <v>19312</v>
      </c>
      <c r="AB926" t="b">
        <v>0</v>
      </c>
      <c r="AC926" t="b">
        <v>0</v>
      </c>
      <c r="AE926" t="b">
        <v>1</v>
      </c>
      <c r="AF926" t="b">
        <v>0</v>
      </c>
      <c r="AG926" t="b">
        <v>0</v>
      </c>
      <c r="AH926" t="s">
        <v>498</v>
      </c>
      <c r="AI926" t="b">
        <v>0</v>
      </c>
      <c r="AK926" t="b">
        <v>0</v>
      </c>
      <c r="AL926" s="2">
        <v>43971</v>
      </c>
      <c r="AM926" t="s">
        <v>87</v>
      </c>
      <c r="AN926" s="1">
        <v>44297.8278587963</v>
      </c>
      <c r="AP926" s="1">
        <v>43836.762569444443</v>
      </c>
      <c r="AQ926" s="2"/>
      <c r="AS926" t="b">
        <v>0</v>
      </c>
      <c r="AV926" t="s">
        <v>6812</v>
      </c>
      <c r="BB926" t="s">
        <v>21193</v>
      </c>
      <c r="BD926" t="b">
        <v>0</v>
      </c>
      <c r="BH926" t="s">
        <v>65</v>
      </c>
      <c r="BI926" t="s">
        <v>19306</v>
      </c>
      <c r="BQ926" t="s">
        <v>19279</v>
      </c>
      <c r="BR926" t="b">
        <v>0</v>
      </c>
      <c r="BT926" t="b">
        <v>0</v>
      </c>
      <c r="BW926" t="s">
        <v>19316</v>
      </c>
      <c r="BX926" t="b">
        <v>0</v>
      </c>
      <c r="BY926" s="1">
        <v>44376.857569444444</v>
      </c>
      <c r="CB926" t="b">
        <v>0</v>
      </c>
      <c r="CC926" t="b">
        <v>0</v>
      </c>
      <c r="CF926">
        <v>136937</v>
      </c>
      <c r="CH926">
        <v>13693.7</v>
      </c>
      <c r="CI926">
        <v>10</v>
      </c>
      <c r="CJ926" t="e" cm="1" vm="1">
        <f t="array" aca="1" ref="CJ926" ca="1">(CH:CH * CI:CI / 100)</f>
        <v>#VALUE!</v>
      </c>
      <c r="CK926" t="str">
        <f t="shared" si="29"/>
        <v>Mar-2017</v>
      </c>
      <c r="CL926" cm="1">
        <f t="array" ref="CL926">IF(AND(I:I=FALSE, CC:CC=FALSE), 1, 0)</f>
        <v>0</v>
      </c>
      <c r="CM926">
        <v>0</v>
      </c>
      <c r="CN926" t="str">
        <f t="shared" si="30"/>
        <v>Dec-2020</v>
      </c>
    </row>
    <row r="927" spans="1:92">
      <c r="A927" t="s">
        <v>1908</v>
      </c>
      <c r="B927" t="b">
        <v>0</v>
      </c>
      <c r="D927" t="b">
        <v>0</v>
      </c>
      <c r="H927" s="2">
        <v>43100</v>
      </c>
      <c r="I927" t="b">
        <v>1</v>
      </c>
      <c r="J927" t="s">
        <v>19286</v>
      </c>
      <c r="L927" t="s">
        <v>21194</v>
      </c>
      <c r="O927" t="s">
        <v>88</v>
      </c>
      <c r="P927" t="b">
        <v>0</v>
      </c>
      <c r="Q927" s="1">
        <v>42809.634699074071</v>
      </c>
      <c r="R927" s="2"/>
      <c r="S927" t="b">
        <v>0</v>
      </c>
      <c r="U927" s="2"/>
      <c r="V927" t="b">
        <v>0</v>
      </c>
      <c r="W927" s="2">
        <v>42826</v>
      </c>
      <c r="X927">
        <v>4</v>
      </c>
      <c r="Y927">
        <v>2017</v>
      </c>
      <c r="Z927" t="s">
        <v>19277</v>
      </c>
      <c r="AA927" t="s">
        <v>19277</v>
      </c>
      <c r="AB927" t="b">
        <v>0</v>
      </c>
      <c r="AC927" t="b">
        <v>0</v>
      </c>
      <c r="AE927" t="b">
        <v>1</v>
      </c>
      <c r="AF927" t="b">
        <v>0</v>
      </c>
      <c r="AG927" t="b">
        <v>0</v>
      </c>
      <c r="AH927" t="s">
        <v>498</v>
      </c>
      <c r="AI927" t="b">
        <v>0</v>
      </c>
      <c r="AK927" t="b">
        <v>0</v>
      </c>
      <c r="AL927" s="2"/>
      <c r="AM927" t="s">
        <v>87</v>
      </c>
      <c r="AN927" s="1">
        <v>44297.838888888888</v>
      </c>
      <c r="AP927" s="1">
        <v>44074.575509259259</v>
      </c>
      <c r="AQ927" s="2"/>
      <c r="AS927" t="b">
        <v>0</v>
      </c>
      <c r="AV927" t="s">
        <v>6781</v>
      </c>
      <c r="BB927" t="s">
        <v>21195</v>
      </c>
      <c r="BD927" t="b">
        <v>0</v>
      </c>
      <c r="BH927" t="s">
        <v>88</v>
      </c>
      <c r="BI927" t="s">
        <v>19306</v>
      </c>
      <c r="BQ927" t="s">
        <v>19279</v>
      </c>
      <c r="BR927" t="b">
        <v>0</v>
      </c>
      <c r="BT927" t="b">
        <v>0</v>
      </c>
      <c r="BW927" t="s">
        <v>19280</v>
      </c>
      <c r="BX927" t="b">
        <v>0</v>
      </c>
      <c r="BY927" s="1">
        <v>44376.857569444444</v>
      </c>
      <c r="CB927" t="b">
        <v>0</v>
      </c>
      <c r="CC927" t="b">
        <v>0</v>
      </c>
      <c r="CF927">
        <v>72699</v>
      </c>
      <c r="CH927">
        <v>0</v>
      </c>
      <c r="CI927">
        <v>0</v>
      </c>
      <c r="CJ927" t="e" cm="1" vm="1">
        <f t="array" aca="1" ref="CJ927" ca="1">(CH:CH * CI:CI / 100)</f>
        <v>#VALUE!</v>
      </c>
      <c r="CK927" t="str">
        <f t="shared" si="29"/>
        <v>Mar-2017</v>
      </c>
      <c r="CL927" cm="1">
        <f t="array" ref="CL927">IF(AND(I:I=FALSE, CC:CC=FALSE), 1, 0)</f>
        <v>0</v>
      </c>
      <c r="CM927">
        <v>0</v>
      </c>
      <c r="CN927" t="str">
        <f t="shared" si="30"/>
        <v>Dec-2017</v>
      </c>
    </row>
    <row r="928" spans="1:92">
      <c r="A928" t="s">
        <v>338</v>
      </c>
      <c r="B928" t="b">
        <v>0</v>
      </c>
      <c r="D928" t="b">
        <v>0</v>
      </c>
      <c r="H928" s="2">
        <v>42926</v>
      </c>
      <c r="I928" t="b">
        <v>1</v>
      </c>
      <c r="L928" t="s">
        <v>20612</v>
      </c>
      <c r="O928" t="s">
        <v>1641</v>
      </c>
      <c r="P928" t="b">
        <v>0</v>
      </c>
      <c r="Q928" s="1">
        <v>42809.839490740742</v>
      </c>
      <c r="R928" s="2"/>
      <c r="S928" t="b">
        <v>0</v>
      </c>
      <c r="U928" s="2"/>
      <c r="V928" t="b">
        <v>0</v>
      </c>
      <c r="W928" s="2">
        <v>42795</v>
      </c>
      <c r="X928">
        <v>3</v>
      </c>
      <c r="Y928">
        <v>2017</v>
      </c>
      <c r="Z928" t="s">
        <v>19220</v>
      </c>
      <c r="AA928" t="s">
        <v>19220</v>
      </c>
      <c r="AB928" t="b">
        <v>0</v>
      </c>
      <c r="AC928" t="b">
        <v>0</v>
      </c>
      <c r="AE928" t="b">
        <v>1</v>
      </c>
      <c r="AF928" t="b">
        <v>0</v>
      </c>
      <c r="AG928" t="b">
        <v>0</v>
      </c>
      <c r="AH928" t="s">
        <v>565</v>
      </c>
      <c r="AI928" t="b">
        <v>0</v>
      </c>
      <c r="AK928" t="b">
        <v>0</v>
      </c>
      <c r="AL928" s="2"/>
      <c r="AM928" t="s">
        <v>87</v>
      </c>
      <c r="AN928" s="1">
        <v>44297.835520833331</v>
      </c>
      <c r="AP928" s="1">
        <v>43169.630393518521</v>
      </c>
      <c r="AQ928" s="2"/>
      <c r="AS928" t="b">
        <v>0</v>
      </c>
      <c r="AU928" t="s">
        <v>326</v>
      </c>
      <c r="AV928" t="s">
        <v>90</v>
      </c>
      <c r="BB928" t="s">
        <v>21196</v>
      </c>
      <c r="BD928" t="b">
        <v>0</v>
      </c>
      <c r="BH928" t="s">
        <v>218</v>
      </c>
      <c r="BI928" t="s">
        <v>19331</v>
      </c>
      <c r="BJ928" t="s">
        <v>326</v>
      </c>
      <c r="BM928" t="s">
        <v>13636</v>
      </c>
      <c r="BN928" t="s">
        <v>19333</v>
      </c>
      <c r="BQ928" t="s">
        <v>19334</v>
      </c>
      <c r="BR928" t="b">
        <v>0</v>
      </c>
      <c r="BT928" t="b">
        <v>0</v>
      </c>
      <c r="BW928" t="s">
        <v>19283</v>
      </c>
      <c r="BX928" t="b">
        <v>0</v>
      </c>
      <c r="BY928" s="1">
        <v>44376.857569444444</v>
      </c>
      <c r="BZ928" t="s">
        <v>19341</v>
      </c>
      <c r="CB928" t="b">
        <v>0</v>
      </c>
      <c r="CC928" t="b">
        <v>1</v>
      </c>
      <c r="CF928">
        <v>3350</v>
      </c>
      <c r="CH928">
        <v>3350</v>
      </c>
      <c r="CI928">
        <v>100</v>
      </c>
      <c r="CJ928" t="e" cm="1" vm="1">
        <f t="array" aca="1" ref="CJ928" ca="1">(CH:CH * CI:CI / 100)</f>
        <v>#VALUE!</v>
      </c>
      <c r="CK928" t="str">
        <f t="shared" si="29"/>
        <v>Mar-2017</v>
      </c>
      <c r="CL928" cm="1">
        <f t="array" ref="CL928">IF(AND(I:I=FALSE, CC:CC=FALSE), 1, 0)</f>
        <v>0</v>
      </c>
      <c r="CM928">
        <v>0</v>
      </c>
      <c r="CN928" t="str">
        <f t="shared" si="30"/>
        <v>Jul-2017</v>
      </c>
    </row>
    <row r="929" spans="1:92">
      <c r="A929" t="s">
        <v>1910</v>
      </c>
      <c r="B929" t="b">
        <v>0</v>
      </c>
      <c r="D929" t="b">
        <v>0</v>
      </c>
      <c r="H929" s="2">
        <v>43465</v>
      </c>
      <c r="I929" t="b">
        <v>1</v>
      </c>
      <c r="J929" t="s">
        <v>19300</v>
      </c>
      <c r="L929" t="s">
        <v>21197</v>
      </c>
      <c r="O929" t="s">
        <v>83</v>
      </c>
      <c r="P929" t="b">
        <v>0</v>
      </c>
      <c r="Q929" s="1">
        <v>42814.58153935185</v>
      </c>
      <c r="R929" s="2"/>
      <c r="S929" t="b">
        <v>0</v>
      </c>
      <c r="T929" t="s">
        <v>21198</v>
      </c>
      <c r="U929" s="2">
        <v>43465</v>
      </c>
      <c r="V929" t="b">
        <v>0</v>
      </c>
      <c r="W929" s="2">
        <v>43191</v>
      </c>
      <c r="X929">
        <v>4</v>
      </c>
      <c r="Y929">
        <v>2018</v>
      </c>
      <c r="Z929" t="s">
        <v>19277</v>
      </c>
      <c r="AA929" t="s">
        <v>19277</v>
      </c>
      <c r="AB929" t="b">
        <v>0</v>
      </c>
      <c r="AC929" t="b">
        <v>0</v>
      </c>
      <c r="AE929" t="b">
        <v>1</v>
      </c>
      <c r="AF929" t="b">
        <v>0</v>
      </c>
      <c r="AG929" t="b">
        <v>0</v>
      </c>
      <c r="AH929" t="s">
        <v>565</v>
      </c>
      <c r="AI929" t="b">
        <v>0</v>
      </c>
      <c r="AK929" t="b">
        <v>0</v>
      </c>
      <c r="AL929" s="2">
        <v>43746</v>
      </c>
      <c r="AM929" t="s">
        <v>87</v>
      </c>
      <c r="AN929" s="1">
        <v>44297.837673611109</v>
      </c>
      <c r="AP929" s="1">
        <v>43836.76290509259</v>
      </c>
      <c r="AQ929" s="2"/>
      <c r="AS929" t="b">
        <v>0</v>
      </c>
      <c r="AV929" t="s">
        <v>6781</v>
      </c>
      <c r="BB929" t="s">
        <v>21199</v>
      </c>
      <c r="BD929" t="b">
        <v>0</v>
      </c>
      <c r="BH929" t="s">
        <v>83</v>
      </c>
      <c r="BI929" t="s">
        <v>19306</v>
      </c>
      <c r="BQ929" t="s">
        <v>19279</v>
      </c>
      <c r="BR929" t="b">
        <v>0</v>
      </c>
      <c r="BT929" t="b">
        <v>0</v>
      </c>
      <c r="BW929" t="s">
        <v>19280</v>
      </c>
      <c r="BX929" t="b">
        <v>0</v>
      </c>
      <c r="BY929" s="1">
        <v>44376.857569444444</v>
      </c>
      <c r="CB929" t="b">
        <v>0</v>
      </c>
      <c r="CC929" t="b">
        <v>0</v>
      </c>
      <c r="CF929">
        <v>71500</v>
      </c>
      <c r="CH929">
        <v>0</v>
      </c>
      <c r="CI929">
        <v>0</v>
      </c>
      <c r="CJ929" t="e" cm="1" vm="1">
        <f t="array" aca="1" ref="CJ929" ca="1">(CH:CH * CI:CI / 100)</f>
        <v>#VALUE!</v>
      </c>
      <c r="CK929" t="str">
        <f t="shared" si="29"/>
        <v>Mar-2017</v>
      </c>
      <c r="CL929" cm="1">
        <f t="array" ref="CL929">IF(AND(I:I=FALSE, CC:CC=FALSE), 1, 0)</f>
        <v>0</v>
      </c>
      <c r="CM929">
        <v>0</v>
      </c>
      <c r="CN929" t="str">
        <f t="shared" si="30"/>
        <v>Dec-2018</v>
      </c>
    </row>
    <row r="930" spans="1:92">
      <c r="A930" t="s">
        <v>1912</v>
      </c>
      <c r="B930" t="b">
        <v>0</v>
      </c>
      <c r="D930" t="b">
        <v>0</v>
      </c>
      <c r="H930" s="2">
        <v>43555</v>
      </c>
      <c r="I930" t="b">
        <v>1</v>
      </c>
      <c r="J930" t="s">
        <v>19300</v>
      </c>
      <c r="L930" t="s">
        <v>21200</v>
      </c>
      <c r="O930" t="s">
        <v>83</v>
      </c>
      <c r="P930" t="b">
        <v>0</v>
      </c>
      <c r="Q930" s="1">
        <v>42815.48878472222</v>
      </c>
      <c r="R930" s="2"/>
      <c r="S930" t="b">
        <v>0</v>
      </c>
      <c r="U930" s="2"/>
      <c r="V930" t="b">
        <v>0</v>
      </c>
      <c r="W930" s="2">
        <v>43466</v>
      </c>
      <c r="X930">
        <v>1</v>
      </c>
      <c r="Y930">
        <v>2019</v>
      </c>
      <c r="Z930" t="s">
        <v>19277</v>
      </c>
      <c r="AA930" t="s">
        <v>19277</v>
      </c>
      <c r="AB930" t="b">
        <v>0</v>
      </c>
      <c r="AC930" t="b">
        <v>0</v>
      </c>
      <c r="AE930" t="b">
        <v>1</v>
      </c>
      <c r="AF930" t="b">
        <v>0</v>
      </c>
      <c r="AG930" t="b">
        <v>0</v>
      </c>
      <c r="AH930" t="s">
        <v>565</v>
      </c>
      <c r="AI930" t="b">
        <v>0</v>
      </c>
      <c r="AK930" t="b">
        <v>0</v>
      </c>
      <c r="AL930" s="2"/>
      <c r="AM930" t="s">
        <v>87</v>
      </c>
      <c r="AN930" s="1">
        <v>44297.837673611109</v>
      </c>
      <c r="AP930" s="1">
        <v>43836.76290509259</v>
      </c>
      <c r="AQ930" s="2"/>
      <c r="AS930" t="b">
        <v>0</v>
      </c>
      <c r="AV930" t="s">
        <v>6781</v>
      </c>
      <c r="BB930" t="s">
        <v>21201</v>
      </c>
      <c r="BD930" t="b">
        <v>0</v>
      </c>
      <c r="BH930" t="s">
        <v>184</v>
      </c>
      <c r="BI930" t="s">
        <v>19306</v>
      </c>
      <c r="BQ930" t="s">
        <v>19279</v>
      </c>
      <c r="BR930" t="b">
        <v>0</v>
      </c>
      <c r="BT930" t="b">
        <v>0</v>
      </c>
      <c r="BW930" t="s">
        <v>19280</v>
      </c>
      <c r="BX930" t="b">
        <v>0</v>
      </c>
      <c r="BY930" s="1">
        <v>44376.857569444444</v>
      </c>
      <c r="CB930" t="b">
        <v>0</v>
      </c>
      <c r="CC930" t="b">
        <v>0</v>
      </c>
      <c r="CF930">
        <v>71500</v>
      </c>
      <c r="CH930">
        <v>0</v>
      </c>
      <c r="CI930">
        <v>0</v>
      </c>
      <c r="CJ930" t="e" cm="1" vm="1">
        <f t="array" aca="1" ref="CJ930" ca="1">(CH:CH * CI:CI / 100)</f>
        <v>#VALUE!</v>
      </c>
      <c r="CK930" t="str">
        <f t="shared" si="29"/>
        <v>Mar-2017</v>
      </c>
      <c r="CL930" cm="1">
        <f t="array" ref="CL930">IF(AND(I:I=FALSE, CC:CC=FALSE), 1, 0)</f>
        <v>0</v>
      </c>
      <c r="CM930">
        <v>0</v>
      </c>
      <c r="CN930" t="str">
        <f t="shared" si="30"/>
        <v>Mar-2019</v>
      </c>
    </row>
    <row r="931" spans="1:92">
      <c r="A931" t="s">
        <v>338</v>
      </c>
      <c r="B931" t="b">
        <v>0</v>
      </c>
      <c r="D931" t="b">
        <v>0</v>
      </c>
      <c r="E931" t="s">
        <v>20511</v>
      </c>
      <c r="H931" s="2">
        <v>42816</v>
      </c>
      <c r="I931" t="b">
        <v>1</v>
      </c>
      <c r="L931" t="s">
        <v>21202</v>
      </c>
      <c r="O931" t="s">
        <v>1641</v>
      </c>
      <c r="P931" t="b">
        <v>0</v>
      </c>
      <c r="Q931" s="1">
        <v>42816.633784722224</v>
      </c>
      <c r="R931" s="2"/>
      <c r="S931" t="b">
        <v>0</v>
      </c>
      <c r="U931" s="2"/>
      <c r="V931" t="b">
        <v>0</v>
      </c>
      <c r="W931" s="2">
        <v>42736</v>
      </c>
      <c r="X931">
        <v>1</v>
      </c>
      <c r="Y931">
        <v>2017</v>
      </c>
      <c r="Z931" t="s">
        <v>19220</v>
      </c>
      <c r="AA931" t="s">
        <v>19220</v>
      </c>
      <c r="AB931" t="b">
        <v>0</v>
      </c>
      <c r="AC931" t="b">
        <v>0</v>
      </c>
      <c r="AE931" t="b">
        <v>1</v>
      </c>
      <c r="AF931" t="b">
        <v>0</v>
      </c>
      <c r="AG931" t="b">
        <v>0</v>
      </c>
      <c r="AH931" t="s">
        <v>565</v>
      </c>
      <c r="AI931" t="b">
        <v>0</v>
      </c>
      <c r="AK931" t="b">
        <v>0</v>
      </c>
      <c r="AL931" s="2"/>
      <c r="AM931" t="s">
        <v>87</v>
      </c>
      <c r="AN931" s="1">
        <v>44296.95826388889</v>
      </c>
      <c r="AP931" s="1">
        <v>43169.630393518521</v>
      </c>
      <c r="AQ931" s="2"/>
      <c r="AS931" t="b">
        <v>0</v>
      </c>
      <c r="AU931" t="s">
        <v>326</v>
      </c>
      <c r="AV931" t="s">
        <v>19552</v>
      </c>
      <c r="BB931" t="s">
        <v>21203</v>
      </c>
      <c r="BD931" t="b">
        <v>0</v>
      </c>
      <c r="BH931" t="s">
        <v>218</v>
      </c>
      <c r="BI931" t="s">
        <v>19331</v>
      </c>
      <c r="BJ931" t="s">
        <v>326</v>
      </c>
      <c r="BM931" t="s">
        <v>13636</v>
      </c>
      <c r="BN931" t="s">
        <v>19333</v>
      </c>
      <c r="BQ931" t="s">
        <v>19334</v>
      </c>
      <c r="BR931" t="b">
        <v>0</v>
      </c>
      <c r="BT931" t="b">
        <v>0</v>
      </c>
      <c r="BW931" t="s">
        <v>19283</v>
      </c>
      <c r="BX931" t="b">
        <v>0</v>
      </c>
      <c r="BY931" s="1">
        <v>44376.857569444444</v>
      </c>
      <c r="BZ931" t="s">
        <v>19341</v>
      </c>
      <c r="CB931" t="b">
        <v>0</v>
      </c>
      <c r="CC931" t="b">
        <v>1</v>
      </c>
      <c r="CF931">
        <v>2750</v>
      </c>
      <c r="CH931">
        <v>2750</v>
      </c>
      <c r="CI931">
        <v>100</v>
      </c>
      <c r="CJ931" t="e" cm="1" vm="1">
        <f t="array" aca="1" ref="CJ931" ca="1">(CH:CH * CI:CI / 100)</f>
        <v>#VALUE!</v>
      </c>
      <c r="CK931" t="str">
        <f t="shared" si="29"/>
        <v>Mar-2017</v>
      </c>
      <c r="CL931" cm="1">
        <f t="array" ref="CL931">IF(AND(I:I=FALSE, CC:CC=FALSE), 1, 0)</f>
        <v>0</v>
      </c>
      <c r="CM931">
        <v>0</v>
      </c>
      <c r="CN931" t="str">
        <f t="shared" si="30"/>
        <v>Mar-2017</v>
      </c>
    </row>
    <row r="932" spans="1:92">
      <c r="A932" t="s">
        <v>1913</v>
      </c>
      <c r="B932" t="b">
        <v>0</v>
      </c>
      <c r="D932" t="b">
        <v>0</v>
      </c>
      <c r="H932" s="2">
        <v>43465</v>
      </c>
      <c r="I932" t="b">
        <v>1</v>
      </c>
      <c r="J932" t="s">
        <v>19300</v>
      </c>
      <c r="L932" t="s">
        <v>21204</v>
      </c>
      <c r="O932" t="s">
        <v>83</v>
      </c>
      <c r="P932" t="b">
        <v>0</v>
      </c>
      <c r="Q932" s="1">
        <v>42816.722939814812</v>
      </c>
      <c r="R932" s="2"/>
      <c r="S932" t="b">
        <v>0</v>
      </c>
      <c r="U932" s="2"/>
      <c r="V932" t="b">
        <v>0</v>
      </c>
      <c r="W932" s="2">
        <v>43191</v>
      </c>
      <c r="X932">
        <v>4</v>
      </c>
      <c r="Y932">
        <v>2018</v>
      </c>
      <c r="Z932" t="s">
        <v>19277</v>
      </c>
      <c r="AA932" t="s">
        <v>19277</v>
      </c>
      <c r="AB932" t="b">
        <v>0</v>
      </c>
      <c r="AC932" t="b">
        <v>0</v>
      </c>
      <c r="AE932" t="b">
        <v>1</v>
      </c>
      <c r="AF932" t="b">
        <v>0</v>
      </c>
      <c r="AG932" t="b">
        <v>0</v>
      </c>
      <c r="AH932" t="s">
        <v>565</v>
      </c>
      <c r="AI932" t="b">
        <v>0</v>
      </c>
      <c r="AK932" t="b">
        <v>0</v>
      </c>
      <c r="AL932" s="2"/>
      <c r="AM932" t="s">
        <v>223</v>
      </c>
      <c r="AN932" s="1">
        <v>43836.76290509259</v>
      </c>
      <c r="AP932" s="1">
        <v>43836.76290509259</v>
      </c>
      <c r="AQ932" s="2"/>
      <c r="AS932" t="b">
        <v>0</v>
      </c>
      <c r="AV932" t="s">
        <v>6771</v>
      </c>
      <c r="BB932" t="s">
        <v>21205</v>
      </c>
      <c r="BD932" t="b">
        <v>0</v>
      </c>
      <c r="BH932" t="s">
        <v>83</v>
      </c>
      <c r="BI932" t="s">
        <v>19306</v>
      </c>
      <c r="BQ932" t="s">
        <v>19279</v>
      </c>
      <c r="BR932" t="b">
        <v>0</v>
      </c>
      <c r="BT932" t="b">
        <v>0</v>
      </c>
      <c r="BW932" t="s">
        <v>19280</v>
      </c>
      <c r="BX932" t="b">
        <v>0</v>
      </c>
      <c r="BY932" s="1">
        <v>44376.857569444444</v>
      </c>
      <c r="CB932" t="b">
        <v>0</v>
      </c>
      <c r="CC932" t="b">
        <v>0</v>
      </c>
      <c r="CF932">
        <v>71500</v>
      </c>
      <c r="CH932">
        <v>0</v>
      </c>
      <c r="CI932">
        <v>0</v>
      </c>
      <c r="CJ932" t="e" cm="1" vm="1">
        <f t="array" aca="1" ref="CJ932" ca="1">(CH:CH * CI:CI / 100)</f>
        <v>#VALUE!</v>
      </c>
      <c r="CK932" t="str">
        <f t="shared" si="29"/>
        <v>Mar-2017</v>
      </c>
      <c r="CL932" cm="1">
        <f t="array" ref="CL932">IF(AND(I:I=FALSE, CC:CC=FALSE), 1, 0)</f>
        <v>0</v>
      </c>
      <c r="CM932">
        <v>0</v>
      </c>
      <c r="CN932" t="str">
        <f t="shared" si="30"/>
        <v>Dec-2018</v>
      </c>
    </row>
    <row r="933" spans="1:92">
      <c r="A933" t="s">
        <v>1917</v>
      </c>
      <c r="B933" t="b">
        <v>0</v>
      </c>
      <c r="D933" t="b">
        <v>0</v>
      </c>
      <c r="H933" s="2">
        <v>42916</v>
      </c>
      <c r="I933" t="b">
        <v>1</v>
      </c>
      <c r="J933" t="s">
        <v>21206</v>
      </c>
      <c r="L933" t="s">
        <v>21207</v>
      </c>
      <c r="O933" t="s">
        <v>83</v>
      </c>
      <c r="P933" t="b">
        <v>0</v>
      </c>
      <c r="Q933" s="1">
        <v>42817.985034722224</v>
      </c>
      <c r="R933" s="2"/>
      <c r="S933" t="b">
        <v>0</v>
      </c>
      <c r="U933" s="2"/>
      <c r="V933" t="b">
        <v>0</v>
      </c>
      <c r="W933" s="2">
        <v>42767</v>
      </c>
      <c r="X933">
        <v>2</v>
      </c>
      <c r="Y933">
        <v>2017</v>
      </c>
      <c r="Z933" t="s">
        <v>19277</v>
      </c>
      <c r="AA933" t="s">
        <v>19277</v>
      </c>
      <c r="AB933" t="b">
        <v>0</v>
      </c>
      <c r="AC933" t="b">
        <v>0</v>
      </c>
      <c r="AE933" t="b">
        <v>1</v>
      </c>
      <c r="AF933" t="b">
        <v>0</v>
      </c>
      <c r="AG933" t="b">
        <v>0</v>
      </c>
      <c r="AH933" t="s">
        <v>188</v>
      </c>
      <c r="AI933" t="b">
        <v>0</v>
      </c>
      <c r="AK933" t="b">
        <v>0</v>
      </c>
      <c r="AL933" s="2"/>
      <c r="AM933" t="s">
        <v>87</v>
      </c>
      <c r="AN933" s="1">
        <v>44297.837673611109</v>
      </c>
      <c r="AP933" s="1">
        <v>43836.76290509259</v>
      </c>
      <c r="AQ933" s="2"/>
      <c r="AS933" t="b">
        <v>0</v>
      </c>
      <c r="AV933" t="s">
        <v>6781</v>
      </c>
      <c r="BB933" t="s">
        <v>21208</v>
      </c>
      <c r="BD933" t="b">
        <v>0</v>
      </c>
      <c r="BH933" t="s">
        <v>83</v>
      </c>
      <c r="BI933" t="s">
        <v>19306</v>
      </c>
      <c r="BQ933" t="s">
        <v>19279</v>
      </c>
      <c r="BR933" t="b">
        <v>0</v>
      </c>
      <c r="BT933" t="b">
        <v>0</v>
      </c>
      <c r="BW933" t="s">
        <v>19280</v>
      </c>
      <c r="BX933" t="b">
        <v>0</v>
      </c>
      <c r="BY933" s="1">
        <v>44376.857569444444</v>
      </c>
      <c r="CB933" t="b">
        <v>0</v>
      </c>
      <c r="CC933" t="b">
        <v>0</v>
      </c>
      <c r="CF933">
        <v>66500</v>
      </c>
      <c r="CH933">
        <v>0</v>
      </c>
      <c r="CI933">
        <v>0</v>
      </c>
      <c r="CJ933" t="e" cm="1" vm="1">
        <f t="array" aca="1" ref="CJ933" ca="1">(CH:CH * CI:CI / 100)</f>
        <v>#VALUE!</v>
      </c>
      <c r="CK933" t="str">
        <f t="shared" si="29"/>
        <v>Mar-2017</v>
      </c>
      <c r="CL933" cm="1">
        <f t="array" ref="CL933">IF(AND(I:I=FALSE, CC:CC=FALSE), 1, 0)</f>
        <v>0</v>
      </c>
      <c r="CM933">
        <v>0</v>
      </c>
      <c r="CN933" t="str">
        <f t="shared" si="30"/>
        <v>Jun-2017</v>
      </c>
    </row>
    <row r="934" spans="1:92">
      <c r="A934" t="s">
        <v>1110</v>
      </c>
      <c r="B934" t="b">
        <v>0</v>
      </c>
      <c r="D934" t="b">
        <v>0</v>
      </c>
      <c r="E934" t="s">
        <v>21209</v>
      </c>
      <c r="H934" s="2">
        <v>43157</v>
      </c>
      <c r="I934" t="b">
        <v>1</v>
      </c>
      <c r="J934" t="s">
        <v>19328</v>
      </c>
      <c r="L934" t="s">
        <v>21210</v>
      </c>
      <c r="O934" t="s">
        <v>1641</v>
      </c>
      <c r="P934" t="b">
        <v>1</v>
      </c>
      <c r="Q934" s="1">
        <v>42818.626666666663</v>
      </c>
      <c r="R934" s="2"/>
      <c r="S934" t="b">
        <v>0</v>
      </c>
      <c r="U934" s="2"/>
      <c r="V934" t="b">
        <v>0</v>
      </c>
      <c r="W934" s="2">
        <v>43101</v>
      </c>
      <c r="X934">
        <v>1</v>
      </c>
      <c r="Y934">
        <v>2018</v>
      </c>
      <c r="Z934" t="s">
        <v>19277</v>
      </c>
      <c r="AA934" t="s">
        <v>19277</v>
      </c>
      <c r="AB934" t="b">
        <v>0</v>
      </c>
      <c r="AC934" t="b">
        <v>0</v>
      </c>
      <c r="AE934" t="b">
        <v>1</v>
      </c>
      <c r="AF934" t="b">
        <v>0</v>
      </c>
      <c r="AG934" t="b">
        <v>0</v>
      </c>
      <c r="AH934" t="s">
        <v>188</v>
      </c>
      <c r="AI934" t="b">
        <v>0</v>
      </c>
      <c r="AK934" t="b">
        <v>0</v>
      </c>
      <c r="AL934" s="2"/>
      <c r="AM934" t="s">
        <v>87</v>
      </c>
      <c r="AN934" s="1">
        <v>44296.959062499998</v>
      </c>
      <c r="AP934" s="1">
        <v>43174.745810185188</v>
      </c>
      <c r="AQ934" s="2"/>
      <c r="AS934" t="b">
        <v>0</v>
      </c>
      <c r="AU934" t="s">
        <v>547</v>
      </c>
      <c r="AV934" t="s">
        <v>7302</v>
      </c>
      <c r="BB934" t="s">
        <v>21211</v>
      </c>
      <c r="BD934" t="b">
        <v>0</v>
      </c>
      <c r="BH934" t="s">
        <v>2175</v>
      </c>
      <c r="BI934" t="s">
        <v>19331</v>
      </c>
      <c r="BJ934" t="s">
        <v>315</v>
      </c>
      <c r="BL934" t="s">
        <v>21210</v>
      </c>
      <c r="BM934" t="s">
        <v>6783</v>
      </c>
      <c r="BN934" t="s">
        <v>19333</v>
      </c>
      <c r="BQ934" t="s">
        <v>19334</v>
      </c>
      <c r="BR934" t="b">
        <v>0</v>
      </c>
      <c r="BT934" t="b">
        <v>0</v>
      </c>
      <c r="BW934" t="s">
        <v>19280</v>
      </c>
      <c r="BX934" t="b">
        <v>0</v>
      </c>
      <c r="BY934" s="1">
        <v>44376.857569444444</v>
      </c>
      <c r="CB934" t="b">
        <v>0</v>
      </c>
      <c r="CC934" t="b">
        <v>0</v>
      </c>
      <c r="CF934">
        <v>54805</v>
      </c>
      <c r="CH934">
        <v>0</v>
      </c>
      <c r="CI934">
        <v>0</v>
      </c>
      <c r="CJ934" t="e" cm="1" vm="1">
        <f t="array" aca="1" ref="CJ934" ca="1">(CH:CH * CI:CI / 100)</f>
        <v>#VALUE!</v>
      </c>
      <c r="CK934" t="str">
        <f t="shared" si="29"/>
        <v>Mar-2017</v>
      </c>
      <c r="CL934" cm="1">
        <f t="array" ref="CL934">IF(AND(I:I=FALSE, CC:CC=FALSE), 1, 0)</f>
        <v>0</v>
      </c>
      <c r="CM934">
        <v>0</v>
      </c>
      <c r="CN934" t="str">
        <f t="shared" si="30"/>
        <v>Feb-2018</v>
      </c>
    </row>
    <row r="935" spans="1:92">
      <c r="A935" t="s">
        <v>1924</v>
      </c>
      <c r="B935" t="b">
        <v>0</v>
      </c>
      <c r="D935" t="b">
        <v>0</v>
      </c>
      <c r="E935" t="s">
        <v>21209</v>
      </c>
      <c r="H935" s="2">
        <v>43920</v>
      </c>
      <c r="I935" t="b">
        <v>1</v>
      </c>
      <c r="J935" t="s">
        <v>20314</v>
      </c>
      <c r="L935" t="s">
        <v>21212</v>
      </c>
      <c r="O935" t="s">
        <v>1641</v>
      </c>
      <c r="P935" t="b">
        <v>1</v>
      </c>
      <c r="Q935" s="1">
        <v>42818.628067129626</v>
      </c>
      <c r="R935" s="2"/>
      <c r="S935" t="b">
        <v>0</v>
      </c>
      <c r="U935" s="2"/>
      <c r="V935" t="b">
        <v>0</v>
      </c>
      <c r="W935" s="2">
        <v>43831</v>
      </c>
      <c r="X935">
        <v>1</v>
      </c>
      <c r="Y935">
        <v>2020</v>
      </c>
      <c r="Z935" t="s">
        <v>19277</v>
      </c>
      <c r="AA935" t="s">
        <v>19277</v>
      </c>
      <c r="AB935" t="b">
        <v>0</v>
      </c>
      <c r="AC935" t="b">
        <v>0</v>
      </c>
      <c r="AE935" t="b">
        <v>1</v>
      </c>
      <c r="AF935" t="b">
        <v>0</v>
      </c>
      <c r="AG935" t="b">
        <v>0</v>
      </c>
      <c r="AH935" t="s">
        <v>188</v>
      </c>
      <c r="AI935" t="b">
        <v>0</v>
      </c>
      <c r="AK935" t="b">
        <v>0</v>
      </c>
      <c r="AL935" s="2">
        <v>43633</v>
      </c>
      <c r="AM935" t="s">
        <v>87</v>
      </c>
      <c r="AN935" s="1">
        <v>44296.959062499998</v>
      </c>
      <c r="AP935" s="1">
        <v>43633.622476851851</v>
      </c>
      <c r="AQ935" s="2"/>
      <c r="AS935" t="b">
        <v>0</v>
      </c>
      <c r="AU935" t="s">
        <v>508</v>
      </c>
      <c r="AV935" t="s">
        <v>7302</v>
      </c>
      <c r="BB935" t="s">
        <v>21213</v>
      </c>
      <c r="BD935" t="b">
        <v>0</v>
      </c>
      <c r="BH935" t="s">
        <v>1093</v>
      </c>
      <c r="BI935" t="s">
        <v>19331</v>
      </c>
      <c r="BJ935" t="s">
        <v>502</v>
      </c>
      <c r="BL935" t="s">
        <v>21212</v>
      </c>
      <c r="BM935" t="s">
        <v>6783</v>
      </c>
      <c r="BN935" t="s">
        <v>19333</v>
      </c>
      <c r="BQ935" t="s">
        <v>19334</v>
      </c>
      <c r="BR935" t="b">
        <v>0</v>
      </c>
      <c r="BT935" t="b">
        <v>0</v>
      </c>
      <c r="BW935" t="s">
        <v>19280</v>
      </c>
      <c r="BX935" t="b">
        <v>0</v>
      </c>
      <c r="BY935" s="1">
        <v>44376.857569444444</v>
      </c>
      <c r="CB935" t="b">
        <v>0</v>
      </c>
      <c r="CC935" t="b">
        <v>0</v>
      </c>
      <c r="CF935">
        <v>54805</v>
      </c>
      <c r="CH935">
        <v>0</v>
      </c>
      <c r="CI935">
        <v>0</v>
      </c>
      <c r="CJ935" t="e" cm="1" vm="1">
        <f t="array" aca="1" ref="CJ935" ca="1">(CH:CH * CI:CI / 100)</f>
        <v>#VALUE!</v>
      </c>
      <c r="CK935" t="str">
        <f t="shared" si="29"/>
        <v>Mar-2017</v>
      </c>
      <c r="CL935" cm="1">
        <f t="array" ref="CL935">IF(AND(I:I=FALSE, CC:CC=FALSE), 1, 0)</f>
        <v>0</v>
      </c>
      <c r="CM935">
        <v>0</v>
      </c>
      <c r="CN935" t="str">
        <f t="shared" si="30"/>
        <v>Mar-2020</v>
      </c>
    </row>
    <row r="936" spans="1:92">
      <c r="A936" t="s">
        <v>1900</v>
      </c>
      <c r="B936" t="b">
        <v>0</v>
      </c>
      <c r="D936" t="b">
        <v>0</v>
      </c>
      <c r="E936" t="s">
        <v>21209</v>
      </c>
      <c r="H936" s="2">
        <v>43187</v>
      </c>
      <c r="I936" t="b">
        <v>1</v>
      </c>
      <c r="J936" t="s">
        <v>19328</v>
      </c>
      <c r="L936" t="s">
        <v>21214</v>
      </c>
      <c r="O936" t="s">
        <v>1641</v>
      </c>
      <c r="P936" t="b">
        <v>1</v>
      </c>
      <c r="Q936" s="1">
        <v>42818.630231481482</v>
      </c>
      <c r="R936" s="2"/>
      <c r="S936" t="b">
        <v>0</v>
      </c>
      <c r="U936" s="2"/>
      <c r="V936" t="b">
        <v>0</v>
      </c>
      <c r="W936" s="2">
        <v>43101</v>
      </c>
      <c r="X936">
        <v>1</v>
      </c>
      <c r="Y936">
        <v>2018</v>
      </c>
      <c r="Z936" t="s">
        <v>19277</v>
      </c>
      <c r="AA936" t="s">
        <v>19277</v>
      </c>
      <c r="AB936" t="b">
        <v>0</v>
      </c>
      <c r="AC936" t="b">
        <v>0</v>
      </c>
      <c r="AE936" t="b">
        <v>1</v>
      </c>
      <c r="AF936" t="b">
        <v>0</v>
      </c>
      <c r="AG936" t="b">
        <v>0</v>
      </c>
      <c r="AH936" t="s">
        <v>188</v>
      </c>
      <c r="AI936" t="b">
        <v>0</v>
      </c>
      <c r="AK936" t="b">
        <v>0</v>
      </c>
      <c r="AL936" s="2"/>
      <c r="AM936" t="s">
        <v>87</v>
      </c>
      <c r="AN936" s="1">
        <v>44296.959062499998</v>
      </c>
      <c r="AP936" s="1">
        <v>43187.659826388888</v>
      </c>
      <c r="AQ936" s="2"/>
      <c r="AS936" t="b">
        <v>0</v>
      </c>
      <c r="AU936" t="s">
        <v>508</v>
      </c>
      <c r="AV936" t="s">
        <v>7302</v>
      </c>
      <c r="BB936" t="s">
        <v>21215</v>
      </c>
      <c r="BD936" t="b">
        <v>0</v>
      </c>
      <c r="BH936" t="s">
        <v>2175</v>
      </c>
      <c r="BI936" t="s">
        <v>19331</v>
      </c>
      <c r="BJ936" t="s">
        <v>502</v>
      </c>
      <c r="BL936" t="s">
        <v>21214</v>
      </c>
      <c r="BM936" t="s">
        <v>6783</v>
      </c>
      <c r="BN936" t="s">
        <v>19333</v>
      </c>
      <c r="BQ936" t="s">
        <v>19334</v>
      </c>
      <c r="BR936" t="b">
        <v>0</v>
      </c>
      <c r="BT936" t="b">
        <v>0</v>
      </c>
      <c r="BW936" t="s">
        <v>19280</v>
      </c>
      <c r="BX936" t="b">
        <v>0</v>
      </c>
      <c r="BY936" s="1">
        <v>44376.857569444444</v>
      </c>
      <c r="CB936" t="b">
        <v>0</v>
      </c>
      <c r="CC936" t="b">
        <v>0</v>
      </c>
      <c r="CF936">
        <v>54805</v>
      </c>
      <c r="CH936">
        <v>0</v>
      </c>
      <c r="CI936">
        <v>0</v>
      </c>
      <c r="CJ936" t="e" cm="1" vm="1">
        <f t="array" aca="1" ref="CJ936" ca="1">(CH:CH * CI:CI / 100)</f>
        <v>#VALUE!</v>
      </c>
      <c r="CK936" t="str">
        <f t="shared" si="29"/>
        <v>Mar-2017</v>
      </c>
      <c r="CL936" cm="1">
        <f t="array" ref="CL936">IF(AND(I:I=FALSE, CC:CC=FALSE), 1, 0)</f>
        <v>0</v>
      </c>
      <c r="CM936">
        <v>0</v>
      </c>
      <c r="CN936" t="str">
        <f t="shared" si="30"/>
        <v>Mar-2018</v>
      </c>
    </row>
    <row r="937" spans="1:92">
      <c r="A937" t="s">
        <v>1102</v>
      </c>
      <c r="B937" t="b">
        <v>0</v>
      </c>
      <c r="D937" t="b">
        <v>0</v>
      </c>
      <c r="E937" t="s">
        <v>21209</v>
      </c>
      <c r="H937" s="2">
        <v>43157</v>
      </c>
      <c r="I937" t="b">
        <v>1</v>
      </c>
      <c r="J937" t="s">
        <v>6885</v>
      </c>
      <c r="L937" t="s">
        <v>21216</v>
      </c>
      <c r="O937" t="s">
        <v>1641</v>
      </c>
      <c r="P937" t="b">
        <v>1</v>
      </c>
      <c r="Q937" s="1">
        <v>42818.631678240738</v>
      </c>
      <c r="R937" s="2"/>
      <c r="S937" t="b">
        <v>0</v>
      </c>
      <c r="U937" s="2"/>
      <c r="V937" t="b">
        <v>0</v>
      </c>
      <c r="W937" s="2">
        <v>43101</v>
      </c>
      <c r="X937">
        <v>1</v>
      </c>
      <c r="Y937">
        <v>2018</v>
      </c>
      <c r="Z937" t="s">
        <v>19277</v>
      </c>
      <c r="AA937" t="s">
        <v>19277</v>
      </c>
      <c r="AB937" t="b">
        <v>0</v>
      </c>
      <c r="AC937" t="b">
        <v>0</v>
      </c>
      <c r="AE937" t="b">
        <v>1</v>
      </c>
      <c r="AF937" t="b">
        <v>0</v>
      </c>
      <c r="AG937" t="b">
        <v>0</v>
      </c>
      <c r="AH937" t="s">
        <v>188</v>
      </c>
      <c r="AI937" t="b">
        <v>0</v>
      </c>
      <c r="AK937" t="b">
        <v>0</v>
      </c>
      <c r="AL937" s="2"/>
      <c r="AM937" t="s">
        <v>87</v>
      </c>
      <c r="AN937" s="1">
        <v>44296.959062499998</v>
      </c>
      <c r="AP937" s="1">
        <v>43174.746018518519</v>
      </c>
      <c r="AQ937" s="2"/>
      <c r="AS937" t="b">
        <v>0</v>
      </c>
      <c r="AU937" t="s">
        <v>547</v>
      </c>
      <c r="AV937" t="s">
        <v>7302</v>
      </c>
      <c r="BB937" t="s">
        <v>21217</v>
      </c>
      <c r="BD937" t="b">
        <v>0</v>
      </c>
      <c r="BH937" t="s">
        <v>2175</v>
      </c>
      <c r="BI937" t="s">
        <v>19331</v>
      </c>
      <c r="BJ937" t="s">
        <v>315</v>
      </c>
      <c r="BL937" t="s">
        <v>21216</v>
      </c>
      <c r="BM937" t="s">
        <v>6783</v>
      </c>
      <c r="BN937" t="s">
        <v>19333</v>
      </c>
      <c r="BQ937" t="s">
        <v>19334</v>
      </c>
      <c r="BR937" t="b">
        <v>0</v>
      </c>
      <c r="BT937" t="b">
        <v>0</v>
      </c>
      <c r="BW937" t="s">
        <v>19280</v>
      </c>
      <c r="BX937" t="b">
        <v>0</v>
      </c>
      <c r="BY937" s="1">
        <v>44376.857569444444</v>
      </c>
      <c r="CB937" t="b">
        <v>0</v>
      </c>
      <c r="CC937" t="b">
        <v>0</v>
      </c>
      <c r="CF937">
        <v>54805</v>
      </c>
      <c r="CH937">
        <v>0</v>
      </c>
      <c r="CI937">
        <v>0</v>
      </c>
      <c r="CJ937" t="e" cm="1" vm="1">
        <f t="array" aca="1" ref="CJ937" ca="1">(CH:CH * CI:CI / 100)</f>
        <v>#VALUE!</v>
      </c>
      <c r="CK937" t="str">
        <f t="shared" si="29"/>
        <v>Mar-2017</v>
      </c>
      <c r="CL937" cm="1">
        <f t="array" ref="CL937">IF(AND(I:I=FALSE, CC:CC=FALSE), 1, 0)</f>
        <v>0</v>
      </c>
      <c r="CM937">
        <v>0</v>
      </c>
      <c r="CN937" t="str">
        <f t="shared" si="30"/>
        <v>Feb-2018</v>
      </c>
    </row>
    <row r="938" spans="1:92">
      <c r="A938" t="s">
        <v>1920</v>
      </c>
      <c r="B938" t="b">
        <v>0</v>
      </c>
      <c r="D938" t="b">
        <v>0</v>
      </c>
      <c r="E938" t="s">
        <v>21209</v>
      </c>
      <c r="H938" s="2">
        <v>43165</v>
      </c>
      <c r="I938" t="b">
        <v>1</v>
      </c>
      <c r="J938" t="s">
        <v>6885</v>
      </c>
      <c r="L938" t="s">
        <v>21218</v>
      </c>
      <c r="O938" t="s">
        <v>1641</v>
      </c>
      <c r="P938" t="b">
        <v>1</v>
      </c>
      <c r="Q938" s="1">
        <v>42818.632847222223</v>
      </c>
      <c r="R938" s="2"/>
      <c r="S938" t="b">
        <v>0</v>
      </c>
      <c r="U938" s="2"/>
      <c r="V938" t="b">
        <v>0</v>
      </c>
      <c r="W938" s="2">
        <v>43101</v>
      </c>
      <c r="X938">
        <v>1</v>
      </c>
      <c r="Y938">
        <v>2018</v>
      </c>
      <c r="Z938" t="s">
        <v>19277</v>
      </c>
      <c r="AA938" t="s">
        <v>19277</v>
      </c>
      <c r="AB938" t="b">
        <v>0</v>
      </c>
      <c r="AC938" t="b">
        <v>0</v>
      </c>
      <c r="AE938" t="b">
        <v>1</v>
      </c>
      <c r="AF938" t="b">
        <v>0</v>
      </c>
      <c r="AG938" t="b">
        <v>0</v>
      </c>
      <c r="AH938" t="s">
        <v>188</v>
      </c>
      <c r="AI938" t="b">
        <v>0</v>
      </c>
      <c r="AK938" t="b">
        <v>0</v>
      </c>
      <c r="AL938" s="2"/>
      <c r="AM938" t="s">
        <v>87</v>
      </c>
      <c r="AN938" s="1">
        <v>44296.959062499998</v>
      </c>
      <c r="AP938" s="1">
        <v>43174.745428240742</v>
      </c>
      <c r="AQ938" s="2"/>
      <c r="AS938" t="b">
        <v>0</v>
      </c>
      <c r="AV938" t="s">
        <v>7302</v>
      </c>
      <c r="BB938" t="s">
        <v>21219</v>
      </c>
      <c r="BD938" t="b">
        <v>0</v>
      </c>
      <c r="BH938" t="s">
        <v>2175</v>
      </c>
      <c r="BI938" t="s">
        <v>19331</v>
      </c>
      <c r="BJ938" t="s">
        <v>90</v>
      </c>
      <c r="BL938" t="s">
        <v>21218</v>
      </c>
      <c r="BM938" t="s">
        <v>6783</v>
      </c>
      <c r="BN938" t="s">
        <v>19333</v>
      </c>
      <c r="BQ938" t="s">
        <v>19334</v>
      </c>
      <c r="BR938" t="b">
        <v>0</v>
      </c>
      <c r="BT938" t="b">
        <v>0</v>
      </c>
      <c r="BW938" t="s">
        <v>19280</v>
      </c>
      <c r="BX938" t="b">
        <v>0</v>
      </c>
      <c r="BY938" s="1">
        <v>44376.857569444444</v>
      </c>
      <c r="CB938" t="b">
        <v>0</v>
      </c>
      <c r="CC938" t="b">
        <v>0</v>
      </c>
      <c r="CF938">
        <v>54805</v>
      </c>
      <c r="CH938">
        <v>0</v>
      </c>
      <c r="CI938">
        <v>0</v>
      </c>
      <c r="CJ938" t="e" cm="1" vm="1">
        <f t="array" aca="1" ref="CJ938" ca="1">(CH:CH * CI:CI / 100)</f>
        <v>#VALUE!</v>
      </c>
      <c r="CK938" t="str">
        <f t="shared" si="29"/>
        <v>Mar-2017</v>
      </c>
      <c r="CL938" cm="1">
        <f t="array" ref="CL938">IF(AND(I:I=FALSE, CC:CC=FALSE), 1, 0)</f>
        <v>0</v>
      </c>
      <c r="CM938">
        <v>0</v>
      </c>
      <c r="CN938" t="str">
        <f t="shared" si="30"/>
        <v>Mar-2018</v>
      </c>
    </row>
    <row r="939" spans="1:92">
      <c r="A939" t="s">
        <v>220</v>
      </c>
      <c r="B939" t="b">
        <v>0</v>
      </c>
      <c r="D939" t="b">
        <v>0</v>
      </c>
      <c r="E939" t="s">
        <v>21209</v>
      </c>
      <c r="H939" s="2">
        <v>43462</v>
      </c>
      <c r="I939" t="b">
        <v>1</v>
      </c>
      <c r="J939" t="s">
        <v>19328</v>
      </c>
      <c r="L939" t="s">
        <v>21220</v>
      </c>
      <c r="O939" t="s">
        <v>1641</v>
      </c>
      <c r="P939" t="b">
        <v>1</v>
      </c>
      <c r="Q939" s="1">
        <v>42818.634293981479</v>
      </c>
      <c r="R939" s="2"/>
      <c r="S939" t="b">
        <v>0</v>
      </c>
      <c r="U939" s="2"/>
      <c r="V939" t="b">
        <v>0</v>
      </c>
      <c r="W939" s="2">
        <v>43191</v>
      </c>
      <c r="X939">
        <v>4</v>
      </c>
      <c r="Y939">
        <v>2018</v>
      </c>
      <c r="Z939" t="s">
        <v>19277</v>
      </c>
      <c r="AA939" t="s">
        <v>19277</v>
      </c>
      <c r="AB939" t="b">
        <v>0</v>
      </c>
      <c r="AC939" t="b">
        <v>0</v>
      </c>
      <c r="AE939" t="b">
        <v>1</v>
      </c>
      <c r="AF939" t="b">
        <v>0</v>
      </c>
      <c r="AG939" t="b">
        <v>0</v>
      </c>
      <c r="AH939" t="s">
        <v>188</v>
      </c>
      <c r="AI939" t="b">
        <v>0</v>
      </c>
      <c r="AK939" t="b">
        <v>0</v>
      </c>
      <c r="AL939" s="2">
        <v>43574</v>
      </c>
      <c r="AM939" t="s">
        <v>87</v>
      </c>
      <c r="AN939" s="1">
        <v>44296.959062499998</v>
      </c>
      <c r="AP939" s="1">
        <v>43627.846516203703</v>
      </c>
      <c r="AQ939" s="2"/>
      <c r="AS939" t="b">
        <v>0</v>
      </c>
      <c r="AU939" t="s">
        <v>547</v>
      </c>
      <c r="AV939" t="s">
        <v>7302</v>
      </c>
      <c r="BB939" t="s">
        <v>21221</v>
      </c>
      <c r="BD939" t="b">
        <v>0</v>
      </c>
      <c r="BH939" t="s">
        <v>3037</v>
      </c>
      <c r="BI939" t="s">
        <v>19331</v>
      </c>
      <c r="BJ939" t="s">
        <v>315</v>
      </c>
      <c r="BL939" t="s">
        <v>21220</v>
      </c>
      <c r="BM939" t="s">
        <v>6783</v>
      </c>
      <c r="BN939" t="s">
        <v>19333</v>
      </c>
      <c r="BQ939" t="s">
        <v>19334</v>
      </c>
      <c r="BR939" t="b">
        <v>0</v>
      </c>
      <c r="BT939" t="b">
        <v>0</v>
      </c>
      <c r="BW939" t="s">
        <v>19280</v>
      </c>
      <c r="BX939" t="b">
        <v>0</v>
      </c>
      <c r="BY939" s="1">
        <v>44376.857569444444</v>
      </c>
      <c r="CB939" t="b">
        <v>0</v>
      </c>
      <c r="CC939" t="b">
        <v>0</v>
      </c>
      <c r="CF939">
        <v>54805</v>
      </c>
      <c r="CH939">
        <v>0</v>
      </c>
      <c r="CI939">
        <v>0</v>
      </c>
      <c r="CJ939" t="e" cm="1" vm="1">
        <f t="array" aca="1" ref="CJ939" ca="1">(CH:CH * CI:CI / 100)</f>
        <v>#VALUE!</v>
      </c>
      <c r="CK939" t="str">
        <f t="shared" si="29"/>
        <v>Mar-2017</v>
      </c>
      <c r="CL939" cm="1">
        <f t="array" ref="CL939">IF(AND(I:I=FALSE, CC:CC=FALSE), 1, 0)</f>
        <v>0</v>
      </c>
      <c r="CM939">
        <v>0</v>
      </c>
      <c r="CN939" t="str">
        <f t="shared" si="30"/>
        <v>Dec-2018</v>
      </c>
    </row>
    <row r="940" spans="1:92">
      <c r="A940" t="s">
        <v>1923</v>
      </c>
      <c r="B940" t="b">
        <v>0</v>
      </c>
      <c r="D940" t="b">
        <v>0</v>
      </c>
      <c r="E940" t="s">
        <v>21209</v>
      </c>
      <c r="H940" s="2">
        <v>43187</v>
      </c>
      <c r="I940" t="b">
        <v>1</v>
      </c>
      <c r="J940" t="s">
        <v>6885</v>
      </c>
      <c r="L940" t="s">
        <v>21222</v>
      </c>
      <c r="O940" t="s">
        <v>1641</v>
      </c>
      <c r="P940" t="b">
        <v>1</v>
      </c>
      <c r="Q940" s="1">
        <v>42818.636018518519</v>
      </c>
      <c r="R940" s="2"/>
      <c r="S940" t="b">
        <v>0</v>
      </c>
      <c r="U940" s="2"/>
      <c r="V940" t="b">
        <v>0</v>
      </c>
      <c r="W940" s="2">
        <v>43101</v>
      </c>
      <c r="X940">
        <v>1</v>
      </c>
      <c r="Y940">
        <v>2018</v>
      </c>
      <c r="Z940" t="s">
        <v>19277</v>
      </c>
      <c r="AA940" t="s">
        <v>19277</v>
      </c>
      <c r="AB940" t="b">
        <v>0</v>
      </c>
      <c r="AC940" t="b">
        <v>0</v>
      </c>
      <c r="AE940" t="b">
        <v>1</v>
      </c>
      <c r="AF940" t="b">
        <v>0</v>
      </c>
      <c r="AG940" t="b">
        <v>0</v>
      </c>
      <c r="AH940" t="s">
        <v>188</v>
      </c>
      <c r="AI940" t="b">
        <v>0</v>
      </c>
      <c r="AK940" t="b">
        <v>0</v>
      </c>
      <c r="AL940" s="2"/>
      <c r="AM940" t="s">
        <v>87</v>
      </c>
      <c r="AN940" s="1">
        <v>44296.959062499998</v>
      </c>
      <c r="AP940" s="1">
        <v>43174.745613425926</v>
      </c>
      <c r="AQ940" s="2"/>
      <c r="AS940" t="b">
        <v>0</v>
      </c>
      <c r="AU940" t="s">
        <v>508</v>
      </c>
      <c r="AV940" t="s">
        <v>7302</v>
      </c>
      <c r="BB940" t="s">
        <v>21223</v>
      </c>
      <c r="BD940" t="b">
        <v>0</v>
      </c>
      <c r="BH940" t="s">
        <v>2175</v>
      </c>
      <c r="BI940" t="s">
        <v>19331</v>
      </c>
      <c r="BJ940" t="s">
        <v>502</v>
      </c>
      <c r="BL940" t="s">
        <v>21222</v>
      </c>
      <c r="BM940" t="s">
        <v>6783</v>
      </c>
      <c r="BN940" t="s">
        <v>19333</v>
      </c>
      <c r="BQ940" t="s">
        <v>19334</v>
      </c>
      <c r="BR940" t="b">
        <v>0</v>
      </c>
      <c r="BT940" t="b">
        <v>0</v>
      </c>
      <c r="BW940" t="s">
        <v>19280</v>
      </c>
      <c r="BX940" t="b">
        <v>0</v>
      </c>
      <c r="BY940" s="1">
        <v>44376.857569444444</v>
      </c>
      <c r="CB940" t="b">
        <v>0</v>
      </c>
      <c r="CC940" t="b">
        <v>0</v>
      </c>
      <c r="CF940">
        <v>54805</v>
      </c>
      <c r="CH940">
        <v>0</v>
      </c>
      <c r="CI940">
        <v>0</v>
      </c>
      <c r="CJ940" t="e" cm="1" vm="1">
        <f t="array" aca="1" ref="CJ940" ca="1">(CH:CH * CI:CI / 100)</f>
        <v>#VALUE!</v>
      </c>
      <c r="CK940" t="str">
        <f t="shared" si="29"/>
        <v>Mar-2017</v>
      </c>
      <c r="CL940" cm="1">
        <f t="array" ref="CL940">IF(AND(I:I=FALSE, CC:CC=FALSE), 1, 0)</f>
        <v>0</v>
      </c>
      <c r="CM940">
        <v>0</v>
      </c>
      <c r="CN940" t="str">
        <f t="shared" si="30"/>
        <v>Mar-2018</v>
      </c>
    </row>
    <row r="941" spans="1:92">
      <c r="A941" t="s">
        <v>1168</v>
      </c>
      <c r="B941" t="b">
        <v>0</v>
      </c>
      <c r="D941" t="b">
        <v>0</v>
      </c>
      <c r="E941" t="s">
        <v>21209</v>
      </c>
      <c r="H941" s="2">
        <v>43462</v>
      </c>
      <c r="I941" t="b">
        <v>1</v>
      </c>
      <c r="J941" t="s">
        <v>19328</v>
      </c>
      <c r="L941" t="s">
        <v>21224</v>
      </c>
      <c r="O941" t="s">
        <v>1641</v>
      </c>
      <c r="P941" t="b">
        <v>1</v>
      </c>
      <c r="Q941" s="1">
        <v>42821.541990740741</v>
      </c>
      <c r="R941" s="2"/>
      <c r="S941" t="b">
        <v>0</v>
      </c>
      <c r="U941" s="2"/>
      <c r="V941" t="b">
        <v>0</v>
      </c>
      <c r="W941" s="2">
        <v>43191</v>
      </c>
      <c r="X941">
        <v>4</v>
      </c>
      <c r="Y941">
        <v>2018</v>
      </c>
      <c r="Z941" t="s">
        <v>19277</v>
      </c>
      <c r="AA941" t="s">
        <v>19277</v>
      </c>
      <c r="AB941" t="b">
        <v>0</v>
      </c>
      <c r="AC941" t="b">
        <v>0</v>
      </c>
      <c r="AE941" t="b">
        <v>1</v>
      </c>
      <c r="AF941" t="b">
        <v>0</v>
      </c>
      <c r="AG941" t="b">
        <v>0</v>
      </c>
      <c r="AH941" t="s">
        <v>188</v>
      </c>
      <c r="AI941" t="b">
        <v>0</v>
      </c>
      <c r="AK941" t="b">
        <v>0</v>
      </c>
      <c r="AL941" s="2">
        <v>43578</v>
      </c>
      <c r="AM941" t="s">
        <v>87</v>
      </c>
      <c r="AN941" s="1">
        <v>44296.959062499998</v>
      </c>
      <c r="AP941" s="1">
        <v>43627.830995370372</v>
      </c>
      <c r="AQ941" s="2"/>
      <c r="AS941" t="b">
        <v>0</v>
      </c>
      <c r="AU941" t="s">
        <v>19947</v>
      </c>
      <c r="AV941" t="s">
        <v>7302</v>
      </c>
      <c r="BB941" t="s">
        <v>21225</v>
      </c>
      <c r="BD941" t="b">
        <v>0</v>
      </c>
      <c r="BH941" t="s">
        <v>3037</v>
      </c>
      <c r="BI941" t="s">
        <v>19331</v>
      </c>
      <c r="BJ941" t="s">
        <v>502</v>
      </c>
      <c r="BL941" t="s">
        <v>21224</v>
      </c>
      <c r="BM941" t="s">
        <v>6783</v>
      </c>
      <c r="BN941" t="s">
        <v>19333</v>
      </c>
      <c r="BQ941" t="s">
        <v>19334</v>
      </c>
      <c r="BR941" t="b">
        <v>0</v>
      </c>
      <c r="BT941" t="b">
        <v>0</v>
      </c>
      <c r="BW941" t="s">
        <v>19280</v>
      </c>
      <c r="BX941" t="b">
        <v>0</v>
      </c>
      <c r="BY941" s="1">
        <v>44376.857569444444</v>
      </c>
      <c r="CB941" t="b">
        <v>0</v>
      </c>
      <c r="CC941" t="b">
        <v>0</v>
      </c>
      <c r="CF941">
        <v>57394</v>
      </c>
      <c r="CH941">
        <v>0</v>
      </c>
      <c r="CI941">
        <v>0</v>
      </c>
      <c r="CJ941" t="e" cm="1" vm="1">
        <f t="array" aca="1" ref="CJ941" ca="1">(CH:CH * CI:CI / 100)</f>
        <v>#VALUE!</v>
      </c>
      <c r="CK941" t="str">
        <f t="shared" si="29"/>
        <v>Mar-2017</v>
      </c>
      <c r="CL941" cm="1">
        <f t="array" ref="CL941">IF(AND(I:I=FALSE, CC:CC=FALSE), 1, 0)</f>
        <v>0</v>
      </c>
      <c r="CM941">
        <v>0</v>
      </c>
      <c r="CN941" t="str">
        <f t="shared" si="30"/>
        <v>Dec-2018</v>
      </c>
    </row>
    <row r="942" spans="1:92">
      <c r="A942" t="s">
        <v>824</v>
      </c>
      <c r="B942" t="b">
        <v>0</v>
      </c>
      <c r="D942" t="b">
        <v>0</v>
      </c>
      <c r="E942" t="s">
        <v>21209</v>
      </c>
      <c r="H942" s="2">
        <v>43920</v>
      </c>
      <c r="I942" t="b">
        <v>1</v>
      </c>
      <c r="J942" t="s">
        <v>19328</v>
      </c>
      <c r="L942" t="s">
        <v>21226</v>
      </c>
      <c r="O942" t="s">
        <v>1641</v>
      </c>
      <c r="P942" t="b">
        <v>1</v>
      </c>
      <c r="Q942" s="1">
        <v>42821.553888888891</v>
      </c>
      <c r="R942" s="2"/>
      <c r="S942" t="b">
        <v>0</v>
      </c>
      <c r="U942" s="2"/>
      <c r="V942" t="b">
        <v>0</v>
      </c>
      <c r="W942" s="2">
        <v>43831</v>
      </c>
      <c r="X942">
        <v>1</v>
      </c>
      <c r="Y942">
        <v>2020</v>
      </c>
      <c r="Z942" t="s">
        <v>19277</v>
      </c>
      <c r="AA942" t="s">
        <v>19277</v>
      </c>
      <c r="AB942" t="b">
        <v>0</v>
      </c>
      <c r="AC942" t="b">
        <v>0</v>
      </c>
      <c r="AE942" t="b">
        <v>1</v>
      </c>
      <c r="AF942" t="b">
        <v>0</v>
      </c>
      <c r="AG942" t="b">
        <v>0</v>
      </c>
      <c r="AH942" t="s">
        <v>565</v>
      </c>
      <c r="AI942" t="b">
        <v>0</v>
      </c>
      <c r="AK942" t="b">
        <v>0</v>
      </c>
      <c r="AL942" s="2">
        <v>43618</v>
      </c>
      <c r="AM942" t="s">
        <v>87</v>
      </c>
      <c r="AN942" s="1">
        <v>44296.959062499998</v>
      </c>
      <c r="AP942" s="1">
        <v>43847.202337962961</v>
      </c>
      <c r="AQ942" s="2"/>
      <c r="AS942" t="b">
        <v>0</v>
      </c>
      <c r="AU942" t="s">
        <v>547</v>
      </c>
      <c r="AV942" t="s">
        <v>7302</v>
      </c>
      <c r="BB942" t="s">
        <v>21227</v>
      </c>
      <c r="BD942" t="b">
        <v>0</v>
      </c>
      <c r="BH942" t="s">
        <v>1093</v>
      </c>
      <c r="BI942" t="s">
        <v>19331</v>
      </c>
      <c r="BJ942" t="s">
        <v>315</v>
      </c>
      <c r="BL942" t="s">
        <v>21226</v>
      </c>
      <c r="BM942" t="s">
        <v>6783</v>
      </c>
      <c r="BN942" t="s">
        <v>19333</v>
      </c>
      <c r="BQ942" t="s">
        <v>19334</v>
      </c>
      <c r="BR942" t="b">
        <v>0</v>
      </c>
      <c r="BT942" t="b">
        <v>0</v>
      </c>
      <c r="BW942" t="s">
        <v>19280</v>
      </c>
      <c r="BX942" t="b">
        <v>0</v>
      </c>
      <c r="BY942" s="1">
        <v>44376.857569444444</v>
      </c>
      <c r="CB942" t="b">
        <v>0</v>
      </c>
      <c r="CC942" t="b">
        <v>0</v>
      </c>
      <c r="CF942">
        <v>54805</v>
      </c>
      <c r="CH942">
        <v>0</v>
      </c>
      <c r="CI942">
        <v>0</v>
      </c>
      <c r="CJ942" t="e" cm="1" vm="1">
        <f t="array" aca="1" ref="CJ942" ca="1">(CH:CH * CI:CI / 100)</f>
        <v>#VALUE!</v>
      </c>
      <c r="CK942" t="str">
        <f t="shared" si="29"/>
        <v>Mar-2017</v>
      </c>
      <c r="CL942" cm="1">
        <f t="array" ref="CL942">IF(AND(I:I=FALSE, CC:CC=FALSE), 1, 0)</f>
        <v>0</v>
      </c>
      <c r="CM942">
        <v>0</v>
      </c>
      <c r="CN942" t="str">
        <f t="shared" si="30"/>
        <v>Mar-2020</v>
      </c>
    </row>
    <row r="943" spans="1:92">
      <c r="A943" t="s">
        <v>1924</v>
      </c>
      <c r="B943" t="b">
        <v>0</v>
      </c>
      <c r="D943" t="b">
        <v>0</v>
      </c>
      <c r="E943" t="s">
        <v>21209</v>
      </c>
      <c r="H943" s="2">
        <v>43920</v>
      </c>
      <c r="I943" t="b">
        <v>1</v>
      </c>
      <c r="J943" t="s">
        <v>19328</v>
      </c>
      <c r="L943" t="s">
        <v>21228</v>
      </c>
      <c r="O943" t="s">
        <v>1641</v>
      </c>
      <c r="P943" t="b">
        <v>1</v>
      </c>
      <c r="Q943" s="1">
        <v>42821.555300925924</v>
      </c>
      <c r="R943" s="2"/>
      <c r="S943" t="b">
        <v>0</v>
      </c>
      <c r="U943" s="2"/>
      <c r="V943" t="b">
        <v>0</v>
      </c>
      <c r="W943" s="2">
        <v>43831</v>
      </c>
      <c r="X943">
        <v>1</v>
      </c>
      <c r="Y943">
        <v>2020</v>
      </c>
      <c r="Z943" t="s">
        <v>19277</v>
      </c>
      <c r="AA943" t="s">
        <v>19277</v>
      </c>
      <c r="AB943" t="b">
        <v>0</v>
      </c>
      <c r="AC943" t="b">
        <v>0</v>
      </c>
      <c r="AE943" t="b">
        <v>1</v>
      </c>
      <c r="AF943" t="b">
        <v>0</v>
      </c>
      <c r="AG943" t="b">
        <v>0</v>
      </c>
      <c r="AH943" t="s">
        <v>565</v>
      </c>
      <c r="AI943" t="b">
        <v>0</v>
      </c>
      <c r="AK943" t="b">
        <v>0</v>
      </c>
      <c r="AL943" s="2">
        <v>43618</v>
      </c>
      <c r="AM943" t="s">
        <v>87</v>
      </c>
      <c r="AN943" s="1">
        <v>44296.959062499998</v>
      </c>
      <c r="AP943" s="1">
        <v>43852.23064814815</v>
      </c>
      <c r="AQ943" s="2"/>
      <c r="AS943" t="b">
        <v>0</v>
      </c>
      <c r="AU943" t="s">
        <v>19947</v>
      </c>
      <c r="AV943" t="s">
        <v>7302</v>
      </c>
      <c r="BB943" t="s">
        <v>21229</v>
      </c>
      <c r="BD943" t="b">
        <v>0</v>
      </c>
      <c r="BH943" t="s">
        <v>1093</v>
      </c>
      <c r="BI943" t="s">
        <v>19331</v>
      </c>
      <c r="BJ943" t="s">
        <v>502</v>
      </c>
      <c r="BL943" t="s">
        <v>21228</v>
      </c>
      <c r="BM943" t="s">
        <v>6783</v>
      </c>
      <c r="BN943" t="s">
        <v>19333</v>
      </c>
      <c r="BQ943" t="s">
        <v>19334</v>
      </c>
      <c r="BR943" t="b">
        <v>0</v>
      </c>
      <c r="BT943" t="b">
        <v>0</v>
      </c>
      <c r="BW943" t="s">
        <v>19280</v>
      </c>
      <c r="BX943" t="b">
        <v>0</v>
      </c>
      <c r="BY943" s="1">
        <v>44376.857569444444</v>
      </c>
      <c r="CB943" t="b">
        <v>0</v>
      </c>
      <c r="CC943" t="b">
        <v>0</v>
      </c>
      <c r="CF943">
        <v>57394</v>
      </c>
      <c r="CH943">
        <v>0</v>
      </c>
      <c r="CI943">
        <v>0</v>
      </c>
      <c r="CJ943" t="e" cm="1" vm="1">
        <f t="array" aca="1" ref="CJ943" ca="1">(CH:CH * CI:CI / 100)</f>
        <v>#VALUE!</v>
      </c>
      <c r="CK943" t="str">
        <f t="shared" si="29"/>
        <v>Mar-2017</v>
      </c>
      <c r="CL943" cm="1">
        <f t="array" ref="CL943">IF(AND(I:I=FALSE, CC:CC=FALSE), 1, 0)</f>
        <v>0</v>
      </c>
      <c r="CM943">
        <v>0</v>
      </c>
      <c r="CN943" t="str">
        <f t="shared" si="30"/>
        <v>Mar-2020</v>
      </c>
    </row>
    <row r="944" spans="1:92">
      <c r="A944" t="s">
        <v>1926</v>
      </c>
      <c r="B944" t="b">
        <v>0</v>
      </c>
      <c r="D944" t="b">
        <v>0</v>
      </c>
      <c r="E944" t="s">
        <v>21209</v>
      </c>
      <c r="H944" s="2">
        <v>43875</v>
      </c>
      <c r="I944" t="b">
        <v>1</v>
      </c>
      <c r="J944" t="s">
        <v>6885</v>
      </c>
      <c r="L944" t="s">
        <v>21230</v>
      </c>
      <c r="O944" t="s">
        <v>1641</v>
      </c>
      <c r="P944" t="b">
        <v>1</v>
      </c>
      <c r="Q944" s="1">
        <v>42821.556631944448</v>
      </c>
      <c r="R944" s="2"/>
      <c r="S944" t="b">
        <v>0</v>
      </c>
      <c r="U944" s="2"/>
      <c r="V944" t="b">
        <v>0</v>
      </c>
      <c r="W944" s="2">
        <v>43831</v>
      </c>
      <c r="X944">
        <v>1</v>
      </c>
      <c r="Y944">
        <v>2020</v>
      </c>
      <c r="Z944" t="s">
        <v>19277</v>
      </c>
      <c r="AA944" t="s">
        <v>19277</v>
      </c>
      <c r="AB944" t="b">
        <v>0</v>
      </c>
      <c r="AC944" t="b">
        <v>0</v>
      </c>
      <c r="AE944" t="b">
        <v>1</v>
      </c>
      <c r="AF944" t="b">
        <v>0</v>
      </c>
      <c r="AG944" t="b">
        <v>0</v>
      </c>
      <c r="AH944" t="s">
        <v>565</v>
      </c>
      <c r="AI944" t="b">
        <v>0</v>
      </c>
      <c r="AK944" t="b">
        <v>0</v>
      </c>
      <c r="AL944" s="2"/>
      <c r="AM944" t="s">
        <v>87</v>
      </c>
      <c r="AN944" s="1">
        <v>44296.959062499998</v>
      </c>
      <c r="AP944" s="1">
        <v>43875.508553240739</v>
      </c>
      <c r="AQ944" s="2"/>
      <c r="AS944" t="b">
        <v>0</v>
      </c>
      <c r="AU944" t="s">
        <v>508</v>
      </c>
      <c r="AV944" t="s">
        <v>7302</v>
      </c>
      <c r="BB944" t="s">
        <v>21231</v>
      </c>
      <c r="BD944" t="b">
        <v>0</v>
      </c>
      <c r="BH944" t="s">
        <v>217</v>
      </c>
      <c r="BI944" t="s">
        <v>19331</v>
      </c>
      <c r="BJ944" t="s">
        <v>502</v>
      </c>
      <c r="BL944" t="s">
        <v>21230</v>
      </c>
      <c r="BM944" t="s">
        <v>6783</v>
      </c>
      <c r="BN944" t="s">
        <v>19333</v>
      </c>
      <c r="BQ944" t="s">
        <v>19334</v>
      </c>
      <c r="BR944" t="b">
        <v>0</v>
      </c>
      <c r="BT944" t="b">
        <v>0</v>
      </c>
      <c r="BW944" t="s">
        <v>19280</v>
      </c>
      <c r="BX944" t="b">
        <v>0</v>
      </c>
      <c r="BY944" s="1">
        <v>44376.857569444444</v>
      </c>
      <c r="BZ944" t="s">
        <v>19363</v>
      </c>
      <c r="CB944" t="b">
        <v>0</v>
      </c>
      <c r="CC944" t="b">
        <v>0</v>
      </c>
      <c r="CF944">
        <v>54805</v>
      </c>
      <c r="CH944">
        <v>0</v>
      </c>
      <c r="CI944">
        <v>0</v>
      </c>
      <c r="CJ944" t="e" cm="1" vm="1">
        <f t="array" aca="1" ref="CJ944" ca="1">(CH:CH * CI:CI / 100)</f>
        <v>#VALUE!</v>
      </c>
      <c r="CK944" t="str">
        <f t="shared" si="29"/>
        <v>Mar-2017</v>
      </c>
      <c r="CL944" cm="1">
        <f t="array" ref="CL944">IF(AND(I:I=FALSE, CC:CC=FALSE), 1, 0)</f>
        <v>0</v>
      </c>
      <c r="CM944">
        <v>0</v>
      </c>
      <c r="CN944" t="str">
        <f t="shared" si="30"/>
        <v>Feb-2020</v>
      </c>
    </row>
    <row r="945" spans="1:92">
      <c r="A945" t="s">
        <v>1928</v>
      </c>
      <c r="B945" t="b">
        <v>0</v>
      </c>
      <c r="D945" t="b">
        <v>0</v>
      </c>
      <c r="E945" t="s">
        <v>21209</v>
      </c>
      <c r="H945" s="2">
        <v>43187</v>
      </c>
      <c r="I945" t="b">
        <v>1</v>
      </c>
      <c r="J945" t="s">
        <v>19328</v>
      </c>
      <c r="L945" t="s">
        <v>21232</v>
      </c>
      <c r="O945" t="s">
        <v>1641</v>
      </c>
      <c r="P945" t="b">
        <v>1</v>
      </c>
      <c r="Q945" s="1">
        <v>42821.557546296295</v>
      </c>
      <c r="R945" s="2"/>
      <c r="S945" t="b">
        <v>0</v>
      </c>
      <c r="U945" s="2"/>
      <c r="V945" t="b">
        <v>0</v>
      </c>
      <c r="W945" s="2">
        <v>43101</v>
      </c>
      <c r="X945">
        <v>1</v>
      </c>
      <c r="Y945">
        <v>2018</v>
      </c>
      <c r="Z945" t="s">
        <v>19277</v>
      </c>
      <c r="AA945" t="s">
        <v>19277</v>
      </c>
      <c r="AB945" t="b">
        <v>0</v>
      </c>
      <c r="AC945" t="b">
        <v>0</v>
      </c>
      <c r="AE945" t="b">
        <v>1</v>
      </c>
      <c r="AF945" t="b">
        <v>0</v>
      </c>
      <c r="AG945" t="b">
        <v>0</v>
      </c>
      <c r="AH945" t="s">
        <v>565</v>
      </c>
      <c r="AI945" t="b">
        <v>0</v>
      </c>
      <c r="AK945" t="b">
        <v>0</v>
      </c>
      <c r="AL945" s="2"/>
      <c r="AM945" t="s">
        <v>87</v>
      </c>
      <c r="AN945" s="1">
        <v>44296.959062499998</v>
      </c>
      <c r="AP945" s="1">
        <v>43187.662789351853</v>
      </c>
      <c r="AQ945" s="2"/>
      <c r="AS945" t="b">
        <v>0</v>
      </c>
      <c r="AU945" t="s">
        <v>508</v>
      </c>
      <c r="AV945" t="s">
        <v>7302</v>
      </c>
      <c r="BB945" t="s">
        <v>21233</v>
      </c>
      <c r="BD945" t="b">
        <v>0</v>
      </c>
      <c r="BH945" t="s">
        <v>2175</v>
      </c>
      <c r="BI945" t="s">
        <v>19331</v>
      </c>
      <c r="BJ945" t="s">
        <v>502</v>
      </c>
      <c r="BL945" t="s">
        <v>21232</v>
      </c>
      <c r="BM945" t="s">
        <v>6783</v>
      </c>
      <c r="BN945" t="s">
        <v>19333</v>
      </c>
      <c r="BQ945" t="s">
        <v>19334</v>
      </c>
      <c r="BR945" t="b">
        <v>0</v>
      </c>
      <c r="BT945" t="b">
        <v>0</v>
      </c>
      <c r="BW945" t="s">
        <v>19280</v>
      </c>
      <c r="BX945" t="b">
        <v>0</v>
      </c>
      <c r="BY945" s="1">
        <v>44376.857569444444</v>
      </c>
      <c r="CB945" t="b">
        <v>0</v>
      </c>
      <c r="CC945" t="b">
        <v>0</v>
      </c>
      <c r="CF945">
        <v>54805</v>
      </c>
      <c r="CH945">
        <v>0</v>
      </c>
      <c r="CI945">
        <v>0</v>
      </c>
      <c r="CJ945" t="e" cm="1" vm="1">
        <f t="array" aca="1" ref="CJ945" ca="1">(CH:CH * CI:CI / 100)</f>
        <v>#VALUE!</v>
      </c>
      <c r="CK945" t="str">
        <f t="shared" si="29"/>
        <v>Mar-2017</v>
      </c>
      <c r="CL945" cm="1">
        <f t="array" ref="CL945">IF(AND(I:I=FALSE, CC:CC=FALSE), 1, 0)</f>
        <v>0</v>
      </c>
      <c r="CM945">
        <v>0</v>
      </c>
      <c r="CN945" t="str">
        <f t="shared" si="30"/>
        <v>Mar-2018</v>
      </c>
    </row>
    <row r="946" spans="1:92">
      <c r="A946" t="s">
        <v>1111</v>
      </c>
      <c r="B946" t="b">
        <v>0</v>
      </c>
      <c r="D946" t="b">
        <v>0</v>
      </c>
      <c r="E946" t="s">
        <v>21209</v>
      </c>
      <c r="H946" s="2">
        <v>44074</v>
      </c>
      <c r="I946" t="b">
        <v>1</v>
      </c>
      <c r="J946" t="s">
        <v>19328</v>
      </c>
      <c r="L946" t="s">
        <v>21234</v>
      </c>
      <c r="N946" t="s">
        <v>19417</v>
      </c>
      <c r="O946" t="s">
        <v>1641</v>
      </c>
      <c r="P946" t="b">
        <v>1</v>
      </c>
      <c r="Q946" s="1">
        <v>42821.570150462961</v>
      </c>
      <c r="R946" s="2"/>
      <c r="S946" t="b">
        <v>0</v>
      </c>
      <c r="U946" s="2"/>
      <c r="V946" t="b">
        <v>0</v>
      </c>
      <c r="W946" s="2">
        <v>43891</v>
      </c>
      <c r="X946">
        <v>3</v>
      </c>
      <c r="Y946">
        <v>2020</v>
      </c>
      <c r="Z946" t="s">
        <v>19277</v>
      </c>
      <c r="AA946" t="s">
        <v>19277</v>
      </c>
      <c r="AB946" t="b">
        <v>0</v>
      </c>
      <c r="AC946" t="b">
        <v>0</v>
      </c>
      <c r="AE946" t="b">
        <v>1</v>
      </c>
      <c r="AF946" t="b">
        <v>0</v>
      </c>
      <c r="AG946" t="b">
        <v>0</v>
      </c>
      <c r="AH946" t="s">
        <v>565</v>
      </c>
      <c r="AI946" t="b">
        <v>0</v>
      </c>
      <c r="AJ946" t="s">
        <v>19338</v>
      </c>
      <c r="AK946" t="b">
        <v>0</v>
      </c>
      <c r="AL946" s="2"/>
      <c r="AM946" t="s">
        <v>87</v>
      </c>
      <c r="AN946" s="1">
        <v>44296.959062499998</v>
      </c>
      <c r="AP946" s="1">
        <v>43969.429027777776</v>
      </c>
      <c r="AQ946" s="2"/>
      <c r="AS946" t="b">
        <v>0</v>
      </c>
      <c r="AU946" t="s">
        <v>547</v>
      </c>
      <c r="AV946" t="s">
        <v>7302</v>
      </c>
      <c r="BB946" t="s">
        <v>21235</v>
      </c>
      <c r="BD946" t="b">
        <v>0</v>
      </c>
      <c r="BH946" t="s">
        <v>218</v>
      </c>
      <c r="BI946" t="s">
        <v>19331</v>
      </c>
      <c r="BJ946" t="s">
        <v>315</v>
      </c>
      <c r="BL946" t="s">
        <v>21234</v>
      </c>
      <c r="BM946" t="s">
        <v>6783</v>
      </c>
      <c r="BN946" t="s">
        <v>19333</v>
      </c>
      <c r="BQ946" t="s">
        <v>19334</v>
      </c>
      <c r="BR946" t="b">
        <v>0</v>
      </c>
      <c r="BT946" t="b">
        <v>0</v>
      </c>
      <c r="BW946" t="s">
        <v>19280</v>
      </c>
      <c r="BX946" t="b">
        <v>0</v>
      </c>
      <c r="BY946" s="1">
        <v>44376.857569444444</v>
      </c>
      <c r="BZ946" t="s">
        <v>19341</v>
      </c>
      <c r="CB946" t="b">
        <v>0</v>
      </c>
      <c r="CC946" t="b">
        <v>0</v>
      </c>
      <c r="CF946">
        <v>54805</v>
      </c>
      <c r="CH946">
        <v>0</v>
      </c>
      <c r="CI946">
        <v>0</v>
      </c>
      <c r="CJ946" t="e" cm="1" vm="1">
        <f t="array" aca="1" ref="CJ946" ca="1">(CH:CH * CI:CI / 100)</f>
        <v>#VALUE!</v>
      </c>
      <c r="CK946" t="str">
        <f t="shared" si="29"/>
        <v>Mar-2017</v>
      </c>
      <c r="CL946" cm="1">
        <f t="array" ref="CL946">IF(AND(I:I=FALSE, CC:CC=FALSE), 1, 0)</f>
        <v>0</v>
      </c>
      <c r="CM946">
        <v>0</v>
      </c>
      <c r="CN946" t="str">
        <f t="shared" si="30"/>
        <v>Aug-2020</v>
      </c>
    </row>
    <row r="947" spans="1:92">
      <c r="A947" t="s">
        <v>19945</v>
      </c>
      <c r="B947" t="b">
        <v>0</v>
      </c>
      <c r="D947" t="b">
        <v>0</v>
      </c>
      <c r="E947" t="s">
        <v>21209</v>
      </c>
      <c r="H947" s="2">
        <v>43920</v>
      </c>
      <c r="I947" t="b">
        <v>1</v>
      </c>
      <c r="J947" t="s">
        <v>90</v>
      </c>
      <c r="L947" t="s">
        <v>21236</v>
      </c>
      <c r="O947" t="s">
        <v>1641</v>
      </c>
      <c r="P947" t="b">
        <v>1</v>
      </c>
      <c r="Q947" s="1">
        <v>42821.572731481479</v>
      </c>
      <c r="R947" s="2"/>
      <c r="S947" t="b">
        <v>0</v>
      </c>
      <c r="U947" s="2"/>
      <c r="V947" t="b">
        <v>0</v>
      </c>
      <c r="W947" s="2">
        <v>43831</v>
      </c>
      <c r="X947">
        <v>1</v>
      </c>
      <c r="Y947">
        <v>2020</v>
      </c>
      <c r="Z947" t="s">
        <v>19277</v>
      </c>
      <c r="AA947" t="s">
        <v>19277</v>
      </c>
      <c r="AB947" t="b">
        <v>0</v>
      </c>
      <c r="AC947" t="b">
        <v>0</v>
      </c>
      <c r="AE947" t="b">
        <v>1</v>
      </c>
      <c r="AF947" t="b">
        <v>0</v>
      </c>
      <c r="AG947" t="b">
        <v>0</v>
      </c>
      <c r="AH947" t="s">
        <v>565</v>
      </c>
      <c r="AI947" t="b">
        <v>0</v>
      </c>
      <c r="AK947" t="b">
        <v>0</v>
      </c>
      <c r="AL947" s="2"/>
      <c r="AM947" t="s">
        <v>87</v>
      </c>
      <c r="AN947" s="1">
        <v>44297.853321759256</v>
      </c>
      <c r="AP947" s="1">
        <v>43816.829305555555</v>
      </c>
      <c r="AQ947" s="2"/>
      <c r="AS947" t="b">
        <v>0</v>
      </c>
      <c r="AU947" t="s">
        <v>508</v>
      </c>
      <c r="AV947" t="s">
        <v>7302</v>
      </c>
      <c r="BB947" t="s">
        <v>21237</v>
      </c>
      <c r="BD947" t="b">
        <v>0</v>
      </c>
      <c r="BH947" t="s">
        <v>1093</v>
      </c>
      <c r="BI947" t="s">
        <v>19331</v>
      </c>
      <c r="BJ947" t="s">
        <v>502</v>
      </c>
      <c r="BL947" t="s">
        <v>21236</v>
      </c>
      <c r="BM947" t="s">
        <v>6783</v>
      </c>
      <c r="BN947" t="s">
        <v>19333</v>
      </c>
      <c r="BQ947" t="s">
        <v>19334</v>
      </c>
      <c r="BR947" t="b">
        <v>0</v>
      </c>
      <c r="BT947" t="b">
        <v>0</v>
      </c>
      <c r="BW947" t="s">
        <v>19280</v>
      </c>
      <c r="BX947" t="b">
        <v>0</v>
      </c>
      <c r="BY947" s="1">
        <v>44376.857569444444</v>
      </c>
      <c r="CB947" t="b">
        <v>0</v>
      </c>
      <c r="CC947" t="b">
        <v>0</v>
      </c>
      <c r="CF947">
        <v>54805</v>
      </c>
      <c r="CH947">
        <v>0</v>
      </c>
      <c r="CI947">
        <v>0</v>
      </c>
      <c r="CJ947" t="e" cm="1" vm="1">
        <f t="array" aca="1" ref="CJ947" ca="1">(CH:CH * CI:CI / 100)</f>
        <v>#VALUE!</v>
      </c>
      <c r="CK947" t="str">
        <f t="shared" si="29"/>
        <v>Mar-2017</v>
      </c>
      <c r="CL947" cm="1">
        <f t="array" ref="CL947">IF(AND(I:I=FALSE, CC:CC=FALSE), 1, 0)</f>
        <v>0</v>
      </c>
      <c r="CM947">
        <v>0</v>
      </c>
      <c r="CN947" t="str">
        <f t="shared" si="30"/>
        <v>Mar-2020</v>
      </c>
    </row>
    <row r="948" spans="1:92">
      <c r="A948" t="s">
        <v>1930</v>
      </c>
      <c r="B948" t="b">
        <v>0</v>
      </c>
      <c r="D948" t="b">
        <v>0</v>
      </c>
      <c r="E948" t="s">
        <v>21209</v>
      </c>
      <c r="H948" s="2">
        <v>43187</v>
      </c>
      <c r="I948" t="b">
        <v>1</v>
      </c>
      <c r="J948" t="s">
        <v>19328</v>
      </c>
      <c r="L948" t="s">
        <v>21238</v>
      </c>
      <c r="O948" t="s">
        <v>1641</v>
      </c>
      <c r="P948" t="b">
        <v>1</v>
      </c>
      <c r="Q948" s="1">
        <v>42821.575648148151</v>
      </c>
      <c r="R948" s="2"/>
      <c r="S948" t="b">
        <v>0</v>
      </c>
      <c r="U948" s="2"/>
      <c r="V948" t="b">
        <v>0</v>
      </c>
      <c r="W948" s="2">
        <v>43101</v>
      </c>
      <c r="X948">
        <v>1</v>
      </c>
      <c r="Y948">
        <v>2018</v>
      </c>
      <c r="Z948" t="s">
        <v>19277</v>
      </c>
      <c r="AA948" t="s">
        <v>19277</v>
      </c>
      <c r="AB948" t="b">
        <v>0</v>
      </c>
      <c r="AC948" t="b">
        <v>0</v>
      </c>
      <c r="AE948" t="b">
        <v>1</v>
      </c>
      <c r="AF948" t="b">
        <v>0</v>
      </c>
      <c r="AG948" t="b">
        <v>0</v>
      </c>
      <c r="AH948" t="s">
        <v>565</v>
      </c>
      <c r="AI948" t="b">
        <v>0</v>
      </c>
      <c r="AK948" t="b">
        <v>0</v>
      </c>
      <c r="AL948" s="2"/>
      <c r="AM948" t="s">
        <v>87</v>
      </c>
      <c r="AN948" s="1">
        <v>44296.959062499998</v>
      </c>
      <c r="AP948" s="1">
        <v>43187.66337962963</v>
      </c>
      <c r="AQ948" s="2"/>
      <c r="AS948" t="b">
        <v>0</v>
      </c>
      <c r="AU948" t="s">
        <v>508</v>
      </c>
      <c r="AV948" t="s">
        <v>7302</v>
      </c>
      <c r="BB948" t="s">
        <v>21239</v>
      </c>
      <c r="BD948" t="b">
        <v>0</v>
      </c>
      <c r="BH948" t="s">
        <v>2175</v>
      </c>
      <c r="BI948" t="s">
        <v>19331</v>
      </c>
      <c r="BJ948" t="s">
        <v>502</v>
      </c>
      <c r="BL948" t="s">
        <v>21238</v>
      </c>
      <c r="BM948" t="s">
        <v>6783</v>
      </c>
      <c r="BN948" t="s">
        <v>19333</v>
      </c>
      <c r="BQ948" t="s">
        <v>19334</v>
      </c>
      <c r="BR948" t="b">
        <v>0</v>
      </c>
      <c r="BT948" t="b">
        <v>0</v>
      </c>
      <c r="BW948" t="s">
        <v>19280</v>
      </c>
      <c r="BX948" t="b">
        <v>0</v>
      </c>
      <c r="BY948" s="1">
        <v>44376.857569444444</v>
      </c>
      <c r="CB948" t="b">
        <v>0</v>
      </c>
      <c r="CC948" t="b">
        <v>0</v>
      </c>
      <c r="CF948">
        <v>54805</v>
      </c>
      <c r="CH948">
        <v>0</v>
      </c>
      <c r="CI948">
        <v>0</v>
      </c>
      <c r="CJ948" t="e" cm="1" vm="1">
        <f t="array" aca="1" ref="CJ948" ca="1">(CH:CH * CI:CI / 100)</f>
        <v>#VALUE!</v>
      </c>
      <c r="CK948" t="str">
        <f t="shared" si="29"/>
        <v>Mar-2017</v>
      </c>
      <c r="CL948" cm="1">
        <f t="array" ref="CL948">IF(AND(I:I=FALSE, CC:CC=FALSE), 1, 0)</f>
        <v>0</v>
      </c>
      <c r="CM948">
        <v>0</v>
      </c>
      <c r="CN948" t="str">
        <f t="shared" si="30"/>
        <v>Mar-2018</v>
      </c>
    </row>
    <row r="949" spans="1:92">
      <c r="A949" t="s">
        <v>20408</v>
      </c>
      <c r="B949" t="b">
        <v>0</v>
      </c>
      <c r="D949" t="b">
        <v>0</v>
      </c>
      <c r="E949" t="s">
        <v>21209</v>
      </c>
      <c r="H949" s="2">
        <v>43920</v>
      </c>
      <c r="I949" t="b">
        <v>1</v>
      </c>
      <c r="J949" t="s">
        <v>19328</v>
      </c>
      <c r="L949" t="s">
        <v>21240</v>
      </c>
      <c r="O949" t="s">
        <v>1641</v>
      </c>
      <c r="P949" t="b">
        <v>1</v>
      </c>
      <c r="Q949" s="1">
        <v>42821.578784722224</v>
      </c>
      <c r="R949" s="2"/>
      <c r="S949" t="b">
        <v>0</v>
      </c>
      <c r="U949" s="2"/>
      <c r="V949" t="b">
        <v>0</v>
      </c>
      <c r="W949" s="2">
        <v>43831</v>
      </c>
      <c r="X949">
        <v>1</v>
      </c>
      <c r="Y949">
        <v>2020</v>
      </c>
      <c r="Z949" t="s">
        <v>19277</v>
      </c>
      <c r="AA949" t="s">
        <v>19277</v>
      </c>
      <c r="AB949" t="b">
        <v>0</v>
      </c>
      <c r="AC949" t="b">
        <v>0</v>
      </c>
      <c r="AE949" t="b">
        <v>1</v>
      </c>
      <c r="AF949" t="b">
        <v>0</v>
      </c>
      <c r="AG949" t="b">
        <v>0</v>
      </c>
      <c r="AH949" t="s">
        <v>565</v>
      </c>
      <c r="AI949" t="b">
        <v>0</v>
      </c>
      <c r="AK949" t="b">
        <v>0</v>
      </c>
      <c r="AL949" s="2"/>
      <c r="AM949" t="s">
        <v>87</v>
      </c>
      <c r="AN949" s="1">
        <v>44296.959062499998</v>
      </c>
      <c r="AP949" s="1">
        <v>43852.23238425926</v>
      </c>
      <c r="AQ949" s="2"/>
      <c r="AS949" t="b">
        <v>0</v>
      </c>
      <c r="AU949" t="s">
        <v>508</v>
      </c>
      <c r="AV949" t="s">
        <v>7302</v>
      </c>
      <c r="BB949" t="s">
        <v>21241</v>
      </c>
      <c r="BD949" t="b">
        <v>0</v>
      </c>
      <c r="BH949" t="s">
        <v>1093</v>
      </c>
      <c r="BI949" t="s">
        <v>19331</v>
      </c>
      <c r="BJ949" t="s">
        <v>502</v>
      </c>
      <c r="BL949" t="s">
        <v>21240</v>
      </c>
      <c r="BM949" t="s">
        <v>6783</v>
      </c>
      <c r="BN949" t="s">
        <v>19333</v>
      </c>
      <c r="BQ949" t="s">
        <v>19334</v>
      </c>
      <c r="BR949" t="b">
        <v>0</v>
      </c>
      <c r="BT949" t="b">
        <v>0</v>
      </c>
      <c r="BW949" t="s">
        <v>19280</v>
      </c>
      <c r="BX949" t="b">
        <v>0</v>
      </c>
      <c r="BY949" s="1">
        <v>44376.857569444444</v>
      </c>
      <c r="CB949" t="b">
        <v>0</v>
      </c>
      <c r="CC949" t="b">
        <v>0</v>
      </c>
      <c r="CF949">
        <v>54805</v>
      </c>
      <c r="CH949">
        <v>0</v>
      </c>
      <c r="CI949">
        <v>0</v>
      </c>
      <c r="CJ949" t="e" cm="1" vm="1">
        <f t="array" aca="1" ref="CJ949" ca="1">(CH:CH * CI:CI / 100)</f>
        <v>#VALUE!</v>
      </c>
      <c r="CK949" t="str">
        <f t="shared" si="29"/>
        <v>Mar-2017</v>
      </c>
      <c r="CL949" cm="1">
        <f t="array" ref="CL949">IF(AND(I:I=FALSE, CC:CC=FALSE), 1, 0)</f>
        <v>0</v>
      </c>
      <c r="CM949">
        <v>0</v>
      </c>
      <c r="CN949" t="str">
        <f t="shared" si="30"/>
        <v>Mar-2020</v>
      </c>
    </row>
    <row r="950" spans="1:92">
      <c r="A950" t="s">
        <v>1932</v>
      </c>
      <c r="B950" t="b">
        <v>0</v>
      </c>
      <c r="D950" t="b">
        <v>0</v>
      </c>
      <c r="E950" t="s">
        <v>21209</v>
      </c>
      <c r="H950" s="2">
        <v>43373</v>
      </c>
      <c r="I950" t="b">
        <v>1</v>
      </c>
      <c r="J950" t="s">
        <v>90</v>
      </c>
      <c r="L950" t="s">
        <v>21242</v>
      </c>
      <c r="O950" t="s">
        <v>1641</v>
      </c>
      <c r="P950" t="b">
        <v>1</v>
      </c>
      <c r="Q950" s="1">
        <v>42821.58284722222</v>
      </c>
      <c r="R950" s="2"/>
      <c r="S950" t="b">
        <v>0</v>
      </c>
      <c r="U950" s="2"/>
      <c r="V950" t="b">
        <v>0</v>
      </c>
      <c r="W950" s="2">
        <v>43160</v>
      </c>
      <c r="X950">
        <v>3</v>
      </c>
      <c r="Y950">
        <v>2018</v>
      </c>
      <c r="Z950" t="s">
        <v>19277</v>
      </c>
      <c r="AA950" t="s">
        <v>19277</v>
      </c>
      <c r="AB950" t="b">
        <v>0</v>
      </c>
      <c r="AC950" t="b">
        <v>0</v>
      </c>
      <c r="AE950" t="b">
        <v>1</v>
      </c>
      <c r="AF950" t="b">
        <v>0</v>
      </c>
      <c r="AG950" t="b">
        <v>0</v>
      </c>
      <c r="AH950" t="s">
        <v>565</v>
      </c>
      <c r="AI950" t="b">
        <v>0</v>
      </c>
      <c r="AK950" t="b">
        <v>0</v>
      </c>
      <c r="AL950" s="2">
        <v>43308</v>
      </c>
      <c r="AM950" t="s">
        <v>87</v>
      </c>
      <c r="AN950" s="1">
        <v>44296.959062499998</v>
      </c>
      <c r="AP950" s="1">
        <v>43388.171527777777</v>
      </c>
      <c r="AQ950" s="2"/>
      <c r="AS950" t="b">
        <v>0</v>
      </c>
      <c r="AU950" t="s">
        <v>508</v>
      </c>
      <c r="AV950" t="s">
        <v>7302</v>
      </c>
      <c r="BB950" t="s">
        <v>21243</v>
      </c>
      <c r="BD950" t="b">
        <v>0</v>
      </c>
      <c r="BE950" t="s">
        <v>21244</v>
      </c>
      <c r="BH950" t="s">
        <v>2175</v>
      </c>
      <c r="BI950" t="s">
        <v>19331</v>
      </c>
      <c r="BJ950" t="s">
        <v>502</v>
      </c>
      <c r="BL950" t="s">
        <v>21242</v>
      </c>
      <c r="BM950" t="s">
        <v>6783</v>
      </c>
      <c r="BN950" t="s">
        <v>19333</v>
      </c>
      <c r="BQ950" t="s">
        <v>19334</v>
      </c>
      <c r="BR950" t="b">
        <v>0</v>
      </c>
      <c r="BT950" t="b">
        <v>0</v>
      </c>
      <c r="BW950" t="s">
        <v>19280</v>
      </c>
      <c r="BX950" t="b">
        <v>0</v>
      </c>
      <c r="BY950" s="1">
        <v>44376.857569444444</v>
      </c>
      <c r="CB950" t="b">
        <v>0</v>
      </c>
      <c r="CC950" t="b">
        <v>0</v>
      </c>
      <c r="CF950">
        <v>54805</v>
      </c>
      <c r="CH950">
        <v>0</v>
      </c>
      <c r="CI950">
        <v>0</v>
      </c>
      <c r="CJ950" t="e" cm="1" vm="1">
        <f t="array" aca="1" ref="CJ950" ca="1">(CH:CH * CI:CI / 100)</f>
        <v>#VALUE!</v>
      </c>
      <c r="CK950" t="str">
        <f t="shared" si="29"/>
        <v>Mar-2017</v>
      </c>
      <c r="CL950" cm="1">
        <f t="array" ref="CL950">IF(AND(I:I=FALSE, CC:CC=FALSE), 1, 0)</f>
        <v>0</v>
      </c>
      <c r="CM950">
        <v>0</v>
      </c>
      <c r="CN950" t="str">
        <f t="shared" si="30"/>
        <v>Sep-2018</v>
      </c>
    </row>
    <row r="951" spans="1:92">
      <c r="A951" t="s">
        <v>314</v>
      </c>
      <c r="B951" t="b">
        <v>0</v>
      </c>
      <c r="D951" t="b">
        <v>0</v>
      </c>
      <c r="H951" s="2">
        <v>42832</v>
      </c>
      <c r="I951" t="b">
        <v>1</v>
      </c>
      <c r="O951" t="s">
        <v>1641</v>
      </c>
      <c r="P951" t="b">
        <v>0</v>
      </c>
      <c r="Q951" s="1">
        <v>42821.804178240738</v>
      </c>
      <c r="R951" s="2"/>
      <c r="S951" t="b">
        <v>0</v>
      </c>
      <c r="U951" s="2"/>
      <c r="V951" t="b">
        <v>0</v>
      </c>
      <c r="W951" s="2">
        <v>42767</v>
      </c>
      <c r="X951">
        <v>2</v>
      </c>
      <c r="Y951">
        <v>2017</v>
      </c>
      <c r="Z951" t="s">
        <v>19220</v>
      </c>
      <c r="AA951" t="s">
        <v>19220</v>
      </c>
      <c r="AB951" t="b">
        <v>0</v>
      </c>
      <c r="AC951" t="b">
        <v>0</v>
      </c>
      <c r="AE951" t="b">
        <v>1</v>
      </c>
      <c r="AF951" t="b">
        <v>0</v>
      </c>
      <c r="AG951" t="b">
        <v>0</v>
      </c>
      <c r="AH951" t="s">
        <v>565</v>
      </c>
      <c r="AI951" t="b">
        <v>0</v>
      </c>
      <c r="AK951" t="b">
        <v>0</v>
      </c>
      <c r="AL951" s="2"/>
      <c r="AM951" t="s">
        <v>87</v>
      </c>
      <c r="AN951" s="1">
        <v>44297.835520833331</v>
      </c>
      <c r="AP951" s="1">
        <v>43169.630393518521</v>
      </c>
      <c r="AQ951" s="2"/>
      <c r="AS951" t="b">
        <v>0</v>
      </c>
      <c r="AU951" t="s">
        <v>326</v>
      </c>
      <c r="AV951" t="s">
        <v>90</v>
      </c>
      <c r="BB951" t="s">
        <v>21245</v>
      </c>
      <c r="BD951" t="b">
        <v>0</v>
      </c>
      <c r="BH951" t="s">
        <v>218</v>
      </c>
      <c r="BI951" t="s">
        <v>19331</v>
      </c>
      <c r="BJ951" t="s">
        <v>326</v>
      </c>
      <c r="BM951" t="s">
        <v>13636</v>
      </c>
      <c r="BN951" t="s">
        <v>19333</v>
      </c>
      <c r="BQ951" t="s">
        <v>19334</v>
      </c>
      <c r="BR951" t="b">
        <v>0</v>
      </c>
      <c r="BT951" t="b">
        <v>0</v>
      </c>
      <c r="BW951" t="s">
        <v>19283</v>
      </c>
      <c r="BX951" t="b">
        <v>0</v>
      </c>
      <c r="BY951" s="1">
        <v>44376.857569444444</v>
      </c>
      <c r="BZ951" t="s">
        <v>19341</v>
      </c>
      <c r="CB951" t="b">
        <v>0</v>
      </c>
      <c r="CC951" t="b">
        <v>1</v>
      </c>
      <c r="CF951">
        <v>5250</v>
      </c>
      <c r="CH951">
        <v>5250</v>
      </c>
      <c r="CI951">
        <v>100</v>
      </c>
      <c r="CJ951" t="e" cm="1" vm="1">
        <f t="array" aca="1" ref="CJ951" ca="1">(CH:CH * CI:CI / 100)</f>
        <v>#VALUE!</v>
      </c>
      <c r="CK951" t="str">
        <f t="shared" si="29"/>
        <v>Mar-2017</v>
      </c>
      <c r="CL951" cm="1">
        <f t="array" ref="CL951">IF(AND(I:I=FALSE, CC:CC=FALSE), 1, 0)</f>
        <v>0</v>
      </c>
      <c r="CM951">
        <v>0</v>
      </c>
      <c r="CN951" t="str">
        <f t="shared" si="30"/>
        <v>Apr-2017</v>
      </c>
    </row>
    <row r="952" spans="1:92">
      <c r="A952" t="s">
        <v>1915</v>
      </c>
      <c r="B952" t="b">
        <v>0</v>
      </c>
      <c r="D952" t="b">
        <v>0</v>
      </c>
      <c r="H952" s="2">
        <v>44407</v>
      </c>
      <c r="I952" t="b">
        <v>1</v>
      </c>
      <c r="J952" t="s">
        <v>19286</v>
      </c>
      <c r="L952" t="s">
        <v>21246</v>
      </c>
      <c r="O952" t="s">
        <v>83</v>
      </c>
      <c r="P952" t="b">
        <v>0</v>
      </c>
      <c r="Q952" s="1">
        <v>42822.036539351851</v>
      </c>
      <c r="R952" s="2"/>
      <c r="S952" t="b">
        <v>0</v>
      </c>
      <c r="U952" s="2"/>
      <c r="V952" t="b">
        <v>0</v>
      </c>
      <c r="W952" s="2">
        <v>44256</v>
      </c>
      <c r="X952">
        <v>3</v>
      </c>
      <c r="Y952">
        <v>2021</v>
      </c>
      <c r="Z952" t="s">
        <v>19277</v>
      </c>
      <c r="AA952" t="s">
        <v>19277</v>
      </c>
      <c r="AB952" t="b">
        <v>0</v>
      </c>
      <c r="AC952" t="b">
        <v>0</v>
      </c>
      <c r="AE952" t="b">
        <v>1</v>
      </c>
      <c r="AF952" t="b">
        <v>0</v>
      </c>
      <c r="AG952" t="b">
        <v>0</v>
      </c>
      <c r="AH952" t="s">
        <v>565</v>
      </c>
      <c r="AI952" t="b">
        <v>0</v>
      </c>
      <c r="AK952" t="b">
        <v>0</v>
      </c>
      <c r="AL952" s="2"/>
      <c r="AM952" t="s">
        <v>87</v>
      </c>
      <c r="AN952" s="1">
        <v>44297.837673611109</v>
      </c>
      <c r="AP952" s="1">
        <v>43836.76290509259</v>
      </c>
      <c r="AQ952" s="2"/>
      <c r="AS952" t="b">
        <v>0</v>
      </c>
      <c r="AV952" t="s">
        <v>6781</v>
      </c>
      <c r="BB952" t="s">
        <v>21247</v>
      </c>
      <c r="BD952" t="b">
        <v>0</v>
      </c>
      <c r="BH952" t="s">
        <v>184</v>
      </c>
      <c r="BI952" t="s">
        <v>19306</v>
      </c>
      <c r="BQ952" t="s">
        <v>19279</v>
      </c>
      <c r="BR952" t="b">
        <v>0</v>
      </c>
      <c r="BT952" t="b">
        <v>0</v>
      </c>
      <c r="BW952" t="s">
        <v>19280</v>
      </c>
      <c r="BX952" t="b">
        <v>0</v>
      </c>
      <c r="BY952" s="1">
        <v>44376.857569444444</v>
      </c>
      <c r="CB952" t="b">
        <v>0</v>
      </c>
      <c r="CC952" t="b">
        <v>0</v>
      </c>
      <c r="CF952">
        <v>71021.259999999995</v>
      </c>
      <c r="CH952">
        <v>0</v>
      </c>
      <c r="CI952">
        <v>0</v>
      </c>
      <c r="CJ952" t="e" cm="1" vm="1">
        <f t="array" aca="1" ref="CJ952" ca="1">(CH:CH * CI:CI / 100)</f>
        <v>#VALUE!</v>
      </c>
      <c r="CK952" t="str">
        <f t="shared" si="29"/>
        <v>Mar-2017</v>
      </c>
      <c r="CL952" cm="1">
        <f t="array" ref="CL952">IF(AND(I:I=FALSE, CC:CC=FALSE), 1, 0)</f>
        <v>0</v>
      </c>
      <c r="CM952">
        <v>0</v>
      </c>
      <c r="CN952" t="str">
        <f t="shared" si="30"/>
        <v>Jul-2021</v>
      </c>
    </row>
    <row r="953" spans="1:92">
      <c r="A953" t="s">
        <v>314</v>
      </c>
      <c r="B953" t="b">
        <v>0</v>
      </c>
      <c r="D953" t="b">
        <v>0</v>
      </c>
      <c r="H953" s="2">
        <v>42878</v>
      </c>
      <c r="I953" t="b">
        <v>1</v>
      </c>
      <c r="O953" t="s">
        <v>1641</v>
      </c>
      <c r="P953" t="b">
        <v>0</v>
      </c>
      <c r="Q953" s="1">
        <v>42822.528356481482</v>
      </c>
      <c r="R953" s="2"/>
      <c r="S953" t="b">
        <v>0</v>
      </c>
      <c r="U953" s="2"/>
      <c r="V953" t="b">
        <v>0</v>
      </c>
      <c r="W953" s="2">
        <v>42767</v>
      </c>
      <c r="X953">
        <v>2</v>
      </c>
      <c r="Y953">
        <v>2017</v>
      </c>
      <c r="Z953" t="s">
        <v>19220</v>
      </c>
      <c r="AA953" t="s">
        <v>19220</v>
      </c>
      <c r="AB953" t="b">
        <v>0</v>
      </c>
      <c r="AC953" t="b">
        <v>0</v>
      </c>
      <c r="AE953" t="b">
        <v>1</v>
      </c>
      <c r="AF953" t="b">
        <v>0</v>
      </c>
      <c r="AG953" t="b">
        <v>0</v>
      </c>
      <c r="AH953" t="s">
        <v>304</v>
      </c>
      <c r="AI953" t="b">
        <v>0</v>
      </c>
      <c r="AJ953" t="s">
        <v>19338</v>
      </c>
      <c r="AK953" t="b">
        <v>0</v>
      </c>
      <c r="AL953" s="2">
        <v>42965</v>
      </c>
      <c r="AM953" t="s">
        <v>87</v>
      </c>
      <c r="AN953" s="1">
        <v>44297.835520833331</v>
      </c>
      <c r="AP953" s="1">
        <v>43169.630393518521</v>
      </c>
      <c r="AQ953" s="2"/>
      <c r="AS953" t="b">
        <v>0</v>
      </c>
      <c r="AU953" t="s">
        <v>3378</v>
      </c>
      <c r="AV953" t="s">
        <v>90</v>
      </c>
      <c r="BB953" t="s">
        <v>21248</v>
      </c>
      <c r="BD953" t="b">
        <v>0</v>
      </c>
      <c r="BH953" t="s">
        <v>218</v>
      </c>
      <c r="BI953" t="s">
        <v>19331</v>
      </c>
      <c r="BJ953" t="s">
        <v>326</v>
      </c>
      <c r="BM953" t="s">
        <v>6783</v>
      </c>
      <c r="BN953" t="s">
        <v>19333</v>
      </c>
      <c r="BQ953" t="s">
        <v>19334</v>
      </c>
      <c r="BR953" t="b">
        <v>0</v>
      </c>
      <c r="BT953" t="b">
        <v>0</v>
      </c>
      <c r="BW953" t="s">
        <v>19283</v>
      </c>
      <c r="BX953" t="b">
        <v>0</v>
      </c>
      <c r="BY953" s="1">
        <v>44376.857569444444</v>
      </c>
      <c r="BZ953" t="s">
        <v>19341</v>
      </c>
      <c r="CB953" t="b">
        <v>0</v>
      </c>
      <c r="CC953" t="b">
        <v>1</v>
      </c>
      <c r="CF953">
        <v>20055</v>
      </c>
      <c r="CH953">
        <v>20055</v>
      </c>
      <c r="CI953">
        <v>100</v>
      </c>
      <c r="CJ953" t="e" cm="1" vm="1">
        <f t="array" aca="1" ref="CJ953" ca="1">(CH:CH * CI:CI / 100)</f>
        <v>#VALUE!</v>
      </c>
      <c r="CK953" t="str">
        <f t="shared" si="29"/>
        <v>Mar-2017</v>
      </c>
      <c r="CL953" cm="1">
        <f t="array" ref="CL953">IF(AND(I:I=FALSE, CC:CC=FALSE), 1, 0)</f>
        <v>0</v>
      </c>
      <c r="CM953">
        <v>0</v>
      </c>
      <c r="CN953" t="str">
        <f t="shared" si="30"/>
        <v>May-2017</v>
      </c>
    </row>
    <row r="954" spans="1:92">
      <c r="A954" t="s">
        <v>1259</v>
      </c>
      <c r="B954" t="b">
        <v>0</v>
      </c>
      <c r="D954" t="b">
        <v>0</v>
      </c>
      <c r="H954" s="2">
        <v>42916</v>
      </c>
      <c r="I954" t="b">
        <v>1</v>
      </c>
      <c r="L954" t="s">
        <v>21249</v>
      </c>
      <c r="O954" t="s">
        <v>107</v>
      </c>
      <c r="P954" t="b">
        <v>1</v>
      </c>
      <c r="Q954" s="1">
        <v>42822.621099537035</v>
      </c>
      <c r="R954" s="2"/>
      <c r="S954" t="b">
        <v>0</v>
      </c>
      <c r="U954" s="2"/>
      <c r="V954" t="b">
        <v>0</v>
      </c>
      <c r="W954" s="2">
        <v>42767</v>
      </c>
      <c r="X954">
        <v>2</v>
      </c>
      <c r="Y954">
        <v>2017</v>
      </c>
      <c r="Z954" t="s">
        <v>19220</v>
      </c>
      <c r="AA954" t="s">
        <v>19220</v>
      </c>
      <c r="AB954" t="b">
        <v>0</v>
      </c>
      <c r="AC954" t="b">
        <v>0</v>
      </c>
      <c r="AE954" t="b">
        <v>1</v>
      </c>
      <c r="AF954" t="b">
        <v>0</v>
      </c>
      <c r="AG954" t="b">
        <v>0</v>
      </c>
      <c r="AH954" t="s">
        <v>304</v>
      </c>
      <c r="AI954" t="b">
        <v>0</v>
      </c>
      <c r="AK954" t="b">
        <v>0</v>
      </c>
      <c r="AL954" s="2">
        <v>42822</v>
      </c>
      <c r="AM954" t="s">
        <v>87</v>
      </c>
      <c r="AN954" s="1">
        <v>44297.837673611109</v>
      </c>
      <c r="AP954" s="1">
        <v>43836.762627314813</v>
      </c>
      <c r="AQ954" s="2"/>
      <c r="AS954" t="b">
        <v>0</v>
      </c>
      <c r="AV954" t="s">
        <v>6781</v>
      </c>
      <c r="BB954" t="s">
        <v>21250</v>
      </c>
      <c r="BD954" t="b">
        <v>1</v>
      </c>
      <c r="BH954" t="s">
        <v>107</v>
      </c>
      <c r="BI954" t="s">
        <v>19306</v>
      </c>
      <c r="BJ954" t="s">
        <v>69</v>
      </c>
      <c r="BK954" t="s">
        <v>69</v>
      </c>
      <c r="BL954" t="s">
        <v>21249</v>
      </c>
      <c r="BP954" t="s">
        <v>21251</v>
      </c>
      <c r="BQ954" t="s">
        <v>19279</v>
      </c>
      <c r="BR954" t="b">
        <v>0</v>
      </c>
      <c r="BS954" t="s">
        <v>559</v>
      </c>
      <c r="BT954" t="b">
        <v>0</v>
      </c>
      <c r="BW954" t="s">
        <v>19283</v>
      </c>
      <c r="BX954" t="b">
        <v>0</v>
      </c>
      <c r="BY954" s="1">
        <v>44376.857569444444</v>
      </c>
      <c r="CB954" t="b">
        <v>0</v>
      </c>
      <c r="CC954" t="b">
        <v>1</v>
      </c>
      <c r="CF954">
        <v>65972</v>
      </c>
      <c r="CH954">
        <v>65972</v>
      </c>
      <c r="CI954">
        <v>100</v>
      </c>
      <c r="CJ954" t="e" cm="1" vm="1">
        <f t="array" aca="1" ref="CJ954" ca="1">(CH:CH * CI:CI / 100)</f>
        <v>#VALUE!</v>
      </c>
      <c r="CK954" t="str">
        <f t="shared" si="29"/>
        <v>Mar-2017</v>
      </c>
      <c r="CL954" cm="1">
        <f t="array" ref="CL954">IF(AND(I:I=FALSE, CC:CC=FALSE), 1, 0)</f>
        <v>0</v>
      </c>
      <c r="CM954">
        <v>0</v>
      </c>
      <c r="CN954" t="str">
        <f t="shared" si="30"/>
        <v>Jun-2017</v>
      </c>
    </row>
    <row r="955" spans="1:92">
      <c r="A955" t="s">
        <v>1936</v>
      </c>
      <c r="B955" t="b">
        <v>0</v>
      </c>
      <c r="D955" t="b">
        <v>0</v>
      </c>
      <c r="H955" s="2">
        <v>43039</v>
      </c>
      <c r="I955" t="b">
        <v>0</v>
      </c>
      <c r="L955" t="s">
        <v>21252</v>
      </c>
      <c r="O955" t="s">
        <v>64</v>
      </c>
      <c r="P955" t="b">
        <v>0</v>
      </c>
      <c r="Q955" s="1">
        <v>42822.832754629628</v>
      </c>
      <c r="R955" s="2"/>
      <c r="S955" t="b">
        <v>0</v>
      </c>
      <c r="U955" s="2"/>
      <c r="V955" t="b">
        <v>0</v>
      </c>
      <c r="W955" s="2">
        <v>42826</v>
      </c>
      <c r="X955">
        <v>4</v>
      </c>
      <c r="Y955">
        <v>2017</v>
      </c>
      <c r="Z955" t="s">
        <v>19312</v>
      </c>
      <c r="AA955" t="s">
        <v>19312</v>
      </c>
      <c r="AB955" t="b">
        <v>0</v>
      </c>
      <c r="AC955" t="b">
        <v>0</v>
      </c>
      <c r="AE955" t="b">
        <v>0</v>
      </c>
      <c r="AF955" t="b">
        <v>0</v>
      </c>
      <c r="AG955" t="b">
        <v>0</v>
      </c>
      <c r="AH955" t="s">
        <v>565</v>
      </c>
      <c r="AI955" t="b">
        <v>0</v>
      </c>
      <c r="AK955" t="b">
        <v>0</v>
      </c>
      <c r="AL955" s="2"/>
      <c r="AM955" t="s">
        <v>223</v>
      </c>
      <c r="AN955" s="1">
        <v>43836.661909722221</v>
      </c>
      <c r="AP955" s="1"/>
      <c r="AQ955" s="2"/>
      <c r="AS955" t="b">
        <v>0</v>
      </c>
      <c r="AV955" t="s">
        <v>7005</v>
      </c>
      <c r="BB955" t="s">
        <v>21253</v>
      </c>
      <c r="BD955" t="b">
        <v>0</v>
      </c>
      <c r="BH955" t="s">
        <v>255</v>
      </c>
      <c r="BI955" t="s">
        <v>19346</v>
      </c>
      <c r="BQ955" t="s">
        <v>19315</v>
      </c>
      <c r="BR955" t="b">
        <v>0</v>
      </c>
      <c r="BT955" t="b">
        <v>0</v>
      </c>
      <c r="BW955" t="s">
        <v>19316</v>
      </c>
      <c r="BX955" t="b">
        <v>0</v>
      </c>
      <c r="BY955" s="1">
        <v>44376.857569444444</v>
      </c>
      <c r="CB955" t="b">
        <v>0</v>
      </c>
      <c r="CC955" t="b">
        <v>0</v>
      </c>
      <c r="CF955">
        <v>70000</v>
      </c>
      <c r="CJ955" t="e" cm="1" vm="1">
        <f t="array" aca="1" ref="CJ955" ca="1">(CH:CH * CI:CI / 100)</f>
        <v>#VALUE!</v>
      </c>
      <c r="CK955" t="str">
        <f t="shared" si="29"/>
        <v>Mar-2017</v>
      </c>
      <c r="CL955" cm="1">
        <f t="array" ref="CL955">IF(AND(I:I=FALSE, CC:CC=FALSE), 1, 0)</f>
        <v>0</v>
      </c>
      <c r="CM955">
        <v>0</v>
      </c>
      <c r="CN955" t="str">
        <f t="shared" si="30"/>
        <v>Oct-2017</v>
      </c>
    </row>
    <row r="956" spans="1:92">
      <c r="A956" t="s">
        <v>730</v>
      </c>
      <c r="B956" t="b">
        <v>0</v>
      </c>
      <c r="D956" t="b">
        <v>0</v>
      </c>
      <c r="H956" s="2">
        <v>43465</v>
      </c>
      <c r="I956" t="b">
        <v>1</v>
      </c>
      <c r="J956" t="s">
        <v>20314</v>
      </c>
      <c r="L956" t="s">
        <v>21254</v>
      </c>
      <c r="O956" t="s">
        <v>83</v>
      </c>
      <c r="P956" t="b">
        <v>0</v>
      </c>
      <c r="Q956" s="1">
        <v>42823.929189814815</v>
      </c>
      <c r="R956" s="2"/>
      <c r="S956" t="b">
        <v>0</v>
      </c>
      <c r="U956" s="2"/>
      <c r="V956" t="b">
        <v>0</v>
      </c>
      <c r="W956" s="2">
        <v>43191</v>
      </c>
      <c r="X956">
        <v>4</v>
      </c>
      <c r="Y956">
        <v>2018</v>
      </c>
      <c r="Z956" t="s">
        <v>19277</v>
      </c>
      <c r="AA956" t="s">
        <v>19277</v>
      </c>
      <c r="AB956" t="b">
        <v>0</v>
      </c>
      <c r="AC956" t="b">
        <v>0</v>
      </c>
      <c r="AE956" t="b">
        <v>1</v>
      </c>
      <c r="AF956" t="b">
        <v>0</v>
      </c>
      <c r="AG956" t="b">
        <v>0</v>
      </c>
      <c r="AH956" t="s">
        <v>565</v>
      </c>
      <c r="AI956" t="b">
        <v>0</v>
      </c>
      <c r="AK956" t="b">
        <v>0</v>
      </c>
      <c r="AL956" s="2">
        <v>43250</v>
      </c>
      <c r="AM956" t="s">
        <v>87</v>
      </c>
      <c r="AN956" s="1">
        <v>44297.837673611109</v>
      </c>
      <c r="AP956" s="1">
        <v>43836.76290509259</v>
      </c>
      <c r="AQ956" s="2"/>
      <c r="AS956" t="b">
        <v>0</v>
      </c>
      <c r="AV956" t="s">
        <v>6781</v>
      </c>
      <c r="BB956" t="s">
        <v>21255</v>
      </c>
      <c r="BD956" t="b">
        <v>0</v>
      </c>
      <c r="BH956" t="s">
        <v>83</v>
      </c>
      <c r="BI956" t="s">
        <v>19306</v>
      </c>
      <c r="BQ956" t="s">
        <v>19279</v>
      </c>
      <c r="BR956" t="b">
        <v>0</v>
      </c>
      <c r="BT956" t="b">
        <v>0</v>
      </c>
      <c r="BW956" t="s">
        <v>19280</v>
      </c>
      <c r="BX956" t="b">
        <v>0</v>
      </c>
      <c r="BY956" s="1">
        <v>44376.857569444444</v>
      </c>
      <c r="CB956" t="b">
        <v>0</v>
      </c>
      <c r="CC956" t="b">
        <v>0</v>
      </c>
      <c r="CF956">
        <v>71500</v>
      </c>
      <c r="CH956">
        <v>0</v>
      </c>
      <c r="CI956">
        <v>0</v>
      </c>
      <c r="CJ956" t="e" cm="1" vm="1">
        <f t="array" aca="1" ref="CJ956" ca="1">(CH:CH * CI:CI / 100)</f>
        <v>#VALUE!</v>
      </c>
      <c r="CK956" t="str">
        <f t="shared" si="29"/>
        <v>Mar-2017</v>
      </c>
      <c r="CL956" cm="1">
        <f t="array" ref="CL956">IF(AND(I:I=FALSE, CC:CC=FALSE), 1, 0)</f>
        <v>0</v>
      </c>
      <c r="CM956">
        <v>0</v>
      </c>
      <c r="CN956" t="str">
        <f t="shared" si="30"/>
        <v>Dec-2018</v>
      </c>
    </row>
    <row r="957" spans="1:92">
      <c r="A957" t="s">
        <v>1945</v>
      </c>
      <c r="B957" t="b">
        <v>0</v>
      </c>
      <c r="D957" t="b">
        <v>0</v>
      </c>
      <c r="H957" s="2">
        <v>42818</v>
      </c>
      <c r="I957" t="b">
        <v>1</v>
      </c>
      <c r="L957" t="s">
        <v>20554</v>
      </c>
      <c r="O957" t="s">
        <v>1641</v>
      </c>
      <c r="P957" t="b">
        <v>0</v>
      </c>
      <c r="Q957" s="1">
        <v>42824.598749999997</v>
      </c>
      <c r="R957" s="2"/>
      <c r="S957" t="b">
        <v>0</v>
      </c>
      <c r="U957" s="2"/>
      <c r="V957" t="b">
        <v>0</v>
      </c>
      <c r="W957" s="2">
        <v>42736</v>
      </c>
      <c r="X957">
        <v>1</v>
      </c>
      <c r="Y957">
        <v>2017</v>
      </c>
      <c r="Z957" t="s">
        <v>19220</v>
      </c>
      <c r="AA957" t="s">
        <v>19220</v>
      </c>
      <c r="AB957" t="b">
        <v>0</v>
      </c>
      <c r="AC957" t="b">
        <v>0</v>
      </c>
      <c r="AE957" t="b">
        <v>1</v>
      </c>
      <c r="AF957" t="b">
        <v>0</v>
      </c>
      <c r="AG957" t="b">
        <v>0</v>
      </c>
      <c r="AH957" t="s">
        <v>565</v>
      </c>
      <c r="AI957" t="b">
        <v>0</v>
      </c>
      <c r="AK957" t="b">
        <v>0</v>
      </c>
      <c r="AL957" s="2"/>
      <c r="AM957" t="s">
        <v>87</v>
      </c>
      <c r="AN957" s="1">
        <v>44297.835520833331</v>
      </c>
      <c r="AP957" s="1">
        <v>43169.630393518521</v>
      </c>
      <c r="AQ957" s="2"/>
      <c r="AS957" t="b">
        <v>0</v>
      </c>
      <c r="AV957" t="s">
        <v>90</v>
      </c>
      <c r="BB957" t="s">
        <v>21256</v>
      </c>
      <c r="BD957" t="b">
        <v>0</v>
      </c>
      <c r="BH957" t="s">
        <v>345</v>
      </c>
      <c r="BI957" t="s">
        <v>19331</v>
      </c>
      <c r="BJ957" t="s">
        <v>90</v>
      </c>
      <c r="BM957" t="s">
        <v>6783</v>
      </c>
      <c r="BN957" t="s">
        <v>19333</v>
      </c>
      <c r="BQ957" t="s">
        <v>19334</v>
      </c>
      <c r="BR957" t="b">
        <v>0</v>
      </c>
      <c r="BT957" t="b">
        <v>0</v>
      </c>
      <c r="BW957" t="s">
        <v>19283</v>
      </c>
      <c r="BX957" t="b">
        <v>0</v>
      </c>
      <c r="BY957" s="1">
        <v>44376.857569444444</v>
      </c>
      <c r="BZ957" t="s">
        <v>20556</v>
      </c>
      <c r="CB957" t="b">
        <v>0</v>
      </c>
      <c r="CC957" t="b">
        <v>1</v>
      </c>
      <c r="CF957">
        <v>47954</v>
      </c>
      <c r="CH957">
        <v>47954</v>
      </c>
      <c r="CI957">
        <v>100</v>
      </c>
      <c r="CJ957" t="e" cm="1" vm="1">
        <f t="array" aca="1" ref="CJ957" ca="1">(CH:CH * CI:CI / 100)</f>
        <v>#VALUE!</v>
      </c>
      <c r="CK957" t="str">
        <f t="shared" si="29"/>
        <v>Mar-2017</v>
      </c>
      <c r="CL957" cm="1">
        <f t="array" ref="CL957">IF(AND(I:I=FALSE, CC:CC=FALSE), 1, 0)</f>
        <v>0</v>
      </c>
      <c r="CM957">
        <v>0</v>
      </c>
      <c r="CN957" t="str">
        <f t="shared" si="30"/>
        <v>Mar-2017</v>
      </c>
    </row>
    <row r="958" spans="1:92">
      <c r="A958" t="s">
        <v>1938</v>
      </c>
      <c r="B958" t="b">
        <v>0</v>
      </c>
      <c r="D958" t="b">
        <v>0</v>
      </c>
      <c r="H958" s="2">
        <v>43815</v>
      </c>
      <c r="I958" t="b">
        <v>1</v>
      </c>
      <c r="L958" t="s">
        <v>21257</v>
      </c>
      <c r="O958" t="s">
        <v>83</v>
      </c>
      <c r="P958" t="b">
        <v>0</v>
      </c>
      <c r="Q958" s="1">
        <v>42824.64230324074</v>
      </c>
      <c r="R958" s="2"/>
      <c r="S958" t="b">
        <v>0</v>
      </c>
      <c r="U958" s="2"/>
      <c r="V958" t="b">
        <v>0</v>
      </c>
      <c r="W958" s="2">
        <v>43556</v>
      </c>
      <c r="X958">
        <v>4</v>
      </c>
      <c r="Y958">
        <v>2019</v>
      </c>
      <c r="Z958" t="s">
        <v>19220</v>
      </c>
      <c r="AA958" t="s">
        <v>19220</v>
      </c>
      <c r="AB958" t="b">
        <v>0</v>
      </c>
      <c r="AC958" t="b">
        <v>0</v>
      </c>
      <c r="AE958" t="b">
        <v>1</v>
      </c>
      <c r="AF958" t="b">
        <v>0</v>
      </c>
      <c r="AG958" t="b">
        <v>0</v>
      </c>
      <c r="AH958" t="s">
        <v>565</v>
      </c>
      <c r="AI958" t="b">
        <v>0</v>
      </c>
      <c r="AK958" t="b">
        <v>0</v>
      </c>
      <c r="AL958" s="2">
        <v>43811</v>
      </c>
      <c r="AM958" t="s">
        <v>64</v>
      </c>
      <c r="AN958" s="1">
        <v>44205.814502314817</v>
      </c>
      <c r="AP958" s="1">
        <v>43836.762627314813</v>
      </c>
      <c r="AQ958" s="2"/>
      <c r="AS958" t="b">
        <v>0</v>
      </c>
      <c r="AV958" t="s">
        <v>6771</v>
      </c>
      <c r="BB958" t="s">
        <v>21258</v>
      </c>
      <c r="BD958" t="b">
        <v>1</v>
      </c>
      <c r="BH958" t="s">
        <v>83</v>
      </c>
      <c r="BI958" t="s">
        <v>19306</v>
      </c>
      <c r="BJ958" t="s">
        <v>116</v>
      </c>
      <c r="BK958" t="s">
        <v>116</v>
      </c>
      <c r="BQ958" t="s">
        <v>19279</v>
      </c>
      <c r="BR958" t="b">
        <v>0</v>
      </c>
      <c r="BT958" t="b">
        <v>0</v>
      </c>
      <c r="BW958" t="s">
        <v>19283</v>
      </c>
      <c r="BX958" t="b">
        <v>0</v>
      </c>
      <c r="BY958" s="1">
        <v>44376.857569444444</v>
      </c>
      <c r="CB958" t="b">
        <v>0</v>
      </c>
      <c r="CC958" t="b">
        <v>1</v>
      </c>
      <c r="CF958">
        <v>71500</v>
      </c>
      <c r="CH958">
        <v>71500</v>
      </c>
      <c r="CI958">
        <v>100</v>
      </c>
      <c r="CJ958" t="e" cm="1" vm="1">
        <f t="array" aca="1" ref="CJ958" ca="1">(CH:CH * CI:CI / 100)</f>
        <v>#VALUE!</v>
      </c>
      <c r="CK958" t="str">
        <f t="shared" si="29"/>
        <v>Mar-2017</v>
      </c>
      <c r="CL958" cm="1">
        <f t="array" ref="CL958">IF(AND(I:I=FALSE, CC:CC=FALSE), 1, 0)</f>
        <v>0</v>
      </c>
      <c r="CM958">
        <v>0</v>
      </c>
      <c r="CN958" t="str">
        <f t="shared" si="30"/>
        <v>Dec-2019</v>
      </c>
    </row>
    <row r="959" spans="1:92">
      <c r="A959" t="s">
        <v>1933</v>
      </c>
      <c r="B959" t="b">
        <v>0</v>
      </c>
      <c r="D959" t="b">
        <v>0</v>
      </c>
      <c r="H959" s="2">
        <v>43100</v>
      </c>
      <c r="I959" t="b">
        <v>1</v>
      </c>
      <c r="J959" t="s">
        <v>19300</v>
      </c>
      <c r="L959" t="s">
        <v>21259</v>
      </c>
      <c r="O959" t="s">
        <v>83</v>
      </c>
      <c r="P959" t="b">
        <v>0</v>
      </c>
      <c r="Q959" s="1">
        <v>42824.666886574072</v>
      </c>
      <c r="R959" s="2"/>
      <c r="S959" t="b">
        <v>0</v>
      </c>
      <c r="U959" s="2"/>
      <c r="V959" t="b">
        <v>0</v>
      </c>
      <c r="W959" s="2">
        <v>42826</v>
      </c>
      <c r="X959">
        <v>4</v>
      </c>
      <c r="Y959">
        <v>2017</v>
      </c>
      <c r="Z959" t="s">
        <v>19277</v>
      </c>
      <c r="AA959" t="s">
        <v>19277</v>
      </c>
      <c r="AB959" t="b">
        <v>0</v>
      </c>
      <c r="AC959" t="b">
        <v>0</v>
      </c>
      <c r="AE959" t="b">
        <v>1</v>
      </c>
      <c r="AF959" t="b">
        <v>0</v>
      </c>
      <c r="AG959" t="b">
        <v>0</v>
      </c>
      <c r="AH959" t="s">
        <v>565</v>
      </c>
      <c r="AI959" t="b">
        <v>0</v>
      </c>
      <c r="AK959" t="b">
        <v>0</v>
      </c>
      <c r="AL959" s="2"/>
      <c r="AM959" t="s">
        <v>87</v>
      </c>
      <c r="AN959" s="1">
        <v>44297.837673611109</v>
      </c>
      <c r="AP959" s="1">
        <v>43836.76290509259</v>
      </c>
      <c r="AQ959" s="2"/>
      <c r="AS959" t="b">
        <v>0</v>
      </c>
      <c r="AV959" t="s">
        <v>6781</v>
      </c>
      <c r="BB959" t="s">
        <v>21260</v>
      </c>
      <c r="BD959" t="b">
        <v>0</v>
      </c>
      <c r="BH959" t="s">
        <v>83</v>
      </c>
      <c r="BI959" t="s">
        <v>19306</v>
      </c>
      <c r="BQ959" t="s">
        <v>19279</v>
      </c>
      <c r="BR959" t="b">
        <v>0</v>
      </c>
      <c r="BT959" t="b">
        <v>0</v>
      </c>
      <c r="BW959" t="s">
        <v>19280</v>
      </c>
      <c r="BX959" t="b">
        <v>0</v>
      </c>
      <c r="BY959" s="1">
        <v>44376.857569444444</v>
      </c>
      <c r="CB959" t="b">
        <v>0</v>
      </c>
      <c r="CC959" t="b">
        <v>0</v>
      </c>
      <c r="CF959">
        <v>71500</v>
      </c>
      <c r="CH959">
        <v>0</v>
      </c>
      <c r="CI959">
        <v>0</v>
      </c>
      <c r="CJ959" t="e" cm="1" vm="1">
        <f t="array" aca="1" ref="CJ959" ca="1">(CH:CH * CI:CI / 100)</f>
        <v>#VALUE!</v>
      </c>
      <c r="CK959" t="str">
        <f t="shared" si="29"/>
        <v>Mar-2017</v>
      </c>
      <c r="CL959" cm="1">
        <f t="array" ref="CL959">IF(AND(I:I=FALSE, CC:CC=FALSE), 1, 0)</f>
        <v>0</v>
      </c>
      <c r="CM959">
        <v>0</v>
      </c>
      <c r="CN959" t="str">
        <f t="shared" si="30"/>
        <v>Dec-2017</v>
      </c>
    </row>
    <row r="960" spans="1:92">
      <c r="A960" t="s">
        <v>325</v>
      </c>
      <c r="B960" t="b">
        <v>0</v>
      </c>
      <c r="D960" t="b">
        <v>0</v>
      </c>
      <c r="H960" s="2">
        <v>43462</v>
      </c>
      <c r="I960" t="b">
        <v>1</v>
      </c>
      <c r="J960" t="s">
        <v>6885</v>
      </c>
      <c r="L960" t="s">
        <v>21261</v>
      </c>
      <c r="O960" t="s">
        <v>1641</v>
      </c>
      <c r="P960" t="b">
        <v>0</v>
      </c>
      <c r="Q960" s="1">
        <v>42825.608726851853</v>
      </c>
      <c r="R960" s="2"/>
      <c r="S960" t="b">
        <v>0</v>
      </c>
      <c r="U960" s="2"/>
      <c r="V960" t="b">
        <v>0</v>
      </c>
      <c r="W960" s="2">
        <v>43191</v>
      </c>
      <c r="X960">
        <v>4</v>
      </c>
      <c r="Y960">
        <v>2018</v>
      </c>
      <c r="Z960" t="s">
        <v>19277</v>
      </c>
      <c r="AA960" t="s">
        <v>19277</v>
      </c>
      <c r="AB960" t="b">
        <v>0</v>
      </c>
      <c r="AC960" t="b">
        <v>0</v>
      </c>
      <c r="AE960" t="b">
        <v>1</v>
      </c>
      <c r="AF960" t="b">
        <v>0</v>
      </c>
      <c r="AG960" t="b">
        <v>0</v>
      </c>
      <c r="AH960" t="s">
        <v>565</v>
      </c>
      <c r="AI960" t="b">
        <v>0</v>
      </c>
      <c r="AK960" t="b">
        <v>0</v>
      </c>
      <c r="AL960" s="2">
        <v>43574</v>
      </c>
      <c r="AM960" t="s">
        <v>87</v>
      </c>
      <c r="AN960" s="1">
        <v>44297.837673611109</v>
      </c>
      <c r="AP960" s="1">
        <v>43627.841168981482</v>
      </c>
      <c r="AQ960" s="2"/>
      <c r="AS960" t="b">
        <v>0</v>
      </c>
      <c r="AU960" t="s">
        <v>315</v>
      </c>
      <c r="AV960" t="s">
        <v>6781</v>
      </c>
      <c r="BB960" t="s">
        <v>21262</v>
      </c>
      <c r="BD960" t="b">
        <v>0</v>
      </c>
      <c r="BH960" t="s">
        <v>3037</v>
      </c>
      <c r="BI960" t="s">
        <v>19331</v>
      </c>
      <c r="BJ960" t="s">
        <v>315</v>
      </c>
      <c r="BL960" t="s">
        <v>21261</v>
      </c>
      <c r="BM960" t="s">
        <v>6783</v>
      </c>
      <c r="BN960" t="s">
        <v>19333</v>
      </c>
      <c r="BQ960" t="s">
        <v>19334</v>
      </c>
      <c r="BR960" t="b">
        <v>0</v>
      </c>
      <c r="BT960" t="b">
        <v>0</v>
      </c>
      <c r="BW960" t="s">
        <v>19280</v>
      </c>
      <c r="BX960" t="b">
        <v>0</v>
      </c>
      <c r="BY960" s="1">
        <v>44376.857569444444</v>
      </c>
      <c r="CB960" t="b">
        <v>0</v>
      </c>
      <c r="CC960" t="b">
        <v>0</v>
      </c>
      <c r="CF960">
        <v>57394</v>
      </c>
      <c r="CH960">
        <v>0</v>
      </c>
      <c r="CI960">
        <v>0</v>
      </c>
      <c r="CJ960" t="e" cm="1" vm="1">
        <f t="array" aca="1" ref="CJ960" ca="1">(CH:CH * CI:CI / 100)</f>
        <v>#VALUE!</v>
      </c>
      <c r="CK960" t="str">
        <f t="shared" si="29"/>
        <v>Mar-2017</v>
      </c>
      <c r="CL960" cm="1">
        <f t="array" ref="CL960">IF(AND(I:I=FALSE, CC:CC=FALSE), 1, 0)</f>
        <v>0</v>
      </c>
      <c r="CM960">
        <v>0</v>
      </c>
      <c r="CN960" t="str">
        <f t="shared" si="30"/>
        <v>Dec-2018</v>
      </c>
    </row>
    <row r="961" spans="1:92">
      <c r="A961" t="s">
        <v>21263</v>
      </c>
      <c r="B961" t="b">
        <v>0</v>
      </c>
      <c r="D961" t="b">
        <v>0</v>
      </c>
      <c r="E961" t="s">
        <v>21209</v>
      </c>
      <c r="H961" s="2">
        <v>43462</v>
      </c>
      <c r="I961" t="b">
        <v>1</v>
      </c>
      <c r="J961" t="s">
        <v>19328</v>
      </c>
      <c r="L961" t="s">
        <v>21264</v>
      </c>
      <c r="O961" t="s">
        <v>1641</v>
      </c>
      <c r="P961" t="b">
        <v>1</v>
      </c>
      <c r="Q961" s="1">
        <v>42828.513645833336</v>
      </c>
      <c r="R961" s="2"/>
      <c r="S961" t="b">
        <v>0</v>
      </c>
      <c r="U961" s="2"/>
      <c r="V961" t="b">
        <v>0</v>
      </c>
      <c r="W961" s="2">
        <v>43191</v>
      </c>
      <c r="X961">
        <v>4</v>
      </c>
      <c r="Y961">
        <v>2018</v>
      </c>
      <c r="Z961" t="s">
        <v>19277</v>
      </c>
      <c r="AA961" t="s">
        <v>19277</v>
      </c>
      <c r="AB961" t="b">
        <v>0</v>
      </c>
      <c r="AC961" t="b">
        <v>0</v>
      </c>
      <c r="AE961" t="b">
        <v>1</v>
      </c>
      <c r="AF961" t="b">
        <v>0</v>
      </c>
      <c r="AG961" t="b">
        <v>0</v>
      </c>
      <c r="AH961" t="s">
        <v>565</v>
      </c>
      <c r="AI961" t="b">
        <v>0</v>
      </c>
      <c r="AK961" t="b">
        <v>0</v>
      </c>
      <c r="AL961" s="2">
        <v>43574</v>
      </c>
      <c r="AM961" t="s">
        <v>87</v>
      </c>
      <c r="AN961" s="1">
        <v>44296.959062499998</v>
      </c>
      <c r="AP961" s="1">
        <v>43627.847268518519</v>
      </c>
      <c r="AQ961" s="2"/>
      <c r="AS961" t="b">
        <v>0</v>
      </c>
      <c r="AU961" t="s">
        <v>19473</v>
      </c>
      <c r="AV961" t="s">
        <v>7302</v>
      </c>
      <c r="BB961" t="s">
        <v>21265</v>
      </c>
      <c r="BD961" t="b">
        <v>0</v>
      </c>
      <c r="BH961" t="s">
        <v>3037</v>
      </c>
      <c r="BI961" t="s">
        <v>19331</v>
      </c>
      <c r="BJ961" t="s">
        <v>502</v>
      </c>
      <c r="BL961" t="s">
        <v>21264</v>
      </c>
      <c r="BM961" t="s">
        <v>6783</v>
      </c>
      <c r="BN961" t="s">
        <v>19333</v>
      </c>
      <c r="BQ961" t="s">
        <v>19334</v>
      </c>
      <c r="BR961" t="b">
        <v>0</v>
      </c>
      <c r="BT961" t="b">
        <v>0</v>
      </c>
      <c r="BW961" t="s">
        <v>19280</v>
      </c>
      <c r="BX961" t="b">
        <v>0</v>
      </c>
      <c r="BY961" s="1">
        <v>44376.857569444444</v>
      </c>
      <c r="CB961" t="b">
        <v>0</v>
      </c>
      <c r="CC961" t="b">
        <v>0</v>
      </c>
      <c r="CF961">
        <v>57394</v>
      </c>
      <c r="CH961">
        <v>0</v>
      </c>
      <c r="CI961">
        <v>0</v>
      </c>
      <c r="CJ961" t="e" cm="1" vm="1">
        <f t="array" aca="1" ref="CJ961" ca="1">(CH:CH * CI:CI / 100)</f>
        <v>#VALUE!</v>
      </c>
      <c r="CK961" t="str">
        <f t="shared" si="29"/>
        <v>Apr-2017</v>
      </c>
      <c r="CL961" cm="1">
        <f t="array" ref="CL961">IF(AND(I:I=FALSE, CC:CC=FALSE), 1, 0)</f>
        <v>0</v>
      </c>
      <c r="CM961">
        <v>0</v>
      </c>
      <c r="CN961" t="str">
        <f t="shared" si="30"/>
        <v>Dec-2018</v>
      </c>
    </row>
    <row r="962" spans="1:92">
      <c r="A962" t="s">
        <v>1943</v>
      </c>
      <c r="B962" t="b">
        <v>0</v>
      </c>
      <c r="D962" t="b">
        <v>0</v>
      </c>
      <c r="H962" s="2">
        <v>42828</v>
      </c>
      <c r="I962" t="b">
        <v>1</v>
      </c>
      <c r="L962" t="s">
        <v>20554</v>
      </c>
      <c r="O962" t="s">
        <v>1641</v>
      </c>
      <c r="P962" t="b">
        <v>0</v>
      </c>
      <c r="Q962" s="1">
        <v>42828.695972222224</v>
      </c>
      <c r="R962" s="2"/>
      <c r="S962" t="b">
        <v>0</v>
      </c>
      <c r="U962" s="2"/>
      <c r="V962" t="b">
        <v>0</v>
      </c>
      <c r="W962" s="2">
        <v>42767</v>
      </c>
      <c r="X962">
        <v>2</v>
      </c>
      <c r="Y962">
        <v>2017</v>
      </c>
      <c r="Z962" t="s">
        <v>19220</v>
      </c>
      <c r="AA962" t="s">
        <v>19220</v>
      </c>
      <c r="AB962" t="b">
        <v>0</v>
      </c>
      <c r="AC962" t="b">
        <v>0</v>
      </c>
      <c r="AE962" t="b">
        <v>1</v>
      </c>
      <c r="AF962" t="b">
        <v>0</v>
      </c>
      <c r="AG962" t="b">
        <v>0</v>
      </c>
      <c r="AH962" t="s">
        <v>565</v>
      </c>
      <c r="AI962" t="b">
        <v>0</v>
      </c>
      <c r="AK962" t="b">
        <v>0</v>
      </c>
      <c r="AL962" s="2"/>
      <c r="AM962" t="s">
        <v>87</v>
      </c>
      <c r="AN962" s="1">
        <v>44297.835520833331</v>
      </c>
      <c r="AP962" s="1">
        <v>43169.630393518521</v>
      </c>
      <c r="AQ962" s="2"/>
      <c r="AS962" t="b">
        <v>0</v>
      </c>
      <c r="AV962" t="s">
        <v>90</v>
      </c>
      <c r="BB962" t="s">
        <v>21266</v>
      </c>
      <c r="BD962" t="b">
        <v>0</v>
      </c>
      <c r="BH962" t="s">
        <v>345</v>
      </c>
      <c r="BI962" t="s">
        <v>19331</v>
      </c>
      <c r="BJ962" t="s">
        <v>90</v>
      </c>
      <c r="BM962" t="s">
        <v>13636</v>
      </c>
      <c r="BN962" t="s">
        <v>19333</v>
      </c>
      <c r="BQ962" t="s">
        <v>19334</v>
      </c>
      <c r="BR962" t="b">
        <v>0</v>
      </c>
      <c r="BT962" t="b">
        <v>0</v>
      </c>
      <c r="BW962" t="s">
        <v>19283</v>
      </c>
      <c r="BX962" t="b">
        <v>0</v>
      </c>
      <c r="BY962" s="1">
        <v>44376.857569444444</v>
      </c>
      <c r="CB962" t="b">
        <v>0</v>
      </c>
      <c r="CC962" t="b">
        <v>1</v>
      </c>
      <c r="CF962">
        <v>1960</v>
      </c>
      <c r="CH962">
        <v>1960</v>
      </c>
      <c r="CI962">
        <v>100</v>
      </c>
      <c r="CJ962" t="e" cm="1" vm="1">
        <f t="array" aca="1" ref="CJ962" ca="1">(CH:CH * CI:CI / 100)</f>
        <v>#VALUE!</v>
      </c>
      <c r="CK962" t="str">
        <f t="shared" ref="CK962:CK1025" si="31">TEXT(Q:Q, "MMM-YYYY")</f>
        <v>Apr-2017</v>
      </c>
      <c r="CL962" cm="1">
        <f t="array" ref="CL962">IF(AND(I:I=FALSE, CC:CC=FALSE), 1, 0)</f>
        <v>0</v>
      </c>
      <c r="CM962">
        <v>0</v>
      </c>
      <c r="CN962" t="str">
        <f t="shared" ref="CN962:CN1025" si="32">TEXT(H:H, "MMM-YYYY")</f>
        <v>Apr-2017</v>
      </c>
    </row>
    <row r="963" spans="1:92">
      <c r="A963" t="s">
        <v>712</v>
      </c>
      <c r="B963" t="b">
        <v>0</v>
      </c>
      <c r="D963" t="b">
        <v>0</v>
      </c>
      <c r="H963" s="2">
        <v>42959</v>
      </c>
      <c r="I963" t="b">
        <v>1</v>
      </c>
      <c r="L963" t="s">
        <v>21267</v>
      </c>
      <c r="O963" t="s">
        <v>1641</v>
      </c>
      <c r="P963" t="b">
        <v>0</v>
      </c>
      <c r="Q963" s="1">
        <v>42830.837569444448</v>
      </c>
      <c r="R963" s="2"/>
      <c r="S963" t="b">
        <v>0</v>
      </c>
      <c r="U963" s="2"/>
      <c r="V963" t="b">
        <v>0</v>
      </c>
      <c r="W963" s="2">
        <v>42795</v>
      </c>
      <c r="X963">
        <v>3</v>
      </c>
      <c r="Y963">
        <v>2017</v>
      </c>
      <c r="Z963" t="s">
        <v>19220</v>
      </c>
      <c r="AA963" t="s">
        <v>19220</v>
      </c>
      <c r="AB963" t="b">
        <v>0</v>
      </c>
      <c r="AC963" t="b">
        <v>0</v>
      </c>
      <c r="AE963" t="b">
        <v>1</v>
      </c>
      <c r="AF963" t="b">
        <v>0</v>
      </c>
      <c r="AG963" t="b">
        <v>0</v>
      </c>
      <c r="AH963" t="s">
        <v>565</v>
      </c>
      <c r="AI963" t="b">
        <v>0</v>
      </c>
      <c r="AJ963" t="s">
        <v>19338</v>
      </c>
      <c r="AK963" t="b">
        <v>0</v>
      </c>
      <c r="AL963" s="2"/>
      <c r="AM963" t="s">
        <v>87</v>
      </c>
      <c r="AN963" s="1">
        <v>44297.837673611109</v>
      </c>
      <c r="AP963" s="1">
        <v>43169.630393518521</v>
      </c>
      <c r="AQ963" s="2"/>
      <c r="AS963" t="b">
        <v>0</v>
      </c>
      <c r="AU963" t="s">
        <v>326</v>
      </c>
      <c r="AV963" t="s">
        <v>6781</v>
      </c>
      <c r="BB963" t="s">
        <v>21268</v>
      </c>
      <c r="BD963" t="b">
        <v>0</v>
      </c>
      <c r="BH963" t="s">
        <v>218</v>
      </c>
      <c r="BI963" t="s">
        <v>19331</v>
      </c>
      <c r="BJ963" t="s">
        <v>326</v>
      </c>
      <c r="BL963" t="s">
        <v>21267</v>
      </c>
      <c r="BM963" t="s">
        <v>6783</v>
      </c>
      <c r="BN963" t="s">
        <v>19333</v>
      </c>
      <c r="BQ963" t="s">
        <v>19334</v>
      </c>
      <c r="BR963" t="b">
        <v>0</v>
      </c>
      <c r="BT963" t="b">
        <v>0</v>
      </c>
      <c r="BW963" t="s">
        <v>19283</v>
      </c>
      <c r="BX963" t="b">
        <v>1</v>
      </c>
      <c r="BY963" s="1">
        <v>44376.857569444444</v>
      </c>
      <c r="BZ963" t="s">
        <v>19341</v>
      </c>
      <c r="CB963" t="b">
        <v>0</v>
      </c>
      <c r="CC963" t="b">
        <v>1</v>
      </c>
      <c r="CF963">
        <v>57394</v>
      </c>
      <c r="CH963">
        <v>57394</v>
      </c>
      <c r="CI963">
        <v>100</v>
      </c>
      <c r="CJ963" t="e" cm="1" vm="1">
        <f t="array" aca="1" ref="CJ963" ca="1">(CH:CH * CI:CI / 100)</f>
        <v>#VALUE!</v>
      </c>
      <c r="CK963" t="str">
        <f t="shared" si="31"/>
        <v>Apr-2017</v>
      </c>
      <c r="CL963" cm="1">
        <f t="array" ref="CL963">IF(AND(I:I=FALSE, CC:CC=FALSE), 1, 0)</f>
        <v>0</v>
      </c>
      <c r="CM963">
        <v>0</v>
      </c>
      <c r="CN963" t="str">
        <f t="shared" si="32"/>
        <v>Aug-2017</v>
      </c>
    </row>
    <row r="964" spans="1:92">
      <c r="A964" t="s">
        <v>1951</v>
      </c>
      <c r="B964" t="b">
        <v>0</v>
      </c>
      <c r="D964" t="b">
        <v>0</v>
      </c>
      <c r="H964" s="2">
        <v>44196</v>
      </c>
      <c r="I964" t="b">
        <v>0</v>
      </c>
      <c r="O964" t="s">
        <v>65</v>
      </c>
      <c r="P964" t="b">
        <v>0</v>
      </c>
      <c r="Q964" s="1">
        <v>42837.096689814818</v>
      </c>
      <c r="R964" s="2"/>
      <c r="S964" t="b">
        <v>0</v>
      </c>
      <c r="U964" s="2"/>
      <c r="V964" t="b">
        <v>0</v>
      </c>
      <c r="W964" s="2">
        <v>43922</v>
      </c>
      <c r="X964">
        <v>4</v>
      </c>
      <c r="Y964">
        <v>2020</v>
      </c>
      <c r="Z964" t="s">
        <v>19312</v>
      </c>
      <c r="AA964" t="s">
        <v>19312</v>
      </c>
      <c r="AB964" t="b">
        <v>0</v>
      </c>
      <c r="AC964" t="b">
        <v>0</v>
      </c>
      <c r="AE964" t="b">
        <v>1</v>
      </c>
      <c r="AF964" t="b">
        <v>0</v>
      </c>
      <c r="AG964" t="b">
        <v>0</v>
      </c>
      <c r="AH964" t="s">
        <v>565</v>
      </c>
      <c r="AI964" t="b">
        <v>0</v>
      </c>
      <c r="AK964" t="b">
        <v>0</v>
      </c>
      <c r="AL964" s="2"/>
      <c r="AM964" t="s">
        <v>223</v>
      </c>
      <c r="AN964" s="1">
        <v>43836.76258101852</v>
      </c>
      <c r="AP964" s="1">
        <v>43836.762569444443</v>
      </c>
      <c r="AQ964" s="2"/>
      <c r="AS964" t="b">
        <v>0</v>
      </c>
      <c r="AV964" t="s">
        <v>7302</v>
      </c>
      <c r="BB964" t="s">
        <v>21269</v>
      </c>
      <c r="BD964" t="b">
        <v>0</v>
      </c>
      <c r="BH964" t="s">
        <v>65</v>
      </c>
      <c r="BI964" t="s">
        <v>19306</v>
      </c>
      <c r="BQ964" t="s">
        <v>19279</v>
      </c>
      <c r="BR964" t="b">
        <v>0</v>
      </c>
      <c r="BT964" t="b">
        <v>0</v>
      </c>
      <c r="BW964" t="s">
        <v>19316</v>
      </c>
      <c r="BX964" t="b">
        <v>0</v>
      </c>
      <c r="BY964" s="1">
        <v>44376.857569444444</v>
      </c>
      <c r="CB964" t="b">
        <v>0</v>
      </c>
      <c r="CC964" t="b">
        <v>0</v>
      </c>
      <c r="CF964">
        <v>79995</v>
      </c>
      <c r="CH964">
        <v>7999.5</v>
      </c>
      <c r="CI964">
        <v>10</v>
      </c>
      <c r="CJ964" t="e" cm="1" vm="1">
        <f t="array" aca="1" ref="CJ964" ca="1">(CH:CH * CI:CI / 100)</f>
        <v>#VALUE!</v>
      </c>
      <c r="CK964" t="str">
        <f t="shared" si="31"/>
        <v>Apr-2017</v>
      </c>
      <c r="CL964" cm="1">
        <f t="array" ref="CL964">IF(AND(I:I=FALSE, CC:CC=FALSE), 1, 0)</f>
        <v>0</v>
      </c>
      <c r="CM964">
        <v>0</v>
      </c>
      <c r="CN964" t="str">
        <f t="shared" si="32"/>
        <v>Dec-2020</v>
      </c>
    </row>
    <row r="965" spans="1:92">
      <c r="A965" t="s">
        <v>1952</v>
      </c>
      <c r="B965" t="b">
        <v>0</v>
      </c>
      <c r="D965" t="b">
        <v>0</v>
      </c>
      <c r="H965" s="2">
        <v>42916</v>
      </c>
      <c r="I965" t="b">
        <v>1</v>
      </c>
      <c r="L965" t="s">
        <v>21270</v>
      </c>
      <c r="O965" t="s">
        <v>65</v>
      </c>
      <c r="P965" t="b">
        <v>1</v>
      </c>
      <c r="Q965" s="1">
        <v>42837.673194444447</v>
      </c>
      <c r="R965" s="2"/>
      <c r="S965" t="b">
        <v>0</v>
      </c>
      <c r="U965" s="2"/>
      <c r="V965" t="b">
        <v>0</v>
      </c>
      <c r="W965" s="2">
        <v>42767</v>
      </c>
      <c r="X965">
        <v>2</v>
      </c>
      <c r="Y965">
        <v>2017</v>
      </c>
      <c r="Z965" t="s">
        <v>19277</v>
      </c>
      <c r="AA965" t="s">
        <v>19277</v>
      </c>
      <c r="AB965" t="b">
        <v>0</v>
      </c>
      <c r="AC965" t="b">
        <v>0</v>
      </c>
      <c r="AE965" t="b">
        <v>0</v>
      </c>
      <c r="AF965" t="b">
        <v>0</v>
      </c>
      <c r="AG965" t="b">
        <v>0</v>
      </c>
      <c r="AH965" t="s">
        <v>565</v>
      </c>
      <c r="AI965" t="b">
        <v>0</v>
      </c>
      <c r="AK965" t="b">
        <v>0</v>
      </c>
      <c r="AL965" s="2"/>
      <c r="AM965" t="s">
        <v>223</v>
      </c>
      <c r="AN965" s="1">
        <v>44091.617268518516</v>
      </c>
      <c r="AP965" s="1">
        <v>43836.76290509259</v>
      </c>
      <c r="AQ965" s="2"/>
      <c r="AS965" t="b">
        <v>0</v>
      </c>
      <c r="AV965" t="s">
        <v>90</v>
      </c>
      <c r="BB965" t="s">
        <v>21271</v>
      </c>
      <c r="BD965" t="b">
        <v>0</v>
      </c>
      <c r="BH965" t="s">
        <v>65</v>
      </c>
      <c r="BJ965" t="s">
        <v>559</v>
      </c>
      <c r="BL965" t="s">
        <v>21270</v>
      </c>
      <c r="BQ965" t="s">
        <v>19279</v>
      </c>
      <c r="BR965" t="b">
        <v>0</v>
      </c>
      <c r="BT965" t="b">
        <v>0</v>
      </c>
      <c r="BW965" t="s">
        <v>19280</v>
      </c>
      <c r="BX965" t="b">
        <v>0</v>
      </c>
      <c r="BY965" s="1">
        <v>44376.857569444444</v>
      </c>
      <c r="CB965" t="b">
        <v>0</v>
      </c>
      <c r="CC965" t="b">
        <v>0</v>
      </c>
      <c r="CI965">
        <v>0</v>
      </c>
      <c r="CJ965" t="e" cm="1" vm="1">
        <f t="array" aca="1" ref="CJ965" ca="1">(CH:CH * CI:CI / 100)</f>
        <v>#VALUE!</v>
      </c>
      <c r="CK965" t="str">
        <f t="shared" si="31"/>
        <v>Apr-2017</v>
      </c>
      <c r="CL965" cm="1">
        <f t="array" ref="CL965">IF(AND(I:I=FALSE, CC:CC=FALSE), 1, 0)</f>
        <v>0</v>
      </c>
      <c r="CM965">
        <v>0</v>
      </c>
      <c r="CN965" t="str">
        <f t="shared" si="32"/>
        <v>Jun-2017</v>
      </c>
    </row>
    <row r="966" spans="1:92">
      <c r="A966" t="s">
        <v>1952</v>
      </c>
      <c r="B966" t="b">
        <v>0</v>
      </c>
      <c r="D966" t="b">
        <v>0</v>
      </c>
      <c r="H966" s="2">
        <v>42916</v>
      </c>
      <c r="I966" t="b">
        <v>1</v>
      </c>
      <c r="O966" t="s">
        <v>65</v>
      </c>
      <c r="P966" t="b">
        <v>0</v>
      </c>
      <c r="Q966" s="1">
        <v>42837.673831018517</v>
      </c>
      <c r="R966" s="2"/>
      <c r="S966" t="b">
        <v>0</v>
      </c>
      <c r="U966" s="2"/>
      <c r="V966" t="b">
        <v>0</v>
      </c>
      <c r="W966" s="2">
        <v>42767</v>
      </c>
      <c r="X966">
        <v>2</v>
      </c>
      <c r="Y966">
        <v>2017</v>
      </c>
      <c r="Z966" t="s">
        <v>19277</v>
      </c>
      <c r="AA966" t="s">
        <v>19277</v>
      </c>
      <c r="AB966" t="b">
        <v>0</v>
      </c>
      <c r="AC966" t="b">
        <v>0</v>
      </c>
      <c r="AE966" t="b">
        <v>1</v>
      </c>
      <c r="AF966" t="b">
        <v>0</v>
      </c>
      <c r="AG966" t="b">
        <v>0</v>
      </c>
      <c r="AH966" t="s">
        <v>565</v>
      </c>
      <c r="AI966" t="b">
        <v>0</v>
      </c>
      <c r="AK966" t="b">
        <v>0</v>
      </c>
      <c r="AL966" s="2"/>
      <c r="AM966" t="s">
        <v>223</v>
      </c>
      <c r="AN966" s="1">
        <v>43836.76290509259</v>
      </c>
      <c r="AP966" s="1">
        <v>43836.76290509259</v>
      </c>
      <c r="AQ966" s="2"/>
      <c r="AS966" t="b">
        <v>0</v>
      </c>
      <c r="AV966" t="s">
        <v>90</v>
      </c>
      <c r="BB966" t="s">
        <v>21272</v>
      </c>
      <c r="BD966" t="b">
        <v>0</v>
      </c>
      <c r="BH966" t="s">
        <v>65</v>
      </c>
      <c r="BI966" t="s">
        <v>19306</v>
      </c>
      <c r="BQ966" t="s">
        <v>19279</v>
      </c>
      <c r="BR966" t="b">
        <v>0</v>
      </c>
      <c r="BT966" t="b">
        <v>0</v>
      </c>
      <c r="BW966" t="s">
        <v>19280</v>
      </c>
      <c r="BX966" t="b">
        <v>0</v>
      </c>
      <c r="BY966" s="1">
        <v>44376.857569444444</v>
      </c>
      <c r="CB966" t="b">
        <v>0</v>
      </c>
      <c r="CC966" t="b">
        <v>0</v>
      </c>
      <c r="CF966">
        <v>79995</v>
      </c>
      <c r="CH966">
        <v>0</v>
      </c>
      <c r="CI966">
        <v>0</v>
      </c>
      <c r="CJ966" t="e" cm="1" vm="1">
        <f t="array" aca="1" ref="CJ966" ca="1">(CH:CH * CI:CI / 100)</f>
        <v>#VALUE!</v>
      </c>
      <c r="CK966" t="str">
        <f t="shared" si="31"/>
        <v>Apr-2017</v>
      </c>
      <c r="CL966" cm="1">
        <f t="array" ref="CL966">IF(AND(I:I=FALSE, CC:CC=FALSE), 1, 0)</f>
        <v>0</v>
      </c>
      <c r="CM966">
        <v>0</v>
      </c>
      <c r="CN966" t="str">
        <f t="shared" si="32"/>
        <v>Jun-2017</v>
      </c>
    </row>
    <row r="967" spans="1:92">
      <c r="A967" t="s">
        <v>1954</v>
      </c>
      <c r="B967" t="b">
        <v>0</v>
      </c>
      <c r="D967" t="b">
        <v>0</v>
      </c>
      <c r="H967" s="2">
        <v>44196</v>
      </c>
      <c r="I967" t="b">
        <v>0</v>
      </c>
      <c r="O967" t="s">
        <v>65</v>
      </c>
      <c r="P967" t="b">
        <v>0</v>
      </c>
      <c r="Q967" s="1">
        <v>42837.765509259261</v>
      </c>
      <c r="R967" s="2"/>
      <c r="S967" t="b">
        <v>0</v>
      </c>
      <c r="U967" s="2"/>
      <c r="V967" t="b">
        <v>0</v>
      </c>
      <c r="W967" s="2">
        <v>43922</v>
      </c>
      <c r="X967">
        <v>4</v>
      </c>
      <c r="Y967">
        <v>2020</v>
      </c>
      <c r="Z967" t="s">
        <v>19312</v>
      </c>
      <c r="AA967" t="s">
        <v>19312</v>
      </c>
      <c r="AB967" t="b">
        <v>0</v>
      </c>
      <c r="AC967" t="b">
        <v>0</v>
      </c>
      <c r="AE967" t="b">
        <v>1</v>
      </c>
      <c r="AF967" t="b">
        <v>0</v>
      </c>
      <c r="AG967" t="b">
        <v>0</v>
      </c>
      <c r="AH967" t="s">
        <v>565</v>
      </c>
      <c r="AI967" t="b">
        <v>0</v>
      </c>
      <c r="AK967" t="b">
        <v>0</v>
      </c>
      <c r="AL967" s="2"/>
      <c r="AM967" t="s">
        <v>87</v>
      </c>
      <c r="AN967" s="1">
        <v>44297.8278587963</v>
      </c>
      <c r="AP967" s="1">
        <v>43836.762569444443</v>
      </c>
      <c r="AQ967" s="2"/>
      <c r="AS967" t="b">
        <v>0</v>
      </c>
      <c r="AV967" t="s">
        <v>6812</v>
      </c>
      <c r="BB967" t="s">
        <v>21273</v>
      </c>
      <c r="BD967" t="b">
        <v>0</v>
      </c>
      <c r="BH967" t="s">
        <v>65</v>
      </c>
      <c r="BI967" t="s">
        <v>19306</v>
      </c>
      <c r="BJ967" t="s">
        <v>116</v>
      </c>
      <c r="BQ967" t="s">
        <v>19279</v>
      </c>
      <c r="BR967" t="b">
        <v>0</v>
      </c>
      <c r="BT967" t="b">
        <v>0</v>
      </c>
      <c r="BW967" t="s">
        <v>19316</v>
      </c>
      <c r="BX967" t="b">
        <v>0</v>
      </c>
      <c r="BY967" s="1">
        <v>44376.857569444444</v>
      </c>
      <c r="CB967" t="b">
        <v>0</v>
      </c>
      <c r="CC967" t="b">
        <v>0</v>
      </c>
      <c r="CF967">
        <v>79995</v>
      </c>
      <c r="CH967">
        <v>7999.5</v>
      </c>
      <c r="CI967">
        <v>10</v>
      </c>
      <c r="CJ967" t="e" cm="1" vm="1">
        <f t="array" aca="1" ref="CJ967" ca="1">(CH:CH * CI:CI / 100)</f>
        <v>#VALUE!</v>
      </c>
      <c r="CK967" t="str">
        <f t="shared" si="31"/>
        <v>Apr-2017</v>
      </c>
      <c r="CL967" cm="1">
        <f t="array" ref="CL967">IF(AND(I:I=FALSE, CC:CC=FALSE), 1, 0)</f>
        <v>0</v>
      </c>
      <c r="CM967">
        <v>0</v>
      </c>
      <c r="CN967" t="str">
        <f t="shared" si="32"/>
        <v>Dec-2020</v>
      </c>
    </row>
    <row r="968" spans="1:92">
      <c r="A968" t="s">
        <v>1955</v>
      </c>
      <c r="B968" t="b">
        <v>0</v>
      </c>
      <c r="D968" t="b">
        <v>0</v>
      </c>
      <c r="H968" s="2">
        <v>43465</v>
      </c>
      <c r="I968" t="b">
        <v>1</v>
      </c>
      <c r="J968" t="s">
        <v>19300</v>
      </c>
      <c r="L968" t="s">
        <v>21274</v>
      </c>
      <c r="O968" t="s">
        <v>83</v>
      </c>
      <c r="P968" t="b">
        <v>0</v>
      </c>
      <c r="Q968" s="1">
        <v>42838.582731481481</v>
      </c>
      <c r="R968" s="2"/>
      <c r="S968" t="b">
        <v>0</v>
      </c>
      <c r="U968" s="2"/>
      <c r="V968" t="b">
        <v>0</v>
      </c>
      <c r="W968" s="2">
        <v>43191</v>
      </c>
      <c r="X968">
        <v>4</v>
      </c>
      <c r="Y968">
        <v>2018</v>
      </c>
      <c r="Z968" t="s">
        <v>19277</v>
      </c>
      <c r="AA968" t="s">
        <v>19277</v>
      </c>
      <c r="AB968" t="b">
        <v>0</v>
      </c>
      <c r="AC968" t="b">
        <v>0</v>
      </c>
      <c r="AE968" t="b">
        <v>1</v>
      </c>
      <c r="AF968" t="b">
        <v>0</v>
      </c>
      <c r="AG968" t="b">
        <v>0</v>
      </c>
      <c r="AH968" t="s">
        <v>565</v>
      </c>
      <c r="AI968" t="b">
        <v>0</v>
      </c>
      <c r="AK968" t="b">
        <v>0</v>
      </c>
      <c r="AL968" s="2"/>
      <c r="AM968" t="s">
        <v>87</v>
      </c>
      <c r="AN968" s="1">
        <v>44297.837673611109</v>
      </c>
      <c r="AP968" s="1">
        <v>43836.76290509259</v>
      </c>
      <c r="AQ968" s="2"/>
      <c r="AS968" t="b">
        <v>0</v>
      </c>
      <c r="AV968" t="s">
        <v>6781</v>
      </c>
      <c r="BB968" t="s">
        <v>21275</v>
      </c>
      <c r="BD968" t="b">
        <v>0</v>
      </c>
      <c r="BH968" t="s">
        <v>83</v>
      </c>
      <c r="BI968" t="s">
        <v>19306</v>
      </c>
      <c r="BQ968" t="s">
        <v>19279</v>
      </c>
      <c r="BR968" t="b">
        <v>0</v>
      </c>
      <c r="BT968" t="b">
        <v>0</v>
      </c>
      <c r="BW968" t="s">
        <v>19280</v>
      </c>
      <c r="BX968" t="b">
        <v>0</v>
      </c>
      <c r="BY968" s="1">
        <v>44376.857569444444</v>
      </c>
      <c r="CB968" t="b">
        <v>0</v>
      </c>
      <c r="CC968" t="b">
        <v>0</v>
      </c>
      <c r="CF968">
        <v>71500</v>
      </c>
      <c r="CH968">
        <v>0</v>
      </c>
      <c r="CI968">
        <v>0</v>
      </c>
      <c r="CJ968" t="e" cm="1" vm="1">
        <f t="array" aca="1" ref="CJ968" ca="1">(CH:CH * CI:CI / 100)</f>
        <v>#VALUE!</v>
      </c>
      <c r="CK968" t="str">
        <f t="shared" si="31"/>
        <v>Apr-2017</v>
      </c>
      <c r="CL968" cm="1">
        <f t="array" ref="CL968">IF(AND(I:I=FALSE, CC:CC=FALSE), 1, 0)</f>
        <v>0</v>
      </c>
      <c r="CM968">
        <v>0</v>
      </c>
      <c r="CN968" t="str">
        <f t="shared" si="32"/>
        <v>Dec-2018</v>
      </c>
    </row>
    <row r="969" spans="1:92">
      <c r="A969" t="s">
        <v>1078</v>
      </c>
      <c r="B969" t="b">
        <v>0</v>
      </c>
      <c r="D969" t="b">
        <v>0</v>
      </c>
      <c r="E969" t="s">
        <v>19916</v>
      </c>
      <c r="H969" s="2">
        <v>43187</v>
      </c>
      <c r="I969" t="b">
        <v>1</v>
      </c>
      <c r="J969" t="s">
        <v>19469</v>
      </c>
      <c r="L969" t="s">
        <v>21276</v>
      </c>
      <c r="O969" t="s">
        <v>1092</v>
      </c>
      <c r="P969" t="b">
        <v>0</v>
      </c>
      <c r="Q969" s="1">
        <v>42838.643437500003</v>
      </c>
      <c r="R969" s="2"/>
      <c r="S969" t="b">
        <v>0</v>
      </c>
      <c r="U969" s="2"/>
      <c r="V969" t="b">
        <v>0</v>
      </c>
      <c r="W969" s="2">
        <v>43101</v>
      </c>
      <c r="X969">
        <v>1</v>
      </c>
      <c r="Y969">
        <v>2018</v>
      </c>
      <c r="Z969" t="s">
        <v>19277</v>
      </c>
      <c r="AA969" t="s">
        <v>19277</v>
      </c>
      <c r="AB969" t="b">
        <v>0</v>
      </c>
      <c r="AC969" t="b">
        <v>0</v>
      </c>
      <c r="AE969" t="b">
        <v>1</v>
      </c>
      <c r="AF969" t="b">
        <v>0</v>
      </c>
      <c r="AG969" t="b">
        <v>0</v>
      </c>
      <c r="AH969" t="s">
        <v>565</v>
      </c>
      <c r="AI969" t="b">
        <v>0</v>
      </c>
      <c r="AJ969" t="s">
        <v>19581</v>
      </c>
      <c r="AK969" t="b">
        <v>0</v>
      </c>
      <c r="AL969" s="2"/>
      <c r="AM969" t="s">
        <v>87</v>
      </c>
      <c r="AN969" s="1">
        <v>44297.853877314818</v>
      </c>
      <c r="AP969" s="1">
        <v>43187.666354166664</v>
      </c>
      <c r="AQ969" s="2"/>
      <c r="AS969" t="b">
        <v>0</v>
      </c>
      <c r="AU969" t="s">
        <v>508</v>
      </c>
      <c r="AV969" t="s">
        <v>7302</v>
      </c>
      <c r="AY969" t="s">
        <v>8524</v>
      </c>
      <c r="BB969" t="s">
        <v>21277</v>
      </c>
      <c r="BD969" t="b">
        <v>0</v>
      </c>
      <c r="BH969" t="s">
        <v>2175</v>
      </c>
      <c r="BI969" t="s">
        <v>19331</v>
      </c>
      <c r="BJ969" t="s">
        <v>502</v>
      </c>
      <c r="BN969" t="s">
        <v>19333</v>
      </c>
      <c r="BQ969" t="s">
        <v>19334</v>
      </c>
      <c r="BR969" t="b">
        <v>0</v>
      </c>
      <c r="BT969" t="b">
        <v>0</v>
      </c>
      <c r="BW969" t="s">
        <v>19280</v>
      </c>
      <c r="BX969" t="b">
        <v>0</v>
      </c>
      <c r="BY969" s="1">
        <v>44376.857569444444</v>
      </c>
      <c r="CB969" t="b">
        <v>0</v>
      </c>
      <c r="CC969" t="b">
        <v>0</v>
      </c>
      <c r="CF969">
        <v>53355</v>
      </c>
      <c r="CH969">
        <v>0</v>
      </c>
      <c r="CI969">
        <v>0</v>
      </c>
      <c r="CJ969" t="e" cm="1" vm="1">
        <f t="array" aca="1" ref="CJ969" ca="1">(CH:CH * CI:CI / 100)</f>
        <v>#VALUE!</v>
      </c>
      <c r="CK969" t="str">
        <f t="shared" si="31"/>
        <v>Apr-2017</v>
      </c>
      <c r="CL969" cm="1">
        <f t="array" ref="CL969">IF(AND(I:I=FALSE, CC:CC=FALSE), 1, 0)</f>
        <v>0</v>
      </c>
      <c r="CM969">
        <v>0</v>
      </c>
      <c r="CN969" t="str">
        <f t="shared" si="32"/>
        <v>Mar-2018</v>
      </c>
    </row>
    <row r="970" spans="1:92">
      <c r="A970" t="s">
        <v>1956</v>
      </c>
      <c r="B970" t="b">
        <v>0</v>
      </c>
      <c r="D970" t="b">
        <v>0</v>
      </c>
      <c r="H970" s="2">
        <v>42916</v>
      </c>
      <c r="I970" t="b">
        <v>1</v>
      </c>
      <c r="J970" t="s">
        <v>19286</v>
      </c>
      <c r="L970" t="s">
        <v>21278</v>
      </c>
      <c r="O970" t="s">
        <v>65</v>
      </c>
      <c r="P970" t="b">
        <v>1</v>
      </c>
      <c r="Q970" s="1">
        <v>42839.175509259258</v>
      </c>
      <c r="R970" s="2"/>
      <c r="S970" t="b">
        <v>0</v>
      </c>
      <c r="U970" s="2"/>
      <c r="V970" t="b">
        <v>0</v>
      </c>
      <c r="W970" s="2">
        <v>42767</v>
      </c>
      <c r="X970">
        <v>2</v>
      </c>
      <c r="Y970">
        <v>2017</v>
      </c>
      <c r="Z970" t="s">
        <v>19277</v>
      </c>
      <c r="AA970" t="s">
        <v>19277</v>
      </c>
      <c r="AB970" t="b">
        <v>0</v>
      </c>
      <c r="AC970" t="b">
        <v>0</v>
      </c>
      <c r="AE970" t="b">
        <v>0</v>
      </c>
      <c r="AF970" t="b">
        <v>0</v>
      </c>
      <c r="AG970" t="b">
        <v>0</v>
      </c>
      <c r="AH970" t="s">
        <v>304</v>
      </c>
      <c r="AI970" t="b">
        <v>0</v>
      </c>
      <c r="AK970" t="b">
        <v>0</v>
      </c>
      <c r="AL970" s="2"/>
      <c r="AM970" t="s">
        <v>64</v>
      </c>
      <c r="AN970" s="1">
        <v>44250.760914351849</v>
      </c>
      <c r="AP970" s="1">
        <v>43836.76290509259</v>
      </c>
      <c r="AQ970" s="2"/>
      <c r="AS970" t="b">
        <v>0</v>
      </c>
      <c r="AV970" t="s">
        <v>7302</v>
      </c>
      <c r="BB970" t="s">
        <v>21279</v>
      </c>
      <c r="BD970" t="b">
        <v>0</v>
      </c>
      <c r="BH970" t="s">
        <v>65</v>
      </c>
      <c r="BJ970" t="s">
        <v>69</v>
      </c>
      <c r="BL970" t="s">
        <v>21278</v>
      </c>
      <c r="BQ970" t="s">
        <v>19279</v>
      </c>
      <c r="BR970" t="b">
        <v>0</v>
      </c>
      <c r="BT970" t="b">
        <v>0</v>
      </c>
      <c r="BW970" t="s">
        <v>19280</v>
      </c>
      <c r="BX970" t="b">
        <v>0</v>
      </c>
      <c r="BY970" s="1">
        <v>44376.857569444444</v>
      </c>
      <c r="CB970" t="b">
        <v>0</v>
      </c>
      <c r="CC970" t="b">
        <v>0</v>
      </c>
      <c r="CI970">
        <v>0</v>
      </c>
      <c r="CJ970" t="e" cm="1" vm="1">
        <f t="array" aca="1" ref="CJ970" ca="1">(CH:CH * CI:CI / 100)</f>
        <v>#VALUE!</v>
      </c>
      <c r="CK970" t="str">
        <f t="shared" si="31"/>
        <v>Apr-2017</v>
      </c>
      <c r="CL970" cm="1">
        <f t="array" ref="CL970">IF(AND(I:I=FALSE, CC:CC=FALSE), 1, 0)</f>
        <v>0</v>
      </c>
      <c r="CM970">
        <v>0</v>
      </c>
      <c r="CN970" t="str">
        <f t="shared" si="32"/>
        <v>Jun-2017</v>
      </c>
    </row>
    <row r="971" spans="1:92">
      <c r="A971" t="s">
        <v>1956</v>
      </c>
      <c r="B971" t="b">
        <v>0</v>
      </c>
      <c r="D971" t="b">
        <v>0</v>
      </c>
      <c r="H971" s="2">
        <v>42916</v>
      </c>
      <c r="I971" t="b">
        <v>1</v>
      </c>
      <c r="J971" t="s">
        <v>90</v>
      </c>
      <c r="O971" t="s">
        <v>65</v>
      </c>
      <c r="P971" t="b">
        <v>0</v>
      </c>
      <c r="Q971" s="1">
        <v>42839.175902777781</v>
      </c>
      <c r="R971" s="2"/>
      <c r="S971" t="b">
        <v>0</v>
      </c>
      <c r="U971" s="2"/>
      <c r="V971" t="b">
        <v>0</v>
      </c>
      <c r="W971" s="2">
        <v>42767</v>
      </c>
      <c r="X971">
        <v>2</v>
      </c>
      <c r="Y971">
        <v>2017</v>
      </c>
      <c r="Z971" t="s">
        <v>19277</v>
      </c>
      <c r="AA971" t="s">
        <v>19277</v>
      </c>
      <c r="AB971" t="b">
        <v>0</v>
      </c>
      <c r="AC971" t="b">
        <v>0</v>
      </c>
      <c r="AE971" t="b">
        <v>1</v>
      </c>
      <c r="AF971" t="b">
        <v>0</v>
      </c>
      <c r="AG971" t="b">
        <v>0</v>
      </c>
      <c r="AH971" t="s">
        <v>304</v>
      </c>
      <c r="AI971" t="b">
        <v>0</v>
      </c>
      <c r="AK971" t="b">
        <v>0</v>
      </c>
      <c r="AL971" s="2"/>
      <c r="AM971" t="s">
        <v>88</v>
      </c>
      <c r="AN971" s="1">
        <v>43983.803611111114</v>
      </c>
      <c r="AP971" s="1">
        <v>43983.803611111114</v>
      </c>
      <c r="AQ971" s="2"/>
      <c r="AS971" t="b">
        <v>0</v>
      </c>
      <c r="AV971" t="s">
        <v>7302</v>
      </c>
      <c r="BB971" t="s">
        <v>21280</v>
      </c>
      <c r="BD971" t="b">
        <v>0</v>
      </c>
      <c r="BE971" t="s">
        <v>21281</v>
      </c>
      <c r="BH971" t="s">
        <v>65</v>
      </c>
      <c r="BI971" t="s">
        <v>19306</v>
      </c>
      <c r="BQ971" t="s">
        <v>19279</v>
      </c>
      <c r="BR971" t="b">
        <v>0</v>
      </c>
      <c r="BT971" t="b">
        <v>0</v>
      </c>
      <c r="BW971" t="s">
        <v>19280</v>
      </c>
      <c r="BX971" t="b">
        <v>0</v>
      </c>
      <c r="BY971" s="1">
        <v>44376.857569444444</v>
      </c>
      <c r="CB971" t="b">
        <v>0</v>
      </c>
      <c r="CC971" t="b">
        <v>0</v>
      </c>
      <c r="CF971">
        <v>152490</v>
      </c>
      <c r="CH971">
        <v>0</v>
      </c>
      <c r="CI971">
        <v>0</v>
      </c>
      <c r="CJ971" t="e" cm="1" vm="1">
        <f t="array" aca="1" ref="CJ971" ca="1">(CH:CH * CI:CI / 100)</f>
        <v>#VALUE!</v>
      </c>
      <c r="CK971" t="str">
        <f t="shared" si="31"/>
        <v>Apr-2017</v>
      </c>
      <c r="CL971" cm="1">
        <f t="array" ref="CL971">IF(AND(I:I=FALSE, CC:CC=FALSE), 1, 0)</f>
        <v>0</v>
      </c>
      <c r="CM971">
        <v>0</v>
      </c>
      <c r="CN971" t="str">
        <f t="shared" si="32"/>
        <v>Jun-2017</v>
      </c>
    </row>
    <row r="972" spans="1:92">
      <c r="A972" t="s">
        <v>4629</v>
      </c>
      <c r="B972" t="b">
        <v>0</v>
      </c>
      <c r="D972" t="b">
        <v>0</v>
      </c>
      <c r="H972" s="2">
        <v>42886</v>
      </c>
      <c r="I972" t="b">
        <v>1</v>
      </c>
      <c r="J972" t="s">
        <v>19286</v>
      </c>
      <c r="L972" t="s">
        <v>19310</v>
      </c>
      <c r="O972" t="s">
        <v>83</v>
      </c>
      <c r="P972" t="b">
        <v>0</v>
      </c>
      <c r="Q972" s="1">
        <v>42839.702997685185</v>
      </c>
      <c r="R972" s="2"/>
      <c r="S972" t="b">
        <v>0</v>
      </c>
      <c r="U972" s="2"/>
      <c r="V972" t="b">
        <v>0</v>
      </c>
      <c r="W972" s="2">
        <v>42767</v>
      </c>
      <c r="X972">
        <v>2</v>
      </c>
      <c r="Y972">
        <v>2017</v>
      </c>
      <c r="Z972" t="s">
        <v>19277</v>
      </c>
      <c r="AA972" t="s">
        <v>19277</v>
      </c>
      <c r="AB972" t="b">
        <v>0</v>
      </c>
      <c r="AC972" t="b">
        <v>0</v>
      </c>
      <c r="AE972" t="b">
        <v>1</v>
      </c>
      <c r="AF972" t="b">
        <v>0</v>
      </c>
      <c r="AG972" t="b">
        <v>0</v>
      </c>
      <c r="AH972" t="s">
        <v>304</v>
      </c>
      <c r="AI972" t="b">
        <v>0</v>
      </c>
      <c r="AK972" t="b">
        <v>0</v>
      </c>
      <c r="AL972" s="2">
        <v>43199</v>
      </c>
      <c r="AM972" t="s">
        <v>87</v>
      </c>
      <c r="AN972" s="1">
        <v>44297.837673611109</v>
      </c>
      <c r="AP972" s="1">
        <v>43836.76290509259</v>
      </c>
      <c r="AQ972" s="2"/>
      <c r="AS972" t="b">
        <v>0</v>
      </c>
      <c r="AV972" t="s">
        <v>6781</v>
      </c>
      <c r="BB972" t="s">
        <v>21282</v>
      </c>
      <c r="BD972" t="b">
        <v>0</v>
      </c>
      <c r="BH972" t="s">
        <v>83</v>
      </c>
      <c r="BI972" t="s">
        <v>19306</v>
      </c>
      <c r="BQ972" t="s">
        <v>19279</v>
      </c>
      <c r="BR972" t="b">
        <v>0</v>
      </c>
      <c r="BT972" t="b">
        <v>0</v>
      </c>
      <c r="BW972" t="s">
        <v>19280</v>
      </c>
      <c r="BX972" t="b">
        <v>0</v>
      </c>
      <c r="BY972" s="1">
        <v>44376.857569444444</v>
      </c>
      <c r="CB972" t="b">
        <v>0</v>
      </c>
      <c r="CC972" t="b">
        <v>0</v>
      </c>
      <c r="CF972">
        <v>56500</v>
      </c>
      <c r="CH972">
        <v>0</v>
      </c>
      <c r="CI972">
        <v>0</v>
      </c>
      <c r="CJ972" t="e" cm="1" vm="1">
        <f t="array" aca="1" ref="CJ972" ca="1">(CH:CH * CI:CI / 100)</f>
        <v>#VALUE!</v>
      </c>
      <c r="CK972" t="str">
        <f t="shared" si="31"/>
        <v>Apr-2017</v>
      </c>
      <c r="CL972" cm="1">
        <f t="array" ref="CL972">IF(AND(I:I=FALSE, CC:CC=FALSE), 1, 0)</f>
        <v>0</v>
      </c>
      <c r="CM972">
        <v>0</v>
      </c>
      <c r="CN972" t="str">
        <f t="shared" si="32"/>
        <v>May-2017</v>
      </c>
    </row>
    <row r="973" spans="1:92">
      <c r="A973" t="s">
        <v>1441</v>
      </c>
      <c r="B973" t="b">
        <v>0</v>
      </c>
      <c r="D973" t="b">
        <v>0</v>
      </c>
      <c r="H973" s="2">
        <v>43644</v>
      </c>
      <c r="I973" t="b">
        <v>1</v>
      </c>
      <c r="J973" t="s">
        <v>90</v>
      </c>
      <c r="L973" t="s">
        <v>21283</v>
      </c>
      <c r="O973" t="s">
        <v>217</v>
      </c>
      <c r="P973" t="b">
        <v>1</v>
      </c>
      <c r="Q973" s="1">
        <v>42842.680486111109</v>
      </c>
      <c r="R973" s="2"/>
      <c r="S973" t="b">
        <v>0</v>
      </c>
      <c r="U973" s="2"/>
      <c r="V973" t="b">
        <v>0</v>
      </c>
      <c r="W973" s="2">
        <v>43497</v>
      </c>
      <c r="X973">
        <v>2</v>
      </c>
      <c r="Y973">
        <v>2019</v>
      </c>
      <c r="Z973" t="s">
        <v>19277</v>
      </c>
      <c r="AA973" t="s">
        <v>19277</v>
      </c>
      <c r="AB973" t="b">
        <v>0</v>
      </c>
      <c r="AC973" t="b">
        <v>0</v>
      </c>
      <c r="AE973" t="b">
        <v>1</v>
      </c>
      <c r="AF973" t="b">
        <v>0</v>
      </c>
      <c r="AG973" t="b">
        <v>0</v>
      </c>
      <c r="AH973" t="s">
        <v>304</v>
      </c>
      <c r="AI973" t="b">
        <v>0</v>
      </c>
      <c r="AJ973" t="s">
        <v>19338</v>
      </c>
      <c r="AK973" t="b">
        <v>0</v>
      </c>
      <c r="AL973" s="2"/>
      <c r="AM973" t="s">
        <v>87</v>
      </c>
      <c r="AN973" s="1">
        <v>44296.959062499998</v>
      </c>
      <c r="AP973" s="1">
        <v>43584.544999999998</v>
      </c>
      <c r="AQ973" s="2"/>
      <c r="AS973" t="b">
        <v>0</v>
      </c>
      <c r="AU973" t="s">
        <v>326</v>
      </c>
      <c r="AV973" t="s">
        <v>6771</v>
      </c>
      <c r="BB973" t="s">
        <v>21284</v>
      </c>
      <c r="BD973" t="b">
        <v>0</v>
      </c>
      <c r="BE973" t="s">
        <v>21285</v>
      </c>
      <c r="BH973" t="s">
        <v>218</v>
      </c>
      <c r="BI973" t="s">
        <v>19331</v>
      </c>
      <c r="BJ973" t="s">
        <v>326</v>
      </c>
      <c r="BL973" t="s">
        <v>21283</v>
      </c>
      <c r="BM973" t="s">
        <v>6783</v>
      </c>
      <c r="BN973" t="s">
        <v>19333</v>
      </c>
      <c r="BQ973" t="s">
        <v>19334</v>
      </c>
      <c r="BR973" t="b">
        <v>0</v>
      </c>
      <c r="BT973" t="b">
        <v>0</v>
      </c>
      <c r="BW973" t="s">
        <v>19280</v>
      </c>
      <c r="BX973" t="b">
        <v>0</v>
      </c>
      <c r="BY973" s="1">
        <v>44376.857569444444</v>
      </c>
      <c r="BZ973" t="s">
        <v>19341</v>
      </c>
      <c r="CB973" t="b">
        <v>0</v>
      </c>
      <c r="CC973" t="b">
        <v>0</v>
      </c>
      <c r="CF973">
        <v>82600</v>
      </c>
      <c r="CH973">
        <v>0</v>
      </c>
      <c r="CI973">
        <v>0</v>
      </c>
      <c r="CJ973" t="e" cm="1" vm="1">
        <f t="array" aca="1" ref="CJ973" ca="1">(CH:CH * CI:CI / 100)</f>
        <v>#VALUE!</v>
      </c>
      <c r="CK973" t="str">
        <f t="shared" si="31"/>
        <v>Apr-2017</v>
      </c>
      <c r="CL973" cm="1">
        <f t="array" ref="CL973">IF(AND(I:I=FALSE, CC:CC=FALSE), 1, 0)</f>
        <v>0</v>
      </c>
      <c r="CM973">
        <v>0</v>
      </c>
      <c r="CN973" t="str">
        <f t="shared" si="32"/>
        <v>Jun-2019</v>
      </c>
    </row>
    <row r="974" spans="1:92">
      <c r="A974" t="s">
        <v>1053</v>
      </c>
      <c r="B974" t="b">
        <v>0</v>
      </c>
      <c r="D974" t="b">
        <v>0</v>
      </c>
      <c r="H974" s="2">
        <v>44927</v>
      </c>
      <c r="I974" t="b">
        <v>1</v>
      </c>
      <c r="J974" t="s">
        <v>19300</v>
      </c>
      <c r="L974" t="s">
        <v>21286</v>
      </c>
      <c r="O974" t="s">
        <v>1641</v>
      </c>
      <c r="P974" t="b">
        <v>0</v>
      </c>
      <c r="Q974" s="1">
        <v>42844.842222222222</v>
      </c>
      <c r="R974" s="2"/>
      <c r="S974" t="b">
        <v>0</v>
      </c>
      <c r="U974" s="2"/>
      <c r="V974" t="b">
        <v>0</v>
      </c>
      <c r="W974" s="2">
        <v>44927</v>
      </c>
      <c r="X974">
        <v>1</v>
      </c>
      <c r="Y974">
        <v>2023</v>
      </c>
      <c r="Z974" t="s">
        <v>19277</v>
      </c>
      <c r="AA974" t="s">
        <v>19277</v>
      </c>
      <c r="AB974" t="b">
        <v>0</v>
      </c>
      <c r="AC974" t="b">
        <v>0</v>
      </c>
      <c r="AE974" t="b">
        <v>1</v>
      </c>
      <c r="AF974" t="b">
        <v>0</v>
      </c>
      <c r="AG974" t="b">
        <v>0</v>
      </c>
      <c r="AH974" t="s">
        <v>304</v>
      </c>
      <c r="AI974" t="b">
        <v>0</v>
      </c>
      <c r="AJ974" t="s">
        <v>19329</v>
      </c>
      <c r="AK974" t="b">
        <v>0</v>
      </c>
      <c r="AL974" s="2">
        <v>44176</v>
      </c>
      <c r="AM974" t="s">
        <v>87</v>
      </c>
      <c r="AN974" s="1">
        <v>44296.959062499998</v>
      </c>
      <c r="AP974" s="1">
        <v>44181.866493055553</v>
      </c>
      <c r="AQ974" s="2"/>
      <c r="AS974" t="b">
        <v>0</v>
      </c>
      <c r="AU974" t="s">
        <v>19339</v>
      </c>
      <c r="AV974" t="s">
        <v>7005</v>
      </c>
      <c r="BB974" t="s">
        <v>21287</v>
      </c>
      <c r="BD974" t="b">
        <v>0</v>
      </c>
      <c r="BH974" t="s">
        <v>224</v>
      </c>
      <c r="BI974" t="s">
        <v>19331</v>
      </c>
      <c r="BJ974" t="s">
        <v>326</v>
      </c>
      <c r="BL974" t="s">
        <v>21286</v>
      </c>
      <c r="BM974" t="s">
        <v>6783</v>
      </c>
      <c r="BN974" t="s">
        <v>19333</v>
      </c>
      <c r="BQ974" t="s">
        <v>19334</v>
      </c>
      <c r="BR974" t="b">
        <v>0</v>
      </c>
      <c r="BT974" t="b">
        <v>0</v>
      </c>
      <c r="BW974" t="s">
        <v>19280</v>
      </c>
      <c r="BX974" t="b">
        <v>0</v>
      </c>
      <c r="BY974" s="1">
        <v>44376.857569444444</v>
      </c>
      <c r="BZ974" t="s">
        <v>3319</v>
      </c>
      <c r="CB974" t="b">
        <v>0</v>
      </c>
      <c r="CC974" t="b">
        <v>0</v>
      </c>
      <c r="CF974">
        <v>56177.14</v>
      </c>
      <c r="CH974">
        <v>0</v>
      </c>
      <c r="CI974">
        <v>0</v>
      </c>
      <c r="CJ974" t="e" cm="1" vm="1">
        <f t="array" aca="1" ref="CJ974" ca="1">(CH:CH * CI:CI / 100)</f>
        <v>#VALUE!</v>
      </c>
      <c r="CK974" t="str">
        <f t="shared" si="31"/>
        <v>Apr-2017</v>
      </c>
      <c r="CL974" cm="1">
        <f t="array" ref="CL974">IF(AND(I:I=FALSE, CC:CC=FALSE), 1, 0)</f>
        <v>0</v>
      </c>
      <c r="CM974">
        <v>0</v>
      </c>
      <c r="CN974" t="str">
        <f t="shared" si="32"/>
        <v>Jan-2023</v>
      </c>
    </row>
    <row r="975" spans="1:92">
      <c r="A975" t="s">
        <v>4717</v>
      </c>
      <c r="B975" t="b">
        <v>0</v>
      </c>
      <c r="D975" t="b">
        <v>0</v>
      </c>
      <c r="H975" s="2">
        <v>44368</v>
      </c>
      <c r="I975" t="b">
        <v>1</v>
      </c>
      <c r="O975" t="s">
        <v>88</v>
      </c>
      <c r="P975" t="b">
        <v>0</v>
      </c>
      <c r="Q975" s="1">
        <v>42844.860092592593</v>
      </c>
      <c r="R975" s="2">
        <v>44368</v>
      </c>
      <c r="S975" t="b">
        <v>0</v>
      </c>
      <c r="U975" s="2"/>
      <c r="V975" t="b">
        <v>0</v>
      </c>
      <c r="W975" s="2">
        <v>44228</v>
      </c>
      <c r="X975">
        <v>2</v>
      </c>
      <c r="Y975">
        <v>2021</v>
      </c>
      <c r="Z975" t="s">
        <v>19277</v>
      </c>
      <c r="AA975" t="s">
        <v>19277</v>
      </c>
      <c r="AB975" t="b">
        <v>0</v>
      </c>
      <c r="AC975" t="b">
        <v>0</v>
      </c>
      <c r="AE975" t="b">
        <v>1</v>
      </c>
      <c r="AF975" t="b">
        <v>0</v>
      </c>
      <c r="AG975" t="b">
        <v>0</v>
      </c>
      <c r="AH975" t="s">
        <v>304</v>
      </c>
      <c r="AI975" t="b">
        <v>0</v>
      </c>
      <c r="AK975" t="b">
        <v>0</v>
      </c>
      <c r="AL975" s="2"/>
      <c r="AM975" t="s">
        <v>88</v>
      </c>
      <c r="AN975" s="1">
        <v>44368.84888888889</v>
      </c>
      <c r="AP975" s="1">
        <v>44368.848865740743</v>
      </c>
      <c r="AQ975" s="2">
        <v>44368</v>
      </c>
      <c r="AS975" t="b">
        <v>0</v>
      </c>
      <c r="AV975" t="s">
        <v>7302</v>
      </c>
      <c r="BB975" t="s">
        <v>21288</v>
      </c>
      <c r="BD975" t="b">
        <v>0</v>
      </c>
      <c r="BH975" t="s">
        <v>88</v>
      </c>
      <c r="BI975" t="s">
        <v>19308</v>
      </c>
      <c r="BQ975" t="s">
        <v>19279</v>
      </c>
      <c r="BR975" t="b">
        <v>0</v>
      </c>
      <c r="BT975" t="b">
        <v>0</v>
      </c>
      <c r="BW975" t="s">
        <v>19280</v>
      </c>
      <c r="BX975" t="b">
        <v>0</v>
      </c>
      <c r="BY975" s="1">
        <v>44376.857569444444</v>
      </c>
      <c r="CB975" t="b">
        <v>0</v>
      </c>
      <c r="CC975" t="b">
        <v>0</v>
      </c>
      <c r="CF975">
        <v>202875</v>
      </c>
      <c r="CH975">
        <v>0</v>
      </c>
      <c r="CI975">
        <v>0</v>
      </c>
      <c r="CJ975" t="e" cm="1" vm="1">
        <f t="array" aca="1" ref="CJ975" ca="1">(CH:CH * CI:CI / 100)</f>
        <v>#VALUE!</v>
      </c>
      <c r="CK975" t="str">
        <f t="shared" si="31"/>
        <v>Apr-2017</v>
      </c>
      <c r="CL975" cm="1">
        <f t="array" ref="CL975">IF(AND(I:I=FALSE, CC:CC=FALSE), 1, 0)</f>
        <v>0</v>
      </c>
      <c r="CM975">
        <v>0</v>
      </c>
      <c r="CN975" t="str">
        <f t="shared" si="32"/>
        <v>Jun-2021</v>
      </c>
    </row>
    <row r="976" spans="1:92">
      <c r="A976" t="s">
        <v>1945</v>
      </c>
      <c r="B976" t="b">
        <v>0</v>
      </c>
      <c r="D976" t="b">
        <v>0</v>
      </c>
      <c r="H976" s="2">
        <v>43098</v>
      </c>
      <c r="I976" t="b">
        <v>1</v>
      </c>
      <c r="J976" t="s">
        <v>90</v>
      </c>
      <c r="O976" t="s">
        <v>1641</v>
      </c>
      <c r="P976" t="b">
        <v>0</v>
      </c>
      <c r="Q976" s="1">
        <v>42846.574340277781</v>
      </c>
      <c r="R976" s="2"/>
      <c r="S976" t="b">
        <v>0</v>
      </c>
      <c r="U976" s="2"/>
      <c r="V976" t="b">
        <v>0</v>
      </c>
      <c r="W976" s="2">
        <v>42826</v>
      </c>
      <c r="X976">
        <v>4</v>
      </c>
      <c r="Y976">
        <v>2017</v>
      </c>
      <c r="Z976" t="s">
        <v>19277</v>
      </c>
      <c r="AA976" t="s">
        <v>19277</v>
      </c>
      <c r="AB976" t="b">
        <v>0</v>
      </c>
      <c r="AC976" t="b">
        <v>0</v>
      </c>
      <c r="AE976" t="b">
        <v>1</v>
      </c>
      <c r="AF976" t="b">
        <v>0</v>
      </c>
      <c r="AG976" t="b">
        <v>0</v>
      </c>
      <c r="AH976" t="s">
        <v>304</v>
      </c>
      <c r="AI976" t="b">
        <v>0</v>
      </c>
      <c r="AK976" t="b">
        <v>0</v>
      </c>
      <c r="AL976" s="2"/>
      <c r="AM976" t="s">
        <v>87</v>
      </c>
      <c r="AN976" s="1">
        <v>44297.835520833331</v>
      </c>
      <c r="AP976" s="1">
        <v>43169.636817129627</v>
      </c>
      <c r="AQ976" s="2"/>
      <c r="AS976" t="b">
        <v>0</v>
      </c>
      <c r="AV976" t="s">
        <v>90</v>
      </c>
      <c r="BB976" t="s">
        <v>21289</v>
      </c>
      <c r="BD976" t="b">
        <v>0</v>
      </c>
      <c r="BE976" t="s">
        <v>21290</v>
      </c>
      <c r="BH976" t="s">
        <v>345</v>
      </c>
      <c r="BI976" t="s">
        <v>19331</v>
      </c>
      <c r="BJ976" t="s">
        <v>90</v>
      </c>
      <c r="BN976" t="s">
        <v>19333</v>
      </c>
      <c r="BQ976" t="s">
        <v>19334</v>
      </c>
      <c r="BR976" t="b">
        <v>0</v>
      </c>
      <c r="BT976" t="b">
        <v>0</v>
      </c>
      <c r="BW976" t="s">
        <v>19280</v>
      </c>
      <c r="BX976" t="b">
        <v>0</v>
      </c>
      <c r="BY976" s="1">
        <v>44376.857569444444</v>
      </c>
      <c r="BZ976" t="s">
        <v>20556</v>
      </c>
      <c r="CB976" t="b">
        <v>0</v>
      </c>
      <c r="CC976" t="b">
        <v>0</v>
      </c>
      <c r="CF976">
        <v>74969</v>
      </c>
      <c r="CH976">
        <v>0</v>
      </c>
      <c r="CI976">
        <v>0</v>
      </c>
      <c r="CJ976" t="e" cm="1" vm="1">
        <f t="array" aca="1" ref="CJ976" ca="1">(CH:CH * CI:CI / 100)</f>
        <v>#VALUE!</v>
      </c>
      <c r="CK976" t="str">
        <f t="shared" si="31"/>
        <v>Apr-2017</v>
      </c>
      <c r="CL976" cm="1">
        <f t="array" ref="CL976">IF(AND(I:I=FALSE, CC:CC=FALSE), 1, 0)</f>
        <v>0</v>
      </c>
      <c r="CM976">
        <v>0</v>
      </c>
      <c r="CN976" t="str">
        <f t="shared" si="32"/>
        <v>Dec-2017</v>
      </c>
    </row>
    <row r="977" spans="1:92">
      <c r="A977" t="s">
        <v>1960</v>
      </c>
      <c r="B977" t="b">
        <v>0</v>
      </c>
      <c r="D977" t="b">
        <v>0</v>
      </c>
      <c r="H977" s="2">
        <v>42916</v>
      </c>
      <c r="I977" t="b">
        <v>1</v>
      </c>
      <c r="J977" t="s">
        <v>19286</v>
      </c>
      <c r="L977" t="s">
        <v>21291</v>
      </c>
      <c r="O977" t="s">
        <v>65</v>
      </c>
      <c r="P977" t="b">
        <v>1</v>
      </c>
      <c r="Q977" s="1">
        <v>42846.599340277775</v>
      </c>
      <c r="R977" s="2"/>
      <c r="S977" t="b">
        <v>0</v>
      </c>
      <c r="U977" s="2"/>
      <c r="V977" t="b">
        <v>0</v>
      </c>
      <c r="W977" s="2">
        <v>42767</v>
      </c>
      <c r="X977">
        <v>2</v>
      </c>
      <c r="Y977">
        <v>2017</v>
      </c>
      <c r="Z977" t="s">
        <v>19277</v>
      </c>
      <c r="AA977" t="s">
        <v>19277</v>
      </c>
      <c r="AB977" t="b">
        <v>0</v>
      </c>
      <c r="AC977" t="b">
        <v>0</v>
      </c>
      <c r="AE977" t="b">
        <v>0</v>
      </c>
      <c r="AF977" t="b">
        <v>0</v>
      </c>
      <c r="AG977" t="b">
        <v>0</v>
      </c>
      <c r="AH977" t="s">
        <v>304</v>
      </c>
      <c r="AI977" t="b">
        <v>0</v>
      </c>
      <c r="AK977" t="b">
        <v>0</v>
      </c>
      <c r="AL977" s="2">
        <v>42855</v>
      </c>
      <c r="AM977" t="s">
        <v>223</v>
      </c>
      <c r="AN977" s="1">
        <v>44091.617268518516</v>
      </c>
      <c r="AP977" s="1">
        <v>43836.76290509259</v>
      </c>
      <c r="AQ977" s="2"/>
      <c r="AS977" t="b">
        <v>0</v>
      </c>
      <c r="AV977" t="s">
        <v>90</v>
      </c>
      <c r="BB977" t="s">
        <v>21292</v>
      </c>
      <c r="BD977" t="b">
        <v>0</v>
      </c>
      <c r="BH977" t="s">
        <v>65</v>
      </c>
      <c r="BJ977" t="s">
        <v>116</v>
      </c>
      <c r="BL977" t="s">
        <v>21291</v>
      </c>
      <c r="BQ977" t="s">
        <v>19279</v>
      </c>
      <c r="BR977" t="b">
        <v>0</v>
      </c>
      <c r="BT977" t="b">
        <v>0</v>
      </c>
      <c r="BW977" t="s">
        <v>19280</v>
      </c>
      <c r="BX977" t="b">
        <v>0</v>
      </c>
      <c r="BY977" s="1">
        <v>44376.857569444444</v>
      </c>
      <c r="CB977" t="b">
        <v>0</v>
      </c>
      <c r="CC977" t="b">
        <v>0</v>
      </c>
      <c r="CI977">
        <v>0</v>
      </c>
      <c r="CJ977" t="e" cm="1" vm="1">
        <f t="array" aca="1" ref="CJ977" ca="1">(CH:CH * CI:CI / 100)</f>
        <v>#VALUE!</v>
      </c>
      <c r="CK977" t="str">
        <f t="shared" si="31"/>
        <v>Apr-2017</v>
      </c>
      <c r="CL977" cm="1">
        <f t="array" ref="CL977">IF(AND(I:I=FALSE, CC:CC=FALSE), 1, 0)</f>
        <v>0</v>
      </c>
      <c r="CM977">
        <v>0</v>
      </c>
      <c r="CN977" t="str">
        <f t="shared" si="32"/>
        <v>Jun-2017</v>
      </c>
    </row>
    <row r="978" spans="1:92">
      <c r="A978" t="s">
        <v>486</v>
      </c>
      <c r="B978" t="b">
        <v>0</v>
      </c>
      <c r="D978" t="b">
        <v>0</v>
      </c>
      <c r="H978" s="2">
        <v>42849</v>
      </c>
      <c r="I978" t="b">
        <v>1</v>
      </c>
      <c r="O978" t="s">
        <v>1641</v>
      </c>
      <c r="P978" t="b">
        <v>0</v>
      </c>
      <c r="Q978" s="1">
        <v>42846.781099537038</v>
      </c>
      <c r="R978" s="2"/>
      <c r="S978" t="b">
        <v>0</v>
      </c>
      <c r="U978" s="2"/>
      <c r="V978" t="b">
        <v>0</v>
      </c>
      <c r="W978" s="2">
        <v>42767</v>
      </c>
      <c r="X978">
        <v>2</v>
      </c>
      <c r="Y978">
        <v>2017</v>
      </c>
      <c r="Z978" t="s">
        <v>19220</v>
      </c>
      <c r="AA978" t="s">
        <v>19220</v>
      </c>
      <c r="AB978" t="b">
        <v>0</v>
      </c>
      <c r="AC978" t="b">
        <v>0</v>
      </c>
      <c r="AE978" t="b">
        <v>1</v>
      </c>
      <c r="AF978" t="b">
        <v>0</v>
      </c>
      <c r="AG978" t="b">
        <v>0</v>
      </c>
      <c r="AH978" t="s">
        <v>310</v>
      </c>
      <c r="AI978" t="b">
        <v>0</v>
      </c>
      <c r="AK978" t="b">
        <v>0</v>
      </c>
      <c r="AL978" s="2"/>
      <c r="AM978" t="s">
        <v>87</v>
      </c>
      <c r="AN978" s="1">
        <v>44297.835520833331</v>
      </c>
      <c r="AP978" s="1">
        <v>43169.630393518521</v>
      </c>
      <c r="AQ978" s="2"/>
      <c r="AS978" t="b">
        <v>0</v>
      </c>
      <c r="AU978" t="s">
        <v>19947</v>
      </c>
      <c r="AV978" t="s">
        <v>90</v>
      </c>
      <c r="BB978" t="s">
        <v>21293</v>
      </c>
      <c r="BD978" t="b">
        <v>0</v>
      </c>
      <c r="BH978" t="s">
        <v>218</v>
      </c>
      <c r="BI978" t="s">
        <v>19331</v>
      </c>
      <c r="BJ978" t="s">
        <v>502</v>
      </c>
      <c r="BM978" t="s">
        <v>13636</v>
      </c>
      <c r="BN978" t="s">
        <v>19333</v>
      </c>
      <c r="BQ978" t="s">
        <v>19334</v>
      </c>
      <c r="BR978" t="b">
        <v>0</v>
      </c>
      <c r="BT978" t="b">
        <v>0</v>
      </c>
      <c r="BW978" t="s">
        <v>19283</v>
      </c>
      <c r="BX978" t="b">
        <v>0</v>
      </c>
      <c r="BY978" s="1">
        <v>44376.857569444444</v>
      </c>
      <c r="BZ978" t="s">
        <v>19341</v>
      </c>
      <c r="CB978" t="b">
        <v>0</v>
      </c>
      <c r="CC978" t="b">
        <v>1</v>
      </c>
      <c r="CF978">
        <v>2750</v>
      </c>
      <c r="CH978">
        <v>2750</v>
      </c>
      <c r="CI978">
        <v>100</v>
      </c>
      <c r="CJ978" t="e" cm="1" vm="1">
        <f t="array" aca="1" ref="CJ978" ca="1">(CH:CH * CI:CI / 100)</f>
        <v>#VALUE!</v>
      </c>
      <c r="CK978" t="str">
        <f t="shared" si="31"/>
        <v>Apr-2017</v>
      </c>
      <c r="CL978" cm="1">
        <f t="array" ref="CL978">IF(AND(I:I=FALSE, CC:CC=FALSE), 1, 0)</f>
        <v>0</v>
      </c>
      <c r="CM978">
        <v>0</v>
      </c>
      <c r="CN978" t="str">
        <f t="shared" si="32"/>
        <v>Apr-2017</v>
      </c>
    </row>
    <row r="979" spans="1:92">
      <c r="A979" t="s">
        <v>1961</v>
      </c>
      <c r="B979" t="b">
        <v>0</v>
      </c>
      <c r="D979" t="b">
        <v>0</v>
      </c>
      <c r="H979" s="2">
        <v>43830</v>
      </c>
      <c r="I979" t="b">
        <v>1</v>
      </c>
      <c r="J979" t="s">
        <v>19300</v>
      </c>
      <c r="L979" t="s">
        <v>21294</v>
      </c>
      <c r="O979" t="s">
        <v>83</v>
      </c>
      <c r="P979" t="b">
        <v>0</v>
      </c>
      <c r="Q979" s="1">
        <v>42849.586909722224</v>
      </c>
      <c r="R979" s="2"/>
      <c r="S979" t="b">
        <v>0</v>
      </c>
      <c r="U979" s="2"/>
      <c r="V979" t="b">
        <v>0</v>
      </c>
      <c r="W979" s="2">
        <v>43556</v>
      </c>
      <c r="X979">
        <v>4</v>
      </c>
      <c r="Y979">
        <v>2019</v>
      </c>
      <c r="Z979" t="s">
        <v>19277</v>
      </c>
      <c r="AA979" t="s">
        <v>19277</v>
      </c>
      <c r="AB979" t="b">
        <v>0</v>
      </c>
      <c r="AC979" t="b">
        <v>0</v>
      </c>
      <c r="AE979" t="b">
        <v>1</v>
      </c>
      <c r="AF979" t="b">
        <v>0</v>
      </c>
      <c r="AG979" t="b">
        <v>0</v>
      </c>
      <c r="AH979" t="s">
        <v>310</v>
      </c>
      <c r="AI979" t="b">
        <v>0</v>
      </c>
      <c r="AK979" t="b">
        <v>0</v>
      </c>
      <c r="AL979" s="2">
        <v>44172</v>
      </c>
      <c r="AM979" t="s">
        <v>87</v>
      </c>
      <c r="AN979" s="1">
        <v>44297.837673611109</v>
      </c>
      <c r="AP979" s="1">
        <v>44172.858171296299</v>
      </c>
      <c r="AQ979" s="2"/>
      <c r="AS979" t="b">
        <v>0</v>
      </c>
      <c r="AV979" t="s">
        <v>6781</v>
      </c>
      <c r="BB979" t="s">
        <v>21295</v>
      </c>
      <c r="BD979" t="b">
        <v>0</v>
      </c>
      <c r="BH979" t="s">
        <v>83</v>
      </c>
      <c r="BI979" t="s">
        <v>19306</v>
      </c>
      <c r="BQ979" t="s">
        <v>19279</v>
      </c>
      <c r="BR979" t="b">
        <v>0</v>
      </c>
      <c r="BT979" t="b">
        <v>0</v>
      </c>
      <c r="BW979" t="s">
        <v>19280</v>
      </c>
      <c r="BX979" t="b">
        <v>0</v>
      </c>
      <c r="BY979" s="1">
        <v>44376.857569444444</v>
      </c>
      <c r="CB979" t="b">
        <v>0</v>
      </c>
      <c r="CC979" t="b">
        <v>0</v>
      </c>
      <c r="CF979">
        <v>71500</v>
      </c>
      <c r="CH979">
        <v>0</v>
      </c>
      <c r="CI979">
        <v>0</v>
      </c>
      <c r="CJ979" t="e" cm="1" vm="1">
        <f t="array" aca="1" ref="CJ979" ca="1">(CH:CH * CI:CI / 100)</f>
        <v>#VALUE!</v>
      </c>
      <c r="CK979" t="str">
        <f t="shared" si="31"/>
        <v>Apr-2017</v>
      </c>
      <c r="CL979" cm="1">
        <f t="array" ref="CL979">IF(AND(I:I=FALSE, CC:CC=FALSE), 1, 0)</f>
        <v>0</v>
      </c>
      <c r="CM979">
        <v>0</v>
      </c>
      <c r="CN979" t="str">
        <f t="shared" si="32"/>
        <v>Dec-2019</v>
      </c>
    </row>
    <row r="980" spans="1:92">
      <c r="A980" t="s">
        <v>1469</v>
      </c>
      <c r="B980" t="b">
        <v>0</v>
      </c>
      <c r="D980" t="b">
        <v>0</v>
      </c>
      <c r="H980" s="2">
        <v>42846</v>
      </c>
      <c r="I980" t="b">
        <v>1</v>
      </c>
      <c r="L980" t="s">
        <v>21296</v>
      </c>
      <c r="O980" t="s">
        <v>255</v>
      </c>
      <c r="P980" t="b">
        <v>0</v>
      </c>
      <c r="Q980" s="1">
        <v>42849.689895833333</v>
      </c>
      <c r="R980" s="2"/>
      <c r="S980" t="b">
        <v>0</v>
      </c>
      <c r="U980" s="2"/>
      <c r="V980" t="b">
        <v>0</v>
      </c>
      <c r="W980" s="2">
        <v>42767</v>
      </c>
      <c r="X980">
        <v>2</v>
      </c>
      <c r="Y980">
        <v>2017</v>
      </c>
      <c r="Z980" t="s">
        <v>19220</v>
      </c>
      <c r="AA980" t="s">
        <v>19220</v>
      </c>
      <c r="AB980" t="b">
        <v>0</v>
      </c>
      <c r="AC980" t="b">
        <v>0</v>
      </c>
      <c r="AE980" t="b">
        <v>0</v>
      </c>
      <c r="AF980" t="b">
        <v>0</v>
      </c>
      <c r="AG980" t="b">
        <v>0</v>
      </c>
      <c r="AH980" t="s">
        <v>310</v>
      </c>
      <c r="AI980" t="b">
        <v>0</v>
      </c>
      <c r="AK980" t="b">
        <v>0</v>
      </c>
      <c r="AL980" s="2"/>
      <c r="AM980" t="s">
        <v>87</v>
      </c>
      <c r="AN980" s="1">
        <v>44297.835520833331</v>
      </c>
      <c r="AP980" s="1">
        <v>43836.762627314813</v>
      </c>
      <c r="AQ980" s="2"/>
      <c r="AS980" t="b">
        <v>0</v>
      </c>
      <c r="AV980" t="s">
        <v>90</v>
      </c>
      <c r="BB980" t="s">
        <v>21297</v>
      </c>
      <c r="BD980" t="b">
        <v>1</v>
      </c>
      <c r="BH980" t="s">
        <v>255</v>
      </c>
      <c r="BI980" t="s">
        <v>19346</v>
      </c>
      <c r="BQ980" t="s">
        <v>19279</v>
      </c>
      <c r="BR980" t="b">
        <v>0</v>
      </c>
      <c r="BT980" t="b">
        <v>0</v>
      </c>
      <c r="BW980" t="s">
        <v>19283</v>
      </c>
      <c r="BX980" t="b">
        <v>0</v>
      </c>
      <c r="BY980" s="1">
        <v>44376.857569444444</v>
      </c>
      <c r="CB980" t="b">
        <v>0</v>
      </c>
      <c r="CC980" t="b">
        <v>1</v>
      </c>
      <c r="CF980">
        <v>59500</v>
      </c>
      <c r="CH980">
        <v>59500</v>
      </c>
      <c r="CI980">
        <v>100</v>
      </c>
      <c r="CJ980" t="e" cm="1" vm="1">
        <f t="array" aca="1" ref="CJ980" ca="1">(CH:CH * CI:CI / 100)</f>
        <v>#VALUE!</v>
      </c>
      <c r="CK980" t="str">
        <f t="shared" si="31"/>
        <v>Apr-2017</v>
      </c>
      <c r="CL980" cm="1">
        <f t="array" ref="CL980">IF(AND(I:I=FALSE, CC:CC=FALSE), 1, 0)</f>
        <v>0</v>
      </c>
      <c r="CM980">
        <v>0</v>
      </c>
      <c r="CN980" t="str">
        <f t="shared" si="32"/>
        <v>Apr-2017</v>
      </c>
    </row>
    <row r="981" spans="1:92">
      <c r="A981" t="s">
        <v>1960</v>
      </c>
      <c r="B981" t="b">
        <v>0</v>
      </c>
      <c r="D981" t="b">
        <v>0</v>
      </c>
      <c r="H981" s="2">
        <v>42916</v>
      </c>
      <c r="I981" t="b">
        <v>1</v>
      </c>
      <c r="J981" t="s">
        <v>19286</v>
      </c>
      <c r="L981" t="s">
        <v>21291</v>
      </c>
      <c r="O981" t="s">
        <v>65</v>
      </c>
      <c r="P981" t="b">
        <v>0</v>
      </c>
      <c r="Q981" s="1">
        <v>42850.839849537035</v>
      </c>
      <c r="R981" s="2"/>
      <c r="S981" t="b">
        <v>0</v>
      </c>
      <c r="U981" s="2"/>
      <c r="V981" t="b">
        <v>0</v>
      </c>
      <c r="W981" s="2">
        <v>42767</v>
      </c>
      <c r="X981">
        <v>2</v>
      </c>
      <c r="Y981">
        <v>2017</v>
      </c>
      <c r="Z981" t="s">
        <v>19277</v>
      </c>
      <c r="AA981" t="s">
        <v>19277</v>
      </c>
      <c r="AB981" t="b">
        <v>0</v>
      </c>
      <c r="AC981" t="b">
        <v>0</v>
      </c>
      <c r="AE981" t="b">
        <v>0</v>
      </c>
      <c r="AF981" t="b">
        <v>0</v>
      </c>
      <c r="AG981" t="b">
        <v>0</v>
      </c>
      <c r="AH981" t="s">
        <v>310</v>
      </c>
      <c r="AI981" t="b">
        <v>0</v>
      </c>
      <c r="AK981" t="b">
        <v>0</v>
      </c>
      <c r="AL981" s="2"/>
      <c r="AM981" t="s">
        <v>223</v>
      </c>
      <c r="AN981" s="1">
        <v>43836.76290509259</v>
      </c>
      <c r="AP981" s="1">
        <v>43836.76290509259</v>
      </c>
      <c r="AQ981" s="2"/>
      <c r="AS981" t="b">
        <v>0</v>
      </c>
      <c r="AV981" t="s">
        <v>90</v>
      </c>
      <c r="BB981" t="s">
        <v>21298</v>
      </c>
      <c r="BD981" t="b">
        <v>0</v>
      </c>
      <c r="BH981" t="s">
        <v>65</v>
      </c>
      <c r="BI981" t="s">
        <v>19346</v>
      </c>
      <c r="BQ981" t="s">
        <v>19279</v>
      </c>
      <c r="BR981" t="b">
        <v>0</v>
      </c>
      <c r="BT981" t="b">
        <v>0</v>
      </c>
      <c r="BW981" t="s">
        <v>19280</v>
      </c>
      <c r="BX981" t="b">
        <v>0</v>
      </c>
      <c r="BY981" s="1">
        <v>44376.857569444444</v>
      </c>
      <c r="CB981" t="b">
        <v>0</v>
      </c>
      <c r="CC981" t="b">
        <v>0</v>
      </c>
      <c r="CI981">
        <v>0</v>
      </c>
      <c r="CJ981" t="e" cm="1" vm="1">
        <f t="array" aca="1" ref="CJ981" ca="1">(CH:CH * CI:CI / 100)</f>
        <v>#VALUE!</v>
      </c>
      <c r="CK981" t="str">
        <f t="shared" si="31"/>
        <v>Apr-2017</v>
      </c>
      <c r="CL981" cm="1">
        <f t="array" ref="CL981">IF(AND(I:I=FALSE, CC:CC=FALSE), 1, 0)</f>
        <v>0</v>
      </c>
      <c r="CM981">
        <v>0</v>
      </c>
      <c r="CN981" t="str">
        <f t="shared" si="32"/>
        <v>Jun-2017</v>
      </c>
    </row>
    <row r="982" spans="1:92">
      <c r="A982" t="s">
        <v>1962</v>
      </c>
      <c r="B982" t="b">
        <v>0</v>
      </c>
      <c r="D982" t="b">
        <v>0</v>
      </c>
      <c r="H982" s="2">
        <v>42908</v>
      </c>
      <c r="I982" t="b">
        <v>1</v>
      </c>
      <c r="L982" t="s">
        <v>21299</v>
      </c>
      <c r="O982" t="s">
        <v>65</v>
      </c>
      <c r="P982" t="b">
        <v>1</v>
      </c>
      <c r="Q982" s="1">
        <v>42850.888148148151</v>
      </c>
      <c r="R982" s="2"/>
      <c r="S982" t="b">
        <v>0</v>
      </c>
      <c r="U982" s="2"/>
      <c r="V982" t="b">
        <v>0</v>
      </c>
      <c r="W982" s="2">
        <v>42767</v>
      </c>
      <c r="X982">
        <v>2</v>
      </c>
      <c r="Y982">
        <v>2017</v>
      </c>
      <c r="Z982" t="s">
        <v>19220</v>
      </c>
      <c r="AA982" t="s">
        <v>19220</v>
      </c>
      <c r="AB982" t="b">
        <v>0</v>
      </c>
      <c r="AC982" t="b">
        <v>0</v>
      </c>
      <c r="AE982" t="b">
        <v>1</v>
      </c>
      <c r="AF982" t="b">
        <v>0</v>
      </c>
      <c r="AG982" t="b">
        <v>0</v>
      </c>
      <c r="AH982" t="s">
        <v>63</v>
      </c>
      <c r="AI982" t="b">
        <v>0</v>
      </c>
      <c r="AK982" t="b">
        <v>0</v>
      </c>
      <c r="AL982" s="2"/>
      <c r="AM982" t="s">
        <v>64</v>
      </c>
      <c r="AN982" s="1">
        <v>44180.599004629628</v>
      </c>
      <c r="AP982" s="1">
        <v>43971.577013888891</v>
      </c>
      <c r="AQ982" s="2"/>
      <c r="AS982" t="b">
        <v>0</v>
      </c>
      <c r="AV982" t="s">
        <v>90</v>
      </c>
      <c r="BB982" t="s">
        <v>21300</v>
      </c>
      <c r="BD982" t="b">
        <v>1</v>
      </c>
      <c r="BH982" t="s">
        <v>65</v>
      </c>
      <c r="BI982" t="s">
        <v>19306</v>
      </c>
      <c r="BK982" t="s">
        <v>116</v>
      </c>
      <c r="BL982" t="s">
        <v>21299</v>
      </c>
      <c r="BQ982" t="s">
        <v>19279</v>
      </c>
      <c r="BR982" t="b">
        <v>0</v>
      </c>
      <c r="BT982" t="b">
        <v>0</v>
      </c>
      <c r="BW982" t="s">
        <v>19283</v>
      </c>
      <c r="BX982" t="b">
        <v>0</v>
      </c>
      <c r="BY982" s="1">
        <v>44376.857569444444</v>
      </c>
      <c r="CB982" t="b">
        <v>0</v>
      </c>
      <c r="CC982" t="b">
        <v>1</v>
      </c>
      <c r="CF982">
        <v>65000</v>
      </c>
      <c r="CH982">
        <v>65000</v>
      </c>
      <c r="CI982">
        <v>100</v>
      </c>
      <c r="CJ982" t="e" cm="1" vm="1">
        <f t="array" aca="1" ref="CJ982" ca="1">(CH:CH * CI:CI / 100)</f>
        <v>#VALUE!</v>
      </c>
      <c r="CK982" t="str">
        <f t="shared" si="31"/>
        <v>Apr-2017</v>
      </c>
      <c r="CL982" cm="1">
        <f t="array" ref="CL982">IF(AND(I:I=FALSE, CC:CC=FALSE), 1, 0)</f>
        <v>0</v>
      </c>
      <c r="CM982">
        <v>0</v>
      </c>
      <c r="CN982" t="str">
        <f t="shared" si="32"/>
        <v>Jun-2017</v>
      </c>
    </row>
    <row r="983" spans="1:92">
      <c r="A983" t="s">
        <v>1962</v>
      </c>
      <c r="B983" t="b">
        <v>0</v>
      </c>
      <c r="D983" t="b">
        <v>0</v>
      </c>
      <c r="H983" s="2">
        <v>44196</v>
      </c>
      <c r="I983" t="b">
        <v>0</v>
      </c>
      <c r="O983" t="s">
        <v>65</v>
      </c>
      <c r="P983" t="b">
        <v>0</v>
      </c>
      <c r="Q983" s="1">
        <v>42850.888981481483</v>
      </c>
      <c r="R983" s="2"/>
      <c r="S983" t="b">
        <v>0</v>
      </c>
      <c r="U983" s="2"/>
      <c r="V983" t="b">
        <v>0</v>
      </c>
      <c r="W983" s="2">
        <v>43922</v>
      </c>
      <c r="X983">
        <v>4</v>
      </c>
      <c r="Y983">
        <v>2020</v>
      </c>
      <c r="Z983" t="s">
        <v>19312</v>
      </c>
      <c r="AA983" t="s">
        <v>19312</v>
      </c>
      <c r="AB983" t="b">
        <v>0</v>
      </c>
      <c r="AC983" t="b">
        <v>0</v>
      </c>
      <c r="AE983" t="b">
        <v>1</v>
      </c>
      <c r="AF983" t="b">
        <v>0</v>
      </c>
      <c r="AG983" t="b">
        <v>0</v>
      </c>
      <c r="AH983" t="s">
        <v>63</v>
      </c>
      <c r="AI983" t="b">
        <v>0</v>
      </c>
      <c r="AK983" t="b">
        <v>0</v>
      </c>
      <c r="AL983" s="2"/>
      <c r="AM983" t="s">
        <v>87</v>
      </c>
      <c r="AN983" s="1">
        <v>44297.837673611109</v>
      </c>
      <c r="AP983" s="1">
        <v>43836.762569444443</v>
      </c>
      <c r="AQ983" s="2"/>
      <c r="AS983" t="b">
        <v>0</v>
      </c>
      <c r="AV983" t="s">
        <v>6781</v>
      </c>
      <c r="BB983" t="s">
        <v>21301</v>
      </c>
      <c r="BD983" t="b">
        <v>0</v>
      </c>
      <c r="BH983" t="s">
        <v>65</v>
      </c>
      <c r="BI983" t="s">
        <v>19306</v>
      </c>
      <c r="BQ983" t="s">
        <v>19279</v>
      </c>
      <c r="BR983" t="b">
        <v>0</v>
      </c>
      <c r="BT983" t="b">
        <v>0</v>
      </c>
      <c r="BW983" t="s">
        <v>19316</v>
      </c>
      <c r="BX983" t="b">
        <v>0</v>
      </c>
      <c r="BY983" s="1">
        <v>44376.857569444444</v>
      </c>
      <c r="CB983" t="b">
        <v>0</v>
      </c>
      <c r="CC983" t="b">
        <v>0</v>
      </c>
      <c r="CF983">
        <v>65995</v>
      </c>
      <c r="CH983">
        <v>6599.5</v>
      </c>
      <c r="CI983">
        <v>10</v>
      </c>
      <c r="CJ983" t="e" cm="1" vm="1">
        <f t="array" aca="1" ref="CJ983" ca="1">(CH:CH * CI:CI / 100)</f>
        <v>#VALUE!</v>
      </c>
      <c r="CK983" t="str">
        <f t="shared" si="31"/>
        <v>Apr-2017</v>
      </c>
      <c r="CL983" cm="1">
        <f t="array" ref="CL983">IF(AND(I:I=FALSE, CC:CC=FALSE), 1, 0)</f>
        <v>0</v>
      </c>
      <c r="CM983">
        <v>0</v>
      </c>
      <c r="CN983" t="str">
        <f t="shared" si="32"/>
        <v>Dec-2020</v>
      </c>
    </row>
    <row r="984" spans="1:92">
      <c r="A984" t="s">
        <v>6466</v>
      </c>
      <c r="B984" t="b">
        <v>0</v>
      </c>
      <c r="D984" t="b">
        <v>0</v>
      </c>
      <c r="H984" s="2">
        <v>42942</v>
      </c>
      <c r="I984" t="b">
        <v>1</v>
      </c>
      <c r="J984" t="s">
        <v>90</v>
      </c>
      <c r="L984" t="s">
        <v>21302</v>
      </c>
      <c r="O984" t="s">
        <v>88</v>
      </c>
      <c r="P984" t="b">
        <v>0</v>
      </c>
      <c r="Q984" s="1">
        <v>42851.653877314813</v>
      </c>
      <c r="R984" s="2"/>
      <c r="S984" t="b">
        <v>0</v>
      </c>
      <c r="U984" s="2"/>
      <c r="V984" t="b">
        <v>0</v>
      </c>
      <c r="W984" s="2">
        <v>42795</v>
      </c>
      <c r="X984">
        <v>3</v>
      </c>
      <c r="Y984">
        <v>2017</v>
      </c>
      <c r="Z984" t="s">
        <v>19277</v>
      </c>
      <c r="AA984" t="s">
        <v>19277</v>
      </c>
      <c r="AB984" t="b">
        <v>0</v>
      </c>
      <c r="AC984" t="b">
        <v>0</v>
      </c>
      <c r="AE984" t="b">
        <v>1</v>
      </c>
      <c r="AF984" t="b">
        <v>0</v>
      </c>
      <c r="AG984" t="b">
        <v>0</v>
      </c>
      <c r="AH984" t="s">
        <v>63</v>
      </c>
      <c r="AI984" t="b">
        <v>0</v>
      </c>
      <c r="AK984" t="b">
        <v>0</v>
      </c>
      <c r="AL984" s="2"/>
      <c r="AM984" t="s">
        <v>87</v>
      </c>
      <c r="AN984" s="1">
        <v>44297.853321759256</v>
      </c>
      <c r="AP984" s="1">
        <v>43836.894108796296</v>
      </c>
      <c r="AQ984" s="2"/>
      <c r="AS984" t="b">
        <v>0</v>
      </c>
      <c r="AV984" t="s">
        <v>6781</v>
      </c>
      <c r="BB984" t="s">
        <v>21303</v>
      </c>
      <c r="BD984" t="b">
        <v>0</v>
      </c>
      <c r="BH984" t="s">
        <v>88</v>
      </c>
      <c r="BI984" t="s">
        <v>19306</v>
      </c>
      <c r="BQ984" t="s">
        <v>19279</v>
      </c>
      <c r="BR984" t="b">
        <v>0</v>
      </c>
      <c r="BT984" t="b">
        <v>0</v>
      </c>
      <c r="BW984" t="s">
        <v>19280</v>
      </c>
      <c r="BX984" t="b">
        <v>0</v>
      </c>
      <c r="BY984" s="1">
        <v>44376.857569444444</v>
      </c>
      <c r="CB984" t="b">
        <v>0</v>
      </c>
      <c r="CC984" t="b">
        <v>0</v>
      </c>
      <c r="CF984">
        <v>115000</v>
      </c>
      <c r="CH984">
        <v>0</v>
      </c>
      <c r="CI984">
        <v>0</v>
      </c>
      <c r="CJ984" t="e" cm="1" vm="1">
        <f t="array" aca="1" ref="CJ984" ca="1">(CH:CH * CI:CI / 100)</f>
        <v>#VALUE!</v>
      </c>
      <c r="CK984" t="str">
        <f t="shared" si="31"/>
        <v>Apr-2017</v>
      </c>
      <c r="CL984" cm="1">
        <f t="array" ref="CL984">IF(AND(I:I=FALSE, CC:CC=FALSE), 1, 0)</f>
        <v>0</v>
      </c>
      <c r="CM984">
        <v>0</v>
      </c>
      <c r="CN984" t="str">
        <f t="shared" si="32"/>
        <v>Jul-2017</v>
      </c>
    </row>
    <row r="985" spans="1:92">
      <c r="A985" t="s">
        <v>540</v>
      </c>
      <c r="B985" t="b">
        <v>0</v>
      </c>
      <c r="D985" t="b">
        <v>0</v>
      </c>
      <c r="H985" s="2">
        <v>42957</v>
      </c>
      <c r="I985" t="b">
        <v>1</v>
      </c>
      <c r="L985" t="s">
        <v>21304</v>
      </c>
      <c r="O985" t="s">
        <v>1641</v>
      </c>
      <c r="P985" t="b">
        <v>0</v>
      </c>
      <c r="Q985" s="1">
        <v>42856.541851851849</v>
      </c>
      <c r="R985" s="2"/>
      <c r="S985" t="b">
        <v>0</v>
      </c>
      <c r="U985" s="2"/>
      <c r="V985" t="b">
        <v>0</v>
      </c>
      <c r="W985" s="2">
        <v>42795</v>
      </c>
      <c r="X985">
        <v>3</v>
      </c>
      <c r="Y985">
        <v>2017</v>
      </c>
      <c r="Z985" t="s">
        <v>19220</v>
      </c>
      <c r="AA985" t="s">
        <v>19220</v>
      </c>
      <c r="AB985" t="b">
        <v>0</v>
      </c>
      <c r="AC985" t="b">
        <v>0</v>
      </c>
      <c r="AE985" t="b">
        <v>1</v>
      </c>
      <c r="AF985" t="b">
        <v>0</v>
      </c>
      <c r="AG985" t="b">
        <v>0</v>
      </c>
      <c r="AH985" t="s">
        <v>63</v>
      </c>
      <c r="AI985" t="b">
        <v>0</v>
      </c>
      <c r="AK985" t="b">
        <v>0</v>
      </c>
      <c r="AL985" s="2"/>
      <c r="AM985" t="s">
        <v>87</v>
      </c>
      <c r="AN985" s="1">
        <v>44297.835520833331</v>
      </c>
      <c r="AP985" s="1">
        <v>43169.630393518521</v>
      </c>
      <c r="AQ985" s="2"/>
      <c r="AS985" t="b">
        <v>0</v>
      </c>
      <c r="AU985" t="s">
        <v>326</v>
      </c>
      <c r="AV985" t="s">
        <v>90</v>
      </c>
      <c r="BB985" t="s">
        <v>21305</v>
      </c>
      <c r="BD985" t="b">
        <v>0</v>
      </c>
      <c r="BH985" t="s">
        <v>218</v>
      </c>
      <c r="BI985" t="s">
        <v>19331</v>
      </c>
      <c r="BJ985" t="s">
        <v>326</v>
      </c>
      <c r="BM985" t="s">
        <v>13636</v>
      </c>
      <c r="BN985" t="s">
        <v>19333</v>
      </c>
      <c r="BQ985" t="s">
        <v>19334</v>
      </c>
      <c r="BR985" t="b">
        <v>0</v>
      </c>
      <c r="BT985" t="b">
        <v>0</v>
      </c>
      <c r="BW985" t="s">
        <v>19283</v>
      </c>
      <c r="BX985" t="b">
        <v>0</v>
      </c>
      <c r="BY985" s="1">
        <v>44376.857569444444</v>
      </c>
      <c r="BZ985" t="s">
        <v>19341</v>
      </c>
      <c r="CB985" t="b">
        <v>0</v>
      </c>
      <c r="CC985" t="b">
        <v>1</v>
      </c>
      <c r="CF985">
        <v>2750</v>
      </c>
      <c r="CH985">
        <v>2750</v>
      </c>
      <c r="CI985">
        <v>100</v>
      </c>
      <c r="CJ985" t="e" cm="1" vm="1">
        <f t="array" aca="1" ref="CJ985" ca="1">(CH:CH * CI:CI / 100)</f>
        <v>#VALUE!</v>
      </c>
      <c r="CK985" t="str">
        <f t="shared" si="31"/>
        <v>May-2017</v>
      </c>
      <c r="CL985" cm="1">
        <f t="array" ref="CL985">IF(AND(I:I=FALSE, CC:CC=FALSE), 1, 0)</f>
        <v>0</v>
      </c>
      <c r="CM985">
        <v>0</v>
      </c>
      <c r="CN985" t="str">
        <f t="shared" si="32"/>
        <v>Aug-2017</v>
      </c>
    </row>
    <row r="986" spans="1:92">
      <c r="A986" t="s">
        <v>473</v>
      </c>
      <c r="B986" t="b">
        <v>0</v>
      </c>
      <c r="D986" t="b">
        <v>0</v>
      </c>
      <c r="H986" s="2">
        <v>42863</v>
      </c>
      <c r="I986" t="b">
        <v>1</v>
      </c>
      <c r="L986" t="s">
        <v>21306</v>
      </c>
      <c r="O986" t="s">
        <v>1092</v>
      </c>
      <c r="P986" t="b">
        <v>0</v>
      </c>
      <c r="Q986" s="1">
        <v>42859.841469907406</v>
      </c>
      <c r="R986" s="2"/>
      <c r="S986" t="b">
        <v>0</v>
      </c>
      <c r="U986" s="2"/>
      <c r="V986" t="b">
        <v>0</v>
      </c>
      <c r="W986" s="2">
        <v>42767</v>
      </c>
      <c r="X986">
        <v>2</v>
      </c>
      <c r="Y986">
        <v>2017</v>
      </c>
      <c r="Z986" t="s">
        <v>19220</v>
      </c>
      <c r="AA986" t="s">
        <v>19220</v>
      </c>
      <c r="AB986" t="b">
        <v>0</v>
      </c>
      <c r="AC986" t="b">
        <v>0</v>
      </c>
      <c r="AE986" t="b">
        <v>1</v>
      </c>
      <c r="AF986" t="b">
        <v>0</v>
      </c>
      <c r="AG986" t="b">
        <v>0</v>
      </c>
      <c r="AH986" t="s">
        <v>99</v>
      </c>
      <c r="AI986" t="b">
        <v>0</v>
      </c>
      <c r="AK986" t="b">
        <v>0</v>
      </c>
      <c r="AL986" s="2"/>
      <c r="AM986" t="s">
        <v>87</v>
      </c>
      <c r="AN986" s="1">
        <v>44297.837673611109</v>
      </c>
      <c r="AP986" s="1">
        <v>43169.630393518521</v>
      </c>
      <c r="AQ986" s="2"/>
      <c r="AS986" t="b">
        <v>0</v>
      </c>
      <c r="AU986" t="s">
        <v>19339</v>
      </c>
      <c r="AV986" t="s">
        <v>6781</v>
      </c>
      <c r="BB986" t="s">
        <v>21307</v>
      </c>
      <c r="BD986" t="b">
        <v>0</v>
      </c>
      <c r="BH986" t="s">
        <v>345</v>
      </c>
      <c r="BI986" t="s">
        <v>19331</v>
      </c>
      <c r="BJ986" t="s">
        <v>326</v>
      </c>
      <c r="BM986" t="s">
        <v>13636</v>
      </c>
      <c r="BN986" t="s">
        <v>19333</v>
      </c>
      <c r="BQ986" t="s">
        <v>19334</v>
      </c>
      <c r="BR986" t="b">
        <v>0</v>
      </c>
      <c r="BT986" t="b">
        <v>0</v>
      </c>
      <c r="BW986" t="s">
        <v>19283</v>
      </c>
      <c r="BX986" t="b">
        <v>0</v>
      </c>
      <c r="BY986" s="1">
        <v>44376.857569444444</v>
      </c>
      <c r="CB986" t="b">
        <v>0</v>
      </c>
      <c r="CC986" t="b">
        <v>1</v>
      </c>
      <c r="CF986">
        <v>900</v>
      </c>
      <c r="CH986">
        <v>900</v>
      </c>
      <c r="CI986">
        <v>100</v>
      </c>
      <c r="CJ986" t="e" cm="1" vm="1">
        <f t="array" aca="1" ref="CJ986" ca="1">(CH:CH * CI:CI / 100)</f>
        <v>#VALUE!</v>
      </c>
      <c r="CK986" t="str">
        <f t="shared" si="31"/>
        <v>May-2017</v>
      </c>
      <c r="CL986" cm="1">
        <f t="array" ref="CL986">IF(AND(I:I=FALSE, CC:CC=FALSE), 1, 0)</f>
        <v>0</v>
      </c>
      <c r="CM986">
        <v>0</v>
      </c>
      <c r="CN986" t="str">
        <f t="shared" si="32"/>
        <v>May-2017</v>
      </c>
    </row>
    <row r="987" spans="1:92">
      <c r="A987" t="s">
        <v>673</v>
      </c>
      <c r="B987" t="b">
        <v>0</v>
      </c>
      <c r="D987" t="b">
        <v>0</v>
      </c>
      <c r="H987" s="2">
        <v>43133</v>
      </c>
      <c r="I987" t="b">
        <v>1</v>
      </c>
      <c r="J987" t="s">
        <v>19286</v>
      </c>
      <c r="O987" t="s">
        <v>1641</v>
      </c>
      <c r="P987" t="b">
        <v>0</v>
      </c>
      <c r="Q987" s="1">
        <v>42864.759884259256</v>
      </c>
      <c r="R987" s="2"/>
      <c r="S987" t="b">
        <v>0</v>
      </c>
      <c r="U987" s="2"/>
      <c r="V987" t="b">
        <v>0</v>
      </c>
      <c r="W987" s="2">
        <v>43101</v>
      </c>
      <c r="X987">
        <v>1</v>
      </c>
      <c r="Y987">
        <v>2018</v>
      </c>
      <c r="Z987" t="s">
        <v>19277</v>
      </c>
      <c r="AA987" t="s">
        <v>19277</v>
      </c>
      <c r="AB987" t="b">
        <v>0</v>
      </c>
      <c r="AC987" t="b">
        <v>0</v>
      </c>
      <c r="AE987" t="b">
        <v>1</v>
      </c>
      <c r="AF987" t="b">
        <v>0</v>
      </c>
      <c r="AG987" t="b">
        <v>0</v>
      </c>
      <c r="AH987" t="s">
        <v>99</v>
      </c>
      <c r="AI987" t="b">
        <v>0</v>
      </c>
      <c r="AK987" t="b">
        <v>0</v>
      </c>
      <c r="AL987" s="2">
        <v>43124</v>
      </c>
      <c r="AM987" t="s">
        <v>87</v>
      </c>
      <c r="AN987" s="1">
        <v>44296.959062499998</v>
      </c>
      <c r="AP987" s="1">
        <v>43174.745162037034</v>
      </c>
      <c r="AQ987" s="2"/>
      <c r="AS987" t="b">
        <v>0</v>
      </c>
      <c r="AU987" t="s">
        <v>508</v>
      </c>
      <c r="AV987" t="s">
        <v>7005</v>
      </c>
      <c r="BB987" t="s">
        <v>21308</v>
      </c>
      <c r="BD987" t="b">
        <v>0</v>
      </c>
      <c r="BH987" t="s">
        <v>2175</v>
      </c>
      <c r="BI987" t="s">
        <v>19331</v>
      </c>
      <c r="BJ987" t="s">
        <v>502</v>
      </c>
      <c r="BN987" t="s">
        <v>19333</v>
      </c>
      <c r="BP987" t="s">
        <v>21309</v>
      </c>
      <c r="BQ987" t="s">
        <v>19334</v>
      </c>
      <c r="BR987" t="b">
        <v>0</v>
      </c>
      <c r="BT987" t="b">
        <v>0</v>
      </c>
      <c r="BW987" t="s">
        <v>19280</v>
      </c>
      <c r="BX987" t="b">
        <v>0</v>
      </c>
      <c r="BY987" s="1">
        <v>44376.857569444444</v>
      </c>
      <c r="CB987" t="b">
        <v>0</v>
      </c>
      <c r="CC987" t="b">
        <v>0</v>
      </c>
      <c r="CF987">
        <v>24700</v>
      </c>
      <c r="CH987">
        <v>0</v>
      </c>
      <c r="CI987">
        <v>0</v>
      </c>
      <c r="CJ987" t="e" cm="1" vm="1">
        <f t="array" aca="1" ref="CJ987" ca="1">(CH:CH * CI:CI / 100)</f>
        <v>#VALUE!</v>
      </c>
      <c r="CK987" t="str">
        <f t="shared" si="31"/>
        <v>May-2017</v>
      </c>
      <c r="CL987" cm="1">
        <f t="array" ref="CL987">IF(AND(I:I=FALSE, CC:CC=FALSE), 1, 0)</f>
        <v>0</v>
      </c>
      <c r="CM987">
        <v>0</v>
      </c>
      <c r="CN987" t="str">
        <f t="shared" si="32"/>
        <v>Feb-2018</v>
      </c>
    </row>
    <row r="988" spans="1:92">
      <c r="A988" t="s">
        <v>3435</v>
      </c>
      <c r="B988" t="b">
        <v>0</v>
      </c>
      <c r="D988" t="b">
        <v>0</v>
      </c>
      <c r="E988" t="s">
        <v>21310</v>
      </c>
      <c r="H988" s="2">
        <v>43462</v>
      </c>
      <c r="I988" t="b">
        <v>1</v>
      </c>
      <c r="J988" t="s">
        <v>19328</v>
      </c>
      <c r="L988" t="s">
        <v>21311</v>
      </c>
      <c r="O988" t="s">
        <v>1641</v>
      </c>
      <c r="P988" t="b">
        <v>1</v>
      </c>
      <c r="Q988" s="1">
        <v>42864.772824074076</v>
      </c>
      <c r="R988" s="2"/>
      <c r="S988" t="b">
        <v>0</v>
      </c>
      <c r="U988" s="2"/>
      <c r="V988" t="b">
        <v>0</v>
      </c>
      <c r="W988" s="2">
        <v>43191</v>
      </c>
      <c r="X988">
        <v>4</v>
      </c>
      <c r="Y988">
        <v>2018</v>
      </c>
      <c r="Z988" t="s">
        <v>19277</v>
      </c>
      <c r="AA988" t="s">
        <v>19277</v>
      </c>
      <c r="AB988" t="b">
        <v>0</v>
      </c>
      <c r="AC988" t="b">
        <v>0</v>
      </c>
      <c r="AE988" t="b">
        <v>0</v>
      </c>
      <c r="AF988" t="b">
        <v>0</v>
      </c>
      <c r="AG988" t="b">
        <v>0</v>
      </c>
      <c r="AH988" t="s">
        <v>99</v>
      </c>
      <c r="AI988" t="b">
        <v>0</v>
      </c>
      <c r="AK988" t="b">
        <v>0</v>
      </c>
      <c r="AL988" s="2"/>
      <c r="AM988" t="s">
        <v>87</v>
      </c>
      <c r="AN988" s="1">
        <v>44296.959062499998</v>
      </c>
      <c r="AP988" s="1">
        <v>43627.842152777775</v>
      </c>
      <c r="AQ988" s="2"/>
      <c r="AS988" t="b">
        <v>0</v>
      </c>
      <c r="AU988" t="s">
        <v>326</v>
      </c>
      <c r="AV988" t="s">
        <v>7302</v>
      </c>
      <c r="BB988" t="s">
        <v>21312</v>
      </c>
      <c r="BD988" t="b">
        <v>0</v>
      </c>
      <c r="BH988" t="s">
        <v>3037</v>
      </c>
      <c r="BI988" t="s">
        <v>19331</v>
      </c>
      <c r="BJ988" t="s">
        <v>326</v>
      </c>
      <c r="BL988" t="s">
        <v>21311</v>
      </c>
      <c r="BM988" t="s">
        <v>6783</v>
      </c>
      <c r="BN988" t="s">
        <v>19333</v>
      </c>
      <c r="BQ988" t="s">
        <v>19334</v>
      </c>
      <c r="BR988" t="b">
        <v>0</v>
      </c>
      <c r="BT988" t="b">
        <v>0</v>
      </c>
      <c r="BW988" t="s">
        <v>19280</v>
      </c>
      <c r="BX988" t="b">
        <v>0</v>
      </c>
      <c r="BY988" s="1">
        <v>44376.857569444444</v>
      </c>
      <c r="CB988" t="b">
        <v>0</v>
      </c>
      <c r="CC988" t="b">
        <v>0</v>
      </c>
      <c r="CI988">
        <v>0</v>
      </c>
      <c r="CJ988" t="e" cm="1" vm="1">
        <f t="array" aca="1" ref="CJ988" ca="1">(CH:CH * CI:CI / 100)</f>
        <v>#VALUE!</v>
      </c>
      <c r="CK988" t="str">
        <f t="shared" si="31"/>
        <v>May-2017</v>
      </c>
      <c r="CL988" cm="1">
        <f t="array" ref="CL988">IF(AND(I:I=FALSE, CC:CC=FALSE), 1, 0)</f>
        <v>0</v>
      </c>
      <c r="CM988">
        <v>0</v>
      </c>
      <c r="CN988" t="str">
        <f t="shared" si="32"/>
        <v>Dec-2018</v>
      </c>
    </row>
    <row r="989" spans="1:92">
      <c r="A989" t="s">
        <v>6466</v>
      </c>
      <c r="B989" t="b">
        <v>0</v>
      </c>
      <c r="D989" t="b">
        <v>0</v>
      </c>
      <c r="H989" s="2">
        <v>44368</v>
      </c>
      <c r="I989" t="b">
        <v>1</v>
      </c>
      <c r="L989" t="s">
        <v>21302</v>
      </c>
      <c r="O989" t="s">
        <v>88</v>
      </c>
      <c r="P989" t="b">
        <v>0</v>
      </c>
      <c r="Q989" s="1">
        <v>42865.858807870369</v>
      </c>
      <c r="R989" s="2">
        <v>44368</v>
      </c>
      <c r="S989" t="b">
        <v>0</v>
      </c>
      <c r="U989" s="2"/>
      <c r="V989" t="b">
        <v>0</v>
      </c>
      <c r="W989" s="2">
        <v>44228</v>
      </c>
      <c r="X989">
        <v>2</v>
      </c>
      <c r="Y989">
        <v>2021</v>
      </c>
      <c r="Z989" t="s">
        <v>19277</v>
      </c>
      <c r="AA989" t="s">
        <v>19277</v>
      </c>
      <c r="AB989" t="b">
        <v>0</v>
      </c>
      <c r="AC989" t="b">
        <v>0</v>
      </c>
      <c r="AE989" t="b">
        <v>1</v>
      </c>
      <c r="AF989" t="b">
        <v>0</v>
      </c>
      <c r="AG989" t="b">
        <v>0</v>
      </c>
      <c r="AH989" t="s">
        <v>99</v>
      </c>
      <c r="AI989" t="b">
        <v>0</v>
      </c>
      <c r="AK989" t="b">
        <v>0</v>
      </c>
      <c r="AL989" s="2"/>
      <c r="AM989" t="s">
        <v>88</v>
      </c>
      <c r="AN989" s="1">
        <v>44368.849456018521</v>
      </c>
      <c r="AP989" s="1">
        <v>44368.849305555559</v>
      </c>
      <c r="AQ989" s="2">
        <v>44368</v>
      </c>
      <c r="AS989" t="b">
        <v>0</v>
      </c>
      <c r="AV989" t="s">
        <v>6812</v>
      </c>
      <c r="BB989" t="s">
        <v>21313</v>
      </c>
      <c r="BD989" t="b">
        <v>0</v>
      </c>
      <c r="BH989" t="s">
        <v>88</v>
      </c>
      <c r="BI989" t="s">
        <v>19306</v>
      </c>
      <c r="BQ989" t="s">
        <v>19279</v>
      </c>
      <c r="BR989" t="b">
        <v>0</v>
      </c>
      <c r="BT989" t="b">
        <v>0</v>
      </c>
      <c r="BW989" t="s">
        <v>19280</v>
      </c>
      <c r="BX989" t="b">
        <v>0</v>
      </c>
      <c r="BY989" s="1">
        <v>44376.857569444444</v>
      </c>
      <c r="CB989" t="b">
        <v>0</v>
      </c>
      <c r="CC989" t="b">
        <v>0</v>
      </c>
      <c r="CF989">
        <v>20000</v>
      </c>
      <c r="CH989">
        <v>0</v>
      </c>
      <c r="CI989">
        <v>0</v>
      </c>
      <c r="CJ989" t="e" cm="1" vm="1">
        <f t="array" aca="1" ref="CJ989" ca="1">(CH:CH * CI:CI / 100)</f>
        <v>#VALUE!</v>
      </c>
      <c r="CK989" t="str">
        <f t="shared" si="31"/>
        <v>May-2017</v>
      </c>
      <c r="CL989" cm="1">
        <f t="array" ref="CL989">IF(AND(I:I=FALSE, CC:CC=FALSE), 1, 0)</f>
        <v>0</v>
      </c>
      <c r="CM989">
        <v>0</v>
      </c>
      <c r="CN989" t="str">
        <f t="shared" si="32"/>
        <v>Jun-2021</v>
      </c>
    </row>
    <row r="990" spans="1:92">
      <c r="A990" t="s">
        <v>6294</v>
      </c>
      <c r="B990" t="b">
        <v>0</v>
      </c>
      <c r="D990" t="b">
        <v>0</v>
      </c>
      <c r="H990" s="2">
        <v>42958</v>
      </c>
      <c r="I990" t="b">
        <v>1</v>
      </c>
      <c r="L990" t="s">
        <v>21314</v>
      </c>
      <c r="O990" t="s">
        <v>83</v>
      </c>
      <c r="P990" t="b">
        <v>0</v>
      </c>
      <c r="Q990" s="1">
        <v>42865.875601851854</v>
      </c>
      <c r="R990" s="2"/>
      <c r="S990" t="b">
        <v>0</v>
      </c>
      <c r="U990" s="2"/>
      <c r="V990" t="b">
        <v>0</v>
      </c>
      <c r="W990" s="2">
        <v>42795</v>
      </c>
      <c r="X990">
        <v>3</v>
      </c>
      <c r="Y990">
        <v>2017</v>
      </c>
      <c r="Z990" t="s">
        <v>19220</v>
      </c>
      <c r="AA990" t="s">
        <v>19220</v>
      </c>
      <c r="AB990" t="b">
        <v>0</v>
      </c>
      <c r="AC990" t="b">
        <v>0</v>
      </c>
      <c r="AE990" t="b">
        <v>1</v>
      </c>
      <c r="AF990" t="b">
        <v>0</v>
      </c>
      <c r="AG990" t="b">
        <v>0</v>
      </c>
      <c r="AH990" t="s">
        <v>99</v>
      </c>
      <c r="AI990" t="b">
        <v>0</v>
      </c>
      <c r="AK990" t="b">
        <v>0</v>
      </c>
      <c r="AL990" s="2"/>
      <c r="AM990" t="s">
        <v>87</v>
      </c>
      <c r="AN990" s="1">
        <v>44297.837673611109</v>
      </c>
      <c r="AP990" s="1">
        <v>43836.762627314813</v>
      </c>
      <c r="AQ990" s="2"/>
      <c r="AS990" t="b">
        <v>0</v>
      </c>
      <c r="AV990" t="s">
        <v>6781</v>
      </c>
      <c r="BB990" t="s">
        <v>21315</v>
      </c>
      <c r="BD990" t="b">
        <v>1</v>
      </c>
      <c r="BH990" t="s">
        <v>83</v>
      </c>
      <c r="BI990" t="s">
        <v>19306</v>
      </c>
      <c r="BJ990" t="s">
        <v>116</v>
      </c>
      <c r="BK990" t="s">
        <v>116</v>
      </c>
      <c r="BQ990" t="s">
        <v>19279</v>
      </c>
      <c r="BR990" t="b">
        <v>0</v>
      </c>
      <c r="BT990" t="b">
        <v>0</v>
      </c>
      <c r="BW990" t="s">
        <v>19283</v>
      </c>
      <c r="BX990" t="b">
        <v>0</v>
      </c>
      <c r="BY990" s="1">
        <v>44376.857569444444</v>
      </c>
      <c r="CB990" t="b">
        <v>0</v>
      </c>
      <c r="CC990" t="b">
        <v>1</v>
      </c>
      <c r="CF990">
        <v>42300</v>
      </c>
      <c r="CH990">
        <v>42300</v>
      </c>
      <c r="CI990">
        <v>100</v>
      </c>
      <c r="CJ990" t="e" cm="1" vm="1">
        <f t="array" aca="1" ref="CJ990" ca="1">(CH:CH * CI:CI / 100)</f>
        <v>#VALUE!</v>
      </c>
      <c r="CK990" t="str">
        <f t="shared" si="31"/>
        <v>May-2017</v>
      </c>
      <c r="CL990" cm="1">
        <f t="array" ref="CL990">IF(AND(I:I=FALSE, CC:CC=FALSE), 1, 0)</f>
        <v>0</v>
      </c>
      <c r="CM990">
        <v>0</v>
      </c>
      <c r="CN990" t="str">
        <f t="shared" si="32"/>
        <v>Aug-2017</v>
      </c>
    </row>
    <row r="991" spans="1:92">
      <c r="A991" t="s">
        <v>473</v>
      </c>
      <c r="B991" t="b">
        <v>0</v>
      </c>
      <c r="D991" t="b">
        <v>0</v>
      </c>
      <c r="H991" s="2">
        <v>42871</v>
      </c>
      <c r="I991" t="b">
        <v>1</v>
      </c>
      <c r="L991" t="s">
        <v>21306</v>
      </c>
      <c r="O991" t="s">
        <v>1092</v>
      </c>
      <c r="P991" t="b">
        <v>0</v>
      </c>
      <c r="Q991" s="1">
        <v>42867.812418981484</v>
      </c>
      <c r="R991" s="2"/>
      <c r="S991" t="b">
        <v>0</v>
      </c>
      <c r="U991" s="2"/>
      <c r="V991" t="b">
        <v>0</v>
      </c>
      <c r="W991" s="2">
        <v>42767</v>
      </c>
      <c r="X991">
        <v>2</v>
      </c>
      <c r="Y991">
        <v>2017</v>
      </c>
      <c r="Z991" t="s">
        <v>19220</v>
      </c>
      <c r="AA991" t="s">
        <v>19220</v>
      </c>
      <c r="AB991" t="b">
        <v>0</v>
      </c>
      <c r="AC991" t="b">
        <v>0</v>
      </c>
      <c r="AE991" t="b">
        <v>1</v>
      </c>
      <c r="AF991" t="b">
        <v>0</v>
      </c>
      <c r="AG991" t="b">
        <v>0</v>
      </c>
      <c r="AH991" t="s">
        <v>99</v>
      </c>
      <c r="AI991" t="b">
        <v>0</v>
      </c>
      <c r="AK991" t="b">
        <v>0</v>
      </c>
      <c r="AL991" s="2">
        <v>42871</v>
      </c>
      <c r="AM991" t="s">
        <v>87</v>
      </c>
      <c r="AN991" s="1">
        <v>44297.837673611109</v>
      </c>
      <c r="AP991" s="1">
        <v>43169.630393518521</v>
      </c>
      <c r="AQ991" s="2"/>
      <c r="AS991" t="b">
        <v>0</v>
      </c>
      <c r="AU991" t="s">
        <v>19339</v>
      </c>
      <c r="AV991" t="s">
        <v>6781</v>
      </c>
      <c r="BB991" t="s">
        <v>21316</v>
      </c>
      <c r="BD991" t="b">
        <v>0</v>
      </c>
      <c r="BH991" t="s">
        <v>345</v>
      </c>
      <c r="BI991" t="s">
        <v>19331</v>
      </c>
      <c r="BJ991" t="s">
        <v>326</v>
      </c>
      <c r="BM991" t="s">
        <v>13636</v>
      </c>
      <c r="BN991" t="s">
        <v>19333</v>
      </c>
      <c r="BQ991" t="s">
        <v>19334</v>
      </c>
      <c r="BR991" t="b">
        <v>0</v>
      </c>
      <c r="BT991" t="b">
        <v>0</v>
      </c>
      <c r="BW991" t="s">
        <v>19283</v>
      </c>
      <c r="BX991" t="b">
        <v>0</v>
      </c>
      <c r="BY991" s="1">
        <v>44376.857569444444</v>
      </c>
      <c r="CB991" t="b">
        <v>0</v>
      </c>
      <c r="CC991" t="b">
        <v>1</v>
      </c>
      <c r="CF991">
        <v>2750</v>
      </c>
      <c r="CH991">
        <v>2750</v>
      </c>
      <c r="CI991">
        <v>100</v>
      </c>
      <c r="CJ991" t="e" cm="1" vm="1">
        <f t="array" aca="1" ref="CJ991" ca="1">(CH:CH * CI:CI / 100)</f>
        <v>#VALUE!</v>
      </c>
      <c r="CK991" t="str">
        <f t="shared" si="31"/>
        <v>May-2017</v>
      </c>
      <c r="CL991" cm="1">
        <f t="array" ref="CL991">IF(AND(I:I=FALSE, CC:CC=FALSE), 1, 0)</f>
        <v>0</v>
      </c>
      <c r="CM991">
        <v>0</v>
      </c>
      <c r="CN991" t="str">
        <f t="shared" si="32"/>
        <v>May-2017</v>
      </c>
    </row>
    <row r="992" spans="1:92">
      <c r="A992" t="s">
        <v>1966</v>
      </c>
      <c r="B992" t="b">
        <v>0</v>
      </c>
      <c r="D992" t="b">
        <v>0</v>
      </c>
      <c r="H992" s="2">
        <v>44368</v>
      </c>
      <c r="I992" t="b">
        <v>1</v>
      </c>
      <c r="L992" t="s">
        <v>21317</v>
      </c>
      <c r="O992" t="s">
        <v>88</v>
      </c>
      <c r="P992" t="b">
        <v>0</v>
      </c>
      <c r="Q992" s="1">
        <v>42870.797106481485</v>
      </c>
      <c r="R992" s="2">
        <v>44368</v>
      </c>
      <c r="S992" t="b">
        <v>0</v>
      </c>
      <c r="U992" s="2"/>
      <c r="V992" t="b">
        <v>0</v>
      </c>
      <c r="W992" s="2">
        <v>44228</v>
      </c>
      <c r="X992">
        <v>2</v>
      </c>
      <c r="Y992">
        <v>2021</v>
      </c>
      <c r="Z992" t="s">
        <v>19277</v>
      </c>
      <c r="AA992" t="s">
        <v>19277</v>
      </c>
      <c r="AB992" t="b">
        <v>0</v>
      </c>
      <c r="AC992" t="b">
        <v>0</v>
      </c>
      <c r="AE992" t="b">
        <v>1</v>
      </c>
      <c r="AF992" t="b">
        <v>0</v>
      </c>
      <c r="AG992" t="b">
        <v>0</v>
      </c>
      <c r="AH992" t="s">
        <v>99</v>
      </c>
      <c r="AI992" t="b">
        <v>0</v>
      </c>
      <c r="AK992" t="b">
        <v>0</v>
      </c>
      <c r="AL992" s="2">
        <v>42871</v>
      </c>
      <c r="AM992" t="s">
        <v>88</v>
      </c>
      <c r="AN992" s="1">
        <v>44368.849814814814</v>
      </c>
      <c r="AP992" s="1">
        <v>44368.849814814814</v>
      </c>
      <c r="AQ992" s="2">
        <v>44368</v>
      </c>
      <c r="AS992" t="b">
        <v>0</v>
      </c>
      <c r="AV992" t="s">
        <v>6812</v>
      </c>
      <c r="BB992" t="s">
        <v>21318</v>
      </c>
      <c r="BD992" t="b">
        <v>0</v>
      </c>
      <c r="BH992" t="s">
        <v>88</v>
      </c>
      <c r="BI992" t="s">
        <v>19306</v>
      </c>
      <c r="BQ992" t="s">
        <v>19279</v>
      </c>
      <c r="BR992" t="b">
        <v>0</v>
      </c>
      <c r="BT992" t="b">
        <v>0</v>
      </c>
      <c r="BW992" t="s">
        <v>19280</v>
      </c>
      <c r="BX992" t="b">
        <v>0</v>
      </c>
      <c r="BY992" s="1">
        <v>44376.857569444444</v>
      </c>
      <c r="CB992" t="b">
        <v>0</v>
      </c>
      <c r="CC992" t="b">
        <v>0</v>
      </c>
      <c r="CF992">
        <v>65000</v>
      </c>
      <c r="CH992">
        <v>0</v>
      </c>
      <c r="CI992">
        <v>0</v>
      </c>
      <c r="CJ992" t="e" cm="1" vm="1">
        <f t="array" aca="1" ref="CJ992" ca="1">(CH:CH * CI:CI / 100)</f>
        <v>#VALUE!</v>
      </c>
      <c r="CK992" t="str">
        <f t="shared" si="31"/>
        <v>May-2017</v>
      </c>
      <c r="CL992" cm="1">
        <f t="array" ref="CL992">IF(AND(I:I=FALSE, CC:CC=FALSE), 1, 0)</f>
        <v>0</v>
      </c>
      <c r="CM992">
        <v>0</v>
      </c>
      <c r="CN992" t="str">
        <f t="shared" si="32"/>
        <v>Jun-2021</v>
      </c>
    </row>
    <row r="993" spans="1:92">
      <c r="A993" t="s">
        <v>473</v>
      </c>
      <c r="B993" t="b">
        <v>0</v>
      </c>
      <c r="D993" t="b">
        <v>0</v>
      </c>
      <c r="H993" s="2">
        <v>42873</v>
      </c>
      <c r="I993" t="b">
        <v>1</v>
      </c>
      <c r="L993" t="s">
        <v>21306</v>
      </c>
      <c r="O993" t="s">
        <v>1641</v>
      </c>
      <c r="P993" t="b">
        <v>0</v>
      </c>
      <c r="Q993" s="1">
        <v>42873.61619212963</v>
      </c>
      <c r="R993" s="2"/>
      <c r="S993" t="b">
        <v>0</v>
      </c>
      <c r="U993" s="2"/>
      <c r="V993" t="b">
        <v>0</v>
      </c>
      <c r="W993" s="2">
        <v>42767</v>
      </c>
      <c r="X993">
        <v>2</v>
      </c>
      <c r="Y993">
        <v>2017</v>
      </c>
      <c r="Z993" t="s">
        <v>19220</v>
      </c>
      <c r="AA993" t="s">
        <v>19220</v>
      </c>
      <c r="AB993" t="b">
        <v>0</v>
      </c>
      <c r="AC993" t="b">
        <v>0</v>
      </c>
      <c r="AE993" t="b">
        <v>1</v>
      </c>
      <c r="AF993" t="b">
        <v>0</v>
      </c>
      <c r="AG993" t="b">
        <v>0</v>
      </c>
      <c r="AH993" t="s">
        <v>99</v>
      </c>
      <c r="AI993" t="b">
        <v>0</v>
      </c>
      <c r="AK993" t="b">
        <v>0</v>
      </c>
      <c r="AL993" s="2"/>
      <c r="AM993" t="s">
        <v>87</v>
      </c>
      <c r="AN993" s="1">
        <v>44297.835520833331</v>
      </c>
      <c r="AP993" s="1">
        <v>43169.630393518521</v>
      </c>
      <c r="AQ993" s="2"/>
      <c r="AS993" t="b">
        <v>0</v>
      </c>
      <c r="AU993" t="s">
        <v>19339</v>
      </c>
      <c r="AV993" t="s">
        <v>90</v>
      </c>
      <c r="BB993" t="s">
        <v>21319</v>
      </c>
      <c r="BD993" t="b">
        <v>0</v>
      </c>
      <c r="BH993" t="s">
        <v>345</v>
      </c>
      <c r="BI993" t="s">
        <v>19331</v>
      </c>
      <c r="BJ993" t="s">
        <v>326</v>
      </c>
      <c r="BM993" t="s">
        <v>13636</v>
      </c>
      <c r="BN993" t="s">
        <v>19333</v>
      </c>
      <c r="BQ993" t="s">
        <v>19334</v>
      </c>
      <c r="BR993" t="b">
        <v>0</v>
      </c>
      <c r="BT993" t="b">
        <v>0</v>
      </c>
      <c r="BW993" t="s">
        <v>19283</v>
      </c>
      <c r="BX993" t="b">
        <v>0</v>
      </c>
      <c r="BY993" s="1">
        <v>44376.857569444444</v>
      </c>
      <c r="CB993" t="b">
        <v>0</v>
      </c>
      <c r="CC993" t="b">
        <v>1</v>
      </c>
      <c r="CF993">
        <v>2750</v>
      </c>
      <c r="CH993">
        <v>2750</v>
      </c>
      <c r="CI993">
        <v>100</v>
      </c>
      <c r="CJ993" t="e" cm="1" vm="1">
        <f t="array" aca="1" ref="CJ993" ca="1">(CH:CH * CI:CI / 100)</f>
        <v>#VALUE!</v>
      </c>
      <c r="CK993" t="str">
        <f t="shared" si="31"/>
        <v>May-2017</v>
      </c>
      <c r="CL993" cm="1">
        <f t="array" ref="CL993">IF(AND(I:I=FALSE, CC:CC=FALSE), 1, 0)</f>
        <v>0</v>
      </c>
      <c r="CM993">
        <v>0</v>
      </c>
      <c r="CN993" t="str">
        <f t="shared" si="32"/>
        <v>May-2017</v>
      </c>
    </row>
    <row r="994" spans="1:92">
      <c r="A994" t="s">
        <v>1943</v>
      </c>
      <c r="B994" t="b">
        <v>0</v>
      </c>
      <c r="D994" t="b">
        <v>0</v>
      </c>
      <c r="H994" s="2">
        <v>42872</v>
      </c>
      <c r="I994" t="b">
        <v>1</v>
      </c>
      <c r="O994" t="s">
        <v>1641</v>
      </c>
      <c r="P994" t="b">
        <v>0</v>
      </c>
      <c r="Q994" s="1">
        <v>42873.618391203701</v>
      </c>
      <c r="R994" s="2"/>
      <c r="S994" t="b">
        <v>0</v>
      </c>
      <c r="U994" s="2"/>
      <c r="V994" t="b">
        <v>0</v>
      </c>
      <c r="W994" s="2">
        <v>42767</v>
      </c>
      <c r="X994">
        <v>2</v>
      </c>
      <c r="Y994">
        <v>2017</v>
      </c>
      <c r="Z994" t="s">
        <v>19220</v>
      </c>
      <c r="AA994" t="s">
        <v>19220</v>
      </c>
      <c r="AB994" t="b">
        <v>0</v>
      </c>
      <c r="AC994" t="b">
        <v>0</v>
      </c>
      <c r="AE994" t="b">
        <v>1</v>
      </c>
      <c r="AF994" t="b">
        <v>0</v>
      </c>
      <c r="AG994" t="b">
        <v>0</v>
      </c>
      <c r="AH994" t="s">
        <v>99</v>
      </c>
      <c r="AI994" t="b">
        <v>0</v>
      </c>
      <c r="AK994" t="b">
        <v>0</v>
      </c>
      <c r="AL994" s="2">
        <v>42872</v>
      </c>
      <c r="AM994" t="s">
        <v>87</v>
      </c>
      <c r="AN994" s="1">
        <v>44297.835520833331</v>
      </c>
      <c r="AP994" s="1">
        <v>43169.630393518521</v>
      </c>
      <c r="AQ994" s="2"/>
      <c r="AS994" t="b">
        <v>0</v>
      </c>
      <c r="AV994" t="s">
        <v>90</v>
      </c>
      <c r="BB994" t="s">
        <v>21320</v>
      </c>
      <c r="BD994" t="b">
        <v>0</v>
      </c>
      <c r="BH994" t="s">
        <v>345</v>
      </c>
      <c r="BI994" t="s">
        <v>19331</v>
      </c>
      <c r="BJ994" t="s">
        <v>90</v>
      </c>
      <c r="BM994" t="s">
        <v>13636</v>
      </c>
      <c r="BN994" t="s">
        <v>19333</v>
      </c>
      <c r="BQ994" t="s">
        <v>19334</v>
      </c>
      <c r="BR994" t="b">
        <v>0</v>
      </c>
      <c r="BT994" t="b">
        <v>0</v>
      </c>
      <c r="BW994" t="s">
        <v>19283</v>
      </c>
      <c r="BX994" t="b">
        <v>0</v>
      </c>
      <c r="BY994" s="1">
        <v>44376.857569444444</v>
      </c>
      <c r="CB994" t="b">
        <v>0</v>
      </c>
      <c r="CC994" t="b">
        <v>1</v>
      </c>
      <c r="CF994">
        <v>1925</v>
      </c>
      <c r="CH994">
        <v>1925</v>
      </c>
      <c r="CI994">
        <v>100</v>
      </c>
      <c r="CJ994" t="e" cm="1" vm="1">
        <f t="array" aca="1" ref="CJ994" ca="1">(CH:CH * CI:CI / 100)</f>
        <v>#VALUE!</v>
      </c>
      <c r="CK994" t="str">
        <f t="shared" si="31"/>
        <v>May-2017</v>
      </c>
      <c r="CL994" cm="1">
        <f t="array" ref="CL994">IF(AND(I:I=FALSE, CC:CC=FALSE), 1, 0)</f>
        <v>0</v>
      </c>
      <c r="CM994">
        <v>0</v>
      </c>
      <c r="CN994" t="str">
        <f t="shared" si="32"/>
        <v>May-2017</v>
      </c>
    </row>
    <row r="995" spans="1:92">
      <c r="A995" t="s">
        <v>4629</v>
      </c>
      <c r="B995" t="b">
        <v>0</v>
      </c>
      <c r="D995" t="b">
        <v>0</v>
      </c>
      <c r="H995" s="2">
        <v>43008</v>
      </c>
      <c r="I995" t="b">
        <v>1</v>
      </c>
      <c r="O995" t="s">
        <v>65</v>
      </c>
      <c r="P995" t="b">
        <v>0</v>
      </c>
      <c r="Q995" s="1">
        <v>42873.690462962964</v>
      </c>
      <c r="R995" s="2"/>
      <c r="S995" t="b">
        <v>0</v>
      </c>
      <c r="U995" s="2"/>
      <c r="V995" t="b">
        <v>0</v>
      </c>
      <c r="W995" s="2">
        <v>42795</v>
      </c>
      <c r="X995">
        <v>3</v>
      </c>
      <c r="Y995">
        <v>2017</v>
      </c>
      <c r="Z995" t="s">
        <v>19220</v>
      </c>
      <c r="AA995" t="s">
        <v>19220</v>
      </c>
      <c r="AB995" t="b">
        <v>0</v>
      </c>
      <c r="AC995" t="b">
        <v>0</v>
      </c>
      <c r="AE995" t="b">
        <v>1</v>
      </c>
      <c r="AF995" t="b">
        <v>0</v>
      </c>
      <c r="AG995" t="b">
        <v>0</v>
      </c>
      <c r="AH995" t="s">
        <v>99</v>
      </c>
      <c r="AI995" t="b">
        <v>0</v>
      </c>
      <c r="AK995" t="b">
        <v>0</v>
      </c>
      <c r="AL995" s="2"/>
      <c r="AM995" t="s">
        <v>87</v>
      </c>
      <c r="AN995" s="1">
        <v>44297.838888888888</v>
      </c>
      <c r="AP995" s="1">
        <v>43836.762627314813</v>
      </c>
      <c r="AQ995" s="2"/>
      <c r="AS995" t="b">
        <v>0</v>
      </c>
      <c r="AV995" t="s">
        <v>6781</v>
      </c>
      <c r="BB995" t="s">
        <v>21321</v>
      </c>
      <c r="BD995" t="b">
        <v>1</v>
      </c>
      <c r="BH995" t="s">
        <v>65</v>
      </c>
      <c r="BI995" t="s">
        <v>19306</v>
      </c>
      <c r="BQ995" t="s">
        <v>19279</v>
      </c>
      <c r="BR995" t="b">
        <v>0</v>
      </c>
      <c r="BT995" t="b">
        <v>0</v>
      </c>
      <c r="BW995" t="s">
        <v>19283</v>
      </c>
      <c r="BX995" t="b">
        <v>0</v>
      </c>
      <c r="BY995" s="1">
        <v>44376.857569444444</v>
      </c>
      <c r="CB995" t="b">
        <v>0</v>
      </c>
      <c r="CC995" t="b">
        <v>1</v>
      </c>
      <c r="CF995">
        <v>280898</v>
      </c>
      <c r="CH995">
        <v>280898</v>
      </c>
      <c r="CI995">
        <v>100</v>
      </c>
      <c r="CJ995" t="e" cm="1" vm="1">
        <f t="array" aca="1" ref="CJ995" ca="1">(CH:CH * CI:CI / 100)</f>
        <v>#VALUE!</v>
      </c>
      <c r="CK995" t="str">
        <f t="shared" si="31"/>
        <v>May-2017</v>
      </c>
      <c r="CL995" cm="1">
        <f t="array" ref="CL995">IF(AND(I:I=FALSE, CC:CC=FALSE), 1, 0)</f>
        <v>0</v>
      </c>
      <c r="CM995">
        <v>0</v>
      </c>
      <c r="CN995" t="str">
        <f t="shared" si="32"/>
        <v>Sep-2017</v>
      </c>
    </row>
    <row r="996" spans="1:92">
      <c r="A996" t="s">
        <v>691</v>
      </c>
      <c r="B996" t="b">
        <v>0</v>
      </c>
      <c r="D996" t="b">
        <v>0</v>
      </c>
      <c r="H996" s="2">
        <v>43100</v>
      </c>
      <c r="I996" t="b">
        <v>1</v>
      </c>
      <c r="J996" t="s">
        <v>19286</v>
      </c>
      <c r="L996" t="s">
        <v>21322</v>
      </c>
      <c r="O996" t="s">
        <v>83</v>
      </c>
      <c r="P996" t="b">
        <v>0</v>
      </c>
      <c r="Q996" s="1">
        <v>42984.988703703704</v>
      </c>
      <c r="R996" s="2"/>
      <c r="S996" t="b">
        <v>0</v>
      </c>
      <c r="U996" s="2"/>
      <c r="V996" t="b">
        <v>0</v>
      </c>
      <c r="W996" s="2">
        <v>42826</v>
      </c>
      <c r="X996">
        <v>4</v>
      </c>
      <c r="Y996">
        <v>2017</v>
      </c>
      <c r="Z996" t="s">
        <v>19277</v>
      </c>
      <c r="AA996" t="s">
        <v>19277</v>
      </c>
      <c r="AB996" t="b">
        <v>0</v>
      </c>
      <c r="AC996" t="b">
        <v>0</v>
      </c>
      <c r="AE996" t="b">
        <v>1</v>
      </c>
      <c r="AF996" t="b">
        <v>0</v>
      </c>
      <c r="AG996" t="b">
        <v>0</v>
      </c>
      <c r="AH996" t="s">
        <v>99</v>
      </c>
      <c r="AI996" t="b">
        <v>0</v>
      </c>
      <c r="AK996" t="b">
        <v>0</v>
      </c>
      <c r="AL996" s="2">
        <v>43409</v>
      </c>
      <c r="AM996" t="s">
        <v>87</v>
      </c>
      <c r="AN996" s="1">
        <v>44297.837673611109</v>
      </c>
      <c r="AP996" s="1">
        <v>43836.76290509259</v>
      </c>
      <c r="AQ996" s="2"/>
      <c r="AS996" t="b">
        <v>0</v>
      </c>
      <c r="AV996" t="s">
        <v>6781</v>
      </c>
      <c r="BB996" t="s">
        <v>21323</v>
      </c>
      <c r="BD996" t="b">
        <v>0</v>
      </c>
      <c r="BH996" t="s">
        <v>83</v>
      </c>
      <c r="BI996" t="s">
        <v>19306</v>
      </c>
      <c r="BQ996" t="s">
        <v>19279</v>
      </c>
      <c r="BR996" t="b">
        <v>0</v>
      </c>
      <c r="BT996" t="b">
        <v>0</v>
      </c>
      <c r="BW996" t="s">
        <v>19280</v>
      </c>
      <c r="BX996" t="b">
        <v>0</v>
      </c>
      <c r="BY996" s="1">
        <v>44376.857569444444</v>
      </c>
      <c r="CB996" t="b">
        <v>0</v>
      </c>
      <c r="CC996" t="b">
        <v>0</v>
      </c>
      <c r="CF996">
        <v>60000</v>
      </c>
      <c r="CH996">
        <v>0</v>
      </c>
      <c r="CI996">
        <v>0</v>
      </c>
      <c r="CJ996" t="e" cm="1" vm="1">
        <f t="array" aca="1" ref="CJ996" ca="1">(CH:CH * CI:CI / 100)</f>
        <v>#VALUE!</v>
      </c>
      <c r="CK996" t="str">
        <f t="shared" si="31"/>
        <v>Sep-2017</v>
      </c>
      <c r="CL996" cm="1">
        <f t="array" ref="CL996">IF(AND(I:I=FALSE, CC:CC=FALSE), 1, 0)</f>
        <v>0</v>
      </c>
      <c r="CM996">
        <v>0</v>
      </c>
      <c r="CN996" t="str">
        <f t="shared" si="32"/>
        <v>Dec-2017</v>
      </c>
    </row>
    <row r="997" spans="1:92">
      <c r="A997" t="s">
        <v>2073</v>
      </c>
      <c r="B997" t="b">
        <v>0</v>
      </c>
      <c r="D997" t="b">
        <v>0</v>
      </c>
      <c r="H997" s="2">
        <v>44469</v>
      </c>
      <c r="I997" t="b">
        <v>0</v>
      </c>
      <c r="L997" t="s">
        <v>21324</v>
      </c>
      <c r="O997" t="s">
        <v>62</v>
      </c>
      <c r="P997" t="b">
        <v>1</v>
      </c>
      <c r="Q997" s="1">
        <v>42986.092037037037</v>
      </c>
      <c r="R997" s="2"/>
      <c r="S997" t="b">
        <v>0</v>
      </c>
      <c r="T997" t="s">
        <v>21325</v>
      </c>
      <c r="U997" s="2">
        <v>44469</v>
      </c>
      <c r="V997" t="b">
        <v>0</v>
      </c>
      <c r="W997" s="2">
        <v>44256</v>
      </c>
      <c r="X997">
        <v>3</v>
      </c>
      <c r="Y997">
        <v>2021</v>
      </c>
      <c r="Z997" t="s">
        <v>19312</v>
      </c>
      <c r="AA997" t="s">
        <v>19312</v>
      </c>
      <c r="AB997" t="b">
        <v>0</v>
      </c>
      <c r="AC997" t="b">
        <v>0</v>
      </c>
      <c r="AE997" t="b">
        <v>1</v>
      </c>
      <c r="AF997" t="b">
        <v>0</v>
      </c>
      <c r="AG997" t="b">
        <v>0</v>
      </c>
      <c r="AH997" t="s">
        <v>99</v>
      </c>
      <c r="AI997" t="b">
        <v>0</v>
      </c>
      <c r="AK997" t="b">
        <v>0</v>
      </c>
      <c r="AL997" s="2">
        <v>44288</v>
      </c>
      <c r="AM997" t="s">
        <v>87</v>
      </c>
      <c r="AN997" s="1">
        <v>44300.834421296298</v>
      </c>
      <c r="AP997" s="1">
        <v>43871.597986111112</v>
      </c>
      <c r="AQ997" s="2"/>
      <c r="AS997" t="b">
        <v>1</v>
      </c>
      <c r="AU997" t="s">
        <v>8381</v>
      </c>
      <c r="AV997" t="s">
        <v>6781</v>
      </c>
      <c r="BB997" t="s">
        <v>21326</v>
      </c>
      <c r="BD997" t="b">
        <v>0</v>
      </c>
      <c r="BH997" t="s">
        <v>107</v>
      </c>
      <c r="BI997" t="s">
        <v>19306</v>
      </c>
      <c r="BL997" t="s">
        <v>21324</v>
      </c>
      <c r="BN997" t="s">
        <v>13878</v>
      </c>
      <c r="BQ997" t="s">
        <v>19279</v>
      </c>
      <c r="BR997" t="b">
        <v>0</v>
      </c>
      <c r="BT997" t="b">
        <v>0</v>
      </c>
      <c r="BW997" t="s">
        <v>19316</v>
      </c>
      <c r="BX997" t="b">
        <v>0</v>
      </c>
      <c r="BY997" s="1">
        <v>44376.857569444444</v>
      </c>
      <c r="CB997" t="b">
        <v>0</v>
      </c>
      <c r="CC997" t="b">
        <v>0</v>
      </c>
      <c r="CF997">
        <v>2600000</v>
      </c>
      <c r="CH997">
        <v>260000</v>
      </c>
      <c r="CI997">
        <v>10</v>
      </c>
      <c r="CJ997" t="e" cm="1" vm="1">
        <f t="array" aca="1" ref="CJ997" ca="1">(CH:CH * CI:CI / 100)</f>
        <v>#VALUE!</v>
      </c>
      <c r="CK997" t="str">
        <f t="shared" si="31"/>
        <v>Sep-2017</v>
      </c>
      <c r="CL997" cm="1">
        <f t="array" ref="CL997">IF(AND(I:I=FALSE, CC:CC=FALSE), 1, 0)</f>
        <v>0</v>
      </c>
      <c r="CM997">
        <v>0</v>
      </c>
      <c r="CN997" t="str">
        <f t="shared" si="32"/>
        <v>Sep-2021</v>
      </c>
    </row>
    <row r="998" spans="1:92">
      <c r="A998" t="s">
        <v>2073</v>
      </c>
      <c r="B998" t="b">
        <v>0</v>
      </c>
      <c r="D998" t="b">
        <v>0</v>
      </c>
      <c r="E998" t="s">
        <v>21327</v>
      </c>
      <c r="H998" s="2">
        <v>43008</v>
      </c>
      <c r="I998" t="b">
        <v>1</v>
      </c>
      <c r="J998" t="s">
        <v>19286</v>
      </c>
      <c r="L998" t="s">
        <v>21328</v>
      </c>
      <c r="O998" t="s">
        <v>62</v>
      </c>
      <c r="P998" t="b">
        <v>1</v>
      </c>
      <c r="Q998" s="1">
        <v>42986.093900462962</v>
      </c>
      <c r="R998" s="2"/>
      <c r="S998" t="b">
        <v>0</v>
      </c>
      <c r="U998" s="2"/>
      <c r="V998" t="b">
        <v>0</v>
      </c>
      <c r="W998" s="2">
        <v>42795</v>
      </c>
      <c r="X998">
        <v>3</v>
      </c>
      <c r="Y998">
        <v>2017</v>
      </c>
      <c r="Z998" t="s">
        <v>19277</v>
      </c>
      <c r="AA998" t="s">
        <v>19277</v>
      </c>
      <c r="AB998" t="b">
        <v>0</v>
      </c>
      <c r="AC998" t="b">
        <v>0</v>
      </c>
      <c r="AE998" t="b">
        <v>0</v>
      </c>
      <c r="AF998" t="b">
        <v>0</v>
      </c>
      <c r="AG998" t="b">
        <v>0</v>
      </c>
      <c r="AH998" t="s">
        <v>193</v>
      </c>
      <c r="AI998" t="b">
        <v>0</v>
      </c>
      <c r="AK998" t="b">
        <v>0</v>
      </c>
      <c r="AL998" s="2"/>
      <c r="AM998" t="s">
        <v>223</v>
      </c>
      <c r="AN998" s="1">
        <v>44091.617268518516</v>
      </c>
      <c r="AP998" s="1">
        <v>43836.76290509259</v>
      </c>
      <c r="AQ998" s="2"/>
      <c r="AS998" t="b">
        <v>0</v>
      </c>
      <c r="AV998" t="s">
        <v>7302</v>
      </c>
      <c r="BB998" t="s">
        <v>21329</v>
      </c>
      <c r="BD998" t="b">
        <v>0</v>
      </c>
      <c r="BH998" t="s">
        <v>107</v>
      </c>
      <c r="BJ998" t="s">
        <v>69</v>
      </c>
      <c r="BL998" t="s">
        <v>21328</v>
      </c>
      <c r="BQ998" t="s">
        <v>19279</v>
      </c>
      <c r="BR998" t="b">
        <v>0</v>
      </c>
      <c r="BT998" t="b">
        <v>0</v>
      </c>
      <c r="BW998" t="s">
        <v>19280</v>
      </c>
      <c r="BX998" t="b">
        <v>0</v>
      </c>
      <c r="BY998" s="1">
        <v>44376.857569444444</v>
      </c>
      <c r="CB998" t="b">
        <v>0</v>
      </c>
      <c r="CC998" t="b">
        <v>0</v>
      </c>
      <c r="CI998">
        <v>0</v>
      </c>
      <c r="CJ998" t="e" cm="1" vm="1">
        <f t="array" aca="1" ref="CJ998" ca="1">(CH:CH * CI:CI / 100)</f>
        <v>#VALUE!</v>
      </c>
      <c r="CK998" t="str">
        <f t="shared" si="31"/>
        <v>Sep-2017</v>
      </c>
      <c r="CL998" cm="1">
        <f t="array" ref="CL998">IF(AND(I:I=FALSE, CC:CC=FALSE), 1, 0)</f>
        <v>0</v>
      </c>
      <c r="CM998">
        <v>0</v>
      </c>
      <c r="CN998" t="str">
        <f t="shared" si="32"/>
        <v>Sep-2017</v>
      </c>
    </row>
    <row r="999" spans="1:92">
      <c r="A999" t="s">
        <v>2073</v>
      </c>
      <c r="B999" t="b">
        <v>0</v>
      </c>
      <c r="D999" t="b">
        <v>0</v>
      </c>
      <c r="E999" t="s">
        <v>21327</v>
      </c>
      <c r="H999" s="2">
        <v>43008</v>
      </c>
      <c r="I999" t="b">
        <v>1</v>
      </c>
      <c r="J999" t="s">
        <v>19286</v>
      </c>
      <c r="L999" t="s">
        <v>21330</v>
      </c>
      <c r="O999" t="s">
        <v>62</v>
      </c>
      <c r="P999" t="b">
        <v>1</v>
      </c>
      <c r="Q999" s="1">
        <v>42986.094097222223</v>
      </c>
      <c r="R999" s="2"/>
      <c r="S999" t="b">
        <v>0</v>
      </c>
      <c r="U999" s="2"/>
      <c r="V999" t="b">
        <v>0</v>
      </c>
      <c r="W999" s="2">
        <v>42795</v>
      </c>
      <c r="X999">
        <v>3</v>
      </c>
      <c r="Y999">
        <v>2017</v>
      </c>
      <c r="Z999" t="s">
        <v>19277</v>
      </c>
      <c r="AA999" t="s">
        <v>19277</v>
      </c>
      <c r="AB999" t="b">
        <v>0</v>
      </c>
      <c r="AC999" t="b">
        <v>0</v>
      </c>
      <c r="AE999" t="b">
        <v>0</v>
      </c>
      <c r="AF999" t="b">
        <v>0</v>
      </c>
      <c r="AG999" t="b">
        <v>0</v>
      </c>
      <c r="AH999" t="s">
        <v>193</v>
      </c>
      <c r="AI999" t="b">
        <v>0</v>
      </c>
      <c r="AK999" t="b">
        <v>0</v>
      </c>
      <c r="AL999" s="2"/>
      <c r="AM999" t="s">
        <v>223</v>
      </c>
      <c r="AN999" s="1">
        <v>44091.617268518516</v>
      </c>
      <c r="AP999" s="1">
        <v>43836.76290509259</v>
      </c>
      <c r="AQ999" s="2"/>
      <c r="AS999" t="b">
        <v>0</v>
      </c>
      <c r="AV999" t="s">
        <v>7302</v>
      </c>
      <c r="BB999" t="s">
        <v>21331</v>
      </c>
      <c r="BD999" t="b">
        <v>0</v>
      </c>
      <c r="BH999" t="s">
        <v>107</v>
      </c>
      <c r="BJ999" t="s">
        <v>69</v>
      </c>
      <c r="BL999" t="s">
        <v>21330</v>
      </c>
      <c r="BQ999" t="s">
        <v>19279</v>
      </c>
      <c r="BR999" t="b">
        <v>0</v>
      </c>
      <c r="BT999" t="b">
        <v>0</v>
      </c>
      <c r="BW999" t="s">
        <v>19280</v>
      </c>
      <c r="BX999" t="b">
        <v>0</v>
      </c>
      <c r="BY999" s="1">
        <v>44376.857569444444</v>
      </c>
      <c r="CB999" t="b">
        <v>0</v>
      </c>
      <c r="CC999" t="b">
        <v>0</v>
      </c>
      <c r="CI999">
        <v>0</v>
      </c>
      <c r="CJ999" t="e" cm="1" vm="1">
        <f t="array" aca="1" ref="CJ999" ca="1">(CH:CH * CI:CI / 100)</f>
        <v>#VALUE!</v>
      </c>
      <c r="CK999" t="str">
        <f t="shared" si="31"/>
        <v>Sep-2017</v>
      </c>
      <c r="CL999" cm="1">
        <f t="array" ref="CL999">IF(AND(I:I=FALSE, CC:CC=FALSE), 1, 0)</f>
        <v>0</v>
      </c>
      <c r="CM999">
        <v>0</v>
      </c>
      <c r="CN999" t="str">
        <f t="shared" si="32"/>
        <v>Sep-2017</v>
      </c>
    </row>
    <row r="1000" spans="1:92">
      <c r="A1000" t="s">
        <v>2073</v>
      </c>
      <c r="B1000" t="b">
        <v>0</v>
      </c>
      <c r="D1000" t="b">
        <v>0</v>
      </c>
      <c r="E1000" t="s">
        <v>21327</v>
      </c>
      <c r="H1000" s="2">
        <v>43008</v>
      </c>
      <c r="I1000" t="b">
        <v>1</v>
      </c>
      <c r="J1000" t="s">
        <v>19286</v>
      </c>
      <c r="L1000" t="s">
        <v>21332</v>
      </c>
      <c r="O1000" t="s">
        <v>62</v>
      </c>
      <c r="P1000" t="b">
        <v>1</v>
      </c>
      <c r="Q1000" s="1">
        <v>42986.094305555554</v>
      </c>
      <c r="R1000" s="2"/>
      <c r="S1000" t="b">
        <v>0</v>
      </c>
      <c r="U1000" s="2"/>
      <c r="V1000" t="b">
        <v>0</v>
      </c>
      <c r="W1000" s="2">
        <v>42795</v>
      </c>
      <c r="X1000">
        <v>3</v>
      </c>
      <c r="Y1000">
        <v>2017</v>
      </c>
      <c r="Z1000" t="s">
        <v>19277</v>
      </c>
      <c r="AA1000" t="s">
        <v>19277</v>
      </c>
      <c r="AB1000" t="b">
        <v>0</v>
      </c>
      <c r="AC1000" t="b">
        <v>0</v>
      </c>
      <c r="AE1000" t="b">
        <v>0</v>
      </c>
      <c r="AF1000" t="b">
        <v>0</v>
      </c>
      <c r="AG1000" t="b">
        <v>0</v>
      </c>
      <c r="AH1000" t="s">
        <v>193</v>
      </c>
      <c r="AI1000" t="b">
        <v>0</v>
      </c>
      <c r="AK1000" t="b">
        <v>0</v>
      </c>
      <c r="AL1000" s="2"/>
      <c r="AM1000" t="s">
        <v>223</v>
      </c>
      <c r="AN1000" s="1">
        <v>44091.617268518516</v>
      </c>
      <c r="AP1000" s="1">
        <v>43836.76290509259</v>
      </c>
      <c r="AQ1000" s="2"/>
      <c r="AS1000" t="b">
        <v>0</v>
      </c>
      <c r="AV1000" t="s">
        <v>7302</v>
      </c>
      <c r="BB1000" t="s">
        <v>21333</v>
      </c>
      <c r="BD1000" t="b">
        <v>0</v>
      </c>
      <c r="BH1000" t="s">
        <v>107</v>
      </c>
      <c r="BJ1000" t="s">
        <v>69</v>
      </c>
      <c r="BL1000" t="s">
        <v>21332</v>
      </c>
      <c r="BQ1000" t="s">
        <v>19279</v>
      </c>
      <c r="BR1000" t="b">
        <v>0</v>
      </c>
      <c r="BT1000" t="b">
        <v>0</v>
      </c>
      <c r="BW1000" t="s">
        <v>19280</v>
      </c>
      <c r="BX1000" t="b">
        <v>0</v>
      </c>
      <c r="BY1000" s="1">
        <v>44376.857569444444</v>
      </c>
      <c r="CB1000" t="b">
        <v>0</v>
      </c>
      <c r="CC1000" t="b">
        <v>0</v>
      </c>
      <c r="CI1000">
        <v>0</v>
      </c>
      <c r="CJ1000" t="e" cm="1" vm="1">
        <f t="array" aca="1" ref="CJ1000" ca="1">(CH:CH * CI:CI / 100)</f>
        <v>#VALUE!</v>
      </c>
      <c r="CK1000" t="str">
        <f t="shared" si="31"/>
        <v>Sep-2017</v>
      </c>
      <c r="CL1000" cm="1">
        <f t="array" ref="CL1000">IF(AND(I:I=FALSE, CC:CC=FALSE), 1, 0)</f>
        <v>0</v>
      </c>
      <c r="CM1000">
        <v>0</v>
      </c>
      <c r="CN1000" t="str">
        <f t="shared" si="32"/>
        <v>Sep-2017</v>
      </c>
    </row>
    <row r="1001" spans="1:92">
      <c r="A1001" t="s">
        <v>2078</v>
      </c>
      <c r="B1001" t="b">
        <v>0</v>
      </c>
      <c r="D1001" t="b">
        <v>0</v>
      </c>
      <c r="H1001" s="2">
        <v>44469</v>
      </c>
      <c r="I1001" t="b">
        <v>0</v>
      </c>
      <c r="L1001" t="s">
        <v>21334</v>
      </c>
      <c r="O1001" t="s">
        <v>62</v>
      </c>
      <c r="P1001" t="b">
        <v>1</v>
      </c>
      <c r="Q1001" s="1">
        <v>42986.150868055556</v>
      </c>
      <c r="R1001" s="2"/>
      <c r="S1001" t="b">
        <v>0</v>
      </c>
      <c r="U1001" s="2"/>
      <c r="V1001" t="b">
        <v>0</v>
      </c>
      <c r="W1001" s="2">
        <v>44256</v>
      </c>
      <c r="X1001">
        <v>3</v>
      </c>
      <c r="Y1001">
        <v>2021</v>
      </c>
      <c r="Z1001" t="s">
        <v>19312</v>
      </c>
      <c r="AA1001" t="s">
        <v>19312</v>
      </c>
      <c r="AB1001" t="b">
        <v>0</v>
      </c>
      <c r="AC1001" t="b">
        <v>0</v>
      </c>
      <c r="AE1001" t="b">
        <v>1</v>
      </c>
      <c r="AF1001" t="b">
        <v>0</v>
      </c>
      <c r="AG1001" t="b">
        <v>0</v>
      </c>
      <c r="AH1001" t="s">
        <v>193</v>
      </c>
      <c r="AI1001" t="b">
        <v>0</v>
      </c>
      <c r="AK1001" t="b">
        <v>0</v>
      </c>
      <c r="AL1001" s="2"/>
      <c r="AM1001" t="s">
        <v>87</v>
      </c>
      <c r="AN1001" s="1">
        <v>44300.834421296298</v>
      </c>
      <c r="AP1001" s="1">
        <v>43871.594861111109</v>
      </c>
      <c r="AQ1001" s="2"/>
      <c r="AS1001" t="b">
        <v>1</v>
      </c>
      <c r="AV1001" t="s">
        <v>90</v>
      </c>
      <c r="BB1001" t="s">
        <v>21335</v>
      </c>
      <c r="BD1001" t="b">
        <v>0</v>
      </c>
      <c r="BH1001" t="s">
        <v>107</v>
      </c>
      <c r="BI1001" t="s">
        <v>19306</v>
      </c>
      <c r="BJ1001" t="s">
        <v>69</v>
      </c>
      <c r="BL1001" t="s">
        <v>21334</v>
      </c>
      <c r="BN1001" t="s">
        <v>13878</v>
      </c>
      <c r="BQ1001" t="s">
        <v>19279</v>
      </c>
      <c r="BR1001" t="b">
        <v>0</v>
      </c>
      <c r="BT1001" t="b">
        <v>0</v>
      </c>
      <c r="BW1001" t="s">
        <v>19316</v>
      </c>
      <c r="BX1001" t="b">
        <v>0</v>
      </c>
      <c r="BY1001" s="1">
        <v>44376.857569444444</v>
      </c>
      <c r="CB1001" t="b">
        <v>0</v>
      </c>
      <c r="CC1001" t="b">
        <v>0</v>
      </c>
      <c r="CF1001">
        <v>2600000</v>
      </c>
      <c r="CH1001">
        <v>260000</v>
      </c>
      <c r="CI1001">
        <v>10</v>
      </c>
      <c r="CJ1001" t="e" cm="1" vm="1">
        <f t="array" aca="1" ref="CJ1001" ca="1">(CH:CH * CI:CI / 100)</f>
        <v>#VALUE!</v>
      </c>
      <c r="CK1001" t="str">
        <f t="shared" si="31"/>
        <v>Sep-2017</v>
      </c>
      <c r="CL1001" cm="1">
        <f t="array" ref="CL1001">IF(AND(I:I=FALSE, CC:CC=FALSE), 1, 0)</f>
        <v>0</v>
      </c>
      <c r="CM1001">
        <v>0</v>
      </c>
      <c r="CN1001" t="str">
        <f t="shared" si="32"/>
        <v>Sep-2021</v>
      </c>
    </row>
    <row r="1002" spans="1:92">
      <c r="A1002" t="s">
        <v>2681</v>
      </c>
      <c r="B1002" t="b">
        <v>0</v>
      </c>
      <c r="D1002" t="b">
        <v>0</v>
      </c>
      <c r="H1002" s="2">
        <v>44651</v>
      </c>
      <c r="I1002" t="b">
        <v>0</v>
      </c>
      <c r="L1002" t="s">
        <v>21336</v>
      </c>
      <c r="O1002" t="s">
        <v>217</v>
      </c>
      <c r="P1002" t="b">
        <v>0</v>
      </c>
      <c r="Q1002" s="1">
        <v>43391.393611111111</v>
      </c>
      <c r="R1002" s="2"/>
      <c r="S1002" t="b">
        <v>0</v>
      </c>
      <c r="U1002" s="2"/>
      <c r="V1002" t="b">
        <v>0</v>
      </c>
      <c r="W1002" s="2">
        <v>44562</v>
      </c>
      <c r="X1002">
        <v>1</v>
      </c>
      <c r="Y1002">
        <v>2022</v>
      </c>
      <c r="Z1002" t="s">
        <v>19312</v>
      </c>
      <c r="AA1002" t="s">
        <v>19312</v>
      </c>
      <c r="AB1002" t="b">
        <v>0</v>
      </c>
      <c r="AC1002" t="b">
        <v>0</v>
      </c>
      <c r="AE1002" t="b">
        <v>0</v>
      </c>
      <c r="AF1002" t="b">
        <v>0</v>
      </c>
      <c r="AG1002" t="b">
        <v>0</v>
      </c>
      <c r="AH1002" t="s">
        <v>193</v>
      </c>
      <c r="AI1002" t="b">
        <v>0</v>
      </c>
      <c r="AK1002" t="b">
        <v>0</v>
      </c>
      <c r="AL1002" s="2"/>
      <c r="AM1002" t="s">
        <v>87</v>
      </c>
      <c r="AN1002" s="1">
        <v>44348.796666666669</v>
      </c>
      <c r="AP1002" s="1">
        <v>43551.667800925927</v>
      </c>
      <c r="AQ1002" s="2"/>
      <c r="AS1002" t="b">
        <v>0</v>
      </c>
      <c r="AV1002" t="s">
        <v>6781</v>
      </c>
      <c r="BB1002" t="s">
        <v>21337</v>
      </c>
      <c r="BD1002" t="b">
        <v>0</v>
      </c>
      <c r="BF1002" t="s">
        <v>21338</v>
      </c>
      <c r="BH1002" t="s">
        <v>217</v>
      </c>
      <c r="BL1002" t="s">
        <v>21336</v>
      </c>
      <c r="BM1002" t="s">
        <v>6783</v>
      </c>
      <c r="BN1002" t="s">
        <v>19333</v>
      </c>
      <c r="BQ1002" t="s">
        <v>19334</v>
      </c>
      <c r="BR1002" t="b">
        <v>0</v>
      </c>
      <c r="BT1002" t="b">
        <v>0</v>
      </c>
      <c r="BW1002" t="s">
        <v>19394</v>
      </c>
      <c r="BX1002" t="b">
        <v>0</v>
      </c>
      <c r="BY1002" s="1">
        <v>44376.857569444444</v>
      </c>
      <c r="BZ1002" t="s">
        <v>19363</v>
      </c>
      <c r="CB1002" t="b">
        <v>0</v>
      </c>
      <c r="CC1002" t="b">
        <v>0</v>
      </c>
      <c r="CI1002">
        <v>5</v>
      </c>
      <c r="CJ1002" t="e" cm="1" vm="1">
        <f t="array" aca="1" ref="CJ1002" ca="1">(CH:CH * CI:CI / 100)</f>
        <v>#VALUE!</v>
      </c>
      <c r="CK1002" t="str">
        <f t="shared" si="31"/>
        <v>Oct-2018</v>
      </c>
      <c r="CL1002" cm="1">
        <f t="array" ref="CL1002">IF(AND(I:I=FALSE, CC:CC=FALSE), 1, 0)</f>
        <v>0</v>
      </c>
      <c r="CM1002">
        <v>0</v>
      </c>
      <c r="CN1002" t="str">
        <f t="shared" si="32"/>
        <v>Mar-2022</v>
      </c>
    </row>
    <row r="1003" spans="1:92">
      <c r="A1003" t="s">
        <v>2941</v>
      </c>
      <c r="B1003" t="b">
        <v>0</v>
      </c>
      <c r="D1003" t="b">
        <v>0</v>
      </c>
      <c r="H1003" s="2">
        <v>44651</v>
      </c>
      <c r="I1003" t="b">
        <v>0</v>
      </c>
      <c r="L1003" t="s">
        <v>21339</v>
      </c>
      <c r="O1003" t="s">
        <v>217</v>
      </c>
      <c r="P1003" t="b">
        <v>0</v>
      </c>
      <c r="Q1003" s="1">
        <v>43935.563611111109</v>
      </c>
      <c r="R1003" s="2"/>
      <c r="S1003" t="b">
        <v>0</v>
      </c>
      <c r="U1003" s="2"/>
      <c r="V1003" t="b">
        <v>0</v>
      </c>
      <c r="W1003" s="2">
        <v>44562</v>
      </c>
      <c r="X1003">
        <v>1</v>
      </c>
      <c r="Y1003">
        <v>2022</v>
      </c>
      <c r="Z1003" t="s">
        <v>19312</v>
      </c>
      <c r="AA1003" t="s">
        <v>19312</v>
      </c>
      <c r="AB1003" t="b">
        <v>0</v>
      </c>
      <c r="AC1003" t="b">
        <v>0</v>
      </c>
      <c r="AE1003" t="b">
        <v>0</v>
      </c>
      <c r="AF1003" t="b">
        <v>0</v>
      </c>
      <c r="AG1003" t="b">
        <v>0</v>
      </c>
      <c r="AH1003" t="s">
        <v>193</v>
      </c>
      <c r="AI1003" t="b">
        <v>0</v>
      </c>
      <c r="AK1003" t="b">
        <v>0</v>
      </c>
      <c r="AL1003" s="2"/>
      <c r="AM1003" t="s">
        <v>87</v>
      </c>
      <c r="AN1003" s="1">
        <v>44348.796793981484</v>
      </c>
      <c r="AP1003" s="1"/>
      <c r="AQ1003" s="2"/>
      <c r="AS1003" t="b">
        <v>0</v>
      </c>
      <c r="AV1003" t="s">
        <v>6781</v>
      </c>
      <c r="BB1003" t="s">
        <v>21340</v>
      </c>
      <c r="BD1003" t="b">
        <v>0</v>
      </c>
      <c r="BH1003" t="s">
        <v>217</v>
      </c>
      <c r="BL1003" t="s">
        <v>21339</v>
      </c>
      <c r="BM1003" t="s">
        <v>6783</v>
      </c>
      <c r="BN1003" t="s">
        <v>19333</v>
      </c>
      <c r="BQ1003" t="s">
        <v>19334</v>
      </c>
      <c r="BR1003" t="b">
        <v>0</v>
      </c>
      <c r="BT1003" t="b">
        <v>0</v>
      </c>
      <c r="BW1003" t="s">
        <v>19394</v>
      </c>
      <c r="BX1003" t="b">
        <v>0</v>
      </c>
      <c r="BY1003" s="1">
        <v>44376.857581018521</v>
      </c>
      <c r="BZ1003" t="s">
        <v>19363</v>
      </c>
      <c r="CB1003" t="b">
        <v>0</v>
      </c>
      <c r="CC1003" t="b">
        <v>0</v>
      </c>
      <c r="CI1003">
        <v>5</v>
      </c>
      <c r="CJ1003" t="e" cm="1" vm="1">
        <f t="array" aca="1" ref="CJ1003" ca="1">(CH:CH * CI:CI / 100)</f>
        <v>#VALUE!</v>
      </c>
      <c r="CK1003" t="str">
        <f t="shared" si="31"/>
        <v>Apr-2020</v>
      </c>
      <c r="CL1003" cm="1">
        <f t="array" ref="CL1003">IF(AND(I:I=FALSE, CC:CC=FALSE), 1, 0)</f>
        <v>0</v>
      </c>
      <c r="CM1003">
        <v>0</v>
      </c>
      <c r="CN1003" t="str">
        <f t="shared" si="32"/>
        <v>Mar-2022</v>
      </c>
    </row>
    <row r="1004" spans="1:92">
      <c r="A1004" t="s">
        <v>2683</v>
      </c>
      <c r="B1004" t="b">
        <v>0</v>
      </c>
      <c r="D1004" t="b">
        <v>0</v>
      </c>
      <c r="H1004" s="2">
        <v>44651</v>
      </c>
      <c r="I1004" t="b">
        <v>0</v>
      </c>
      <c r="L1004" t="s">
        <v>21341</v>
      </c>
      <c r="O1004" t="s">
        <v>217</v>
      </c>
      <c r="P1004" t="b">
        <v>0</v>
      </c>
      <c r="Q1004" s="1">
        <v>43917.45103009259</v>
      </c>
      <c r="R1004" s="2"/>
      <c r="S1004" t="b">
        <v>0</v>
      </c>
      <c r="U1004" s="2"/>
      <c r="V1004" t="b">
        <v>0</v>
      </c>
      <c r="W1004" s="2">
        <v>44562</v>
      </c>
      <c r="X1004">
        <v>1</v>
      </c>
      <c r="Y1004">
        <v>2022</v>
      </c>
      <c r="Z1004" t="s">
        <v>19312</v>
      </c>
      <c r="AA1004" t="s">
        <v>19312</v>
      </c>
      <c r="AB1004" t="b">
        <v>0</v>
      </c>
      <c r="AC1004" t="b">
        <v>0</v>
      </c>
      <c r="AE1004" t="b">
        <v>0</v>
      </c>
      <c r="AF1004" t="b">
        <v>0</v>
      </c>
      <c r="AG1004" t="b">
        <v>0</v>
      </c>
      <c r="AH1004" t="s">
        <v>193</v>
      </c>
      <c r="AI1004" t="b">
        <v>0</v>
      </c>
      <c r="AJ1004" t="s">
        <v>19338</v>
      </c>
      <c r="AK1004" t="b">
        <v>0</v>
      </c>
      <c r="AL1004" s="2"/>
      <c r="AM1004" t="s">
        <v>87</v>
      </c>
      <c r="AN1004" s="1">
        <v>44348.796597222223</v>
      </c>
      <c r="AP1004" s="1"/>
      <c r="AQ1004" s="2"/>
      <c r="AS1004" t="b">
        <v>0</v>
      </c>
      <c r="AV1004" t="s">
        <v>6771</v>
      </c>
      <c r="BB1004" t="s">
        <v>21342</v>
      </c>
      <c r="BD1004" t="b">
        <v>0</v>
      </c>
      <c r="BH1004" t="s">
        <v>217</v>
      </c>
      <c r="BJ1004" t="s">
        <v>326</v>
      </c>
      <c r="BL1004" t="s">
        <v>21341</v>
      </c>
      <c r="BM1004" t="s">
        <v>6783</v>
      </c>
      <c r="BN1004" t="s">
        <v>19333</v>
      </c>
      <c r="BQ1004" t="s">
        <v>19334</v>
      </c>
      <c r="BR1004" t="b">
        <v>0</v>
      </c>
      <c r="BT1004" t="b">
        <v>0</v>
      </c>
      <c r="BW1004" t="s">
        <v>19394</v>
      </c>
      <c r="BX1004" t="b">
        <v>0</v>
      </c>
      <c r="BY1004" s="1">
        <v>44376.857581018521</v>
      </c>
      <c r="BZ1004" t="s">
        <v>19363</v>
      </c>
      <c r="CB1004" t="b">
        <v>0</v>
      </c>
      <c r="CC1004" t="b">
        <v>0</v>
      </c>
      <c r="CI1004">
        <v>5</v>
      </c>
      <c r="CJ1004" t="e" cm="1" vm="1">
        <f t="array" aca="1" ref="CJ1004" ca="1">(CH:CH * CI:CI / 100)</f>
        <v>#VALUE!</v>
      </c>
      <c r="CK1004" t="str">
        <f t="shared" si="31"/>
        <v>Mar-2020</v>
      </c>
      <c r="CL1004" cm="1">
        <f t="array" ref="CL1004">IF(AND(I:I=FALSE, CC:CC=FALSE), 1, 0)</f>
        <v>0</v>
      </c>
      <c r="CM1004">
        <v>0</v>
      </c>
      <c r="CN1004" t="str">
        <f t="shared" si="32"/>
        <v>Mar-2022</v>
      </c>
    </row>
    <row r="1005" spans="1:92">
      <c r="A1005" t="s">
        <v>3419</v>
      </c>
      <c r="B1005" t="b">
        <v>0</v>
      </c>
      <c r="D1005" t="b">
        <v>0</v>
      </c>
      <c r="E1005" t="s">
        <v>21343</v>
      </c>
      <c r="H1005" s="2">
        <v>45016</v>
      </c>
      <c r="I1005" t="b">
        <v>0</v>
      </c>
      <c r="L1005" t="s">
        <v>21344</v>
      </c>
      <c r="O1005" t="s">
        <v>1093</v>
      </c>
      <c r="P1005" t="b">
        <v>0</v>
      </c>
      <c r="Q1005" s="1">
        <v>43647.600208333337</v>
      </c>
      <c r="R1005" s="2"/>
      <c r="S1005" t="b">
        <v>0</v>
      </c>
      <c r="U1005" s="2"/>
      <c r="V1005" t="b">
        <v>0</v>
      </c>
      <c r="W1005" s="2">
        <v>44927</v>
      </c>
      <c r="X1005">
        <v>1</v>
      </c>
      <c r="Y1005">
        <v>2023</v>
      </c>
      <c r="Z1005" t="s">
        <v>19312</v>
      </c>
      <c r="AA1005" t="s">
        <v>19312</v>
      </c>
      <c r="AB1005" t="b">
        <v>0</v>
      </c>
      <c r="AC1005" t="b">
        <v>0</v>
      </c>
      <c r="AE1005" t="b">
        <v>0</v>
      </c>
      <c r="AF1005" t="b">
        <v>0</v>
      </c>
      <c r="AG1005" t="b">
        <v>0</v>
      </c>
      <c r="AH1005" t="s">
        <v>193</v>
      </c>
      <c r="AI1005" t="b">
        <v>0</v>
      </c>
      <c r="AJ1005" t="s">
        <v>21001</v>
      </c>
      <c r="AK1005" t="b">
        <v>0</v>
      </c>
      <c r="AL1005" s="2">
        <v>44238</v>
      </c>
      <c r="AM1005" t="s">
        <v>87</v>
      </c>
      <c r="AN1005" s="1">
        <v>44348.796724537038</v>
      </c>
      <c r="AP1005" s="1"/>
      <c r="AQ1005" s="2"/>
      <c r="AS1005" t="b">
        <v>0</v>
      </c>
      <c r="AV1005" t="s">
        <v>7302</v>
      </c>
      <c r="AY1005" t="s">
        <v>17803</v>
      </c>
      <c r="AZ1005" t="s">
        <v>21002</v>
      </c>
      <c r="BB1005" t="s">
        <v>21345</v>
      </c>
      <c r="BD1005" t="b">
        <v>0</v>
      </c>
      <c r="BH1005" t="s">
        <v>460</v>
      </c>
      <c r="BJ1005" t="s">
        <v>21346</v>
      </c>
      <c r="BL1005" t="s">
        <v>21344</v>
      </c>
      <c r="BM1005" t="s">
        <v>6783</v>
      </c>
      <c r="BN1005" t="s">
        <v>19333</v>
      </c>
      <c r="BQ1005" t="s">
        <v>19334</v>
      </c>
      <c r="BR1005" t="b">
        <v>0</v>
      </c>
      <c r="BT1005" t="b">
        <v>0</v>
      </c>
      <c r="BW1005" t="s">
        <v>19420</v>
      </c>
      <c r="BX1005" t="b">
        <v>0</v>
      </c>
      <c r="BY1005" s="1">
        <v>44376.857569444444</v>
      </c>
      <c r="BZ1005" t="s">
        <v>19395</v>
      </c>
      <c r="CB1005" t="b">
        <v>0</v>
      </c>
      <c r="CC1005" t="b">
        <v>0</v>
      </c>
      <c r="CF1005">
        <v>85000</v>
      </c>
      <c r="CH1005">
        <v>25500</v>
      </c>
      <c r="CI1005">
        <v>30</v>
      </c>
      <c r="CJ1005" t="e" cm="1" vm="1">
        <f t="array" aca="1" ref="CJ1005" ca="1">(CH:CH * CI:CI / 100)</f>
        <v>#VALUE!</v>
      </c>
      <c r="CK1005" t="str">
        <f t="shared" si="31"/>
        <v>Jul-2019</v>
      </c>
      <c r="CL1005" cm="1">
        <f t="array" ref="CL1005">IF(AND(I:I=FALSE, CC:CC=FALSE), 1, 0)</f>
        <v>0</v>
      </c>
      <c r="CM1005">
        <v>0</v>
      </c>
      <c r="CN1005" t="str">
        <f t="shared" si="32"/>
        <v>Mar-2023</v>
      </c>
    </row>
    <row r="1006" spans="1:92">
      <c r="A1006" t="s">
        <v>533</v>
      </c>
      <c r="B1006" t="b">
        <v>0</v>
      </c>
      <c r="D1006" t="b">
        <v>0</v>
      </c>
      <c r="H1006" s="2">
        <v>44651</v>
      </c>
      <c r="I1006" t="b">
        <v>0</v>
      </c>
      <c r="L1006" t="s">
        <v>21347</v>
      </c>
      <c r="O1006" t="s">
        <v>217</v>
      </c>
      <c r="P1006" t="b">
        <v>0</v>
      </c>
      <c r="Q1006" s="1">
        <v>43402.463287037041</v>
      </c>
      <c r="R1006" s="2"/>
      <c r="S1006" t="b">
        <v>0</v>
      </c>
      <c r="U1006" s="2"/>
      <c r="V1006" t="b">
        <v>0</v>
      </c>
      <c r="W1006" s="2">
        <v>44562</v>
      </c>
      <c r="X1006">
        <v>1</v>
      </c>
      <c r="Y1006">
        <v>2022</v>
      </c>
      <c r="Z1006" t="s">
        <v>19312</v>
      </c>
      <c r="AA1006" t="s">
        <v>19312</v>
      </c>
      <c r="AB1006" t="b">
        <v>0</v>
      </c>
      <c r="AC1006" t="b">
        <v>0</v>
      </c>
      <c r="AE1006" t="b">
        <v>0</v>
      </c>
      <c r="AF1006" t="b">
        <v>0</v>
      </c>
      <c r="AG1006" t="b">
        <v>0</v>
      </c>
      <c r="AH1006" t="s">
        <v>193</v>
      </c>
      <c r="AI1006" t="b">
        <v>0</v>
      </c>
      <c r="AJ1006" t="s">
        <v>19338</v>
      </c>
      <c r="AK1006" t="b">
        <v>0</v>
      </c>
      <c r="AL1006" s="2"/>
      <c r="AM1006" t="s">
        <v>87</v>
      </c>
      <c r="AN1006" s="1">
        <v>44348.796666666669</v>
      </c>
      <c r="AP1006" s="1">
        <v>44279.722731481481</v>
      </c>
      <c r="AQ1006" s="2"/>
      <c r="AS1006" t="b">
        <v>0</v>
      </c>
      <c r="AV1006" t="s">
        <v>7005</v>
      </c>
      <c r="AY1006" t="s">
        <v>6786</v>
      </c>
      <c r="AZ1006" t="s">
        <v>6787</v>
      </c>
      <c r="BB1006" t="s">
        <v>21348</v>
      </c>
      <c r="BD1006" t="b">
        <v>0</v>
      </c>
      <c r="BH1006" t="s">
        <v>217</v>
      </c>
      <c r="BI1006" t="s">
        <v>20753</v>
      </c>
      <c r="BJ1006" t="s">
        <v>326</v>
      </c>
      <c r="BL1006" t="s">
        <v>21347</v>
      </c>
      <c r="BM1006" t="s">
        <v>6783</v>
      </c>
      <c r="BN1006" t="s">
        <v>19333</v>
      </c>
      <c r="BQ1006" t="s">
        <v>19334</v>
      </c>
      <c r="BR1006" t="b">
        <v>0</v>
      </c>
      <c r="BT1006" t="b">
        <v>0</v>
      </c>
      <c r="BW1006" t="s">
        <v>19394</v>
      </c>
      <c r="BX1006" t="b">
        <v>0</v>
      </c>
      <c r="BY1006" s="1">
        <v>44376.857569444444</v>
      </c>
      <c r="BZ1006" t="s">
        <v>19363</v>
      </c>
      <c r="CB1006" t="b">
        <v>0</v>
      </c>
      <c r="CC1006" t="b">
        <v>0</v>
      </c>
      <c r="CI1006">
        <v>5</v>
      </c>
      <c r="CJ1006" t="e" cm="1" vm="1">
        <f t="array" aca="1" ref="CJ1006" ca="1">(CH:CH * CI:CI / 100)</f>
        <v>#VALUE!</v>
      </c>
      <c r="CK1006" t="str">
        <f t="shared" si="31"/>
        <v>Oct-2018</v>
      </c>
      <c r="CL1006" cm="1">
        <f t="array" ref="CL1006">IF(AND(I:I=FALSE, CC:CC=FALSE), 1, 0)</f>
        <v>0</v>
      </c>
      <c r="CM1006">
        <v>0</v>
      </c>
      <c r="CN1006" t="str">
        <f t="shared" si="32"/>
        <v>Mar-2022</v>
      </c>
    </row>
    <row r="1007" spans="1:92">
      <c r="A1007" t="s">
        <v>2670</v>
      </c>
      <c r="B1007" t="b">
        <v>0</v>
      </c>
      <c r="D1007" t="b">
        <v>0</v>
      </c>
      <c r="H1007" s="2">
        <v>44651</v>
      </c>
      <c r="I1007" t="b">
        <v>0</v>
      </c>
      <c r="L1007" t="s">
        <v>21349</v>
      </c>
      <c r="O1007" t="s">
        <v>217</v>
      </c>
      <c r="P1007" t="b">
        <v>0</v>
      </c>
      <c r="Q1007" s="1">
        <v>43403.666006944448</v>
      </c>
      <c r="R1007" s="2"/>
      <c r="S1007" t="b">
        <v>0</v>
      </c>
      <c r="U1007" s="2"/>
      <c r="V1007" t="b">
        <v>0</v>
      </c>
      <c r="W1007" s="2">
        <v>44562</v>
      </c>
      <c r="X1007">
        <v>1</v>
      </c>
      <c r="Y1007">
        <v>2022</v>
      </c>
      <c r="Z1007" t="s">
        <v>19312</v>
      </c>
      <c r="AA1007" t="s">
        <v>19312</v>
      </c>
      <c r="AB1007" t="b">
        <v>0</v>
      </c>
      <c r="AC1007" t="b">
        <v>0</v>
      </c>
      <c r="AE1007" t="b">
        <v>0</v>
      </c>
      <c r="AF1007" t="b">
        <v>0</v>
      </c>
      <c r="AG1007" t="b">
        <v>0</v>
      </c>
      <c r="AH1007" t="s">
        <v>193</v>
      </c>
      <c r="AI1007" t="b">
        <v>0</v>
      </c>
      <c r="AJ1007" t="s">
        <v>19338</v>
      </c>
      <c r="AK1007" t="b">
        <v>0</v>
      </c>
      <c r="AL1007" s="2"/>
      <c r="AM1007" t="s">
        <v>87</v>
      </c>
      <c r="AN1007" s="1">
        <v>44348.796666666669</v>
      </c>
      <c r="AP1007" s="1">
        <v>44279.722442129627</v>
      </c>
      <c r="AQ1007" s="2"/>
      <c r="AS1007" t="b">
        <v>0</v>
      </c>
      <c r="AV1007" t="s">
        <v>6812</v>
      </c>
      <c r="AY1007" t="s">
        <v>6786</v>
      </c>
      <c r="AZ1007" t="s">
        <v>6787</v>
      </c>
      <c r="BB1007" t="s">
        <v>21350</v>
      </c>
      <c r="BD1007" t="b">
        <v>0</v>
      </c>
      <c r="BH1007" t="s">
        <v>217</v>
      </c>
      <c r="BI1007" t="s">
        <v>20753</v>
      </c>
      <c r="BJ1007" t="s">
        <v>326</v>
      </c>
      <c r="BL1007" t="s">
        <v>21349</v>
      </c>
      <c r="BM1007" t="s">
        <v>6783</v>
      </c>
      <c r="BN1007" t="s">
        <v>19333</v>
      </c>
      <c r="BQ1007" t="s">
        <v>19334</v>
      </c>
      <c r="BR1007" t="b">
        <v>0</v>
      </c>
      <c r="BT1007" t="b">
        <v>0</v>
      </c>
      <c r="BW1007" t="s">
        <v>19394</v>
      </c>
      <c r="BX1007" t="b">
        <v>0</v>
      </c>
      <c r="BY1007" s="1">
        <v>44376.857569444444</v>
      </c>
      <c r="BZ1007" t="s">
        <v>19363</v>
      </c>
      <c r="CB1007" t="b">
        <v>0</v>
      </c>
      <c r="CC1007" t="b">
        <v>0</v>
      </c>
      <c r="CF1007">
        <v>56557.5</v>
      </c>
      <c r="CH1007">
        <v>2827.88</v>
      </c>
      <c r="CI1007">
        <v>5</v>
      </c>
      <c r="CJ1007" t="e" cm="1" vm="1">
        <f t="array" aca="1" ref="CJ1007" ca="1">(CH:CH * CI:CI / 100)</f>
        <v>#VALUE!</v>
      </c>
      <c r="CK1007" t="str">
        <f t="shared" si="31"/>
        <v>Oct-2018</v>
      </c>
      <c r="CL1007" cm="1">
        <f t="array" ref="CL1007">IF(AND(I:I=FALSE, CC:CC=FALSE), 1, 0)</f>
        <v>0</v>
      </c>
      <c r="CM1007">
        <v>0</v>
      </c>
      <c r="CN1007" t="str">
        <f t="shared" si="32"/>
        <v>Mar-2022</v>
      </c>
    </row>
    <row r="1008" spans="1:92">
      <c r="A1008" t="s">
        <v>2340</v>
      </c>
      <c r="B1008" t="b">
        <v>0</v>
      </c>
      <c r="D1008" t="b">
        <v>0</v>
      </c>
      <c r="G1008" t="s">
        <v>7003</v>
      </c>
      <c r="H1008" s="2">
        <v>44742</v>
      </c>
      <c r="I1008" t="b">
        <v>0</v>
      </c>
      <c r="O1008" t="s">
        <v>536</v>
      </c>
      <c r="P1008" t="b">
        <v>0</v>
      </c>
      <c r="Q1008" s="1">
        <v>44264.889351851853</v>
      </c>
      <c r="R1008" s="2"/>
      <c r="S1008" t="b">
        <v>0</v>
      </c>
      <c r="U1008" s="2"/>
      <c r="V1008" t="b">
        <v>0</v>
      </c>
      <c r="W1008" s="2">
        <v>44593</v>
      </c>
      <c r="X1008">
        <v>2</v>
      </c>
      <c r="Y1008">
        <v>2022</v>
      </c>
      <c r="Z1008" t="s">
        <v>19312</v>
      </c>
      <c r="AA1008" t="s">
        <v>19312</v>
      </c>
      <c r="AB1008" t="b">
        <v>0</v>
      </c>
      <c r="AC1008" t="b">
        <v>0</v>
      </c>
      <c r="AE1008" t="b">
        <v>0</v>
      </c>
      <c r="AF1008" t="b">
        <v>0</v>
      </c>
      <c r="AG1008" t="b">
        <v>0</v>
      </c>
      <c r="AH1008" t="s">
        <v>193</v>
      </c>
      <c r="AI1008" t="b">
        <v>0</v>
      </c>
      <c r="AK1008" t="b">
        <v>0</v>
      </c>
      <c r="AL1008" s="2"/>
      <c r="AM1008" t="s">
        <v>87</v>
      </c>
      <c r="AN1008" s="1">
        <v>44348.796666666669</v>
      </c>
      <c r="AP1008" s="1"/>
      <c r="AQ1008" s="2"/>
      <c r="AS1008" t="b">
        <v>0</v>
      </c>
      <c r="AV1008" t="s">
        <v>6898</v>
      </c>
      <c r="BB1008" t="s">
        <v>21351</v>
      </c>
      <c r="BD1008" t="b">
        <v>0</v>
      </c>
      <c r="BH1008" t="s">
        <v>536</v>
      </c>
      <c r="BJ1008" t="s">
        <v>326</v>
      </c>
      <c r="BL1008" t="s">
        <v>21352</v>
      </c>
      <c r="BM1008" t="s">
        <v>6783</v>
      </c>
      <c r="BN1008" t="s">
        <v>8562</v>
      </c>
      <c r="BQ1008" t="s">
        <v>19334</v>
      </c>
      <c r="BR1008" t="b">
        <v>0</v>
      </c>
      <c r="BT1008" t="b">
        <v>0</v>
      </c>
      <c r="BW1008" t="s">
        <v>19394</v>
      </c>
      <c r="BX1008" t="b">
        <v>0</v>
      </c>
      <c r="BY1008" s="1">
        <v>44376.857581018521</v>
      </c>
      <c r="BZ1008" t="s">
        <v>21353</v>
      </c>
      <c r="CB1008" t="b">
        <v>0</v>
      </c>
      <c r="CC1008" t="b">
        <v>0</v>
      </c>
      <c r="CF1008">
        <v>187462</v>
      </c>
      <c r="CH1008">
        <v>9373.1</v>
      </c>
      <c r="CI1008">
        <v>5</v>
      </c>
      <c r="CJ1008" t="e" cm="1" vm="1">
        <f t="array" aca="1" ref="CJ1008" ca="1">(CH:CH * CI:CI / 100)</f>
        <v>#VALUE!</v>
      </c>
      <c r="CK1008" t="str">
        <f t="shared" si="31"/>
        <v>Mar-2021</v>
      </c>
      <c r="CL1008" cm="1">
        <f t="array" ref="CL1008">IF(AND(I:I=FALSE, CC:CC=FALSE), 1, 0)</f>
        <v>0</v>
      </c>
      <c r="CM1008">
        <v>0</v>
      </c>
      <c r="CN1008" t="str">
        <f t="shared" si="32"/>
        <v>Jun-2022</v>
      </c>
    </row>
    <row r="1009" spans="1:92">
      <c r="A1009" t="s">
        <v>2569</v>
      </c>
      <c r="B1009" t="b">
        <v>0</v>
      </c>
      <c r="D1009" t="b">
        <v>0</v>
      </c>
      <c r="H1009" s="2">
        <v>44469</v>
      </c>
      <c r="I1009" t="b">
        <v>0</v>
      </c>
      <c r="O1009" t="s">
        <v>95</v>
      </c>
      <c r="P1009" t="b">
        <v>0</v>
      </c>
      <c r="Q1009" s="1">
        <v>43649.36613425926</v>
      </c>
      <c r="R1009" s="2"/>
      <c r="S1009" t="b">
        <v>0</v>
      </c>
      <c r="U1009" s="2"/>
      <c r="V1009" t="b">
        <v>0</v>
      </c>
      <c r="W1009" s="2">
        <v>44256</v>
      </c>
      <c r="X1009">
        <v>3</v>
      </c>
      <c r="Y1009">
        <v>2021</v>
      </c>
      <c r="Z1009" t="s">
        <v>19312</v>
      </c>
      <c r="AA1009" t="s">
        <v>19312</v>
      </c>
      <c r="AB1009" t="b">
        <v>0</v>
      </c>
      <c r="AC1009" t="b">
        <v>0</v>
      </c>
      <c r="AE1009" t="b">
        <v>0</v>
      </c>
      <c r="AF1009" t="b">
        <v>0</v>
      </c>
      <c r="AG1009" t="b">
        <v>0</v>
      </c>
      <c r="AH1009" t="s">
        <v>193</v>
      </c>
      <c r="AI1009" t="b">
        <v>0</v>
      </c>
      <c r="AK1009" t="b">
        <v>0</v>
      </c>
      <c r="AL1009" s="2">
        <v>43891</v>
      </c>
      <c r="AM1009" t="s">
        <v>87</v>
      </c>
      <c r="AN1009" s="1">
        <v>44348.796793981484</v>
      </c>
      <c r="AP1009" s="1"/>
      <c r="AQ1009" s="2"/>
      <c r="AS1009" t="b">
        <v>0</v>
      </c>
      <c r="AV1009" t="s">
        <v>90</v>
      </c>
      <c r="AY1009" t="s">
        <v>7112</v>
      </c>
      <c r="AZ1009" t="s">
        <v>6977</v>
      </c>
      <c r="BB1009" t="s">
        <v>21354</v>
      </c>
      <c r="BD1009" t="b">
        <v>0</v>
      </c>
      <c r="BF1009" t="s">
        <v>21355</v>
      </c>
      <c r="BG1009" t="s">
        <v>21356</v>
      </c>
      <c r="BH1009" t="s">
        <v>95</v>
      </c>
      <c r="BJ1009" t="s">
        <v>90</v>
      </c>
      <c r="BM1009" t="s">
        <v>6783</v>
      </c>
      <c r="BN1009" t="s">
        <v>19333</v>
      </c>
      <c r="BQ1009" t="s">
        <v>19334</v>
      </c>
      <c r="BR1009" t="b">
        <v>0</v>
      </c>
      <c r="BT1009" t="b">
        <v>0</v>
      </c>
      <c r="BW1009" t="s">
        <v>19316</v>
      </c>
      <c r="BX1009" t="b">
        <v>0</v>
      </c>
      <c r="BY1009" s="1">
        <v>44376.857569444444</v>
      </c>
      <c r="BZ1009" t="s">
        <v>19395</v>
      </c>
      <c r="CB1009" t="b">
        <v>0</v>
      </c>
      <c r="CC1009" t="b">
        <v>0</v>
      </c>
      <c r="CJ1009" t="e" cm="1" vm="1">
        <f t="array" aca="1" ref="CJ1009" ca="1">(CH:CH * CI:CI / 100)</f>
        <v>#VALUE!</v>
      </c>
      <c r="CK1009" t="str">
        <f t="shared" si="31"/>
        <v>Jul-2019</v>
      </c>
      <c r="CL1009" cm="1">
        <f t="array" ref="CL1009">IF(AND(I:I=FALSE, CC:CC=FALSE), 1, 0)</f>
        <v>0</v>
      </c>
      <c r="CM1009">
        <v>0</v>
      </c>
      <c r="CN1009" t="str">
        <f t="shared" si="32"/>
        <v>Sep-2021</v>
      </c>
    </row>
    <row r="1010" spans="1:92">
      <c r="A1010" t="s">
        <v>6526</v>
      </c>
      <c r="B1010" t="b">
        <v>0</v>
      </c>
      <c r="D1010" t="b">
        <v>0</v>
      </c>
      <c r="H1010" s="2">
        <v>44834</v>
      </c>
      <c r="I1010" t="b">
        <v>0</v>
      </c>
      <c r="L1010" t="s">
        <v>21357</v>
      </c>
      <c r="O1010" t="s">
        <v>217</v>
      </c>
      <c r="P1010" t="b">
        <v>0</v>
      </c>
      <c r="Q1010" s="1">
        <v>43375.521932870368</v>
      </c>
      <c r="R1010" s="2"/>
      <c r="S1010" t="b">
        <v>0</v>
      </c>
      <c r="U1010" s="2"/>
      <c r="V1010" t="b">
        <v>0</v>
      </c>
      <c r="W1010" s="2">
        <v>44621</v>
      </c>
      <c r="X1010">
        <v>3</v>
      </c>
      <c r="Y1010">
        <v>2022</v>
      </c>
      <c r="Z1010" t="s">
        <v>19312</v>
      </c>
      <c r="AA1010" t="s">
        <v>19312</v>
      </c>
      <c r="AB1010" t="b">
        <v>0</v>
      </c>
      <c r="AC1010" t="b">
        <v>0</v>
      </c>
      <c r="AE1010" t="b">
        <v>0</v>
      </c>
      <c r="AF1010" t="b">
        <v>0</v>
      </c>
      <c r="AG1010" t="b">
        <v>0</v>
      </c>
      <c r="AH1010" t="s">
        <v>193</v>
      </c>
      <c r="AI1010" t="b">
        <v>0</v>
      </c>
      <c r="AJ1010" t="s">
        <v>19338</v>
      </c>
      <c r="AK1010" t="b">
        <v>0</v>
      </c>
      <c r="AL1010" s="2"/>
      <c r="AM1010" t="s">
        <v>87</v>
      </c>
      <c r="AN1010" s="1">
        <v>44348.796666666669</v>
      </c>
      <c r="AP1010" s="1">
        <v>44063.493321759262</v>
      </c>
      <c r="AQ1010" s="2"/>
      <c r="AS1010" t="b">
        <v>0</v>
      </c>
      <c r="AV1010" t="s">
        <v>7267</v>
      </c>
      <c r="AY1010" t="s">
        <v>6786</v>
      </c>
      <c r="BB1010" t="s">
        <v>21358</v>
      </c>
      <c r="BD1010" t="b">
        <v>0</v>
      </c>
      <c r="BH1010" t="s">
        <v>217</v>
      </c>
      <c r="BL1010" t="s">
        <v>21357</v>
      </c>
      <c r="BM1010" t="s">
        <v>6783</v>
      </c>
      <c r="BN1010" t="s">
        <v>19333</v>
      </c>
      <c r="BQ1010" t="s">
        <v>19334</v>
      </c>
      <c r="BR1010" t="b">
        <v>0</v>
      </c>
      <c r="BT1010" t="b">
        <v>0</v>
      </c>
      <c r="BW1010" t="s">
        <v>19394</v>
      </c>
      <c r="BX1010" t="b">
        <v>0</v>
      </c>
      <c r="BY1010" s="1">
        <v>44376.857569444444</v>
      </c>
      <c r="BZ1010" t="s">
        <v>19363</v>
      </c>
      <c r="CB1010" t="b">
        <v>0</v>
      </c>
      <c r="CC1010" t="b">
        <v>0</v>
      </c>
      <c r="CI1010">
        <v>5</v>
      </c>
      <c r="CJ1010" t="e" cm="1" vm="1">
        <f t="array" aca="1" ref="CJ1010" ca="1">(CH:CH * CI:CI / 100)</f>
        <v>#VALUE!</v>
      </c>
      <c r="CK1010" t="str">
        <f t="shared" si="31"/>
        <v>Oct-2018</v>
      </c>
      <c r="CL1010" cm="1">
        <f t="array" ref="CL1010">IF(AND(I:I=FALSE, CC:CC=FALSE), 1, 0)</f>
        <v>0</v>
      </c>
      <c r="CM1010">
        <v>0</v>
      </c>
      <c r="CN1010" t="str">
        <f t="shared" si="32"/>
        <v>Sep-2022</v>
      </c>
    </row>
    <row r="1011" spans="1:92">
      <c r="A1011" t="s">
        <v>1838</v>
      </c>
      <c r="B1011" t="b">
        <v>0</v>
      </c>
      <c r="D1011" t="b">
        <v>0</v>
      </c>
      <c r="H1011" s="2">
        <v>44561</v>
      </c>
      <c r="I1011" t="b">
        <v>0</v>
      </c>
      <c r="L1011" t="s">
        <v>21359</v>
      </c>
      <c r="O1011" t="s">
        <v>217</v>
      </c>
      <c r="P1011" t="b">
        <v>0</v>
      </c>
      <c r="Q1011" s="1">
        <v>43544.699664351851</v>
      </c>
      <c r="R1011" s="2"/>
      <c r="S1011" t="b">
        <v>0</v>
      </c>
      <c r="U1011" s="2"/>
      <c r="V1011" t="b">
        <v>0</v>
      </c>
      <c r="W1011" s="2">
        <v>44287</v>
      </c>
      <c r="X1011">
        <v>4</v>
      </c>
      <c r="Y1011">
        <v>2021</v>
      </c>
      <c r="Z1011" t="s">
        <v>19312</v>
      </c>
      <c r="AA1011" t="s">
        <v>19312</v>
      </c>
      <c r="AB1011" t="b">
        <v>0</v>
      </c>
      <c r="AC1011" t="b">
        <v>0</v>
      </c>
      <c r="AE1011" t="b">
        <v>0</v>
      </c>
      <c r="AF1011" t="b">
        <v>0</v>
      </c>
      <c r="AG1011" t="b">
        <v>0</v>
      </c>
      <c r="AH1011" t="s">
        <v>193</v>
      </c>
      <c r="AI1011" t="b">
        <v>0</v>
      </c>
      <c r="AJ1011" t="s">
        <v>19338</v>
      </c>
      <c r="AK1011" t="b">
        <v>0</v>
      </c>
      <c r="AL1011" s="2"/>
      <c r="AM1011" t="s">
        <v>87</v>
      </c>
      <c r="AN1011" s="1">
        <v>44348.796793981484</v>
      </c>
      <c r="AP1011" s="1">
        <v>44224.482997685183</v>
      </c>
      <c r="AQ1011" s="2"/>
      <c r="AS1011" t="b">
        <v>0</v>
      </c>
      <c r="AV1011" t="s">
        <v>7302</v>
      </c>
      <c r="AY1011" t="s">
        <v>6786</v>
      </c>
      <c r="AZ1011" t="s">
        <v>8449</v>
      </c>
      <c r="BB1011" t="s">
        <v>21360</v>
      </c>
      <c r="BD1011" t="b">
        <v>0</v>
      </c>
      <c r="BH1011" t="s">
        <v>217</v>
      </c>
      <c r="BI1011" t="s">
        <v>20452</v>
      </c>
      <c r="BJ1011" t="s">
        <v>326</v>
      </c>
      <c r="BL1011" t="s">
        <v>21359</v>
      </c>
      <c r="BM1011" t="s">
        <v>6783</v>
      </c>
      <c r="BN1011" t="s">
        <v>19333</v>
      </c>
      <c r="BQ1011" t="s">
        <v>19334</v>
      </c>
      <c r="BR1011" t="b">
        <v>0</v>
      </c>
      <c r="BT1011" t="b">
        <v>0</v>
      </c>
      <c r="BW1011" t="s">
        <v>19394</v>
      </c>
      <c r="BX1011" t="b">
        <v>0</v>
      </c>
      <c r="BY1011" s="1">
        <v>44376.857569444444</v>
      </c>
      <c r="BZ1011" t="s">
        <v>19363</v>
      </c>
      <c r="CB1011" t="b">
        <v>0</v>
      </c>
      <c r="CC1011" t="b">
        <v>0</v>
      </c>
      <c r="CI1011">
        <v>5</v>
      </c>
      <c r="CJ1011" t="e" cm="1" vm="1">
        <f t="array" aca="1" ref="CJ1011" ca="1">(CH:CH * CI:CI / 100)</f>
        <v>#VALUE!</v>
      </c>
      <c r="CK1011" t="str">
        <f t="shared" si="31"/>
        <v>Mar-2019</v>
      </c>
      <c r="CL1011" cm="1">
        <f t="array" ref="CL1011">IF(AND(I:I=FALSE, CC:CC=FALSE), 1, 0)</f>
        <v>0</v>
      </c>
      <c r="CM1011">
        <v>0</v>
      </c>
      <c r="CN1011" t="str">
        <f t="shared" si="32"/>
        <v>Dec-2021</v>
      </c>
    </row>
    <row r="1012" spans="1:92">
      <c r="A1012" t="s">
        <v>2665</v>
      </c>
      <c r="B1012" t="b">
        <v>0</v>
      </c>
      <c r="D1012" t="b">
        <v>0</v>
      </c>
      <c r="E1012" t="s">
        <v>21361</v>
      </c>
      <c r="H1012" s="2">
        <v>44561</v>
      </c>
      <c r="I1012" t="b">
        <v>0</v>
      </c>
      <c r="L1012" t="s">
        <v>21362</v>
      </c>
      <c r="O1012" t="s">
        <v>217</v>
      </c>
      <c r="P1012" t="b">
        <v>0</v>
      </c>
      <c r="Q1012" s="1">
        <v>43957.561064814814</v>
      </c>
      <c r="R1012" s="2"/>
      <c r="S1012" t="b">
        <v>0</v>
      </c>
      <c r="U1012" s="2"/>
      <c r="V1012" t="b">
        <v>0</v>
      </c>
      <c r="W1012" s="2">
        <v>44287</v>
      </c>
      <c r="X1012">
        <v>4</v>
      </c>
      <c r="Y1012">
        <v>2021</v>
      </c>
      <c r="Z1012" t="s">
        <v>19312</v>
      </c>
      <c r="AA1012" t="s">
        <v>19312</v>
      </c>
      <c r="AB1012" t="b">
        <v>0</v>
      </c>
      <c r="AC1012" t="b">
        <v>0</v>
      </c>
      <c r="AE1012" t="b">
        <v>0</v>
      </c>
      <c r="AF1012" t="b">
        <v>0</v>
      </c>
      <c r="AG1012" t="b">
        <v>0</v>
      </c>
      <c r="AH1012" t="s">
        <v>193</v>
      </c>
      <c r="AI1012" t="b">
        <v>0</v>
      </c>
      <c r="AJ1012" t="s">
        <v>19338</v>
      </c>
      <c r="AK1012" t="b">
        <v>0</v>
      </c>
      <c r="AL1012" s="2"/>
      <c r="AM1012" t="s">
        <v>87</v>
      </c>
      <c r="AN1012" s="1">
        <v>44348.796793981484</v>
      </c>
      <c r="AP1012" s="1">
        <v>44279.735567129632</v>
      </c>
      <c r="AQ1012" s="2"/>
      <c r="AS1012" t="b">
        <v>0</v>
      </c>
      <c r="AV1012" t="s">
        <v>7267</v>
      </c>
      <c r="AY1012" t="s">
        <v>6786</v>
      </c>
      <c r="BB1012" t="s">
        <v>21363</v>
      </c>
      <c r="BD1012" t="b">
        <v>0</v>
      </c>
      <c r="BH1012" t="s">
        <v>217</v>
      </c>
      <c r="BI1012" t="s">
        <v>20452</v>
      </c>
      <c r="BJ1012" t="s">
        <v>326</v>
      </c>
      <c r="BL1012" t="s">
        <v>21362</v>
      </c>
      <c r="BM1012" t="s">
        <v>6783</v>
      </c>
      <c r="BN1012" t="s">
        <v>19333</v>
      </c>
      <c r="BQ1012" t="s">
        <v>19334</v>
      </c>
      <c r="BR1012" t="b">
        <v>0</v>
      </c>
      <c r="BT1012" t="b">
        <v>0</v>
      </c>
      <c r="BW1012" t="s">
        <v>19394</v>
      </c>
      <c r="BX1012" t="b">
        <v>0</v>
      </c>
      <c r="BY1012" s="1">
        <v>44376.857581018521</v>
      </c>
      <c r="BZ1012" t="s">
        <v>19363</v>
      </c>
      <c r="CB1012" t="b">
        <v>0</v>
      </c>
      <c r="CC1012" t="b">
        <v>0</v>
      </c>
      <c r="CI1012">
        <v>5</v>
      </c>
      <c r="CJ1012" t="e" cm="1" vm="1">
        <f t="array" aca="1" ref="CJ1012" ca="1">(CH:CH * CI:CI / 100)</f>
        <v>#VALUE!</v>
      </c>
      <c r="CK1012" t="str">
        <f t="shared" si="31"/>
        <v>May-2020</v>
      </c>
      <c r="CL1012" cm="1">
        <f t="array" ref="CL1012">IF(AND(I:I=FALSE, CC:CC=FALSE), 1, 0)</f>
        <v>0</v>
      </c>
      <c r="CM1012">
        <v>0</v>
      </c>
      <c r="CN1012" t="str">
        <f t="shared" si="32"/>
        <v>Dec-2021</v>
      </c>
    </row>
    <row r="1013" spans="1:92">
      <c r="A1013" t="s">
        <v>1441</v>
      </c>
      <c r="B1013" t="b">
        <v>0</v>
      </c>
      <c r="D1013" t="b">
        <v>0</v>
      </c>
      <c r="E1013" t="s">
        <v>21364</v>
      </c>
      <c r="H1013" s="2">
        <v>44547</v>
      </c>
      <c r="I1013" t="b">
        <v>0</v>
      </c>
      <c r="L1013" t="s">
        <v>21365</v>
      </c>
      <c r="N1013" t="s">
        <v>19435</v>
      </c>
      <c r="O1013" t="s">
        <v>1093</v>
      </c>
      <c r="P1013" t="b">
        <v>0</v>
      </c>
      <c r="Q1013" s="1">
        <v>43629.618402777778</v>
      </c>
      <c r="R1013" s="2"/>
      <c r="S1013" t="b">
        <v>0</v>
      </c>
      <c r="U1013" s="2"/>
      <c r="V1013" t="b">
        <v>0</v>
      </c>
      <c r="W1013" s="2">
        <v>44287</v>
      </c>
      <c r="X1013">
        <v>4</v>
      </c>
      <c r="Y1013">
        <v>2021</v>
      </c>
      <c r="Z1013" t="s">
        <v>19312</v>
      </c>
      <c r="AA1013" t="s">
        <v>19312</v>
      </c>
      <c r="AB1013" t="b">
        <v>0</v>
      </c>
      <c r="AC1013" t="b">
        <v>0</v>
      </c>
      <c r="AE1013" t="b">
        <v>0</v>
      </c>
      <c r="AF1013" t="b">
        <v>0</v>
      </c>
      <c r="AG1013" t="b">
        <v>0</v>
      </c>
      <c r="AH1013" t="s">
        <v>193</v>
      </c>
      <c r="AI1013" t="b">
        <v>0</v>
      </c>
      <c r="AJ1013" t="s">
        <v>19338</v>
      </c>
      <c r="AK1013" t="b">
        <v>0</v>
      </c>
      <c r="AL1013" s="2">
        <v>44280</v>
      </c>
      <c r="AM1013" t="s">
        <v>87</v>
      </c>
      <c r="AN1013" s="1">
        <v>44348.796724537038</v>
      </c>
      <c r="AP1013" s="1"/>
      <c r="AQ1013" s="2"/>
      <c r="AS1013" t="b">
        <v>0</v>
      </c>
      <c r="AV1013" t="s">
        <v>7302</v>
      </c>
      <c r="BB1013" t="s">
        <v>21366</v>
      </c>
      <c r="BD1013" t="b">
        <v>0</v>
      </c>
      <c r="BG1013" t="s">
        <v>21367</v>
      </c>
      <c r="BH1013" t="s">
        <v>460</v>
      </c>
      <c r="BI1013" t="s">
        <v>19561</v>
      </c>
      <c r="BL1013" t="s">
        <v>21365</v>
      </c>
      <c r="BM1013" t="s">
        <v>6783</v>
      </c>
      <c r="BN1013" t="s">
        <v>19333</v>
      </c>
      <c r="BQ1013" t="s">
        <v>19334</v>
      </c>
      <c r="BR1013" t="b">
        <v>0</v>
      </c>
      <c r="BT1013" t="b">
        <v>0</v>
      </c>
      <c r="BW1013" t="s">
        <v>19394</v>
      </c>
      <c r="BX1013" t="b">
        <v>0</v>
      </c>
      <c r="BY1013" s="1">
        <v>44376.857569444444</v>
      </c>
      <c r="BZ1013" t="s">
        <v>19395</v>
      </c>
      <c r="CB1013" t="b">
        <v>0</v>
      </c>
      <c r="CC1013" t="b">
        <v>0</v>
      </c>
      <c r="CF1013">
        <v>85000</v>
      </c>
      <c r="CH1013">
        <v>4250</v>
      </c>
      <c r="CI1013">
        <v>5</v>
      </c>
      <c r="CJ1013" t="e" cm="1" vm="1">
        <f t="array" aca="1" ref="CJ1013" ca="1">(CH:CH * CI:CI / 100)</f>
        <v>#VALUE!</v>
      </c>
      <c r="CK1013" t="str">
        <f t="shared" si="31"/>
        <v>Jun-2019</v>
      </c>
      <c r="CL1013" cm="1">
        <f t="array" ref="CL1013">IF(AND(I:I=FALSE, CC:CC=FALSE), 1, 0)</f>
        <v>0</v>
      </c>
      <c r="CM1013">
        <v>0</v>
      </c>
      <c r="CN1013" t="str">
        <f t="shared" si="32"/>
        <v>Dec-2021</v>
      </c>
    </row>
    <row r="1014" spans="1:92">
      <c r="A1014" t="s">
        <v>3194</v>
      </c>
      <c r="B1014" t="b">
        <v>0</v>
      </c>
      <c r="D1014" t="b">
        <v>0</v>
      </c>
      <c r="H1014" s="2">
        <v>44561</v>
      </c>
      <c r="I1014" t="b">
        <v>0</v>
      </c>
      <c r="L1014" t="s">
        <v>21368</v>
      </c>
      <c r="N1014" t="s">
        <v>19435</v>
      </c>
      <c r="O1014" t="s">
        <v>1093</v>
      </c>
      <c r="P1014" t="b">
        <v>0</v>
      </c>
      <c r="Q1014" s="1">
        <v>43600.57708333333</v>
      </c>
      <c r="R1014" s="2"/>
      <c r="S1014" t="b">
        <v>0</v>
      </c>
      <c r="U1014" s="2"/>
      <c r="V1014" t="b">
        <v>0</v>
      </c>
      <c r="W1014" s="2">
        <v>44287</v>
      </c>
      <c r="X1014">
        <v>4</v>
      </c>
      <c r="Y1014">
        <v>2021</v>
      </c>
      <c r="Z1014" t="s">
        <v>19312</v>
      </c>
      <c r="AA1014" t="s">
        <v>19312</v>
      </c>
      <c r="AB1014" t="b">
        <v>0</v>
      </c>
      <c r="AC1014" t="b">
        <v>0</v>
      </c>
      <c r="AE1014" t="b">
        <v>0</v>
      </c>
      <c r="AF1014" t="b">
        <v>0</v>
      </c>
      <c r="AG1014" t="b">
        <v>0</v>
      </c>
      <c r="AH1014" t="s">
        <v>193</v>
      </c>
      <c r="AI1014" t="b">
        <v>0</v>
      </c>
      <c r="AJ1014" t="s">
        <v>19581</v>
      </c>
      <c r="AK1014" t="b">
        <v>0</v>
      </c>
      <c r="AL1014" s="2">
        <v>44053</v>
      </c>
      <c r="AM1014" t="s">
        <v>87</v>
      </c>
      <c r="AN1014" s="1">
        <v>44348.796724537038</v>
      </c>
      <c r="AP1014" s="1">
        <v>43887.665671296294</v>
      </c>
      <c r="AQ1014" s="2"/>
      <c r="AS1014" t="b">
        <v>0</v>
      </c>
      <c r="AV1014" t="s">
        <v>6781</v>
      </c>
      <c r="AY1014" t="s">
        <v>8524</v>
      </c>
      <c r="AZ1014" t="s">
        <v>21104</v>
      </c>
      <c r="BB1014" t="s">
        <v>21369</v>
      </c>
      <c r="BD1014" t="b">
        <v>0</v>
      </c>
      <c r="BG1014" t="s">
        <v>21370</v>
      </c>
      <c r="BH1014" t="s">
        <v>460</v>
      </c>
      <c r="BI1014" t="s">
        <v>19561</v>
      </c>
      <c r="BJ1014" t="s">
        <v>502</v>
      </c>
      <c r="BL1014" t="s">
        <v>21368</v>
      </c>
      <c r="BM1014" t="s">
        <v>6783</v>
      </c>
      <c r="BN1014" t="s">
        <v>19333</v>
      </c>
      <c r="BQ1014" t="s">
        <v>19334</v>
      </c>
      <c r="BR1014" t="b">
        <v>0</v>
      </c>
      <c r="BT1014" t="b">
        <v>0</v>
      </c>
      <c r="BW1014" t="s">
        <v>19394</v>
      </c>
      <c r="BX1014" t="b">
        <v>0</v>
      </c>
      <c r="BY1014" s="1">
        <v>44376.857569444444</v>
      </c>
      <c r="BZ1014" t="s">
        <v>19395</v>
      </c>
      <c r="CB1014" t="b">
        <v>0</v>
      </c>
      <c r="CC1014" t="b">
        <v>0</v>
      </c>
      <c r="CF1014">
        <v>80000</v>
      </c>
      <c r="CH1014">
        <v>4000</v>
      </c>
      <c r="CI1014">
        <v>5</v>
      </c>
      <c r="CJ1014" t="e" cm="1" vm="1">
        <f t="array" aca="1" ref="CJ1014" ca="1">(CH:CH * CI:CI / 100)</f>
        <v>#VALUE!</v>
      </c>
      <c r="CK1014" t="str">
        <f t="shared" si="31"/>
        <v>May-2019</v>
      </c>
      <c r="CL1014" cm="1">
        <f t="array" ref="CL1014">IF(AND(I:I=FALSE, CC:CC=FALSE), 1, 0)</f>
        <v>0</v>
      </c>
      <c r="CM1014">
        <v>0</v>
      </c>
      <c r="CN1014" t="str">
        <f t="shared" si="32"/>
        <v>Dec-2021</v>
      </c>
    </row>
    <row r="1015" spans="1:92">
      <c r="A1015" t="s">
        <v>6250</v>
      </c>
      <c r="B1015" t="b">
        <v>0</v>
      </c>
      <c r="D1015" t="b">
        <v>0</v>
      </c>
      <c r="H1015" s="2">
        <v>44286</v>
      </c>
      <c r="I1015" t="b">
        <v>0</v>
      </c>
      <c r="O1015" t="s">
        <v>65</v>
      </c>
      <c r="P1015" t="b">
        <v>0</v>
      </c>
      <c r="Q1015" s="1">
        <v>44116.493738425925</v>
      </c>
      <c r="R1015" s="2"/>
      <c r="S1015" t="b">
        <v>0</v>
      </c>
      <c r="U1015" s="2"/>
      <c r="V1015" t="b">
        <v>0</v>
      </c>
      <c r="W1015" s="2">
        <v>44197</v>
      </c>
      <c r="X1015">
        <v>1</v>
      </c>
      <c r="Y1015">
        <v>2021</v>
      </c>
      <c r="Z1015" t="s">
        <v>19312</v>
      </c>
      <c r="AA1015" t="s">
        <v>19312</v>
      </c>
      <c r="AB1015" t="b">
        <v>0</v>
      </c>
      <c r="AC1015" t="b">
        <v>0</v>
      </c>
      <c r="AE1015" t="b">
        <v>0</v>
      </c>
      <c r="AF1015" t="b">
        <v>0</v>
      </c>
      <c r="AG1015" t="b">
        <v>0</v>
      </c>
      <c r="AH1015" t="s">
        <v>193</v>
      </c>
      <c r="AI1015" t="b">
        <v>0</v>
      </c>
      <c r="AK1015" t="b">
        <v>0</v>
      </c>
      <c r="AL1015" s="2"/>
      <c r="AM1015" t="s">
        <v>87</v>
      </c>
      <c r="AN1015" s="1">
        <v>44297.838888888888</v>
      </c>
      <c r="AP1015" s="1"/>
      <c r="AQ1015" s="2"/>
      <c r="AS1015" t="b">
        <v>0</v>
      </c>
      <c r="AV1015" t="s">
        <v>6781</v>
      </c>
      <c r="BB1015" t="s">
        <v>21371</v>
      </c>
      <c r="BD1015" t="b">
        <v>0</v>
      </c>
      <c r="BH1015" t="s">
        <v>65</v>
      </c>
      <c r="BN1015" t="s">
        <v>13878</v>
      </c>
      <c r="BQ1015" t="s">
        <v>19279</v>
      </c>
      <c r="BR1015" t="b">
        <v>0</v>
      </c>
      <c r="BT1015" t="b">
        <v>0</v>
      </c>
      <c r="BW1015" t="s">
        <v>19316</v>
      </c>
      <c r="BX1015" t="b">
        <v>0</v>
      </c>
      <c r="BY1015" s="1">
        <v>44376.857581018521</v>
      </c>
      <c r="CB1015" t="b">
        <v>0</v>
      </c>
      <c r="CC1015" t="b">
        <v>0</v>
      </c>
      <c r="CI1015">
        <v>10</v>
      </c>
      <c r="CJ1015" t="e" cm="1" vm="1">
        <f t="array" aca="1" ref="CJ1015" ca="1">(CH:CH * CI:CI / 100)</f>
        <v>#VALUE!</v>
      </c>
      <c r="CK1015" t="str">
        <f t="shared" si="31"/>
        <v>Oct-2020</v>
      </c>
      <c r="CL1015" cm="1">
        <f t="array" ref="CL1015">IF(AND(I:I=FALSE, CC:CC=FALSE), 1, 0)</f>
        <v>0</v>
      </c>
      <c r="CM1015">
        <v>0</v>
      </c>
      <c r="CN1015" t="str">
        <f t="shared" si="32"/>
        <v>Mar-2021</v>
      </c>
    </row>
    <row r="1016" spans="1:92">
      <c r="A1016" t="s">
        <v>5210</v>
      </c>
      <c r="B1016" t="b">
        <v>0</v>
      </c>
      <c r="D1016" t="b">
        <v>0</v>
      </c>
      <c r="H1016" s="2">
        <v>44286</v>
      </c>
      <c r="I1016" t="b">
        <v>0</v>
      </c>
      <c r="O1016" t="s">
        <v>65</v>
      </c>
      <c r="P1016" t="b">
        <v>0</v>
      </c>
      <c r="Q1016" s="1">
        <v>44145.772928240738</v>
      </c>
      <c r="R1016" s="2"/>
      <c r="S1016" t="b">
        <v>0</v>
      </c>
      <c r="U1016" s="2"/>
      <c r="V1016" t="b">
        <v>0</v>
      </c>
      <c r="W1016" s="2">
        <v>44197</v>
      </c>
      <c r="X1016">
        <v>1</v>
      </c>
      <c r="Y1016">
        <v>2021</v>
      </c>
      <c r="Z1016" t="s">
        <v>19312</v>
      </c>
      <c r="AA1016" t="s">
        <v>19312</v>
      </c>
      <c r="AB1016" t="b">
        <v>0</v>
      </c>
      <c r="AC1016" t="b">
        <v>0</v>
      </c>
      <c r="AE1016" t="b">
        <v>0</v>
      </c>
      <c r="AF1016" t="b">
        <v>0</v>
      </c>
      <c r="AG1016" t="b">
        <v>0</v>
      </c>
      <c r="AH1016" t="s">
        <v>193</v>
      </c>
      <c r="AI1016" t="b">
        <v>0</v>
      </c>
      <c r="AK1016" t="b">
        <v>0</v>
      </c>
      <c r="AL1016" s="2"/>
      <c r="AM1016" t="s">
        <v>87</v>
      </c>
      <c r="AN1016" s="1">
        <v>44297.838888888888</v>
      </c>
      <c r="AP1016" s="1"/>
      <c r="AQ1016" s="2"/>
      <c r="AS1016" t="b">
        <v>0</v>
      </c>
      <c r="AV1016" t="s">
        <v>6781</v>
      </c>
      <c r="BB1016" t="s">
        <v>21372</v>
      </c>
      <c r="BD1016" t="b">
        <v>0</v>
      </c>
      <c r="BH1016" t="s">
        <v>65</v>
      </c>
      <c r="BI1016" t="s">
        <v>19306</v>
      </c>
      <c r="BN1016" t="s">
        <v>13878</v>
      </c>
      <c r="BQ1016" t="s">
        <v>19279</v>
      </c>
      <c r="BR1016" t="b">
        <v>0</v>
      </c>
      <c r="BT1016" t="b">
        <v>0</v>
      </c>
      <c r="BW1016" t="s">
        <v>19316</v>
      </c>
      <c r="BX1016" t="b">
        <v>0</v>
      </c>
      <c r="BY1016" s="1">
        <v>44376.857581018521</v>
      </c>
      <c r="CB1016" t="b">
        <v>0</v>
      </c>
      <c r="CC1016" t="b">
        <v>0</v>
      </c>
      <c r="CI1016">
        <v>10</v>
      </c>
      <c r="CJ1016" t="e" cm="1" vm="1">
        <f t="array" aca="1" ref="CJ1016" ca="1">(CH:CH * CI:CI / 100)</f>
        <v>#VALUE!</v>
      </c>
      <c r="CK1016" t="str">
        <f t="shared" si="31"/>
        <v>Nov-2020</v>
      </c>
      <c r="CL1016" cm="1">
        <f t="array" ref="CL1016">IF(AND(I:I=FALSE, CC:CC=FALSE), 1, 0)</f>
        <v>0</v>
      </c>
      <c r="CM1016">
        <v>0</v>
      </c>
      <c r="CN1016" t="str">
        <f t="shared" si="32"/>
        <v>Mar-2021</v>
      </c>
    </row>
    <row r="1017" spans="1:92">
      <c r="A1017" t="s">
        <v>4797</v>
      </c>
      <c r="B1017" t="b">
        <v>0</v>
      </c>
      <c r="D1017" t="b">
        <v>0</v>
      </c>
      <c r="H1017" s="2">
        <v>44408</v>
      </c>
      <c r="I1017" t="b">
        <v>0</v>
      </c>
      <c r="O1017" t="s">
        <v>88</v>
      </c>
      <c r="P1017" t="b">
        <v>0</v>
      </c>
      <c r="Q1017" s="1">
        <v>44018.690370370372</v>
      </c>
      <c r="R1017" s="2"/>
      <c r="S1017" t="b">
        <v>0</v>
      </c>
      <c r="U1017" s="2"/>
      <c r="V1017" t="b">
        <v>0</v>
      </c>
      <c r="W1017" s="2">
        <v>44256</v>
      </c>
      <c r="X1017">
        <v>3</v>
      </c>
      <c r="Y1017">
        <v>2021</v>
      </c>
      <c r="Z1017" t="s">
        <v>20444</v>
      </c>
      <c r="AA1017" t="s">
        <v>20445</v>
      </c>
      <c r="AB1017" t="b">
        <v>0</v>
      </c>
      <c r="AC1017" t="b">
        <v>0</v>
      </c>
      <c r="AE1017" t="b">
        <v>0</v>
      </c>
      <c r="AF1017" t="b">
        <v>0</v>
      </c>
      <c r="AG1017" t="b">
        <v>0</v>
      </c>
      <c r="AH1017" t="s">
        <v>213</v>
      </c>
      <c r="AI1017" t="b">
        <v>0</v>
      </c>
      <c r="AK1017" t="b">
        <v>0</v>
      </c>
      <c r="AL1017" s="2"/>
      <c r="AM1017" t="s">
        <v>1118</v>
      </c>
      <c r="AN1017" s="1">
        <v>44364.871238425927</v>
      </c>
      <c r="AP1017" s="1">
        <v>44364.870462962965</v>
      </c>
      <c r="AQ1017" s="2">
        <v>44364</v>
      </c>
      <c r="AS1017" t="b">
        <v>0</v>
      </c>
      <c r="AV1017" t="s">
        <v>6781</v>
      </c>
      <c r="BB1017" t="s">
        <v>21373</v>
      </c>
      <c r="BD1017" t="b">
        <v>0</v>
      </c>
      <c r="BH1017" t="s">
        <v>1118</v>
      </c>
      <c r="BJ1017" t="s">
        <v>80</v>
      </c>
      <c r="BK1017" t="s">
        <v>80</v>
      </c>
      <c r="BL1017" t="s">
        <v>21374</v>
      </c>
      <c r="BN1017" t="s">
        <v>13878</v>
      </c>
      <c r="BQ1017" t="s">
        <v>19279</v>
      </c>
      <c r="BR1017" t="b">
        <v>0</v>
      </c>
      <c r="BT1017" t="b">
        <v>0</v>
      </c>
      <c r="BW1017" t="s">
        <v>21375</v>
      </c>
      <c r="BX1017" t="b">
        <v>0</v>
      </c>
      <c r="BY1017" s="1">
        <v>44376.857581018521</v>
      </c>
      <c r="CB1017" t="b">
        <v>0</v>
      </c>
      <c r="CC1017" t="b">
        <v>0</v>
      </c>
      <c r="CF1017">
        <v>58500</v>
      </c>
      <c r="CH1017">
        <v>40950</v>
      </c>
      <c r="CI1017">
        <v>70</v>
      </c>
      <c r="CJ1017" t="e" cm="1" vm="1">
        <f t="array" aca="1" ref="CJ1017" ca="1">(CH:CH * CI:CI / 100)</f>
        <v>#VALUE!</v>
      </c>
      <c r="CK1017" t="str">
        <f t="shared" si="31"/>
        <v>Jul-2020</v>
      </c>
      <c r="CL1017" cm="1">
        <f t="array" ref="CL1017">IF(AND(I:I=FALSE, CC:CC=FALSE), 1, 0)</f>
        <v>0</v>
      </c>
      <c r="CM1017">
        <v>0</v>
      </c>
      <c r="CN1017" t="str">
        <f t="shared" si="32"/>
        <v>Jul-2021</v>
      </c>
    </row>
    <row r="1018" spans="1:92">
      <c r="A1018" t="s">
        <v>735</v>
      </c>
      <c r="B1018" t="b">
        <v>0</v>
      </c>
      <c r="D1018" t="b">
        <v>0</v>
      </c>
      <c r="H1018" s="2">
        <v>44469</v>
      </c>
      <c r="I1018" t="b">
        <v>0</v>
      </c>
      <c r="L1018" t="s">
        <v>21376</v>
      </c>
      <c r="O1018" t="s">
        <v>64</v>
      </c>
      <c r="P1018" t="b">
        <v>0</v>
      </c>
      <c r="Q1018" s="1">
        <v>43733.806215277778</v>
      </c>
      <c r="R1018" s="2"/>
      <c r="S1018" t="b">
        <v>0</v>
      </c>
      <c r="U1018" s="2"/>
      <c r="V1018" t="b">
        <v>0</v>
      </c>
      <c r="W1018" s="2">
        <v>44256</v>
      </c>
      <c r="X1018">
        <v>3</v>
      </c>
      <c r="Y1018">
        <v>2021</v>
      </c>
      <c r="Z1018" t="s">
        <v>19312</v>
      </c>
      <c r="AA1018" t="s">
        <v>19312</v>
      </c>
      <c r="AB1018" t="b">
        <v>0</v>
      </c>
      <c r="AC1018" t="b">
        <v>0</v>
      </c>
      <c r="AE1018" t="b">
        <v>0</v>
      </c>
      <c r="AF1018" t="b">
        <v>0</v>
      </c>
      <c r="AG1018" t="b">
        <v>0</v>
      </c>
      <c r="AH1018" t="s">
        <v>213</v>
      </c>
      <c r="AI1018" t="b">
        <v>0</v>
      </c>
      <c r="AK1018" t="b">
        <v>0</v>
      </c>
      <c r="AL1018" s="2"/>
      <c r="AM1018" t="s">
        <v>87</v>
      </c>
      <c r="AN1018" s="1">
        <v>44300.834421296298</v>
      </c>
      <c r="AP1018" s="1">
        <v>43836.762627314813</v>
      </c>
      <c r="AQ1018" s="2"/>
      <c r="AS1018" t="b">
        <v>0</v>
      </c>
      <c r="AV1018" t="s">
        <v>6781</v>
      </c>
      <c r="BB1018" t="s">
        <v>21377</v>
      </c>
      <c r="BD1018" t="b">
        <v>0</v>
      </c>
      <c r="BH1018" t="s">
        <v>107</v>
      </c>
      <c r="BI1018" t="s">
        <v>19306</v>
      </c>
      <c r="BJ1018" t="s">
        <v>7612</v>
      </c>
      <c r="BN1018" t="s">
        <v>13878</v>
      </c>
      <c r="BQ1018" t="s">
        <v>19279</v>
      </c>
      <c r="BR1018" t="b">
        <v>0</v>
      </c>
      <c r="BT1018" t="b">
        <v>0</v>
      </c>
      <c r="BW1018" t="s">
        <v>19412</v>
      </c>
      <c r="BX1018" t="b">
        <v>0</v>
      </c>
      <c r="BY1018" s="1">
        <v>44376.857569444444</v>
      </c>
      <c r="CB1018" t="b">
        <v>0</v>
      </c>
      <c r="CC1018" t="b">
        <v>0</v>
      </c>
      <c r="CI1018">
        <v>30</v>
      </c>
      <c r="CJ1018" t="e" cm="1" vm="1">
        <f t="array" aca="1" ref="CJ1018" ca="1">(CH:CH * CI:CI / 100)</f>
        <v>#VALUE!</v>
      </c>
      <c r="CK1018" t="str">
        <f t="shared" si="31"/>
        <v>Sep-2019</v>
      </c>
      <c r="CL1018" cm="1">
        <f t="array" ref="CL1018">IF(AND(I:I=FALSE, CC:CC=FALSE), 1, 0)</f>
        <v>0</v>
      </c>
      <c r="CM1018">
        <v>0</v>
      </c>
      <c r="CN1018" t="str">
        <f t="shared" si="32"/>
        <v>Sep-2021</v>
      </c>
    </row>
    <row r="1019" spans="1:92">
      <c r="A1019" t="s">
        <v>3704</v>
      </c>
      <c r="B1019" t="b">
        <v>0</v>
      </c>
      <c r="D1019" t="b">
        <v>0</v>
      </c>
      <c r="H1019" s="2">
        <v>44561</v>
      </c>
      <c r="I1019" t="b">
        <v>0</v>
      </c>
      <c r="L1019" t="s">
        <v>21378</v>
      </c>
      <c r="O1019" t="s">
        <v>184</v>
      </c>
      <c r="P1019" t="b">
        <v>0</v>
      </c>
      <c r="Q1019" s="1">
        <v>43523.748206018521</v>
      </c>
      <c r="R1019" s="2"/>
      <c r="S1019" t="b">
        <v>0</v>
      </c>
      <c r="U1019" s="2"/>
      <c r="V1019" t="b">
        <v>0</v>
      </c>
      <c r="W1019" s="2">
        <v>44287</v>
      </c>
      <c r="X1019">
        <v>4</v>
      </c>
      <c r="Y1019">
        <v>2021</v>
      </c>
      <c r="Z1019" t="s">
        <v>19312</v>
      </c>
      <c r="AA1019" t="s">
        <v>19312</v>
      </c>
      <c r="AB1019" t="b">
        <v>0</v>
      </c>
      <c r="AC1019" t="b">
        <v>0</v>
      </c>
      <c r="AE1019" t="b">
        <v>0</v>
      </c>
      <c r="AF1019" t="b">
        <v>0</v>
      </c>
      <c r="AG1019" t="b">
        <v>0</v>
      </c>
      <c r="AH1019" t="s">
        <v>213</v>
      </c>
      <c r="AI1019" t="b">
        <v>0</v>
      </c>
      <c r="AK1019" t="b">
        <v>0</v>
      </c>
      <c r="AL1019" s="2">
        <v>43523</v>
      </c>
      <c r="AM1019" t="s">
        <v>87</v>
      </c>
      <c r="AN1019" s="1">
        <v>44358.587465277778</v>
      </c>
      <c r="AP1019" s="1">
        <v>44193.250543981485</v>
      </c>
      <c r="AQ1019" s="2"/>
      <c r="AS1019" t="b">
        <v>0</v>
      </c>
      <c r="AU1019" t="s">
        <v>90</v>
      </c>
      <c r="AV1019" t="s">
        <v>6771</v>
      </c>
      <c r="BB1019" t="s">
        <v>21379</v>
      </c>
      <c r="BD1019" t="b">
        <v>0</v>
      </c>
      <c r="BH1019" t="s">
        <v>184</v>
      </c>
      <c r="BJ1019" t="s">
        <v>21380</v>
      </c>
      <c r="BL1019" t="s">
        <v>21378</v>
      </c>
      <c r="BN1019" t="s">
        <v>13878</v>
      </c>
      <c r="BQ1019" t="s">
        <v>19279</v>
      </c>
      <c r="BR1019" t="b">
        <v>0</v>
      </c>
      <c r="BT1019" t="b">
        <v>0</v>
      </c>
      <c r="BW1019" t="s">
        <v>19394</v>
      </c>
      <c r="BX1019" t="b">
        <v>0</v>
      </c>
      <c r="BY1019" s="1">
        <v>44376.857569444444</v>
      </c>
      <c r="CB1019" t="b">
        <v>0</v>
      </c>
      <c r="CC1019" t="b">
        <v>0</v>
      </c>
      <c r="CI1019">
        <v>5</v>
      </c>
      <c r="CJ1019" t="e" cm="1" vm="1">
        <f t="array" aca="1" ref="CJ1019" ca="1">(CH:CH * CI:CI / 100)</f>
        <v>#VALUE!</v>
      </c>
      <c r="CK1019" t="str">
        <f t="shared" si="31"/>
        <v>Feb-2019</v>
      </c>
      <c r="CL1019" cm="1">
        <f t="array" ref="CL1019">IF(AND(I:I=FALSE, CC:CC=FALSE), 1, 0)</f>
        <v>0</v>
      </c>
      <c r="CM1019">
        <v>0</v>
      </c>
      <c r="CN1019" t="str">
        <f t="shared" si="32"/>
        <v>Dec-2021</v>
      </c>
    </row>
    <row r="1020" spans="1:92">
      <c r="A1020" t="s">
        <v>4090</v>
      </c>
      <c r="B1020" t="b">
        <v>0</v>
      </c>
      <c r="D1020" t="b">
        <v>0</v>
      </c>
      <c r="H1020" s="2">
        <v>44561</v>
      </c>
      <c r="I1020" t="b">
        <v>0</v>
      </c>
      <c r="L1020" t="s">
        <v>21381</v>
      </c>
      <c r="O1020" t="s">
        <v>64</v>
      </c>
      <c r="P1020" t="b">
        <v>0</v>
      </c>
      <c r="Q1020" s="1">
        <v>44281.557638888888</v>
      </c>
      <c r="R1020" s="2"/>
      <c r="S1020" t="b">
        <v>0</v>
      </c>
      <c r="T1020" t="s">
        <v>19458</v>
      </c>
      <c r="U1020" s="2">
        <v>44561</v>
      </c>
      <c r="V1020" t="b">
        <v>0</v>
      </c>
      <c r="W1020" s="2">
        <v>44287</v>
      </c>
      <c r="X1020">
        <v>4</v>
      </c>
      <c r="Y1020">
        <v>2021</v>
      </c>
      <c r="Z1020" t="s">
        <v>19312</v>
      </c>
      <c r="AA1020" t="s">
        <v>19312</v>
      </c>
      <c r="AB1020" t="b">
        <v>0</v>
      </c>
      <c r="AC1020" t="b">
        <v>0</v>
      </c>
      <c r="AE1020" t="b">
        <v>0</v>
      </c>
      <c r="AF1020" t="b">
        <v>0</v>
      </c>
      <c r="AG1020" t="b">
        <v>0</v>
      </c>
      <c r="AH1020" t="s">
        <v>213</v>
      </c>
      <c r="AI1020" t="b">
        <v>0</v>
      </c>
      <c r="AK1020" t="b">
        <v>0</v>
      </c>
      <c r="AL1020" s="2"/>
      <c r="AM1020" t="s">
        <v>87</v>
      </c>
      <c r="AN1020" s="1">
        <v>44297.838888888888</v>
      </c>
      <c r="AP1020" s="1"/>
      <c r="AQ1020" s="2"/>
      <c r="AS1020" t="b">
        <v>0</v>
      </c>
      <c r="AV1020" t="s">
        <v>6781</v>
      </c>
      <c r="BB1020" t="s">
        <v>21382</v>
      </c>
      <c r="BD1020" t="b">
        <v>0</v>
      </c>
      <c r="BH1020" t="s">
        <v>83</v>
      </c>
      <c r="BN1020" t="s">
        <v>13878</v>
      </c>
      <c r="BQ1020" t="s">
        <v>19279</v>
      </c>
      <c r="BR1020" t="b">
        <v>0</v>
      </c>
      <c r="BT1020" t="b">
        <v>0</v>
      </c>
      <c r="BW1020" t="s">
        <v>19394</v>
      </c>
      <c r="BX1020" t="b">
        <v>0</v>
      </c>
      <c r="BY1020" s="1">
        <v>44376.857581018521</v>
      </c>
      <c r="CB1020" t="b">
        <v>0</v>
      </c>
      <c r="CC1020" t="b">
        <v>0</v>
      </c>
      <c r="CI1020">
        <v>5</v>
      </c>
      <c r="CJ1020" t="e" cm="1" vm="1">
        <f t="array" aca="1" ref="CJ1020" ca="1">(CH:CH * CI:CI / 100)</f>
        <v>#VALUE!</v>
      </c>
      <c r="CK1020" t="str">
        <f t="shared" si="31"/>
        <v>Mar-2021</v>
      </c>
      <c r="CL1020" cm="1">
        <f t="array" ref="CL1020">IF(AND(I:I=FALSE, CC:CC=FALSE), 1, 0)</f>
        <v>0</v>
      </c>
      <c r="CM1020">
        <v>0</v>
      </c>
      <c r="CN1020" t="str">
        <f t="shared" si="32"/>
        <v>Dec-2021</v>
      </c>
    </row>
    <row r="1021" spans="1:92">
      <c r="A1021" t="s">
        <v>4505</v>
      </c>
      <c r="B1021" t="b">
        <v>0</v>
      </c>
      <c r="D1021" t="b">
        <v>0</v>
      </c>
      <c r="H1021" s="2">
        <v>44926</v>
      </c>
      <c r="I1021" t="b">
        <v>0</v>
      </c>
      <c r="O1021" t="s">
        <v>64</v>
      </c>
      <c r="P1021" t="b">
        <v>0</v>
      </c>
      <c r="Q1021" s="1">
        <v>44260.92900462963</v>
      </c>
      <c r="R1021" s="2"/>
      <c r="S1021" t="b">
        <v>0</v>
      </c>
      <c r="T1021" t="s">
        <v>19458</v>
      </c>
      <c r="U1021" s="2">
        <v>44561</v>
      </c>
      <c r="V1021" t="b">
        <v>0</v>
      </c>
      <c r="W1021" s="2">
        <v>44652</v>
      </c>
      <c r="X1021">
        <v>4</v>
      </c>
      <c r="Y1021">
        <v>2022</v>
      </c>
      <c r="Z1021" t="s">
        <v>19312</v>
      </c>
      <c r="AA1021" t="s">
        <v>19312</v>
      </c>
      <c r="AB1021" t="b">
        <v>0</v>
      </c>
      <c r="AC1021" t="b">
        <v>0</v>
      </c>
      <c r="AE1021" t="b">
        <v>0</v>
      </c>
      <c r="AF1021" t="b">
        <v>0</v>
      </c>
      <c r="AG1021" t="b">
        <v>0</v>
      </c>
      <c r="AH1021" t="s">
        <v>213</v>
      </c>
      <c r="AI1021" t="b">
        <v>0</v>
      </c>
      <c r="AK1021" t="b">
        <v>0</v>
      </c>
      <c r="AL1021" s="2"/>
      <c r="AM1021" t="s">
        <v>87</v>
      </c>
      <c r="AN1021" s="1">
        <v>44297.838888888888</v>
      </c>
      <c r="AP1021" s="1"/>
      <c r="AQ1021" s="2"/>
      <c r="AS1021" t="b">
        <v>0</v>
      </c>
      <c r="AV1021" t="s">
        <v>6781</v>
      </c>
      <c r="BB1021" t="s">
        <v>21383</v>
      </c>
      <c r="BD1021" t="b">
        <v>0</v>
      </c>
      <c r="BH1021" t="s">
        <v>83</v>
      </c>
      <c r="BN1021" t="s">
        <v>13878</v>
      </c>
      <c r="BQ1021" t="s">
        <v>19279</v>
      </c>
      <c r="BR1021" t="b">
        <v>0</v>
      </c>
      <c r="BT1021" t="b">
        <v>0</v>
      </c>
      <c r="BW1021" t="s">
        <v>19394</v>
      </c>
      <c r="BX1021" t="b">
        <v>0</v>
      </c>
      <c r="BY1021" s="1">
        <v>44376.857581018521</v>
      </c>
      <c r="CB1021" t="b">
        <v>0</v>
      </c>
      <c r="CC1021" t="b">
        <v>0</v>
      </c>
      <c r="CI1021">
        <v>5</v>
      </c>
      <c r="CJ1021" t="e" cm="1" vm="1">
        <f t="array" aca="1" ref="CJ1021" ca="1">(CH:CH * CI:CI / 100)</f>
        <v>#VALUE!</v>
      </c>
      <c r="CK1021" t="str">
        <f t="shared" si="31"/>
        <v>Mar-2021</v>
      </c>
      <c r="CL1021" cm="1">
        <f t="array" ref="CL1021">IF(AND(I:I=FALSE, CC:CC=FALSE), 1, 0)</f>
        <v>0</v>
      </c>
      <c r="CM1021">
        <v>0</v>
      </c>
      <c r="CN1021" t="str">
        <f t="shared" si="32"/>
        <v>Dec-2022</v>
      </c>
    </row>
    <row r="1022" spans="1:92">
      <c r="A1022" t="s">
        <v>4801</v>
      </c>
      <c r="B1022" t="b">
        <v>0</v>
      </c>
      <c r="D1022" t="b">
        <v>0</v>
      </c>
      <c r="H1022" s="2">
        <v>44561</v>
      </c>
      <c r="I1022" t="b">
        <v>0</v>
      </c>
      <c r="O1022" t="s">
        <v>88</v>
      </c>
      <c r="P1022" t="b">
        <v>0</v>
      </c>
      <c r="Q1022" s="1">
        <v>43817.679155092592</v>
      </c>
      <c r="R1022" s="2"/>
      <c r="S1022" t="b">
        <v>0</v>
      </c>
      <c r="U1022" s="2"/>
      <c r="V1022" t="b">
        <v>0</v>
      </c>
      <c r="W1022" s="2">
        <v>44287</v>
      </c>
      <c r="X1022">
        <v>4</v>
      </c>
      <c r="Y1022">
        <v>2021</v>
      </c>
      <c r="Z1022" t="s">
        <v>19312</v>
      </c>
      <c r="AA1022" t="s">
        <v>19312</v>
      </c>
      <c r="AB1022" t="b">
        <v>0</v>
      </c>
      <c r="AC1022" t="b">
        <v>0</v>
      </c>
      <c r="AE1022" t="b">
        <v>0</v>
      </c>
      <c r="AF1022" t="b">
        <v>0</v>
      </c>
      <c r="AG1022" t="b">
        <v>0</v>
      </c>
      <c r="AH1022" t="s">
        <v>213</v>
      </c>
      <c r="AI1022" t="b">
        <v>0</v>
      </c>
      <c r="AK1022" t="b">
        <v>0</v>
      </c>
      <c r="AL1022" s="2"/>
      <c r="AM1022" t="s">
        <v>1118</v>
      </c>
      <c r="AN1022" s="1">
        <v>44364.600624999999</v>
      </c>
      <c r="AP1022" s="1">
        <v>44193.930034722223</v>
      </c>
      <c r="AQ1022" s="2"/>
      <c r="AS1022" t="b">
        <v>0</v>
      </c>
      <c r="AV1022" t="s">
        <v>6781</v>
      </c>
      <c r="BB1022" t="s">
        <v>21384</v>
      </c>
      <c r="BD1022" t="b">
        <v>0</v>
      </c>
      <c r="BH1022" t="s">
        <v>1118</v>
      </c>
      <c r="BJ1022" t="s">
        <v>116</v>
      </c>
      <c r="BK1022" t="s">
        <v>116</v>
      </c>
      <c r="BL1022" t="s">
        <v>21374</v>
      </c>
      <c r="BN1022" t="s">
        <v>13878</v>
      </c>
      <c r="BQ1022" t="s">
        <v>19279</v>
      </c>
      <c r="BR1022" t="b">
        <v>0</v>
      </c>
      <c r="BT1022" t="b">
        <v>0</v>
      </c>
      <c r="BW1022" t="s">
        <v>19394</v>
      </c>
      <c r="BX1022" t="b">
        <v>0</v>
      </c>
      <c r="BY1022" s="1">
        <v>44376.857581018521</v>
      </c>
      <c r="CB1022" t="b">
        <v>0</v>
      </c>
      <c r="CC1022" t="b">
        <v>0</v>
      </c>
      <c r="CF1022">
        <v>49079.63</v>
      </c>
      <c r="CH1022">
        <v>2453.98</v>
      </c>
      <c r="CI1022">
        <v>5</v>
      </c>
      <c r="CJ1022" t="e" cm="1" vm="1">
        <f t="array" aca="1" ref="CJ1022" ca="1">(CH:CH * CI:CI / 100)</f>
        <v>#VALUE!</v>
      </c>
      <c r="CK1022" t="str">
        <f t="shared" si="31"/>
        <v>Dec-2019</v>
      </c>
      <c r="CL1022" cm="1">
        <f t="array" ref="CL1022">IF(AND(I:I=FALSE, CC:CC=FALSE), 1, 0)</f>
        <v>0</v>
      </c>
      <c r="CM1022">
        <v>0</v>
      </c>
      <c r="CN1022" t="str">
        <f t="shared" si="32"/>
        <v>Dec-2021</v>
      </c>
    </row>
    <row r="1023" spans="1:92">
      <c r="A1023" t="s">
        <v>4495</v>
      </c>
      <c r="B1023" t="b">
        <v>0</v>
      </c>
      <c r="D1023" t="b">
        <v>0</v>
      </c>
      <c r="H1023" s="2">
        <v>44561</v>
      </c>
      <c r="I1023" t="b">
        <v>0</v>
      </c>
      <c r="O1023" t="s">
        <v>62</v>
      </c>
      <c r="P1023" t="b">
        <v>0</v>
      </c>
      <c r="Q1023" s="1">
        <v>44273.924166666664</v>
      </c>
      <c r="R1023" s="2"/>
      <c r="S1023" t="b">
        <v>0</v>
      </c>
      <c r="U1023" s="2"/>
      <c r="V1023" t="b">
        <v>0</v>
      </c>
      <c r="W1023" s="2">
        <v>44287</v>
      </c>
      <c r="X1023">
        <v>4</v>
      </c>
      <c r="Y1023">
        <v>2021</v>
      </c>
      <c r="Z1023" t="s">
        <v>20444</v>
      </c>
      <c r="AA1023" t="s">
        <v>20445</v>
      </c>
      <c r="AB1023" t="b">
        <v>0</v>
      </c>
      <c r="AC1023" t="b">
        <v>0</v>
      </c>
      <c r="AD1023" t="s">
        <v>21385</v>
      </c>
      <c r="AE1023" t="b">
        <v>0</v>
      </c>
      <c r="AF1023" t="b">
        <v>0</v>
      </c>
      <c r="AG1023" t="b">
        <v>0</v>
      </c>
      <c r="AH1023" t="s">
        <v>113</v>
      </c>
      <c r="AI1023" t="b">
        <v>0</v>
      </c>
      <c r="AK1023" t="b">
        <v>0</v>
      </c>
      <c r="AL1023" s="2"/>
      <c r="AM1023" t="s">
        <v>87</v>
      </c>
      <c r="AN1023" s="1">
        <v>44297.838888888888</v>
      </c>
      <c r="AP1023" s="1"/>
      <c r="AQ1023" s="2"/>
      <c r="AS1023" t="b">
        <v>1</v>
      </c>
      <c r="AV1023" t="s">
        <v>6781</v>
      </c>
      <c r="BB1023" t="s">
        <v>21386</v>
      </c>
      <c r="BD1023" t="b">
        <v>0</v>
      </c>
      <c r="BH1023" t="s">
        <v>62</v>
      </c>
      <c r="BK1023" t="s">
        <v>80</v>
      </c>
      <c r="BN1023" t="s">
        <v>13878</v>
      </c>
      <c r="BQ1023" t="s">
        <v>19279</v>
      </c>
      <c r="BR1023" t="b">
        <v>0</v>
      </c>
      <c r="BS1023" t="s">
        <v>116</v>
      </c>
      <c r="BT1023" t="b">
        <v>0</v>
      </c>
      <c r="BW1023" t="s">
        <v>21387</v>
      </c>
      <c r="BX1023" t="b">
        <v>0</v>
      </c>
      <c r="BY1023" s="1">
        <v>44376.857581018521</v>
      </c>
      <c r="CB1023" t="b">
        <v>0</v>
      </c>
      <c r="CC1023" t="b">
        <v>0</v>
      </c>
      <c r="CI1023">
        <v>50</v>
      </c>
      <c r="CJ1023" t="e" cm="1" vm="1">
        <f t="array" aca="1" ref="CJ1023" ca="1">(CH:CH * CI:CI / 100)</f>
        <v>#VALUE!</v>
      </c>
      <c r="CK1023" t="str">
        <f t="shared" si="31"/>
        <v>Mar-2021</v>
      </c>
      <c r="CL1023" cm="1">
        <f t="array" ref="CL1023">IF(AND(I:I=FALSE, CC:CC=FALSE), 1, 0)</f>
        <v>0</v>
      </c>
      <c r="CM1023">
        <v>0</v>
      </c>
      <c r="CN1023" t="str">
        <f t="shared" si="32"/>
        <v>Dec-2021</v>
      </c>
    </row>
    <row r="1024" spans="1:92">
      <c r="A1024" t="s">
        <v>2896</v>
      </c>
      <c r="B1024" t="b">
        <v>0</v>
      </c>
      <c r="D1024" t="b">
        <v>0</v>
      </c>
      <c r="E1024" t="s">
        <v>21364</v>
      </c>
      <c r="H1024" s="2">
        <v>44651</v>
      </c>
      <c r="I1024" t="b">
        <v>0</v>
      </c>
      <c r="L1024" t="s">
        <v>21388</v>
      </c>
      <c r="O1024" t="s">
        <v>345</v>
      </c>
      <c r="P1024" t="b">
        <v>1</v>
      </c>
      <c r="Q1024" s="1">
        <v>43649.595590277779</v>
      </c>
      <c r="R1024" s="2"/>
      <c r="S1024" t="b">
        <v>0</v>
      </c>
      <c r="U1024" s="2"/>
      <c r="V1024" t="b">
        <v>0</v>
      </c>
      <c r="W1024" s="2">
        <v>44562</v>
      </c>
      <c r="X1024">
        <v>1</v>
      </c>
      <c r="Y1024">
        <v>2022</v>
      </c>
      <c r="Z1024" t="s">
        <v>19312</v>
      </c>
      <c r="AA1024" t="s">
        <v>19312</v>
      </c>
      <c r="AB1024" t="b">
        <v>0</v>
      </c>
      <c r="AC1024" t="b">
        <v>0</v>
      </c>
      <c r="AE1024" t="b">
        <v>0</v>
      </c>
      <c r="AF1024" t="b">
        <v>0</v>
      </c>
      <c r="AG1024" t="b">
        <v>0</v>
      </c>
      <c r="AH1024" t="s">
        <v>113</v>
      </c>
      <c r="AI1024" t="b">
        <v>0</v>
      </c>
      <c r="AK1024" t="b">
        <v>0</v>
      </c>
      <c r="AL1024" s="2">
        <v>43648</v>
      </c>
      <c r="AM1024" t="s">
        <v>87</v>
      </c>
      <c r="AN1024" s="1">
        <v>44348.796793981484</v>
      </c>
      <c r="AP1024" s="1">
        <v>43910.490601851852</v>
      </c>
      <c r="AQ1024" s="2"/>
      <c r="AS1024" t="b">
        <v>0</v>
      </c>
      <c r="AV1024" t="s">
        <v>7302</v>
      </c>
      <c r="BB1024" t="s">
        <v>21389</v>
      </c>
      <c r="BD1024" t="b">
        <v>0</v>
      </c>
      <c r="BH1024" t="s">
        <v>217</v>
      </c>
      <c r="BL1024" t="s">
        <v>21388</v>
      </c>
      <c r="BM1024" t="s">
        <v>6783</v>
      </c>
      <c r="BN1024" t="s">
        <v>19333</v>
      </c>
      <c r="BQ1024" t="s">
        <v>19334</v>
      </c>
      <c r="BR1024" t="b">
        <v>0</v>
      </c>
      <c r="BT1024" t="b">
        <v>0</v>
      </c>
      <c r="BW1024" t="s">
        <v>19394</v>
      </c>
      <c r="BX1024" t="b">
        <v>0</v>
      </c>
      <c r="BY1024" s="1">
        <v>44376.857569444444</v>
      </c>
      <c r="BZ1024" t="s">
        <v>19363</v>
      </c>
      <c r="CB1024" t="b">
        <v>0</v>
      </c>
      <c r="CC1024" t="b">
        <v>0</v>
      </c>
      <c r="CI1024">
        <v>5</v>
      </c>
      <c r="CJ1024" t="e" cm="1" vm="1">
        <f t="array" aca="1" ref="CJ1024" ca="1">(CH:CH * CI:CI / 100)</f>
        <v>#VALUE!</v>
      </c>
      <c r="CK1024" t="str">
        <f t="shared" si="31"/>
        <v>Jul-2019</v>
      </c>
      <c r="CL1024" cm="1">
        <f t="array" ref="CL1024">IF(AND(I:I=FALSE, CC:CC=FALSE), 1, 0)</f>
        <v>0</v>
      </c>
      <c r="CM1024">
        <v>0</v>
      </c>
      <c r="CN1024" t="str">
        <f t="shared" si="32"/>
        <v>Mar-2022</v>
      </c>
    </row>
    <row r="1025" spans="1:92">
      <c r="A1025" t="s">
        <v>1776</v>
      </c>
      <c r="B1025" t="b">
        <v>0</v>
      </c>
      <c r="D1025" t="b">
        <v>0</v>
      </c>
      <c r="E1025" t="s">
        <v>21390</v>
      </c>
      <c r="H1025" s="2">
        <v>44651</v>
      </c>
      <c r="I1025" t="b">
        <v>0</v>
      </c>
      <c r="L1025" t="s">
        <v>21391</v>
      </c>
      <c r="O1025" t="s">
        <v>217</v>
      </c>
      <c r="P1025" t="b">
        <v>1</v>
      </c>
      <c r="Q1025" s="1">
        <v>43689.529097222221</v>
      </c>
      <c r="R1025" s="2"/>
      <c r="S1025" t="b">
        <v>0</v>
      </c>
      <c r="U1025" s="2"/>
      <c r="V1025" t="b">
        <v>0</v>
      </c>
      <c r="W1025" s="2">
        <v>44562</v>
      </c>
      <c r="X1025">
        <v>1</v>
      </c>
      <c r="Y1025">
        <v>2022</v>
      </c>
      <c r="Z1025" t="s">
        <v>19312</v>
      </c>
      <c r="AA1025" t="s">
        <v>19312</v>
      </c>
      <c r="AB1025" t="b">
        <v>0</v>
      </c>
      <c r="AC1025" t="b">
        <v>0</v>
      </c>
      <c r="AE1025" t="b">
        <v>0</v>
      </c>
      <c r="AF1025" t="b">
        <v>0</v>
      </c>
      <c r="AG1025" t="b">
        <v>0</v>
      </c>
      <c r="AH1025" t="s">
        <v>113</v>
      </c>
      <c r="AI1025" t="b">
        <v>0</v>
      </c>
      <c r="AK1025" t="b">
        <v>0</v>
      </c>
      <c r="AL1025" s="2">
        <v>43599</v>
      </c>
      <c r="AM1025" t="s">
        <v>87</v>
      </c>
      <c r="AN1025" s="1">
        <v>44348.796793981484</v>
      </c>
      <c r="AP1025" s="1">
        <v>44063.428749999999</v>
      </c>
      <c r="AQ1025" s="2"/>
      <c r="AS1025" t="b">
        <v>0</v>
      </c>
      <c r="AV1025" t="s">
        <v>10417</v>
      </c>
      <c r="BB1025" t="s">
        <v>21392</v>
      </c>
      <c r="BD1025" t="b">
        <v>0</v>
      </c>
      <c r="BH1025" t="s">
        <v>217</v>
      </c>
      <c r="BL1025" t="s">
        <v>21391</v>
      </c>
      <c r="BM1025" t="s">
        <v>6783</v>
      </c>
      <c r="BN1025" t="s">
        <v>19333</v>
      </c>
      <c r="BQ1025" t="s">
        <v>19334</v>
      </c>
      <c r="BR1025" t="b">
        <v>0</v>
      </c>
      <c r="BT1025" t="b">
        <v>0</v>
      </c>
      <c r="BW1025" t="s">
        <v>19394</v>
      </c>
      <c r="BX1025" t="b">
        <v>0</v>
      </c>
      <c r="BY1025" s="1">
        <v>44376.857569444444</v>
      </c>
      <c r="BZ1025" t="s">
        <v>19363</v>
      </c>
      <c r="CB1025" t="b">
        <v>0</v>
      </c>
      <c r="CC1025" t="b">
        <v>0</v>
      </c>
      <c r="CI1025">
        <v>5</v>
      </c>
      <c r="CJ1025" t="e" cm="1" vm="1">
        <f t="array" aca="1" ref="CJ1025" ca="1">(CH:CH * CI:CI / 100)</f>
        <v>#VALUE!</v>
      </c>
      <c r="CK1025" t="str">
        <f t="shared" si="31"/>
        <v>Aug-2019</v>
      </c>
      <c r="CL1025" cm="1">
        <f t="array" ref="CL1025">IF(AND(I:I=FALSE, CC:CC=FALSE), 1, 0)</f>
        <v>0</v>
      </c>
      <c r="CM1025">
        <v>0</v>
      </c>
      <c r="CN1025" t="str">
        <f t="shared" si="32"/>
        <v>Mar-2022</v>
      </c>
    </row>
    <row r="1026" spans="1:92">
      <c r="A1026" t="s">
        <v>2609</v>
      </c>
      <c r="B1026" t="b">
        <v>0</v>
      </c>
      <c r="D1026" t="b">
        <v>0</v>
      </c>
      <c r="E1026" t="s">
        <v>21393</v>
      </c>
      <c r="H1026" s="2">
        <v>44651</v>
      </c>
      <c r="I1026" t="b">
        <v>0</v>
      </c>
      <c r="L1026" t="s">
        <v>21394</v>
      </c>
      <c r="O1026" t="s">
        <v>217</v>
      </c>
      <c r="P1026" t="b">
        <v>1</v>
      </c>
      <c r="Q1026" s="1">
        <v>43788.706273148149</v>
      </c>
      <c r="R1026" s="2"/>
      <c r="S1026" t="b">
        <v>0</v>
      </c>
      <c r="U1026" s="2"/>
      <c r="V1026" t="b">
        <v>0</v>
      </c>
      <c r="W1026" s="2">
        <v>44562</v>
      </c>
      <c r="X1026">
        <v>1</v>
      </c>
      <c r="Y1026">
        <v>2022</v>
      </c>
      <c r="Z1026" t="s">
        <v>19312</v>
      </c>
      <c r="AA1026" t="s">
        <v>19312</v>
      </c>
      <c r="AB1026" t="b">
        <v>0</v>
      </c>
      <c r="AC1026" t="b">
        <v>0</v>
      </c>
      <c r="AE1026" t="b">
        <v>0</v>
      </c>
      <c r="AF1026" t="b">
        <v>0</v>
      </c>
      <c r="AG1026" t="b">
        <v>0</v>
      </c>
      <c r="AH1026" t="s">
        <v>113</v>
      </c>
      <c r="AI1026" t="b">
        <v>0</v>
      </c>
      <c r="AJ1026" t="s">
        <v>19338</v>
      </c>
      <c r="AK1026" t="b">
        <v>0</v>
      </c>
      <c r="AL1026" s="2">
        <v>43788</v>
      </c>
      <c r="AM1026" t="s">
        <v>87</v>
      </c>
      <c r="AN1026" s="1">
        <v>44348.796793981484</v>
      </c>
      <c r="AP1026" s="1">
        <v>44280.450092592589</v>
      </c>
      <c r="AQ1026" s="2"/>
      <c r="AS1026" t="b">
        <v>0</v>
      </c>
      <c r="AV1026" t="s">
        <v>7267</v>
      </c>
      <c r="BB1026" t="s">
        <v>21395</v>
      </c>
      <c r="BD1026" t="b">
        <v>0</v>
      </c>
      <c r="BH1026" t="s">
        <v>217</v>
      </c>
      <c r="BJ1026" t="s">
        <v>326</v>
      </c>
      <c r="BL1026" t="s">
        <v>21394</v>
      </c>
      <c r="BM1026" t="s">
        <v>6783</v>
      </c>
      <c r="BN1026" t="s">
        <v>19333</v>
      </c>
      <c r="BQ1026" t="s">
        <v>19334</v>
      </c>
      <c r="BR1026" t="b">
        <v>0</v>
      </c>
      <c r="BT1026" t="b">
        <v>0</v>
      </c>
      <c r="BW1026" t="s">
        <v>19394</v>
      </c>
      <c r="BX1026" t="b">
        <v>0</v>
      </c>
      <c r="BY1026" s="1">
        <v>44376.857581018521</v>
      </c>
      <c r="BZ1026" t="s">
        <v>19363</v>
      </c>
      <c r="CB1026" t="b">
        <v>0</v>
      </c>
      <c r="CC1026" t="b">
        <v>0</v>
      </c>
      <c r="CI1026">
        <v>5</v>
      </c>
      <c r="CJ1026" t="e" cm="1" vm="1">
        <f t="array" aca="1" ref="CJ1026" ca="1">(CH:CH * CI:CI / 100)</f>
        <v>#VALUE!</v>
      </c>
      <c r="CK1026" t="str">
        <f t="shared" ref="CK1026:CK1089" si="33">TEXT(Q:Q, "MMM-YYYY")</f>
        <v>Nov-2019</v>
      </c>
      <c r="CL1026" cm="1">
        <f t="array" ref="CL1026">IF(AND(I:I=FALSE, CC:CC=FALSE), 1, 0)</f>
        <v>0</v>
      </c>
      <c r="CM1026">
        <v>0</v>
      </c>
      <c r="CN1026" t="str">
        <f t="shared" ref="CN1026:CN1089" si="34">TEXT(H:H, "MMM-YYYY")</f>
        <v>Mar-2022</v>
      </c>
    </row>
    <row r="1027" spans="1:92">
      <c r="A1027" t="s">
        <v>2669</v>
      </c>
      <c r="B1027" t="b">
        <v>0</v>
      </c>
      <c r="D1027" t="b">
        <v>0</v>
      </c>
      <c r="E1027" t="s">
        <v>21364</v>
      </c>
      <c r="H1027" s="2">
        <v>44651</v>
      </c>
      <c r="I1027" t="b">
        <v>0</v>
      </c>
      <c r="L1027" t="s">
        <v>21396</v>
      </c>
      <c r="O1027" t="s">
        <v>217</v>
      </c>
      <c r="P1027" t="b">
        <v>1</v>
      </c>
      <c r="Q1027" s="1">
        <v>43802.482928240737</v>
      </c>
      <c r="R1027" s="2"/>
      <c r="S1027" t="b">
        <v>0</v>
      </c>
      <c r="U1027" s="2"/>
      <c r="V1027" t="b">
        <v>0</v>
      </c>
      <c r="W1027" s="2">
        <v>44562</v>
      </c>
      <c r="X1027">
        <v>1</v>
      </c>
      <c r="Y1027">
        <v>2022</v>
      </c>
      <c r="Z1027" t="s">
        <v>19312</v>
      </c>
      <c r="AA1027" t="s">
        <v>19312</v>
      </c>
      <c r="AB1027" t="b">
        <v>0</v>
      </c>
      <c r="AC1027" t="b">
        <v>0</v>
      </c>
      <c r="AE1027" t="b">
        <v>0</v>
      </c>
      <c r="AF1027" t="b">
        <v>0</v>
      </c>
      <c r="AG1027" t="b">
        <v>0</v>
      </c>
      <c r="AH1027" t="s">
        <v>113</v>
      </c>
      <c r="AI1027" t="b">
        <v>0</v>
      </c>
      <c r="AJ1027" t="s">
        <v>21001</v>
      </c>
      <c r="AK1027" t="b">
        <v>0</v>
      </c>
      <c r="AL1027" s="2">
        <v>43657</v>
      </c>
      <c r="AM1027" t="s">
        <v>87</v>
      </c>
      <c r="AN1027" s="1">
        <v>44348.796724537038</v>
      </c>
      <c r="AP1027" s="1">
        <v>44281.765300925923</v>
      </c>
      <c r="AQ1027" s="2"/>
      <c r="AS1027" t="b">
        <v>0</v>
      </c>
      <c r="AV1027" t="s">
        <v>7302</v>
      </c>
      <c r="AY1027" t="s">
        <v>17803</v>
      </c>
      <c r="BB1027" t="s">
        <v>21397</v>
      </c>
      <c r="BD1027" t="b">
        <v>0</v>
      </c>
      <c r="BH1027" t="s">
        <v>217</v>
      </c>
      <c r="BI1027" t="s">
        <v>20753</v>
      </c>
      <c r="BJ1027" t="s">
        <v>326</v>
      </c>
      <c r="BL1027" t="s">
        <v>21396</v>
      </c>
      <c r="BM1027" t="s">
        <v>6783</v>
      </c>
      <c r="BN1027" t="s">
        <v>19333</v>
      </c>
      <c r="BQ1027" t="s">
        <v>19334</v>
      </c>
      <c r="BR1027" t="b">
        <v>0</v>
      </c>
      <c r="BT1027" t="b">
        <v>0</v>
      </c>
      <c r="BW1027" t="s">
        <v>19394</v>
      </c>
      <c r="BX1027" t="b">
        <v>0</v>
      </c>
      <c r="BY1027" s="1">
        <v>44376.857581018521</v>
      </c>
      <c r="BZ1027" t="s">
        <v>19363</v>
      </c>
      <c r="CB1027" t="b">
        <v>0</v>
      </c>
      <c r="CC1027" t="b">
        <v>0</v>
      </c>
      <c r="CI1027">
        <v>5</v>
      </c>
      <c r="CJ1027" t="e" cm="1" vm="1">
        <f t="array" aca="1" ref="CJ1027" ca="1">(CH:CH * CI:CI / 100)</f>
        <v>#VALUE!</v>
      </c>
      <c r="CK1027" t="str">
        <f t="shared" si="33"/>
        <v>Dec-2019</v>
      </c>
      <c r="CL1027" cm="1">
        <f t="array" ref="CL1027">IF(AND(I:I=FALSE, CC:CC=FALSE), 1, 0)</f>
        <v>0</v>
      </c>
      <c r="CM1027">
        <v>0</v>
      </c>
      <c r="CN1027" t="str">
        <f t="shared" si="34"/>
        <v>Mar-2022</v>
      </c>
    </row>
    <row r="1028" spans="1:92">
      <c r="A1028" t="s">
        <v>2953</v>
      </c>
      <c r="B1028" t="b">
        <v>0</v>
      </c>
      <c r="D1028" t="b">
        <v>0</v>
      </c>
      <c r="H1028" s="2">
        <v>44651</v>
      </c>
      <c r="I1028" t="b">
        <v>0</v>
      </c>
      <c r="L1028" t="s">
        <v>21398</v>
      </c>
      <c r="O1028" t="s">
        <v>345</v>
      </c>
      <c r="P1028" t="b">
        <v>1</v>
      </c>
      <c r="Q1028" s="1">
        <v>43698.624710648146</v>
      </c>
      <c r="R1028" s="2"/>
      <c r="S1028" t="b">
        <v>0</v>
      </c>
      <c r="U1028" s="2"/>
      <c r="V1028" t="b">
        <v>0</v>
      </c>
      <c r="W1028" s="2">
        <v>44562</v>
      </c>
      <c r="X1028">
        <v>1</v>
      </c>
      <c r="Y1028">
        <v>2022</v>
      </c>
      <c r="Z1028" t="s">
        <v>19312</v>
      </c>
      <c r="AA1028" t="s">
        <v>19312</v>
      </c>
      <c r="AB1028" t="b">
        <v>0</v>
      </c>
      <c r="AC1028" t="b">
        <v>0</v>
      </c>
      <c r="AE1028" t="b">
        <v>0</v>
      </c>
      <c r="AF1028" t="b">
        <v>0</v>
      </c>
      <c r="AG1028" t="b">
        <v>0</v>
      </c>
      <c r="AH1028" t="s">
        <v>113</v>
      </c>
      <c r="AI1028" t="b">
        <v>0</v>
      </c>
      <c r="AK1028" t="b">
        <v>0</v>
      </c>
      <c r="AL1028" s="2">
        <v>43698</v>
      </c>
      <c r="AM1028" t="s">
        <v>87</v>
      </c>
      <c r="AN1028" s="1">
        <v>44348.796793981484</v>
      </c>
      <c r="AP1028" s="1">
        <v>44063.470659722225</v>
      </c>
      <c r="AQ1028" s="2"/>
      <c r="AS1028" t="b">
        <v>0</v>
      </c>
      <c r="AV1028" t="s">
        <v>6771</v>
      </c>
      <c r="AY1028" t="s">
        <v>6786</v>
      </c>
      <c r="AZ1028" t="s">
        <v>6787</v>
      </c>
      <c r="BB1028" t="s">
        <v>21399</v>
      </c>
      <c r="BD1028" t="b">
        <v>0</v>
      </c>
      <c r="BH1028" t="s">
        <v>217</v>
      </c>
      <c r="BI1028" t="s">
        <v>20753</v>
      </c>
      <c r="BJ1028" t="s">
        <v>326</v>
      </c>
      <c r="BL1028" t="s">
        <v>21398</v>
      </c>
      <c r="BM1028" t="s">
        <v>6783</v>
      </c>
      <c r="BN1028" t="s">
        <v>19333</v>
      </c>
      <c r="BQ1028" t="s">
        <v>19334</v>
      </c>
      <c r="BR1028" t="b">
        <v>0</v>
      </c>
      <c r="BT1028" t="b">
        <v>0</v>
      </c>
      <c r="BW1028" t="s">
        <v>19394</v>
      </c>
      <c r="BX1028" t="b">
        <v>0</v>
      </c>
      <c r="BY1028" s="1">
        <v>44376.857569444444</v>
      </c>
      <c r="BZ1028" t="s">
        <v>19363</v>
      </c>
      <c r="CB1028" t="b">
        <v>0</v>
      </c>
      <c r="CC1028" t="b">
        <v>0</v>
      </c>
      <c r="CI1028">
        <v>5</v>
      </c>
      <c r="CJ1028" t="e" cm="1" vm="1">
        <f t="array" aca="1" ref="CJ1028" ca="1">(CH:CH * CI:CI / 100)</f>
        <v>#VALUE!</v>
      </c>
      <c r="CK1028" t="str">
        <f t="shared" si="33"/>
        <v>Aug-2019</v>
      </c>
      <c r="CL1028" cm="1">
        <f t="array" ref="CL1028">IF(AND(I:I=FALSE, CC:CC=FALSE), 1, 0)</f>
        <v>0</v>
      </c>
      <c r="CM1028">
        <v>0</v>
      </c>
      <c r="CN1028" t="str">
        <f t="shared" si="34"/>
        <v>Mar-2022</v>
      </c>
    </row>
    <row r="1029" spans="1:92">
      <c r="A1029" t="s">
        <v>505</v>
      </c>
      <c r="B1029" t="b">
        <v>0</v>
      </c>
      <c r="D1029" t="b">
        <v>0</v>
      </c>
      <c r="E1029" t="s">
        <v>21400</v>
      </c>
      <c r="H1029" s="2">
        <v>44651</v>
      </c>
      <c r="I1029" t="b">
        <v>0</v>
      </c>
      <c r="L1029" t="s">
        <v>21401</v>
      </c>
      <c r="O1029" t="s">
        <v>217</v>
      </c>
      <c r="P1029" t="b">
        <v>1</v>
      </c>
      <c r="Q1029" s="1">
        <v>43517.450787037036</v>
      </c>
      <c r="R1029" s="2"/>
      <c r="S1029" t="b">
        <v>0</v>
      </c>
      <c r="U1029" s="2"/>
      <c r="V1029" t="b">
        <v>0</v>
      </c>
      <c r="W1029" s="2">
        <v>44562</v>
      </c>
      <c r="X1029">
        <v>1</v>
      </c>
      <c r="Y1029">
        <v>2022</v>
      </c>
      <c r="Z1029" t="s">
        <v>19312</v>
      </c>
      <c r="AA1029" t="s">
        <v>19312</v>
      </c>
      <c r="AB1029" t="b">
        <v>0</v>
      </c>
      <c r="AC1029" t="b">
        <v>0</v>
      </c>
      <c r="AE1029" t="b">
        <v>0</v>
      </c>
      <c r="AF1029" t="b">
        <v>0</v>
      </c>
      <c r="AG1029" t="b">
        <v>0</v>
      </c>
      <c r="AH1029" t="s">
        <v>113</v>
      </c>
      <c r="AI1029" t="b">
        <v>0</v>
      </c>
      <c r="AJ1029" t="s">
        <v>19338</v>
      </c>
      <c r="AK1029" t="b">
        <v>0</v>
      </c>
      <c r="AL1029" s="2">
        <v>43515</v>
      </c>
      <c r="AM1029" t="s">
        <v>87</v>
      </c>
      <c r="AN1029" s="1">
        <v>44348.796724537038</v>
      </c>
      <c r="AP1029" s="1">
        <v>44167.573344907411</v>
      </c>
      <c r="AQ1029" s="2"/>
      <c r="AS1029" t="b">
        <v>0</v>
      </c>
      <c r="AV1029" t="s">
        <v>7302</v>
      </c>
      <c r="AY1029" t="s">
        <v>6786</v>
      </c>
      <c r="AZ1029" t="s">
        <v>8449</v>
      </c>
      <c r="BB1029" t="s">
        <v>21402</v>
      </c>
      <c r="BD1029" t="b">
        <v>0</v>
      </c>
      <c r="BH1029" t="s">
        <v>217</v>
      </c>
      <c r="BI1029" t="s">
        <v>20452</v>
      </c>
      <c r="BJ1029" t="s">
        <v>326</v>
      </c>
      <c r="BL1029" t="s">
        <v>21401</v>
      </c>
      <c r="BM1029" t="s">
        <v>6783</v>
      </c>
      <c r="BN1029" t="s">
        <v>19333</v>
      </c>
      <c r="BQ1029" t="s">
        <v>19334</v>
      </c>
      <c r="BR1029" t="b">
        <v>0</v>
      </c>
      <c r="BT1029" t="b">
        <v>0</v>
      </c>
      <c r="BW1029" t="s">
        <v>19394</v>
      </c>
      <c r="BX1029" t="b">
        <v>0</v>
      </c>
      <c r="BY1029" s="1">
        <v>44376.857569444444</v>
      </c>
      <c r="BZ1029" t="s">
        <v>19363</v>
      </c>
      <c r="CB1029" t="b">
        <v>0</v>
      </c>
      <c r="CC1029" t="b">
        <v>0</v>
      </c>
      <c r="CI1029">
        <v>5</v>
      </c>
      <c r="CJ1029" t="e" cm="1" vm="1">
        <f t="array" aca="1" ref="CJ1029" ca="1">(CH:CH * CI:CI / 100)</f>
        <v>#VALUE!</v>
      </c>
      <c r="CK1029" t="str">
        <f t="shared" si="33"/>
        <v>Feb-2019</v>
      </c>
      <c r="CL1029" cm="1">
        <f t="array" ref="CL1029">IF(AND(I:I=FALSE, CC:CC=FALSE), 1, 0)</f>
        <v>0</v>
      </c>
      <c r="CM1029">
        <v>0</v>
      </c>
      <c r="CN1029" t="str">
        <f t="shared" si="34"/>
        <v>Mar-2022</v>
      </c>
    </row>
    <row r="1030" spans="1:92">
      <c r="A1030" t="s">
        <v>1642</v>
      </c>
      <c r="B1030" t="b">
        <v>0</v>
      </c>
      <c r="D1030" t="b">
        <v>0</v>
      </c>
      <c r="H1030" s="2">
        <v>44651</v>
      </c>
      <c r="I1030" t="b">
        <v>0</v>
      </c>
      <c r="L1030" t="s">
        <v>21403</v>
      </c>
      <c r="O1030" t="s">
        <v>345</v>
      </c>
      <c r="P1030" t="b">
        <v>1</v>
      </c>
      <c r="Q1030" s="1">
        <v>43613.794745370367</v>
      </c>
      <c r="R1030" s="2"/>
      <c r="S1030" t="b">
        <v>0</v>
      </c>
      <c r="U1030" s="2"/>
      <c r="V1030" t="b">
        <v>0</v>
      </c>
      <c r="W1030" s="2">
        <v>44562</v>
      </c>
      <c r="X1030">
        <v>1</v>
      </c>
      <c r="Y1030">
        <v>2022</v>
      </c>
      <c r="Z1030" t="s">
        <v>19312</v>
      </c>
      <c r="AA1030" t="s">
        <v>19312</v>
      </c>
      <c r="AB1030" t="b">
        <v>0</v>
      </c>
      <c r="AC1030" t="b">
        <v>0</v>
      </c>
      <c r="AE1030" t="b">
        <v>0</v>
      </c>
      <c r="AF1030" t="b">
        <v>0</v>
      </c>
      <c r="AG1030" t="b">
        <v>0</v>
      </c>
      <c r="AH1030" t="s">
        <v>113</v>
      </c>
      <c r="AI1030" t="b">
        <v>0</v>
      </c>
      <c r="AJ1030" t="s">
        <v>19338</v>
      </c>
      <c r="AK1030" t="b">
        <v>0</v>
      </c>
      <c r="AL1030" s="2"/>
      <c r="AM1030" t="s">
        <v>87</v>
      </c>
      <c r="AN1030" s="1">
        <v>44348.796724537038</v>
      </c>
      <c r="AP1030" s="1">
        <v>43614.317835648151</v>
      </c>
      <c r="AQ1030" s="2"/>
      <c r="AS1030" t="b">
        <v>0</v>
      </c>
      <c r="AU1030" t="s">
        <v>502</v>
      </c>
      <c r="AV1030" t="s">
        <v>6771</v>
      </c>
      <c r="AY1030" t="s">
        <v>6786</v>
      </c>
      <c r="AZ1030" t="s">
        <v>8449</v>
      </c>
      <c r="BB1030" t="s">
        <v>21404</v>
      </c>
      <c r="BD1030" t="b">
        <v>0</v>
      </c>
      <c r="BG1030" t="s">
        <v>21405</v>
      </c>
      <c r="BH1030" t="s">
        <v>217</v>
      </c>
      <c r="BI1030" t="s">
        <v>20753</v>
      </c>
      <c r="BJ1030" t="s">
        <v>315</v>
      </c>
      <c r="BL1030" t="s">
        <v>21403</v>
      </c>
      <c r="BM1030" t="s">
        <v>6783</v>
      </c>
      <c r="BN1030" t="s">
        <v>19333</v>
      </c>
      <c r="BQ1030" t="s">
        <v>19334</v>
      </c>
      <c r="BR1030" t="b">
        <v>0</v>
      </c>
      <c r="BT1030" t="b">
        <v>0</v>
      </c>
      <c r="BW1030" t="s">
        <v>19394</v>
      </c>
      <c r="BX1030" t="b">
        <v>0</v>
      </c>
      <c r="BY1030" s="1">
        <v>44376.857569444444</v>
      </c>
      <c r="BZ1030" t="s">
        <v>19363</v>
      </c>
      <c r="CB1030" t="b">
        <v>0</v>
      </c>
      <c r="CC1030" t="b">
        <v>0</v>
      </c>
      <c r="CI1030">
        <v>5</v>
      </c>
      <c r="CJ1030" t="e" cm="1" vm="1">
        <f t="array" aca="1" ref="CJ1030" ca="1">(CH:CH * CI:CI / 100)</f>
        <v>#VALUE!</v>
      </c>
      <c r="CK1030" t="str">
        <f t="shared" si="33"/>
        <v>May-2019</v>
      </c>
      <c r="CL1030" cm="1">
        <f t="array" ref="CL1030">IF(AND(I:I=FALSE, CC:CC=FALSE), 1, 0)</f>
        <v>0</v>
      </c>
      <c r="CM1030">
        <v>0</v>
      </c>
      <c r="CN1030" t="str">
        <f t="shared" si="34"/>
        <v>Mar-2022</v>
      </c>
    </row>
    <row r="1031" spans="1:92">
      <c r="A1031" t="s">
        <v>2528</v>
      </c>
      <c r="B1031" t="b">
        <v>0</v>
      </c>
      <c r="D1031" t="b">
        <v>0</v>
      </c>
      <c r="E1031" t="s">
        <v>21406</v>
      </c>
      <c r="H1031" s="2">
        <v>44651</v>
      </c>
      <c r="I1031" t="b">
        <v>0</v>
      </c>
      <c r="L1031" t="s">
        <v>21407</v>
      </c>
      <c r="M1031" t="s">
        <v>21408</v>
      </c>
      <c r="N1031" t="s">
        <v>19417</v>
      </c>
      <c r="O1031" t="s">
        <v>224</v>
      </c>
      <c r="P1031" t="b">
        <v>1</v>
      </c>
      <c r="Q1031" s="1">
        <v>43983.756157407406</v>
      </c>
      <c r="R1031" s="2"/>
      <c r="S1031" t="b">
        <v>0</v>
      </c>
      <c r="U1031" s="2"/>
      <c r="V1031" t="b">
        <v>0</v>
      </c>
      <c r="W1031" s="2">
        <v>44562</v>
      </c>
      <c r="X1031">
        <v>1</v>
      </c>
      <c r="Y1031">
        <v>2022</v>
      </c>
      <c r="Z1031" t="s">
        <v>19312</v>
      </c>
      <c r="AA1031" t="s">
        <v>19312</v>
      </c>
      <c r="AB1031" t="b">
        <v>0</v>
      </c>
      <c r="AC1031" t="b">
        <v>0</v>
      </c>
      <c r="AE1031" t="b">
        <v>0</v>
      </c>
      <c r="AF1031" t="b">
        <v>0</v>
      </c>
      <c r="AG1031" t="b">
        <v>0</v>
      </c>
      <c r="AH1031" t="s">
        <v>113</v>
      </c>
      <c r="AI1031" t="b">
        <v>0</v>
      </c>
      <c r="AJ1031" t="s">
        <v>19493</v>
      </c>
      <c r="AK1031" t="b">
        <v>0</v>
      </c>
      <c r="AL1031" s="2">
        <v>44226</v>
      </c>
      <c r="AM1031" t="s">
        <v>87</v>
      </c>
      <c r="AN1031" s="1">
        <v>44348.796724537038</v>
      </c>
      <c r="AP1031" s="1"/>
      <c r="AQ1031" s="2"/>
      <c r="AS1031" t="b">
        <v>0</v>
      </c>
      <c r="AV1031" t="s">
        <v>7267</v>
      </c>
      <c r="BB1031" t="s">
        <v>21409</v>
      </c>
      <c r="BD1031" t="b">
        <v>0</v>
      </c>
      <c r="BH1031" t="s">
        <v>460</v>
      </c>
      <c r="BJ1031" t="s">
        <v>326</v>
      </c>
      <c r="BL1031" t="s">
        <v>21407</v>
      </c>
      <c r="BM1031" t="s">
        <v>6783</v>
      </c>
      <c r="BN1031" t="s">
        <v>19333</v>
      </c>
      <c r="BQ1031" t="s">
        <v>19334</v>
      </c>
      <c r="BR1031" t="b">
        <v>0</v>
      </c>
      <c r="BT1031" t="b">
        <v>0</v>
      </c>
      <c r="BW1031" t="s">
        <v>19394</v>
      </c>
      <c r="BX1031" t="b">
        <v>0</v>
      </c>
      <c r="BY1031" s="1">
        <v>44376.857581018521</v>
      </c>
      <c r="BZ1031" t="s">
        <v>19395</v>
      </c>
      <c r="CB1031" t="b">
        <v>0</v>
      </c>
      <c r="CC1031" t="b">
        <v>0</v>
      </c>
      <c r="CF1031">
        <v>93000</v>
      </c>
      <c r="CH1031">
        <v>4650</v>
      </c>
      <c r="CI1031">
        <v>5</v>
      </c>
      <c r="CJ1031" t="e" cm="1" vm="1">
        <f t="array" aca="1" ref="CJ1031" ca="1">(CH:CH * CI:CI / 100)</f>
        <v>#VALUE!</v>
      </c>
      <c r="CK1031" t="str">
        <f t="shared" si="33"/>
        <v>Jun-2020</v>
      </c>
      <c r="CL1031" cm="1">
        <f t="array" ref="CL1031">IF(AND(I:I=FALSE, CC:CC=FALSE), 1, 0)</f>
        <v>0</v>
      </c>
      <c r="CM1031">
        <v>0</v>
      </c>
      <c r="CN1031" t="str">
        <f t="shared" si="34"/>
        <v>Mar-2022</v>
      </c>
    </row>
    <row r="1032" spans="1:92">
      <c r="A1032" t="s">
        <v>2022</v>
      </c>
      <c r="B1032" t="b">
        <v>0</v>
      </c>
      <c r="D1032" t="b">
        <v>0</v>
      </c>
      <c r="H1032" s="2">
        <v>44012</v>
      </c>
      <c r="I1032" t="b">
        <v>0</v>
      </c>
      <c r="L1032" t="s">
        <v>21410</v>
      </c>
      <c r="O1032" t="s">
        <v>2023</v>
      </c>
      <c r="P1032" t="b">
        <v>1</v>
      </c>
      <c r="Q1032" s="1">
        <v>43969.908379629633</v>
      </c>
      <c r="R1032" s="2"/>
      <c r="S1032" t="b">
        <v>0</v>
      </c>
      <c r="U1032" s="2"/>
      <c r="V1032" t="b">
        <v>0</v>
      </c>
      <c r="W1032" s="2">
        <v>43862</v>
      </c>
      <c r="X1032">
        <v>2</v>
      </c>
      <c r="Y1032">
        <v>2020</v>
      </c>
      <c r="Z1032" t="s">
        <v>19312</v>
      </c>
      <c r="AA1032" t="s">
        <v>19312</v>
      </c>
      <c r="AB1032" t="b">
        <v>0</v>
      </c>
      <c r="AC1032" t="b">
        <v>0</v>
      </c>
      <c r="AE1032" t="b">
        <v>0</v>
      </c>
      <c r="AF1032" t="b">
        <v>0</v>
      </c>
      <c r="AG1032" t="b">
        <v>0</v>
      </c>
      <c r="AH1032" t="s">
        <v>129</v>
      </c>
      <c r="AI1032" t="b">
        <v>0</v>
      </c>
      <c r="AK1032" t="b">
        <v>0</v>
      </c>
      <c r="AL1032" s="2"/>
      <c r="AM1032" t="s">
        <v>87</v>
      </c>
      <c r="AN1032" s="1">
        <v>44348.796805555554</v>
      </c>
      <c r="AP1032" s="1"/>
      <c r="AQ1032" s="2"/>
      <c r="AS1032" t="b">
        <v>0</v>
      </c>
      <c r="AV1032" t="s">
        <v>6812</v>
      </c>
      <c r="BB1032" t="s">
        <v>21411</v>
      </c>
      <c r="BD1032" t="b">
        <v>0</v>
      </c>
      <c r="BH1032" t="s">
        <v>2023</v>
      </c>
      <c r="BL1032" t="s">
        <v>21410</v>
      </c>
      <c r="BM1032" t="s">
        <v>6783</v>
      </c>
      <c r="BN1032" t="s">
        <v>8562</v>
      </c>
      <c r="BQ1032" t="s">
        <v>19334</v>
      </c>
      <c r="BR1032" t="b">
        <v>0</v>
      </c>
      <c r="BT1032" t="b">
        <v>0</v>
      </c>
      <c r="BW1032" t="s">
        <v>19394</v>
      </c>
      <c r="BX1032" t="b">
        <v>0</v>
      </c>
      <c r="BY1032" s="1">
        <v>44376.857581018521</v>
      </c>
      <c r="BZ1032" t="s">
        <v>19395</v>
      </c>
      <c r="CB1032" t="b">
        <v>0</v>
      </c>
      <c r="CC1032" t="b">
        <v>0</v>
      </c>
      <c r="CI1032">
        <v>5</v>
      </c>
      <c r="CJ1032" t="e" cm="1" vm="1">
        <f t="array" aca="1" ref="CJ1032" ca="1">(CH:CH * CI:CI / 100)</f>
        <v>#VALUE!</v>
      </c>
      <c r="CK1032" t="str">
        <f t="shared" si="33"/>
        <v>May-2020</v>
      </c>
      <c r="CL1032" cm="1">
        <f t="array" ref="CL1032">IF(AND(I:I=FALSE, CC:CC=FALSE), 1, 0)</f>
        <v>0</v>
      </c>
      <c r="CM1032">
        <v>0</v>
      </c>
      <c r="CN1032" t="str">
        <f t="shared" si="34"/>
        <v>Jun-2020</v>
      </c>
    </row>
    <row r="1033" spans="1:92">
      <c r="A1033" t="s">
        <v>2022</v>
      </c>
      <c r="B1033" t="b">
        <v>0</v>
      </c>
      <c r="D1033" t="b">
        <v>0</v>
      </c>
      <c r="H1033" s="2">
        <v>44012</v>
      </c>
      <c r="I1033" t="b">
        <v>0</v>
      </c>
      <c r="L1033" t="s">
        <v>21412</v>
      </c>
      <c r="O1033" t="s">
        <v>2023</v>
      </c>
      <c r="P1033" t="b">
        <v>1</v>
      </c>
      <c r="Q1033" s="1">
        <v>43969.925856481481</v>
      </c>
      <c r="R1033" s="2"/>
      <c r="S1033" t="b">
        <v>0</v>
      </c>
      <c r="U1033" s="2"/>
      <c r="V1033" t="b">
        <v>0</v>
      </c>
      <c r="W1033" s="2">
        <v>43862</v>
      </c>
      <c r="X1033">
        <v>2</v>
      </c>
      <c r="Y1033">
        <v>2020</v>
      </c>
      <c r="Z1033" t="s">
        <v>19312</v>
      </c>
      <c r="AA1033" t="s">
        <v>19312</v>
      </c>
      <c r="AB1033" t="b">
        <v>0</v>
      </c>
      <c r="AC1033" t="b">
        <v>0</v>
      </c>
      <c r="AE1033" t="b">
        <v>0</v>
      </c>
      <c r="AF1033" t="b">
        <v>0</v>
      </c>
      <c r="AG1033" t="b">
        <v>0</v>
      </c>
      <c r="AH1033" t="s">
        <v>129</v>
      </c>
      <c r="AI1033" t="b">
        <v>0</v>
      </c>
      <c r="AK1033" t="b">
        <v>0</v>
      </c>
      <c r="AL1033" s="2">
        <v>43969</v>
      </c>
      <c r="AM1033" t="s">
        <v>87</v>
      </c>
      <c r="AN1033" s="1">
        <v>44348.796840277777</v>
      </c>
      <c r="AP1033" s="1"/>
      <c r="AQ1033" s="2"/>
      <c r="AS1033" t="b">
        <v>0</v>
      </c>
      <c r="AV1033" t="s">
        <v>6812</v>
      </c>
      <c r="BB1033" t="s">
        <v>21413</v>
      </c>
      <c r="BD1033" t="b">
        <v>0</v>
      </c>
      <c r="BH1033" t="s">
        <v>2023</v>
      </c>
      <c r="BL1033" t="s">
        <v>21412</v>
      </c>
      <c r="BM1033" t="s">
        <v>6783</v>
      </c>
      <c r="BN1033" t="s">
        <v>8562</v>
      </c>
      <c r="BQ1033" t="s">
        <v>19334</v>
      </c>
      <c r="BR1033" t="b">
        <v>0</v>
      </c>
      <c r="BT1033" t="b">
        <v>0</v>
      </c>
      <c r="BW1033" t="s">
        <v>19394</v>
      </c>
      <c r="BX1033" t="b">
        <v>0</v>
      </c>
      <c r="BY1033" s="1">
        <v>44376.857581018521</v>
      </c>
      <c r="BZ1033" t="s">
        <v>19395</v>
      </c>
      <c r="CB1033" t="b">
        <v>0</v>
      </c>
      <c r="CC1033" t="b">
        <v>0</v>
      </c>
      <c r="CI1033">
        <v>5</v>
      </c>
      <c r="CJ1033" t="e" cm="1" vm="1">
        <f t="array" aca="1" ref="CJ1033" ca="1">(CH:CH * CI:CI / 100)</f>
        <v>#VALUE!</v>
      </c>
      <c r="CK1033" t="str">
        <f t="shared" si="33"/>
        <v>May-2020</v>
      </c>
      <c r="CL1033" cm="1">
        <f t="array" ref="CL1033">IF(AND(I:I=FALSE, CC:CC=FALSE), 1, 0)</f>
        <v>0</v>
      </c>
      <c r="CM1033">
        <v>0</v>
      </c>
      <c r="CN1033" t="str">
        <f t="shared" si="34"/>
        <v>Jun-2020</v>
      </c>
    </row>
    <row r="1034" spans="1:92">
      <c r="A1034" t="s">
        <v>3072</v>
      </c>
      <c r="B1034" t="b">
        <v>0</v>
      </c>
      <c r="D1034" t="b">
        <v>0</v>
      </c>
      <c r="E1034" t="s">
        <v>21390</v>
      </c>
      <c r="H1034" s="2">
        <v>44834</v>
      </c>
      <c r="I1034" t="b">
        <v>0</v>
      </c>
      <c r="L1034" t="s">
        <v>21414</v>
      </c>
      <c r="O1034" t="s">
        <v>217</v>
      </c>
      <c r="P1034" t="b">
        <v>1</v>
      </c>
      <c r="Q1034" s="1">
        <v>43689.520196759258</v>
      </c>
      <c r="R1034" s="2"/>
      <c r="S1034" t="b">
        <v>0</v>
      </c>
      <c r="U1034" s="2"/>
      <c r="V1034" t="b">
        <v>0</v>
      </c>
      <c r="W1034" s="2">
        <v>44621</v>
      </c>
      <c r="X1034">
        <v>3</v>
      </c>
      <c r="Y1034">
        <v>2022</v>
      </c>
      <c r="Z1034" t="s">
        <v>19312</v>
      </c>
      <c r="AA1034" t="s">
        <v>19312</v>
      </c>
      <c r="AB1034" t="b">
        <v>0</v>
      </c>
      <c r="AC1034" t="b">
        <v>0</v>
      </c>
      <c r="AE1034" t="b">
        <v>0</v>
      </c>
      <c r="AF1034" t="b">
        <v>0</v>
      </c>
      <c r="AG1034" t="b">
        <v>0</v>
      </c>
      <c r="AH1034" t="s">
        <v>129</v>
      </c>
      <c r="AI1034" t="b">
        <v>0</v>
      </c>
      <c r="AK1034" t="b">
        <v>0</v>
      </c>
      <c r="AL1034" s="2">
        <v>43605</v>
      </c>
      <c r="AM1034" t="s">
        <v>87</v>
      </c>
      <c r="AN1034" s="1">
        <v>44348.796793981484</v>
      </c>
      <c r="AP1034" s="1">
        <v>44063.487569444442</v>
      </c>
      <c r="AQ1034" s="2"/>
      <c r="AS1034" t="b">
        <v>0</v>
      </c>
      <c r="AV1034" t="s">
        <v>10417</v>
      </c>
      <c r="BB1034" t="s">
        <v>21415</v>
      </c>
      <c r="BD1034" t="b">
        <v>0</v>
      </c>
      <c r="BH1034" t="s">
        <v>217</v>
      </c>
      <c r="BJ1034" t="s">
        <v>326</v>
      </c>
      <c r="BL1034" t="s">
        <v>21414</v>
      </c>
      <c r="BM1034" t="s">
        <v>6783</v>
      </c>
      <c r="BN1034" t="s">
        <v>19333</v>
      </c>
      <c r="BQ1034" t="s">
        <v>19334</v>
      </c>
      <c r="BR1034" t="b">
        <v>0</v>
      </c>
      <c r="BT1034" t="b">
        <v>0</v>
      </c>
      <c r="BW1034" t="s">
        <v>19394</v>
      </c>
      <c r="BX1034" t="b">
        <v>0</v>
      </c>
      <c r="BY1034" s="1">
        <v>44376.857569444444</v>
      </c>
      <c r="BZ1034" t="s">
        <v>19363</v>
      </c>
      <c r="CB1034" t="b">
        <v>0</v>
      </c>
      <c r="CC1034" t="b">
        <v>0</v>
      </c>
      <c r="CI1034">
        <v>5</v>
      </c>
      <c r="CJ1034" t="e" cm="1" vm="1">
        <f t="array" aca="1" ref="CJ1034" ca="1">(CH:CH * CI:CI / 100)</f>
        <v>#VALUE!</v>
      </c>
      <c r="CK1034" t="str">
        <f t="shared" si="33"/>
        <v>Aug-2019</v>
      </c>
      <c r="CL1034" cm="1">
        <f t="array" ref="CL1034">IF(AND(I:I=FALSE, CC:CC=FALSE), 1, 0)</f>
        <v>0</v>
      </c>
      <c r="CM1034">
        <v>0</v>
      </c>
      <c r="CN1034" t="str">
        <f t="shared" si="34"/>
        <v>Sep-2022</v>
      </c>
    </row>
    <row r="1035" spans="1:92">
      <c r="A1035" t="s">
        <v>2810</v>
      </c>
      <c r="B1035" t="b">
        <v>0</v>
      </c>
      <c r="D1035" t="b">
        <v>0</v>
      </c>
      <c r="E1035" t="s">
        <v>21416</v>
      </c>
      <c r="H1035" s="2">
        <v>44834</v>
      </c>
      <c r="I1035" t="b">
        <v>0</v>
      </c>
      <c r="L1035" t="s">
        <v>21417</v>
      </c>
      <c r="O1035" t="s">
        <v>345</v>
      </c>
      <c r="P1035" t="b">
        <v>1</v>
      </c>
      <c r="Q1035" s="1">
        <v>43567.654421296298</v>
      </c>
      <c r="R1035" s="2"/>
      <c r="S1035" t="b">
        <v>0</v>
      </c>
      <c r="U1035" s="2"/>
      <c r="V1035" t="b">
        <v>0</v>
      </c>
      <c r="W1035" s="2">
        <v>44621</v>
      </c>
      <c r="X1035">
        <v>3</v>
      </c>
      <c r="Y1035">
        <v>2022</v>
      </c>
      <c r="Z1035" t="s">
        <v>19312</v>
      </c>
      <c r="AA1035" t="s">
        <v>19312</v>
      </c>
      <c r="AB1035" t="b">
        <v>0</v>
      </c>
      <c r="AC1035" t="b">
        <v>0</v>
      </c>
      <c r="AE1035" t="b">
        <v>0</v>
      </c>
      <c r="AF1035" t="b">
        <v>0</v>
      </c>
      <c r="AG1035" t="b">
        <v>0</v>
      </c>
      <c r="AH1035" t="s">
        <v>129</v>
      </c>
      <c r="AI1035" t="b">
        <v>0</v>
      </c>
      <c r="AJ1035" t="s">
        <v>19338</v>
      </c>
      <c r="AK1035" t="b">
        <v>0</v>
      </c>
      <c r="AL1035" s="2">
        <v>43563</v>
      </c>
      <c r="AM1035" t="s">
        <v>87</v>
      </c>
      <c r="AN1035" s="1">
        <v>44348.796724537038</v>
      </c>
      <c r="AP1035" s="1">
        <v>44063.674085648148</v>
      </c>
      <c r="AQ1035" s="2"/>
      <c r="AS1035" t="b">
        <v>0</v>
      </c>
      <c r="AV1035" t="s">
        <v>7302</v>
      </c>
      <c r="BB1035" t="s">
        <v>21418</v>
      </c>
      <c r="BD1035" t="b">
        <v>0</v>
      </c>
      <c r="BH1035" t="s">
        <v>217</v>
      </c>
      <c r="BL1035" t="s">
        <v>21417</v>
      </c>
      <c r="BM1035" t="s">
        <v>6783</v>
      </c>
      <c r="BN1035" t="s">
        <v>19333</v>
      </c>
      <c r="BQ1035" t="s">
        <v>19334</v>
      </c>
      <c r="BR1035" t="b">
        <v>0</v>
      </c>
      <c r="BT1035" t="b">
        <v>0</v>
      </c>
      <c r="BW1035" t="s">
        <v>19394</v>
      </c>
      <c r="BX1035" t="b">
        <v>0</v>
      </c>
      <c r="BY1035" s="1">
        <v>44376.857569444444</v>
      </c>
      <c r="BZ1035" t="s">
        <v>19363</v>
      </c>
      <c r="CB1035" t="b">
        <v>0</v>
      </c>
      <c r="CC1035" t="b">
        <v>0</v>
      </c>
      <c r="CI1035">
        <v>5</v>
      </c>
      <c r="CJ1035" t="e" cm="1" vm="1">
        <f t="array" aca="1" ref="CJ1035" ca="1">(CH:CH * CI:CI / 100)</f>
        <v>#VALUE!</v>
      </c>
      <c r="CK1035" t="str">
        <f t="shared" si="33"/>
        <v>Apr-2019</v>
      </c>
      <c r="CL1035" cm="1">
        <f t="array" ref="CL1035">IF(AND(I:I=FALSE, CC:CC=FALSE), 1, 0)</f>
        <v>0</v>
      </c>
      <c r="CM1035">
        <v>0</v>
      </c>
      <c r="CN1035" t="str">
        <f t="shared" si="34"/>
        <v>Sep-2022</v>
      </c>
    </row>
    <row r="1036" spans="1:92">
      <c r="A1036" t="s">
        <v>2022</v>
      </c>
      <c r="B1036" t="b">
        <v>0</v>
      </c>
      <c r="D1036" t="b">
        <v>0</v>
      </c>
      <c r="E1036" t="s">
        <v>21390</v>
      </c>
      <c r="H1036" s="2">
        <v>44560</v>
      </c>
      <c r="I1036" t="b">
        <v>0</v>
      </c>
      <c r="L1036" t="s">
        <v>21419</v>
      </c>
      <c r="O1036" t="s">
        <v>1092</v>
      </c>
      <c r="P1036" t="b">
        <v>1</v>
      </c>
      <c r="Q1036" s="1">
        <v>43649.242361111108</v>
      </c>
      <c r="R1036" s="2"/>
      <c r="S1036" t="b">
        <v>0</v>
      </c>
      <c r="U1036" s="2"/>
      <c r="V1036" t="b">
        <v>0</v>
      </c>
      <c r="W1036" s="2">
        <v>44287</v>
      </c>
      <c r="X1036">
        <v>4</v>
      </c>
      <c r="Y1036">
        <v>2021</v>
      </c>
      <c r="Z1036" t="s">
        <v>19312</v>
      </c>
      <c r="AA1036" t="s">
        <v>19312</v>
      </c>
      <c r="AB1036" t="b">
        <v>0</v>
      </c>
      <c r="AC1036" t="b">
        <v>0</v>
      </c>
      <c r="AE1036" t="b">
        <v>0</v>
      </c>
      <c r="AF1036" t="b">
        <v>0</v>
      </c>
      <c r="AG1036" t="b">
        <v>0</v>
      </c>
      <c r="AH1036" t="s">
        <v>129</v>
      </c>
      <c r="AI1036" t="b">
        <v>0</v>
      </c>
      <c r="AK1036" t="b">
        <v>0</v>
      </c>
      <c r="AL1036" s="2">
        <v>43648</v>
      </c>
      <c r="AM1036" t="s">
        <v>87</v>
      </c>
      <c r="AN1036" s="1">
        <v>44348.796793981484</v>
      </c>
      <c r="AP1036" s="1">
        <v>43836.692569444444</v>
      </c>
      <c r="AQ1036" s="2"/>
      <c r="AS1036" t="b">
        <v>0</v>
      </c>
      <c r="AV1036" t="s">
        <v>7302</v>
      </c>
      <c r="BB1036" t="s">
        <v>21420</v>
      </c>
      <c r="BD1036" t="b">
        <v>0</v>
      </c>
      <c r="BH1036" t="s">
        <v>345</v>
      </c>
      <c r="BL1036" t="s">
        <v>21419</v>
      </c>
      <c r="BM1036" t="s">
        <v>6783</v>
      </c>
      <c r="BN1036" t="s">
        <v>19333</v>
      </c>
      <c r="BQ1036" t="s">
        <v>19334</v>
      </c>
      <c r="BR1036" t="b">
        <v>0</v>
      </c>
      <c r="BT1036" t="b">
        <v>0</v>
      </c>
      <c r="BW1036" t="s">
        <v>19394</v>
      </c>
      <c r="BX1036" t="b">
        <v>0</v>
      </c>
      <c r="BY1036" s="1">
        <v>44376.857569444444</v>
      </c>
      <c r="BZ1036" t="s">
        <v>19395</v>
      </c>
      <c r="CB1036" t="b">
        <v>0</v>
      </c>
      <c r="CC1036" t="b">
        <v>0</v>
      </c>
      <c r="CI1036">
        <v>5</v>
      </c>
      <c r="CJ1036" t="e" cm="1" vm="1">
        <f t="array" aca="1" ref="CJ1036" ca="1">(CH:CH * CI:CI / 100)</f>
        <v>#VALUE!</v>
      </c>
      <c r="CK1036" t="str">
        <f t="shared" si="33"/>
        <v>Jul-2019</v>
      </c>
      <c r="CL1036" cm="1">
        <f t="array" ref="CL1036">IF(AND(I:I=FALSE, CC:CC=FALSE), 1, 0)</f>
        <v>0</v>
      </c>
      <c r="CM1036">
        <v>0</v>
      </c>
      <c r="CN1036" t="str">
        <f t="shared" si="34"/>
        <v>Dec-2021</v>
      </c>
    </row>
    <row r="1037" spans="1:92">
      <c r="A1037" t="s">
        <v>6610</v>
      </c>
      <c r="B1037" t="b">
        <v>0</v>
      </c>
      <c r="D1037" t="b">
        <v>0</v>
      </c>
      <c r="E1037" t="s">
        <v>21421</v>
      </c>
      <c r="H1037" s="2">
        <v>44561</v>
      </c>
      <c r="I1037" t="b">
        <v>0</v>
      </c>
      <c r="L1037" t="s">
        <v>21422</v>
      </c>
      <c r="O1037" t="s">
        <v>217</v>
      </c>
      <c r="P1037" t="b">
        <v>1</v>
      </c>
      <c r="Q1037" s="1">
        <v>44159.637754629628</v>
      </c>
      <c r="R1037" s="2"/>
      <c r="S1037" t="b">
        <v>0</v>
      </c>
      <c r="U1037" s="2"/>
      <c r="V1037" t="b">
        <v>0</v>
      </c>
      <c r="W1037" s="2">
        <v>44287</v>
      </c>
      <c r="X1037">
        <v>4</v>
      </c>
      <c r="Y1037">
        <v>2021</v>
      </c>
      <c r="Z1037" t="s">
        <v>19312</v>
      </c>
      <c r="AA1037" t="s">
        <v>19312</v>
      </c>
      <c r="AB1037" t="b">
        <v>0</v>
      </c>
      <c r="AC1037" t="b">
        <v>0</v>
      </c>
      <c r="AE1037" t="b">
        <v>0</v>
      </c>
      <c r="AF1037" t="b">
        <v>0</v>
      </c>
      <c r="AG1037" t="b">
        <v>0</v>
      </c>
      <c r="AH1037" t="s">
        <v>129</v>
      </c>
      <c r="AI1037" t="b">
        <v>0</v>
      </c>
      <c r="AK1037" t="b">
        <v>0</v>
      </c>
      <c r="AL1037" s="2"/>
      <c r="AM1037" t="s">
        <v>87</v>
      </c>
      <c r="AN1037" s="1">
        <v>44348.796793981484</v>
      </c>
      <c r="AP1037" s="1"/>
      <c r="AQ1037" s="2"/>
      <c r="AS1037" t="b">
        <v>0</v>
      </c>
      <c r="AV1037" t="s">
        <v>7302</v>
      </c>
      <c r="BB1037" t="s">
        <v>13633</v>
      </c>
      <c r="BD1037" t="b">
        <v>0</v>
      </c>
      <c r="BH1037" t="s">
        <v>217</v>
      </c>
      <c r="BL1037" t="s">
        <v>21422</v>
      </c>
      <c r="BM1037" t="s">
        <v>6783</v>
      </c>
      <c r="BN1037" t="s">
        <v>19333</v>
      </c>
      <c r="BQ1037" t="s">
        <v>19334</v>
      </c>
      <c r="BR1037" t="b">
        <v>0</v>
      </c>
      <c r="BT1037" t="b">
        <v>0</v>
      </c>
      <c r="BW1037" t="s">
        <v>19394</v>
      </c>
      <c r="BX1037" t="b">
        <v>0</v>
      </c>
      <c r="BY1037" s="1">
        <v>44376.857581018521</v>
      </c>
      <c r="BZ1037" t="s">
        <v>20556</v>
      </c>
      <c r="CB1037" t="b">
        <v>0</v>
      </c>
      <c r="CC1037" t="b">
        <v>0</v>
      </c>
      <c r="CI1037">
        <v>5</v>
      </c>
      <c r="CJ1037" t="e" cm="1" vm="1">
        <f t="array" aca="1" ref="CJ1037" ca="1">(CH:CH * CI:CI / 100)</f>
        <v>#VALUE!</v>
      </c>
      <c r="CK1037" t="str">
        <f t="shared" si="33"/>
        <v>Nov-2020</v>
      </c>
      <c r="CL1037" cm="1">
        <f t="array" ref="CL1037">IF(AND(I:I=FALSE, CC:CC=FALSE), 1, 0)</f>
        <v>0</v>
      </c>
      <c r="CM1037">
        <v>0</v>
      </c>
      <c r="CN1037" t="str">
        <f t="shared" si="34"/>
        <v>Dec-2021</v>
      </c>
    </row>
    <row r="1038" spans="1:92">
      <c r="A1038" t="s">
        <v>2847</v>
      </c>
      <c r="B1038" t="b">
        <v>0</v>
      </c>
      <c r="D1038" t="b">
        <v>0</v>
      </c>
      <c r="E1038" t="s">
        <v>21423</v>
      </c>
      <c r="H1038" s="2">
        <v>44561</v>
      </c>
      <c r="I1038" t="b">
        <v>0</v>
      </c>
      <c r="L1038" t="s">
        <v>21424</v>
      </c>
      <c r="O1038" t="s">
        <v>217</v>
      </c>
      <c r="P1038" t="b">
        <v>1</v>
      </c>
      <c r="Q1038" s="1">
        <v>43698.583148148151</v>
      </c>
      <c r="R1038" s="2"/>
      <c r="S1038" t="b">
        <v>0</v>
      </c>
      <c r="U1038" s="2"/>
      <c r="V1038" t="b">
        <v>0</v>
      </c>
      <c r="W1038" s="2">
        <v>44287</v>
      </c>
      <c r="X1038">
        <v>4</v>
      </c>
      <c r="Y1038">
        <v>2021</v>
      </c>
      <c r="Z1038" t="s">
        <v>19312</v>
      </c>
      <c r="AA1038" t="s">
        <v>19312</v>
      </c>
      <c r="AB1038" t="b">
        <v>0</v>
      </c>
      <c r="AC1038" t="b">
        <v>0</v>
      </c>
      <c r="AE1038" t="b">
        <v>0</v>
      </c>
      <c r="AF1038" t="b">
        <v>0</v>
      </c>
      <c r="AG1038" t="b">
        <v>0</v>
      </c>
      <c r="AH1038" t="s">
        <v>129</v>
      </c>
      <c r="AI1038" t="b">
        <v>0</v>
      </c>
      <c r="AK1038" t="b">
        <v>0</v>
      </c>
      <c r="AL1038" s="2">
        <v>43572</v>
      </c>
      <c r="AM1038" t="s">
        <v>87</v>
      </c>
      <c r="AN1038" s="1">
        <v>44348.796793981484</v>
      </c>
      <c r="AP1038" s="1">
        <v>43804.624965277777</v>
      </c>
      <c r="AQ1038" s="2"/>
      <c r="AS1038" t="b">
        <v>0</v>
      </c>
      <c r="AV1038" t="s">
        <v>10417</v>
      </c>
      <c r="BB1038" t="s">
        <v>21425</v>
      </c>
      <c r="BD1038" t="b">
        <v>0</v>
      </c>
      <c r="BH1038" t="s">
        <v>217</v>
      </c>
      <c r="BL1038" t="s">
        <v>21424</v>
      </c>
      <c r="BM1038" t="s">
        <v>6783</v>
      </c>
      <c r="BN1038" t="s">
        <v>19333</v>
      </c>
      <c r="BQ1038" t="s">
        <v>19334</v>
      </c>
      <c r="BR1038" t="b">
        <v>0</v>
      </c>
      <c r="BT1038" t="b">
        <v>0</v>
      </c>
      <c r="BW1038" t="s">
        <v>19394</v>
      </c>
      <c r="BX1038" t="b">
        <v>0</v>
      </c>
      <c r="BY1038" s="1">
        <v>44376.857569444444</v>
      </c>
      <c r="BZ1038" t="s">
        <v>19363</v>
      </c>
      <c r="CB1038" t="b">
        <v>0</v>
      </c>
      <c r="CC1038" t="b">
        <v>0</v>
      </c>
      <c r="CI1038">
        <v>5</v>
      </c>
      <c r="CJ1038" t="e" cm="1" vm="1">
        <f t="array" aca="1" ref="CJ1038" ca="1">(CH:CH * CI:CI / 100)</f>
        <v>#VALUE!</v>
      </c>
      <c r="CK1038" t="str">
        <f t="shared" si="33"/>
        <v>Aug-2019</v>
      </c>
      <c r="CL1038" cm="1">
        <f t="array" ref="CL1038">IF(AND(I:I=FALSE, CC:CC=FALSE), 1, 0)</f>
        <v>0</v>
      </c>
      <c r="CM1038">
        <v>0</v>
      </c>
      <c r="CN1038" t="str">
        <f t="shared" si="34"/>
        <v>Dec-2021</v>
      </c>
    </row>
    <row r="1039" spans="1:92">
      <c r="A1039" t="s">
        <v>2188</v>
      </c>
      <c r="B1039" t="b">
        <v>0</v>
      </c>
      <c r="D1039" t="b">
        <v>0</v>
      </c>
      <c r="E1039" t="s">
        <v>21421</v>
      </c>
      <c r="H1039" s="2">
        <v>44561</v>
      </c>
      <c r="I1039" t="b">
        <v>0</v>
      </c>
      <c r="L1039" t="s">
        <v>21426</v>
      </c>
      <c r="O1039" t="s">
        <v>217</v>
      </c>
      <c r="P1039" t="b">
        <v>1</v>
      </c>
      <c r="Q1039" s="1">
        <v>44159.639849537038</v>
      </c>
      <c r="R1039" s="2"/>
      <c r="S1039" t="b">
        <v>0</v>
      </c>
      <c r="U1039" s="2"/>
      <c r="V1039" t="b">
        <v>0</v>
      </c>
      <c r="W1039" s="2">
        <v>44287</v>
      </c>
      <c r="X1039">
        <v>4</v>
      </c>
      <c r="Y1039">
        <v>2021</v>
      </c>
      <c r="Z1039" t="s">
        <v>19312</v>
      </c>
      <c r="AA1039" t="s">
        <v>19312</v>
      </c>
      <c r="AB1039" t="b">
        <v>0</v>
      </c>
      <c r="AC1039" t="b">
        <v>0</v>
      </c>
      <c r="AE1039" t="b">
        <v>0</v>
      </c>
      <c r="AF1039" t="b">
        <v>0</v>
      </c>
      <c r="AG1039" t="b">
        <v>0</v>
      </c>
      <c r="AH1039" t="s">
        <v>129</v>
      </c>
      <c r="AI1039" t="b">
        <v>0</v>
      </c>
      <c r="AK1039" t="b">
        <v>0</v>
      </c>
      <c r="AL1039" s="2">
        <v>44225</v>
      </c>
      <c r="AM1039" t="s">
        <v>87</v>
      </c>
      <c r="AN1039" s="1">
        <v>44348.796793981484</v>
      </c>
      <c r="AP1039" s="1"/>
      <c r="AQ1039" s="2"/>
      <c r="AS1039" t="b">
        <v>0</v>
      </c>
      <c r="AV1039" t="s">
        <v>7302</v>
      </c>
      <c r="BB1039" t="s">
        <v>15351</v>
      </c>
      <c r="BD1039" t="b">
        <v>0</v>
      </c>
      <c r="BH1039" t="s">
        <v>217</v>
      </c>
      <c r="BL1039" t="s">
        <v>21426</v>
      </c>
      <c r="BM1039" t="s">
        <v>6783</v>
      </c>
      <c r="BN1039" t="s">
        <v>19333</v>
      </c>
      <c r="BQ1039" t="s">
        <v>19334</v>
      </c>
      <c r="BR1039" t="b">
        <v>0</v>
      </c>
      <c r="BT1039" t="b">
        <v>0</v>
      </c>
      <c r="BW1039" t="s">
        <v>19394</v>
      </c>
      <c r="BX1039" t="b">
        <v>0</v>
      </c>
      <c r="BY1039" s="1">
        <v>44376.857581018521</v>
      </c>
      <c r="BZ1039" t="s">
        <v>19363</v>
      </c>
      <c r="CB1039" t="b">
        <v>0</v>
      </c>
      <c r="CC1039" t="b">
        <v>0</v>
      </c>
      <c r="CI1039">
        <v>5</v>
      </c>
      <c r="CJ1039" t="e" cm="1" vm="1">
        <f t="array" aca="1" ref="CJ1039" ca="1">(CH:CH * CI:CI / 100)</f>
        <v>#VALUE!</v>
      </c>
      <c r="CK1039" t="str">
        <f t="shared" si="33"/>
        <v>Nov-2020</v>
      </c>
      <c r="CL1039" cm="1">
        <f t="array" ref="CL1039">IF(AND(I:I=FALSE, CC:CC=FALSE), 1, 0)</f>
        <v>0</v>
      </c>
      <c r="CM1039">
        <v>0</v>
      </c>
      <c r="CN1039" t="str">
        <f t="shared" si="34"/>
        <v>Dec-2021</v>
      </c>
    </row>
    <row r="1040" spans="1:92">
      <c r="A1040" t="s">
        <v>2803</v>
      </c>
      <c r="B1040" t="b">
        <v>0</v>
      </c>
      <c r="D1040" t="b">
        <v>0</v>
      </c>
      <c r="E1040" t="s">
        <v>21390</v>
      </c>
      <c r="H1040" s="2">
        <v>44561</v>
      </c>
      <c r="I1040" t="b">
        <v>0</v>
      </c>
      <c r="L1040" t="s">
        <v>21427</v>
      </c>
      <c r="O1040" t="s">
        <v>217</v>
      </c>
      <c r="P1040" t="b">
        <v>1</v>
      </c>
      <c r="Q1040" s="1">
        <v>43689.499351851853</v>
      </c>
      <c r="R1040" s="2"/>
      <c r="S1040" t="b">
        <v>0</v>
      </c>
      <c r="U1040" s="2"/>
      <c r="V1040" t="b">
        <v>0</v>
      </c>
      <c r="W1040" s="2">
        <v>44287</v>
      </c>
      <c r="X1040">
        <v>4</v>
      </c>
      <c r="Y1040">
        <v>2021</v>
      </c>
      <c r="Z1040" t="s">
        <v>19312</v>
      </c>
      <c r="AA1040" t="s">
        <v>19312</v>
      </c>
      <c r="AB1040" t="b">
        <v>0</v>
      </c>
      <c r="AC1040" t="b">
        <v>0</v>
      </c>
      <c r="AE1040" t="b">
        <v>0</v>
      </c>
      <c r="AF1040" t="b">
        <v>0</v>
      </c>
      <c r="AG1040" t="b">
        <v>0</v>
      </c>
      <c r="AH1040" t="s">
        <v>156</v>
      </c>
      <c r="AI1040" t="b">
        <v>0</v>
      </c>
      <c r="AK1040" t="b">
        <v>0</v>
      </c>
      <c r="AL1040" s="2">
        <v>43605</v>
      </c>
      <c r="AM1040" t="s">
        <v>87</v>
      </c>
      <c r="AN1040" s="1">
        <v>44348.796793981484</v>
      </c>
      <c r="AP1040" s="1">
        <v>44063.425266203703</v>
      </c>
      <c r="AQ1040" s="2"/>
      <c r="AS1040" t="b">
        <v>0</v>
      </c>
      <c r="AV1040" t="s">
        <v>10417</v>
      </c>
      <c r="BB1040" t="s">
        <v>21428</v>
      </c>
      <c r="BD1040" t="b">
        <v>0</v>
      </c>
      <c r="BH1040" t="s">
        <v>217</v>
      </c>
      <c r="BJ1040" t="s">
        <v>326</v>
      </c>
      <c r="BL1040" t="s">
        <v>21427</v>
      </c>
      <c r="BM1040" t="s">
        <v>6783</v>
      </c>
      <c r="BN1040" t="s">
        <v>19333</v>
      </c>
      <c r="BQ1040" t="s">
        <v>19334</v>
      </c>
      <c r="BR1040" t="b">
        <v>0</v>
      </c>
      <c r="BT1040" t="b">
        <v>0</v>
      </c>
      <c r="BW1040" t="s">
        <v>19394</v>
      </c>
      <c r="BX1040" t="b">
        <v>0</v>
      </c>
      <c r="BY1040" s="1">
        <v>44376.857569444444</v>
      </c>
      <c r="BZ1040" t="s">
        <v>19363</v>
      </c>
      <c r="CB1040" t="b">
        <v>0</v>
      </c>
      <c r="CC1040" t="b">
        <v>0</v>
      </c>
      <c r="CI1040">
        <v>5</v>
      </c>
      <c r="CJ1040" t="e" cm="1" vm="1">
        <f t="array" aca="1" ref="CJ1040" ca="1">(CH:CH * CI:CI / 100)</f>
        <v>#VALUE!</v>
      </c>
      <c r="CK1040" t="str">
        <f t="shared" si="33"/>
        <v>Aug-2019</v>
      </c>
      <c r="CL1040" cm="1">
        <f t="array" ref="CL1040">IF(AND(I:I=FALSE, CC:CC=FALSE), 1, 0)</f>
        <v>0</v>
      </c>
      <c r="CM1040">
        <v>0</v>
      </c>
      <c r="CN1040" t="str">
        <f t="shared" si="34"/>
        <v>Dec-2021</v>
      </c>
    </row>
    <row r="1041" spans="1:92">
      <c r="A1041" t="s">
        <v>3138</v>
      </c>
      <c r="B1041" t="b">
        <v>0</v>
      </c>
      <c r="D1041" t="b">
        <v>0</v>
      </c>
      <c r="E1041" t="s">
        <v>21416</v>
      </c>
      <c r="H1041" s="2">
        <v>44561</v>
      </c>
      <c r="I1041" t="b">
        <v>0</v>
      </c>
      <c r="L1041" t="s">
        <v>21429</v>
      </c>
      <c r="O1041" t="s">
        <v>345</v>
      </c>
      <c r="P1041" t="b">
        <v>1</v>
      </c>
      <c r="Q1041" s="1">
        <v>43563.898993055554</v>
      </c>
      <c r="R1041" s="2"/>
      <c r="S1041" t="b">
        <v>0</v>
      </c>
      <c r="U1041" s="2"/>
      <c r="V1041" t="b">
        <v>0</v>
      </c>
      <c r="W1041" s="2">
        <v>44287</v>
      </c>
      <c r="X1041">
        <v>4</v>
      </c>
      <c r="Y1041">
        <v>2021</v>
      </c>
      <c r="Z1041" t="s">
        <v>19312</v>
      </c>
      <c r="AA1041" t="s">
        <v>19312</v>
      </c>
      <c r="AB1041" t="b">
        <v>0</v>
      </c>
      <c r="AC1041" t="b">
        <v>0</v>
      </c>
      <c r="AE1041" t="b">
        <v>0</v>
      </c>
      <c r="AF1041" t="b">
        <v>0</v>
      </c>
      <c r="AG1041" t="b">
        <v>0</v>
      </c>
      <c r="AH1041" t="s">
        <v>156</v>
      </c>
      <c r="AI1041" t="b">
        <v>0</v>
      </c>
      <c r="AJ1041" t="s">
        <v>19338</v>
      </c>
      <c r="AK1041" t="b">
        <v>0</v>
      </c>
      <c r="AL1041" s="2">
        <v>44280</v>
      </c>
      <c r="AM1041" t="s">
        <v>87</v>
      </c>
      <c r="AN1041" s="1">
        <v>44348.796724537038</v>
      </c>
      <c r="AP1041" s="1">
        <v>44064.395543981482</v>
      </c>
      <c r="AQ1041" s="2"/>
      <c r="AS1041" t="b">
        <v>0</v>
      </c>
      <c r="AV1041" t="s">
        <v>7302</v>
      </c>
      <c r="BB1041" t="s">
        <v>21430</v>
      </c>
      <c r="BD1041" t="b">
        <v>0</v>
      </c>
      <c r="BH1041" t="s">
        <v>217</v>
      </c>
      <c r="BL1041" t="s">
        <v>21429</v>
      </c>
      <c r="BM1041" t="s">
        <v>6783</v>
      </c>
      <c r="BN1041" t="s">
        <v>19333</v>
      </c>
      <c r="BQ1041" t="s">
        <v>19334</v>
      </c>
      <c r="BR1041" t="b">
        <v>0</v>
      </c>
      <c r="BT1041" t="b">
        <v>0</v>
      </c>
      <c r="BW1041" t="s">
        <v>19394</v>
      </c>
      <c r="BX1041" t="b">
        <v>0</v>
      </c>
      <c r="BY1041" s="1">
        <v>44376.857569444444</v>
      </c>
      <c r="BZ1041" t="s">
        <v>19363</v>
      </c>
      <c r="CB1041" t="b">
        <v>0</v>
      </c>
      <c r="CC1041" t="b">
        <v>0</v>
      </c>
      <c r="CI1041">
        <v>5</v>
      </c>
      <c r="CJ1041" t="e" cm="1" vm="1">
        <f t="array" aca="1" ref="CJ1041" ca="1">(CH:CH * CI:CI / 100)</f>
        <v>#VALUE!</v>
      </c>
      <c r="CK1041" t="str">
        <f t="shared" si="33"/>
        <v>Apr-2019</v>
      </c>
      <c r="CL1041" cm="1">
        <f t="array" ref="CL1041">IF(AND(I:I=FALSE, CC:CC=FALSE), 1, 0)</f>
        <v>0</v>
      </c>
      <c r="CM1041">
        <v>0</v>
      </c>
      <c r="CN1041" t="str">
        <f t="shared" si="34"/>
        <v>Dec-2021</v>
      </c>
    </row>
    <row r="1042" spans="1:92">
      <c r="A1042" t="s">
        <v>635</v>
      </c>
      <c r="B1042" t="b">
        <v>0</v>
      </c>
      <c r="D1042" t="b">
        <v>0</v>
      </c>
      <c r="E1042" t="s">
        <v>21431</v>
      </c>
      <c r="H1042" s="2">
        <v>44519</v>
      </c>
      <c r="I1042" t="b">
        <v>0</v>
      </c>
      <c r="L1042" t="s">
        <v>21432</v>
      </c>
      <c r="O1042" t="s">
        <v>224</v>
      </c>
      <c r="P1042" t="b">
        <v>1</v>
      </c>
      <c r="Q1042" s="1">
        <v>44035.937604166669</v>
      </c>
      <c r="R1042" s="2"/>
      <c r="S1042" t="b">
        <v>0</v>
      </c>
      <c r="U1042" s="2"/>
      <c r="V1042" t="b">
        <v>0</v>
      </c>
      <c r="W1042" s="2">
        <v>44287</v>
      </c>
      <c r="X1042">
        <v>4</v>
      </c>
      <c r="Y1042">
        <v>2021</v>
      </c>
      <c r="Z1042" t="s">
        <v>19312</v>
      </c>
      <c r="AA1042" t="s">
        <v>19312</v>
      </c>
      <c r="AB1042" t="b">
        <v>0</v>
      </c>
      <c r="AC1042" t="b">
        <v>0</v>
      </c>
      <c r="AE1042" t="b">
        <v>0</v>
      </c>
      <c r="AF1042" t="b">
        <v>0</v>
      </c>
      <c r="AG1042" t="b">
        <v>0</v>
      </c>
      <c r="AH1042" t="s">
        <v>156</v>
      </c>
      <c r="AI1042" t="b">
        <v>0</v>
      </c>
      <c r="AJ1042" t="s">
        <v>19581</v>
      </c>
      <c r="AK1042" t="b">
        <v>0</v>
      </c>
      <c r="AL1042" s="2">
        <v>44302</v>
      </c>
      <c r="AM1042" t="s">
        <v>87</v>
      </c>
      <c r="AN1042" s="1">
        <v>44348.796724537038</v>
      </c>
      <c r="AP1042" s="1"/>
      <c r="AQ1042" s="2"/>
      <c r="AS1042" t="b">
        <v>0</v>
      </c>
      <c r="AU1042" t="s">
        <v>326</v>
      </c>
      <c r="AV1042" t="s">
        <v>7267</v>
      </c>
      <c r="AY1042" t="s">
        <v>8524</v>
      </c>
      <c r="BB1042" t="s">
        <v>21433</v>
      </c>
      <c r="BD1042" t="b">
        <v>0</v>
      </c>
      <c r="BG1042" t="s">
        <v>21434</v>
      </c>
      <c r="BH1042" t="s">
        <v>460</v>
      </c>
      <c r="BJ1042" t="s">
        <v>326</v>
      </c>
      <c r="BL1042" t="s">
        <v>21432</v>
      </c>
      <c r="BM1042" t="s">
        <v>6783</v>
      </c>
      <c r="BN1042" t="s">
        <v>19333</v>
      </c>
      <c r="BQ1042" t="s">
        <v>19334</v>
      </c>
      <c r="BR1042" t="b">
        <v>0</v>
      </c>
      <c r="BT1042" t="b">
        <v>0</v>
      </c>
      <c r="BW1042" t="s">
        <v>19394</v>
      </c>
      <c r="BX1042" t="b">
        <v>0</v>
      </c>
      <c r="BY1042" s="1">
        <v>44376.857581018521</v>
      </c>
      <c r="BZ1042" t="s">
        <v>19395</v>
      </c>
      <c r="CB1042" t="b">
        <v>0</v>
      </c>
      <c r="CC1042" t="b">
        <v>0</v>
      </c>
      <c r="CF1042">
        <v>93085</v>
      </c>
      <c r="CH1042">
        <v>4654.25</v>
      </c>
      <c r="CI1042">
        <v>5</v>
      </c>
      <c r="CJ1042" t="e" cm="1" vm="1">
        <f t="array" aca="1" ref="CJ1042" ca="1">(CH:CH * CI:CI / 100)</f>
        <v>#VALUE!</v>
      </c>
      <c r="CK1042" t="str">
        <f t="shared" si="33"/>
        <v>Jul-2020</v>
      </c>
      <c r="CL1042" cm="1">
        <f t="array" ref="CL1042">IF(AND(I:I=FALSE, CC:CC=FALSE), 1, 0)</f>
        <v>0</v>
      </c>
      <c r="CM1042">
        <v>0</v>
      </c>
      <c r="CN1042" t="str">
        <f t="shared" si="34"/>
        <v>Nov-2021</v>
      </c>
    </row>
    <row r="1043" spans="1:92">
      <c r="A1043" t="s">
        <v>2342</v>
      </c>
      <c r="B1043" t="b">
        <v>0</v>
      </c>
      <c r="D1043" t="b">
        <v>0</v>
      </c>
      <c r="E1043" t="s">
        <v>21435</v>
      </c>
      <c r="H1043" s="2">
        <v>44561</v>
      </c>
      <c r="I1043" t="b">
        <v>0</v>
      </c>
      <c r="L1043" t="s">
        <v>21436</v>
      </c>
      <c r="O1043" t="s">
        <v>218</v>
      </c>
      <c r="P1043" t="b">
        <v>1</v>
      </c>
      <c r="Q1043" s="1">
        <v>44235.959814814814</v>
      </c>
      <c r="R1043" s="2"/>
      <c r="S1043" t="b">
        <v>0</v>
      </c>
      <c r="U1043" s="2"/>
      <c r="V1043" t="b">
        <v>0</v>
      </c>
      <c r="W1043" s="2">
        <v>44287</v>
      </c>
      <c r="X1043">
        <v>4</v>
      </c>
      <c r="Y1043">
        <v>2021</v>
      </c>
      <c r="Z1043" t="s">
        <v>19312</v>
      </c>
      <c r="AA1043" t="s">
        <v>19312</v>
      </c>
      <c r="AB1043" t="b">
        <v>0</v>
      </c>
      <c r="AC1043" t="b">
        <v>0</v>
      </c>
      <c r="AE1043" t="b">
        <v>0</v>
      </c>
      <c r="AF1043" t="b">
        <v>0</v>
      </c>
      <c r="AG1043" t="b">
        <v>0</v>
      </c>
      <c r="AH1043" t="s">
        <v>156</v>
      </c>
      <c r="AI1043" t="b">
        <v>0</v>
      </c>
      <c r="AJ1043" t="s">
        <v>21437</v>
      </c>
      <c r="AK1043" t="b">
        <v>0</v>
      </c>
      <c r="AL1043" s="2">
        <v>44291</v>
      </c>
      <c r="AM1043" t="s">
        <v>87</v>
      </c>
      <c r="AN1043" s="1">
        <v>44348.796851851854</v>
      </c>
      <c r="AP1043" s="1">
        <v>44235.960555555554</v>
      </c>
      <c r="AQ1043" s="2"/>
      <c r="AS1043" t="b">
        <v>0</v>
      </c>
      <c r="AV1043" t="s">
        <v>6771</v>
      </c>
      <c r="AY1043" t="s">
        <v>8524</v>
      </c>
      <c r="AZ1043" t="s">
        <v>21438</v>
      </c>
      <c r="BB1043" t="s">
        <v>21439</v>
      </c>
      <c r="BD1043" t="b">
        <v>0</v>
      </c>
      <c r="BF1043" t="s">
        <v>21440</v>
      </c>
      <c r="BH1043" t="s">
        <v>275</v>
      </c>
      <c r="BI1043" t="s">
        <v>19968</v>
      </c>
      <c r="BJ1043" t="s">
        <v>326</v>
      </c>
      <c r="BL1043" t="s">
        <v>21436</v>
      </c>
      <c r="BM1043" t="s">
        <v>6783</v>
      </c>
      <c r="BN1043" t="s">
        <v>19333</v>
      </c>
      <c r="BQ1043" t="s">
        <v>19334</v>
      </c>
      <c r="BR1043" t="b">
        <v>0</v>
      </c>
      <c r="BT1043" t="b">
        <v>0</v>
      </c>
      <c r="BW1043" t="s">
        <v>19394</v>
      </c>
      <c r="BX1043" t="b">
        <v>0</v>
      </c>
      <c r="BY1043" s="1">
        <v>44376.857581018521</v>
      </c>
      <c r="BZ1043" t="s">
        <v>3319</v>
      </c>
      <c r="CB1043" t="b">
        <v>0</v>
      </c>
      <c r="CC1043" t="b">
        <v>0</v>
      </c>
      <c r="CI1043">
        <v>5</v>
      </c>
      <c r="CJ1043" t="e" cm="1" vm="1">
        <f t="array" aca="1" ref="CJ1043" ca="1">(CH:CH * CI:CI / 100)</f>
        <v>#VALUE!</v>
      </c>
      <c r="CK1043" t="str">
        <f t="shared" si="33"/>
        <v>Feb-2021</v>
      </c>
      <c r="CL1043" cm="1">
        <f t="array" ref="CL1043">IF(AND(I:I=FALSE, CC:CC=FALSE), 1, 0)</f>
        <v>0</v>
      </c>
      <c r="CM1043">
        <v>0</v>
      </c>
      <c r="CN1043" t="str">
        <f t="shared" si="34"/>
        <v>Dec-2021</v>
      </c>
    </row>
    <row r="1044" spans="1:92">
      <c r="A1044" t="s">
        <v>6500</v>
      </c>
      <c r="B1044" t="b">
        <v>0</v>
      </c>
      <c r="D1044" t="b">
        <v>0</v>
      </c>
      <c r="E1044" t="s">
        <v>21441</v>
      </c>
      <c r="H1044" s="2">
        <v>44561</v>
      </c>
      <c r="I1044" t="b">
        <v>0</v>
      </c>
      <c r="L1044" t="s">
        <v>21442</v>
      </c>
      <c r="O1044" t="s">
        <v>217</v>
      </c>
      <c r="P1044" t="b">
        <v>1</v>
      </c>
      <c r="Q1044" s="1">
        <v>43689.510196759256</v>
      </c>
      <c r="R1044" s="2"/>
      <c r="S1044" t="b">
        <v>0</v>
      </c>
      <c r="U1044" s="2"/>
      <c r="V1044" t="b">
        <v>0</v>
      </c>
      <c r="W1044" s="2">
        <v>44287</v>
      </c>
      <c r="X1044">
        <v>4</v>
      </c>
      <c r="Y1044">
        <v>2021</v>
      </c>
      <c r="Z1044" t="s">
        <v>19312</v>
      </c>
      <c r="AA1044" t="s">
        <v>19312</v>
      </c>
      <c r="AB1044" t="b">
        <v>0</v>
      </c>
      <c r="AC1044" t="b">
        <v>0</v>
      </c>
      <c r="AE1044" t="b">
        <v>0</v>
      </c>
      <c r="AF1044" t="b">
        <v>0</v>
      </c>
      <c r="AG1044" t="b">
        <v>0</v>
      </c>
      <c r="AH1044" t="s">
        <v>156</v>
      </c>
      <c r="AI1044" t="b">
        <v>0</v>
      </c>
      <c r="AJ1044" t="s">
        <v>19338</v>
      </c>
      <c r="AK1044" t="b">
        <v>0</v>
      </c>
      <c r="AL1044" s="2">
        <v>44148</v>
      </c>
      <c r="AM1044" t="s">
        <v>87</v>
      </c>
      <c r="AN1044" s="1">
        <v>44348.796793981484</v>
      </c>
      <c r="AP1044" s="1">
        <v>44063.607777777775</v>
      </c>
      <c r="AQ1044" s="2"/>
      <c r="AS1044" t="b">
        <v>0</v>
      </c>
      <c r="AV1044" t="s">
        <v>7267</v>
      </c>
      <c r="AY1044" t="s">
        <v>6786</v>
      </c>
      <c r="AZ1044" t="s">
        <v>8449</v>
      </c>
      <c r="BB1044" t="s">
        <v>21443</v>
      </c>
      <c r="BD1044" t="b">
        <v>0</v>
      </c>
      <c r="BH1044" t="s">
        <v>217</v>
      </c>
      <c r="BI1044" t="s">
        <v>20452</v>
      </c>
      <c r="BJ1044" t="s">
        <v>326</v>
      </c>
      <c r="BL1044" t="s">
        <v>21442</v>
      </c>
      <c r="BM1044" t="s">
        <v>6783</v>
      </c>
      <c r="BN1044" t="s">
        <v>19333</v>
      </c>
      <c r="BQ1044" t="s">
        <v>19334</v>
      </c>
      <c r="BR1044" t="b">
        <v>0</v>
      </c>
      <c r="BT1044" t="b">
        <v>0</v>
      </c>
      <c r="BW1044" t="s">
        <v>19394</v>
      </c>
      <c r="BX1044" t="b">
        <v>0</v>
      </c>
      <c r="BY1044" s="1">
        <v>44376.857569444444</v>
      </c>
      <c r="BZ1044" t="s">
        <v>19363</v>
      </c>
      <c r="CB1044" t="b">
        <v>0</v>
      </c>
      <c r="CC1044" t="b">
        <v>0</v>
      </c>
      <c r="CI1044">
        <v>5</v>
      </c>
      <c r="CJ1044" t="e" cm="1" vm="1">
        <f t="array" aca="1" ref="CJ1044" ca="1">(CH:CH * CI:CI / 100)</f>
        <v>#VALUE!</v>
      </c>
      <c r="CK1044" t="str">
        <f t="shared" si="33"/>
        <v>Aug-2019</v>
      </c>
      <c r="CL1044" cm="1">
        <f t="array" ref="CL1044">IF(AND(I:I=FALSE, CC:CC=FALSE), 1, 0)</f>
        <v>0</v>
      </c>
      <c r="CM1044">
        <v>0</v>
      </c>
      <c r="CN1044" t="str">
        <f t="shared" si="34"/>
        <v>Dec-2021</v>
      </c>
    </row>
    <row r="1045" spans="1:92">
      <c r="A1045" t="s">
        <v>6359</v>
      </c>
      <c r="B1045" t="b">
        <v>0</v>
      </c>
      <c r="D1045" t="b">
        <v>0</v>
      </c>
      <c r="H1045" s="2">
        <v>44651</v>
      </c>
      <c r="I1045" t="b">
        <v>0</v>
      </c>
      <c r="L1045" t="s">
        <v>21444</v>
      </c>
      <c r="O1045" t="s">
        <v>184</v>
      </c>
      <c r="P1045" t="b">
        <v>1</v>
      </c>
      <c r="Q1045" s="1">
        <v>43783.844039351854</v>
      </c>
      <c r="R1045" s="2"/>
      <c r="S1045" t="b">
        <v>0</v>
      </c>
      <c r="U1045" s="2"/>
      <c r="V1045" t="b">
        <v>0</v>
      </c>
      <c r="W1045" s="2">
        <v>44562</v>
      </c>
      <c r="X1045">
        <v>1</v>
      </c>
      <c r="Y1045">
        <v>2022</v>
      </c>
      <c r="Z1045" t="s">
        <v>19312</v>
      </c>
      <c r="AA1045" t="s">
        <v>19312</v>
      </c>
      <c r="AB1045" t="b">
        <v>0</v>
      </c>
      <c r="AC1045" t="b">
        <v>0</v>
      </c>
      <c r="AE1045" t="b">
        <v>0</v>
      </c>
      <c r="AF1045" t="b">
        <v>0</v>
      </c>
      <c r="AG1045" t="b">
        <v>0</v>
      </c>
      <c r="AH1045" t="s">
        <v>156</v>
      </c>
      <c r="AI1045" t="b">
        <v>0</v>
      </c>
      <c r="AK1045" t="b">
        <v>0</v>
      </c>
      <c r="AL1045" s="2">
        <v>43783</v>
      </c>
      <c r="AM1045" t="s">
        <v>184</v>
      </c>
      <c r="AN1045" s="1">
        <v>44354.269247685188</v>
      </c>
      <c r="AP1045" s="1"/>
      <c r="AQ1045" s="2"/>
      <c r="AS1045" t="b">
        <v>0</v>
      </c>
      <c r="AU1045" t="s">
        <v>116</v>
      </c>
      <c r="AV1045" t="s">
        <v>7302</v>
      </c>
      <c r="BB1045" t="s">
        <v>21445</v>
      </c>
      <c r="BD1045" t="b">
        <v>0</v>
      </c>
      <c r="BH1045" t="s">
        <v>184</v>
      </c>
      <c r="BJ1045" t="s">
        <v>116</v>
      </c>
      <c r="BL1045" t="s">
        <v>21444</v>
      </c>
      <c r="BN1045" t="s">
        <v>13878</v>
      </c>
      <c r="BQ1045" t="s">
        <v>19279</v>
      </c>
      <c r="BR1045" t="b">
        <v>0</v>
      </c>
      <c r="BT1045" t="b">
        <v>0</v>
      </c>
      <c r="BW1045" t="s">
        <v>19316</v>
      </c>
      <c r="BX1045" t="b">
        <v>0</v>
      </c>
      <c r="BY1045" s="1">
        <v>44376.857581018521</v>
      </c>
      <c r="CB1045" t="b">
        <v>0</v>
      </c>
      <c r="CC1045" t="b">
        <v>0</v>
      </c>
      <c r="CD1045">
        <v>0</v>
      </c>
      <c r="CE1045">
        <v>0</v>
      </c>
      <c r="CI1045">
        <v>10</v>
      </c>
      <c r="CJ1045" t="e" cm="1" vm="1">
        <f t="array" aca="1" ref="CJ1045" ca="1">(CH:CH * CI:CI / 100)</f>
        <v>#VALUE!</v>
      </c>
      <c r="CK1045" t="str">
        <f t="shared" si="33"/>
        <v>Nov-2019</v>
      </c>
      <c r="CL1045" cm="1">
        <f t="array" ref="CL1045">IF(AND(I:I=FALSE, CC:CC=FALSE), 1, 0)</f>
        <v>0</v>
      </c>
      <c r="CM1045">
        <v>0</v>
      </c>
      <c r="CN1045" t="str">
        <f t="shared" si="34"/>
        <v>Mar-2022</v>
      </c>
    </row>
    <row r="1046" spans="1:92">
      <c r="A1046" t="s">
        <v>4650</v>
      </c>
      <c r="B1046" t="b">
        <v>0</v>
      </c>
      <c r="D1046" t="b">
        <v>0</v>
      </c>
      <c r="E1046" t="s">
        <v>21446</v>
      </c>
      <c r="H1046" s="2">
        <v>44012</v>
      </c>
      <c r="I1046" t="b">
        <v>0</v>
      </c>
      <c r="L1046" t="s">
        <v>21447</v>
      </c>
      <c r="O1046" t="s">
        <v>64</v>
      </c>
      <c r="P1046" t="b">
        <v>1</v>
      </c>
      <c r="Q1046" s="1">
        <v>43965.636030092595</v>
      </c>
      <c r="R1046" s="2"/>
      <c r="S1046" t="b">
        <v>0</v>
      </c>
      <c r="U1046" s="2"/>
      <c r="V1046" t="b">
        <v>0</v>
      </c>
      <c r="W1046" s="2">
        <v>43862</v>
      </c>
      <c r="X1046">
        <v>2</v>
      </c>
      <c r="Y1046">
        <v>2020</v>
      </c>
      <c r="Z1046" t="s">
        <v>19312</v>
      </c>
      <c r="AA1046" t="s">
        <v>19312</v>
      </c>
      <c r="AB1046" t="b">
        <v>0</v>
      </c>
      <c r="AC1046" t="b">
        <v>0</v>
      </c>
      <c r="AE1046" t="b">
        <v>0</v>
      </c>
      <c r="AF1046" t="b">
        <v>0</v>
      </c>
      <c r="AG1046" t="b">
        <v>0</v>
      </c>
      <c r="AH1046" t="s">
        <v>156</v>
      </c>
      <c r="AI1046" t="b">
        <v>0</v>
      </c>
      <c r="AK1046" t="b">
        <v>0</v>
      </c>
      <c r="AL1046" s="2">
        <v>43740</v>
      </c>
      <c r="AM1046" t="s">
        <v>87</v>
      </c>
      <c r="AN1046" s="1">
        <v>44302.595810185187</v>
      </c>
      <c r="AP1046" s="1">
        <v>43978.550092592595</v>
      </c>
      <c r="AQ1046" s="2"/>
      <c r="AS1046" t="b">
        <v>0</v>
      </c>
      <c r="AV1046" t="s">
        <v>8106</v>
      </c>
      <c r="BB1046" t="s">
        <v>21448</v>
      </c>
      <c r="BD1046" t="b">
        <v>0</v>
      </c>
      <c r="BH1046" t="s">
        <v>65</v>
      </c>
      <c r="BJ1046" t="s">
        <v>116</v>
      </c>
      <c r="BL1046" t="s">
        <v>21447</v>
      </c>
      <c r="BQ1046" t="s">
        <v>19279</v>
      </c>
      <c r="BR1046" t="b">
        <v>0</v>
      </c>
      <c r="BT1046" t="b">
        <v>0</v>
      </c>
      <c r="BW1046" t="s">
        <v>19316</v>
      </c>
      <c r="BX1046" t="b">
        <v>0</v>
      </c>
      <c r="BY1046" s="1">
        <v>44376.857581018521</v>
      </c>
      <c r="CB1046" t="b">
        <v>0</v>
      </c>
      <c r="CC1046" t="b">
        <v>0</v>
      </c>
      <c r="CI1046">
        <v>10</v>
      </c>
      <c r="CJ1046" t="e" cm="1" vm="1">
        <f t="array" aca="1" ref="CJ1046" ca="1">(CH:CH * CI:CI / 100)</f>
        <v>#VALUE!</v>
      </c>
      <c r="CK1046" t="str">
        <f t="shared" si="33"/>
        <v>May-2020</v>
      </c>
      <c r="CL1046" cm="1">
        <f t="array" ref="CL1046">IF(AND(I:I=FALSE, CC:CC=FALSE), 1, 0)</f>
        <v>0</v>
      </c>
      <c r="CM1046">
        <v>0</v>
      </c>
      <c r="CN1046" t="str">
        <f t="shared" si="34"/>
        <v>Jun-2020</v>
      </c>
    </row>
    <row r="1047" spans="1:92">
      <c r="A1047" t="s">
        <v>4322</v>
      </c>
      <c r="B1047" t="b">
        <v>0</v>
      </c>
      <c r="D1047" t="b">
        <v>0</v>
      </c>
      <c r="E1047" t="s">
        <v>21449</v>
      </c>
      <c r="H1047" s="2">
        <v>44742</v>
      </c>
      <c r="I1047" t="b">
        <v>0</v>
      </c>
      <c r="L1047" t="s">
        <v>21450</v>
      </c>
      <c r="O1047" t="s">
        <v>184</v>
      </c>
      <c r="P1047" t="b">
        <v>1</v>
      </c>
      <c r="Q1047" s="1">
        <v>44230.678333333337</v>
      </c>
      <c r="R1047" s="2"/>
      <c r="S1047" t="b">
        <v>0</v>
      </c>
      <c r="U1047" s="2"/>
      <c r="V1047" t="b">
        <v>0</v>
      </c>
      <c r="W1047" s="2">
        <v>44593</v>
      </c>
      <c r="X1047">
        <v>2</v>
      </c>
      <c r="Y1047">
        <v>2022</v>
      </c>
      <c r="Z1047" t="s">
        <v>19312</v>
      </c>
      <c r="AA1047" t="s">
        <v>19312</v>
      </c>
      <c r="AB1047" t="b">
        <v>0</v>
      </c>
      <c r="AC1047" t="b">
        <v>0</v>
      </c>
      <c r="AE1047" t="b">
        <v>0</v>
      </c>
      <c r="AF1047" t="b">
        <v>0</v>
      </c>
      <c r="AG1047" t="b">
        <v>0</v>
      </c>
      <c r="AH1047" t="s">
        <v>156</v>
      </c>
      <c r="AI1047" t="b">
        <v>0</v>
      </c>
      <c r="AK1047" t="b">
        <v>0</v>
      </c>
      <c r="AL1047" s="2">
        <v>44230</v>
      </c>
      <c r="AM1047" t="s">
        <v>87</v>
      </c>
      <c r="AN1047" s="1">
        <v>44296.960509259261</v>
      </c>
      <c r="AP1047" s="1"/>
      <c r="AQ1047" s="2"/>
      <c r="AS1047" t="b">
        <v>0</v>
      </c>
      <c r="AV1047" t="s">
        <v>6771</v>
      </c>
      <c r="BB1047" t="s">
        <v>17043</v>
      </c>
      <c r="BD1047" t="b">
        <v>0</v>
      </c>
      <c r="BH1047" t="s">
        <v>184</v>
      </c>
      <c r="BJ1047" t="s">
        <v>80</v>
      </c>
      <c r="BL1047" t="s">
        <v>21450</v>
      </c>
      <c r="BN1047" t="s">
        <v>13878</v>
      </c>
      <c r="BQ1047" t="s">
        <v>19279</v>
      </c>
      <c r="BR1047" t="b">
        <v>0</v>
      </c>
      <c r="BT1047" t="b">
        <v>0</v>
      </c>
      <c r="BW1047" t="s">
        <v>19394</v>
      </c>
      <c r="BX1047" t="b">
        <v>0</v>
      </c>
      <c r="BY1047" s="1">
        <v>44376.857581018521</v>
      </c>
      <c r="CB1047" t="b">
        <v>0</v>
      </c>
      <c r="CC1047" t="b">
        <v>0</v>
      </c>
      <c r="CI1047">
        <v>5</v>
      </c>
      <c r="CJ1047" t="e" cm="1" vm="1">
        <f t="array" aca="1" ref="CJ1047" ca="1">(CH:CH * CI:CI / 100)</f>
        <v>#VALUE!</v>
      </c>
      <c r="CK1047" t="str">
        <f t="shared" si="33"/>
        <v>Feb-2021</v>
      </c>
      <c r="CL1047" cm="1">
        <f t="array" ref="CL1047">IF(AND(I:I=FALSE, CC:CC=FALSE), 1, 0)</f>
        <v>0</v>
      </c>
      <c r="CM1047">
        <v>0</v>
      </c>
      <c r="CN1047" t="str">
        <f t="shared" si="34"/>
        <v>Jun-2022</v>
      </c>
    </row>
    <row r="1048" spans="1:92">
      <c r="A1048" t="s">
        <v>3688</v>
      </c>
      <c r="B1048" t="b">
        <v>0</v>
      </c>
      <c r="D1048" t="b">
        <v>0</v>
      </c>
      <c r="E1048" t="s">
        <v>21451</v>
      </c>
      <c r="H1048" s="2">
        <v>44377</v>
      </c>
      <c r="I1048" t="b">
        <v>0</v>
      </c>
      <c r="L1048" t="s">
        <v>21452</v>
      </c>
      <c r="O1048" t="s">
        <v>3690</v>
      </c>
      <c r="P1048" t="b">
        <v>1</v>
      </c>
      <c r="Q1048" s="1">
        <v>44308.626736111109</v>
      </c>
      <c r="R1048" s="2"/>
      <c r="S1048" t="b">
        <v>0</v>
      </c>
      <c r="U1048" s="2"/>
      <c r="V1048" t="b">
        <v>0</v>
      </c>
      <c r="W1048" s="2">
        <v>44228</v>
      </c>
      <c r="X1048">
        <v>2</v>
      </c>
      <c r="Y1048">
        <v>2021</v>
      </c>
      <c r="Z1048" t="s">
        <v>19312</v>
      </c>
      <c r="AA1048" t="s">
        <v>19312</v>
      </c>
      <c r="AB1048" t="b">
        <v>0</v>
      </c>
      <c r="AC1048" t="b">
        <v>0</v>
      </c>
      <c r="AE1048" t="b">
        <v>0</v>
      </c>
      <c r="AF1048" t="b">
        <v>0</v>
      </c>
      <c r="AG1048" t="b">
        <v>0</v>
      </c>
      <c r="AH1048" t="s">
        <v>156</v>
      </c>
      <c r="AI1048" t="b">
        <v>0</v>
      </c>
      <c r="AK1048" t="b">
        <v>0</v>
      </c>
      <c r="AL1048" s="2">
        <v>44302</v>
      </c>
      <c r="AM1048" t="s">
        <v>87</v>
      </c>
      <c r="AN1048" s="1">
        <v>44329.8981712963</v>
      </c>
      <c r="AP1048" s="1">
        <v>44308.655486111114</v>
      </c>
      <c r="AQ1048" s="2"/>
      <c r="AS1048" t="b">
        <v>0</v>
      </c>
      <c r="AV1048" t="s">
        <v>6771</v>
      </c>
      <c r="BB1048" t="s">
        <v>17055</v>
      </c>
      <c r="BD1048" t="b">
        <v>0</v>
      </c>
      <c r="BH1048" t="s">
        <v>65</v>
      </c>
      <c r="BJ1048" t="s">
        <v>116</v>
      </c>
      <c r="BL1048" t="s">
        <v>21452</v>
      </c>
      <c r="BN1048" t="s">
        <v>13878</v>
      </c>
      <c r="BQ1048" t="s">
        <v>19279</v>
      </c>
      <c r="BR1048" t="b">
        <v>0</v>
      </c>
      <c r="BT1048" t="b">
        <v>0</v>
      </c>
      <c r="BW1048" t="s">
        <v>19316</v>
      </c>
      <c r="BX1048" t="b">
        <v>0</v>
      </c>
      <c r="BY1048" s="1">
        <v>44376.857581018521</v>
      </c>
      <c r="CB1048" t="b">
        <v>0</v>
      </c>
      <c r="CC1048" t="b">
        <v>0</v>
      </c>
      <c r="CI1048">
        <v>10</v>
      </c>
      <c r="CJ1048" t="e" cm="1" vm="1">
        <f t="array" aca="1" ref="CJ1048" ca="1">(CH:CH * CI:CI / 100)</f>
        <v>#VALUE!</v>
      </c>
      <c r="CK1048" t="str">
        <f t="shared" si="33"/>
        <v>Apr-2021</v>
      </c>
      <c r="CL1048" cm="1">
        <f t="array" ref="CL1048">IF(AND(I:I=FALSE, CC:CC=FALSE), 1, 0)</f>
        <v>0</v>
      </c>
      <c r="CM1048">
        <v>0</v>
      </c>
      <c r="CN1048" t="str">
        <f t="shared" si="34"/>
        <v>Jun-2021</v>
      </c>
    </row>
    <row r="1049" spans="1:92">
      <c r="A1049" t="s">
        <v>4406</v>
      </c>
      <c r="B1049" t="b">
        <v>0</v>
      </c>
      <c r="D1049" t="b">
        <v>0</v>
      </c>
      <c r="H1049" s="2">
        <v>44680</v>
      </c>
      <c r="I1049" t="b">
        <v>0</v>
      </c>
      <c r="L1049" t="s">
        <v>21453</v>
      </c>
      <c r="O1049" t="s">
        <v>184</v>
      </c>
      <c r="P1049" t="b">
        <v>1</v>
      </c>
      <c r="Q1049" s="1">
        <v>44023.165625000001</v>
      </c>
      <c r="R1049" s="2"/>
      <c r="S1049" t="b">
        <v>0</v>
      </c>
      <c r="U1049" s="2"/>
      <c r="V1049" t="b">
        <v>0</v>
      </c>
      <c r="W1049" s="2">
        <v>44593</v>
      </c>
      <c r="X1049">
        <v>2</v>
      </c>
      <c r="Y1049">
        <v>2022</v>
      </c>
      <c r="Z1049" t="s">
        <v>19312</v>
      </c>
      <c r="AA1049" t="s">
        <v>19312</v>
      </c>
      <c r="AB1049" t="b">
        <v>0</v>
      </c>
      <c r="AC1049" t="b">
        <v>0</v>
      </c>
      <c r="AE1049" t="b">
        <v>0</v>
      </c>
      <c r="AF1049" t="b">
        <v>0</v>
      </c>
      <c r="AG1049" t="b">
        <v>0</v>
      </c>
      <c r="AH1049" t="s">
        <v>156</v>
      </c>
      <c r="AI1049" t="b">
        <v>0</v>
      </c>
      <c r="AK1049" t="b">
        <v>0</v>
      </c>
      <c r="AL1049" s="2">
        <v>44022</v>
      </c>
      <c r="AM1049" t="s">
        <v>87</v>
      </c>
      <c r="AN1049" s="1">
        <v>44297.827094907407</v>
      </c>
      <c r="AP1049" s="1"/>
      <c r="AQ1049" s="2"/>
      <c r="AS1049" t="b">
        <v>0</v>
      </c>
      <c r="AV1049" t="s">
        <v>7910</v>
      </c>
      <c r="BB1049" t="s">
        <v>21454</v>
      </c>
      <c r="BD1049" t="b">
        <v>0</v>
      </c>
      <c r="BH1049" t="s">
        <v>184</v>
      </c>
      <c r="BJ1049" t="s">
        <v>116</v>
      </c>
      <c r="BL1049" t="s">
        <v>21453</v>
      </c>
      <c r="BN1049" t="s">
        <v>13878</v>
      </c>
      <c r="BQ1049" t="s">
        <v>19279</v>
      </c>
      <c r="BR1049" t="b">
        <v>0</v>
      </c>
      <c r="BT1049" t="b">
        <v>0</v>
      </c>
      <c r="BW1049" t="s">
        <v>19394</v>
      </c>
      <c r="BX1049" t="b">
        <v>0</v>
      </c>
      <c r="BY1049" s="1">
        <v>44376.857581018521</v>
      </c>
      <c r="CB1049" t="b">
        <v>0</v>
      </c>
      <c r="CC1049" t="b">
        <v>0</v>
      </c>
      <c r="CI1049">
        <v>5</v>
      </c>
      <c r="CJ1049" t="e" cm="1" vm="1">
        <f t="array" aca="1" ref="CJ1049" ca="1">(CH:CH * CI:CI / 100)</f>
        <v>#VALUE!</v>
      </c>
      <c r="CK1049" t="str">
        <f t="shared" si="33"/>
        <v>Jul-2020</v>
      </c>
      <c r="CL1049" cm="1">
        <f t="array" ref="CL1049">IF(AND(I:I=FALSE, CC:CC=FALSE), 1, 0)</f>
        <v>0</v>
      </c>
      <c r="CM1049">
        <v>0</v>
      </c>
      <c r="CN1049" t="str">
        <f t="shared" si="34"/>
        <v>Apr-2022</v>
      </c>
    </row>
    <row r="1050" spans="1:92">
      <c r="A1050" t="s">
        <v>4459</v>
      </c>
      <c r="B1050" t="b">
        <v>0</v>
      </c>
      <c r="D1050" t="b">
        <v>0</v>
      </c>
      <c r="H1050" s="2">
        <v>44742</v>
      </c>
      <c r="I1050" t="b">
        <v>0</v>
      </c>
      <c r="L1050" t="s">
        <v>21455</v>
      </c>
      <c r="O1050" t="s">
        <v>184</v>
      </c>
      <c r="P1050" t="b">
        <v>1</v>
      </c>
      <c r="Q1050" s="1">
        <v>44281.765243055554</v>
      </c>
      <c r="R1050" s="2"/>
      <c r="S1050" t="b">
        <v>0</v>
      </c>
      <c r="U1050" s="2"/>
      <c r="V1050" t="b">
        <v>0</v>
      </c>
      <c r="W1050" s="2">
        <v>44593</v>
      </c>
      <c r="X1050">
        <v>2</v>
      </c>
      <c r="Y1050">
        <v>2022</v>
      </c>
      <c r="Z1050" t="s">
        <v>19312</v>
      </c>
      <c r="AA1050" t="s">
        <v>19312</v>
      </c>
      <c r="AB1050" t="b">
        <v>0</v>
      </c>
      <c r="AC1050" t="b">
        <v>0</v>
      </c>
      <c r="AE1050" t="b">
        <v>0</v>
      </c>
      <c r="AF1050" t="b">
        <v>0</v>
      </c>
      <c r="AG1050" t="b">
        <v>0</v>
      </c>
      <c r="AH1050" t="s">
        <v>156</v>
      </c>
      <c r="AI1050" t="b">
        <v>0</v>
      </c>
      <c r="AK1050" t="b">
        <v>0</v>
      </c>
      <c r="AL1050" s="2">
        <v>44281</v>
      </c>
      <c r="AM1050" t="s">
        <v>87</v>
      </c>
      <c r="AN1050" s="1">
        <v>44297.8278587963</v>
      </c>
      <c r="AP1050" s="1"/>
      <c r="AQ1050" s="2"/>
      <c r="AS1050" t="b">
        <v>0</v>
      </c>
      <c r="AV1050" t="s">
        <v>6812</v>
      </c>
      <c r="BB1050" t="s">
        <v>13848</v>
      </c>
      <c r="BD1050" t="b">
        <v>0</v>
      </c>
      <c r="BH1050" t="s">
        <v>184</v>
      </c>
      <c r="BJ1050" t="s">
        <v>80</v>
      </c>
      <c r="BL1050" t="s">
        <v>21455</v>
      </c>
      <c r="BN1050" t="s">
        <v>13878</v>
      </c>
      <c r="BQ1050" t="s">
        <v>19279</v>
      </c>
      <c r="BR1050" t="b">
        <v>0</v>
      </c>
      <c r="BT1050" t="b">
        <v>0</v>
      </c>
      <c r="BW1050" t="s">
        <v>19394</v>
      </c>
      <c r="BX1050" t="b">
        <v>0</v>
      </c>
      <c r="BY1050" s="1">
        <v>44376.857581018521</v>
      </c>
      <c r="CB1050" t="b">
        <v>0</v>
      </c>
      <c r="CC1050" t="b">
        <v>0</v>
      </c>
      <c r="CI1050">
        <v>5</v>
      </c>
      <c r="CJ1050" t="e" cm="1" vm="1">
        <f t="array" aca="1" ref="CJ1050" ca="1">(CH:CH * CI:CI / 100)</f>
        <v>#VALUE!</v>
      </c>
      <c r="CK1050" t="str">
        <f t="shared" si="33"/>
        <v>Mar-2021</v>
      </c>
      <c r="CL1050" cm="1">
        <f t="array" ref="CL1050">IF(AND(I:I=FALSE, CC:CC=FALSE), 1, 0)</f>
        <v>0</v>
      </c>
      <c r="CM1050">
        <v>0</v>
      </c>
      <c r="CN1050" t="str">
        <f t="shared" si="34"/>
        <v>Jun-2022</v>
      </c>
    </row>
    <row r="1051" spans="1:92">
      <c r="A1051" t="s">
        <v>4332</v>
      </c>
      <c r="B1051" t="b">
        <v>0</v>
      </c>
      <c r="D1051" t="b">
        <v>0</v>
      </c>
      <c r="E1051" t="s">
        <v>21449</v>
      </c>
      <c r="H1051" s="2">
        <v>44742</v>
      </c>
      <c r="I1051" t="b">
        <v>0</v>
      </c>
      <c r="L1051" t="s">
        <v>21456</v>
      </c>
      <c r="O1051" t="s">
        <v>184</v>
      </c>
      <c r="P1051" t="b">
        <v>1</v>
      </c>
      <c r="Q1051" s="1">
        <v>44281.773159722223</v>
      </c>
      <c r="R1051" s="2"/>
      <c r="S1051" t="b">
        <v>0</v>
      </c>
      <c r="U1051" s="2"/>
      <c r="V1051" t="b">
        <v>0</v>
      </c>
      <c r="W1051" s="2">
        <v>44593</v>
      </c>
      <c r="X1051">
        <v>2</v>
      </c>
      <c r="Y1051">
        <v>2022</v>
      </c>
      <c r="Z1051" t="s">
        <v>19312</v>
      </c>
      <c r="AA1051" t="s">
        <v>19312</v>
      </c>
      <c r="AB1051" t="b">
        <v>0</v>
      </c>
      <c r="AC1051" t="b">
        <v>0</v>
      </c>
      <c r="AE1051" t="b">
        <v>0</v>
      </c>
      <c r="AF1051" t="b">
        <v>0</v>
      </c>
      <c r="AG1051" t="b">
        <v>0</v>
      </c>
      <c r="AH1051" t="s">
        <v>156</v>
      </c>
      <c r="AI1051" t="b">
        <v>0</v>
      </c>
      <c r="AK1051" t="b">
        <v>0</v>
      </c>
      <c r="AL1051" s="2">
        <v>44281</v>
      </c>
      <c r="AM1051" t="s">
        <v>87</v>
      </c>
      <c r="AN1051" s="1">
        <v>44296.964768518519</v>
      </c>
      <c r="AP1051" s="1"/>
      <c r="AQ1051" s="2"/>
      <c r="AS1051" t="b">
        <v>0</v>
      </c>
      <c r="AV1051" t="s">
        <v>6771</v>
      </c>
      <c r="BB1051" t="s">
        <v>16329</v>
      </c>
      <c r="BD1051" t="b">
        <v>0</v>
      </c>
      <c r="BH1051" t="s">
        <v>184</v>
      </c>
      <c r="BJ1051" t="s">
        <v>80</v>
      </c>
      <c r="BL1051" t="s">
        <v>21456</v>
      </c>
      <c r="BN1051" t="s">
        <v>13878</v>
      </c>
      <c r="BQ1051" t="s">
        <v>19279</v>
      </c>
      <c r="BR1051" t="b">
        <v>0</v>
      </c>
      <c r="BT1051" t="b">
        <v>0</v>
      </c>
      <c r="BW1051" t="s">
        <v>19394</v>
      </c>
      <c r="BX1051" t="b">
        <v>0</v>
      </c>
      <c r="BY1051" s="1">
        <v>44376.857581018521</v>
      </c>
      <c r="CB1051" t="b">
        <v>0</v>
      </c>
      <c r="CC1051" t="b">
        <v>0</v>
      </c>
      <c r="CI1051">
        <v>5</v>
      </c>
      <c r="CJ1051" t="e" cm="1" vm="1">
        <f t="array" aca="1" ref="CJ1051" ca="1">(CH:CH * CI:CI / 100)</f>
        <v>#VALUE!</v>
      </c>
      <c r="CK1051" t="str">
        <f t="shared" si="33"/>
        <v>Mar-2021</v>
      </c>
      <c r="CL1051" cm="1">
        <f t="array" ref="CL1051">IF(AND(I:I=FALSE, CC:CC=FALSE), 1, 0)</f>
        <v>0</v>
      </c>
      <c r="CM1051">
        <v>0</v>
      </c>
      <c r="CN1051" t="str">
        <f t="shared" si="34"/>
        <v>Jun-2022</v>
      </c>
    </row>
    <row r="1052" spans="1:92">
      <c r="A1052" t="s">
        <v>4451</v>
      </c>
      <c r="B1052" t="b">
        <v>0</v>
      </c>
      <c r="D1052" t="b">
        <v>0</v>
      </c>
      <c r="E1052" t="s">
        <v>21457</v>
      </c>
      <c r="H1052" s="2">
        <v>44742</v>
      </c>
      <c r="I1052" t="b">
        <v>0</v>
      </c>
      <c r="L1052" t="s">
        <v>21458</v>
      </c>
      <c r="O1052" t="s">
        <v>184</v>
      </c>
      <c r="P1052" t="b">
        <v>1</v>
      </c>
      <c r="Q1052" s="1">
        <v>43787.920763888891</v>
      </c>
      <c r="R1052" s="2"/>
      <c r="S1052" t="b">
        <v>0</v>
      </c>
      <c r="U1052" s="2"/>
      <c r="V1052" t="b">
        <v>0</v>
      </c>
      <c r="W1052" s="2">
        <v>44593</v>
      </c>
      <c r="X1052">
        <v>2</v>
      </c>
      <c r="Y1052">
        <v>2022</v>
      </c>
      <c r="Z1052" t="s">
        <v>19312</v>
      </c>
      <c r="AA1052" t="s">
        <v>19312</v>
      </c>
      <c r="AB1052" t="b">
        <v>0</v>
      </c>
      <c r="AC1052" t="b">
        <v>0</v>
      </c>
      <c r="AE1052" t="b">
        <v>0</v>
      </c>
      <c r="AF1052" t="b">
        <v>0</v>
      </c>
      <c r="AG1052" t="b">
        <v>0</v>
      </c>
      <c r="AH1052" t="s">
        <v>156</v>
      </c>
      <c r="AI1052" t="b">
        <v>0</v>
      </c>
      <c r="AK1052" t="b">
        <v>0</v>
      </c>
      <c r="AL1052" s="2">
        <v>43787</v>
      </c>
      <c r="AM1052" t="s">
        <v>184</v>
      </c>
      <c r="AN1052" s="1">
        <v>44306.227881944447</v>
      </c>
      <c r="AP1052" s="1">
        <v>43836.762569444443</v>
      </c>
      <c r="AQ1052" s="2"/>
      <c r="AS1052" t="b">
        <v>0</v>
      </c>
      <c r="AV1052" t="s">
        <v>6812</v>
      </c>
      <c r="BB1052" t="s">
        <v>21459</v>
      </c>
      <c r="BD1052" t="b">
        <v>0</v>
      </c>
      <c r="BH1052" t="s">
        <v>184</v>
      </c>
      <c r="BJ1052" t="s">
        <v>80</v>
      </c>
      <c r="BL1052" t="s">
        <v>21458</v>
      </c>
      <c r="BN1052" t="s">
        <v>13878</v>
      </c>
      <c r="BQ1052" t="s">
        <v>19279</v>
      </c>
      <c r="BR1052" t="b">
        <v>0</v>
      </c>
      <c r="BT1052" t="b">
        <v>0</v>
      </c>
      <c r="BW1052" t="s">
        <v>19316</v>
      </c>
      <c r="BX1052" t="b">
        <v>0</v>
      </c>
      <c r="BY1052" s="1">
        <v>44376.857581018521</v>
      </c>
      <c r="CB1052" t="b">
        <v>0</v>
      </c>
      <c r="CC1052" t="b">
        <v>0</v>
      </c>
      <c r="CI1052">
        <v>10</v>
      </c>
      <c r="CJ1052" t="e" cm="1" vm="1">
        <f t="array" aca="1" ref="CJ1052" ca="1">(CH:CH * CI:CI / 100)</f>
        <v>#VALUE!</v>
      </c>
      <c r="CK1052" t="str">
        <f t="shared" si="33"/>
        <v>Nov-2019</v>
      </c>
      <c r="CL1052" cm="1">
        <f t="array" ref="CL1052">IF(AND(I:I=FALSE, CC:CC=FALSE), 1, 0)</f>
        <v>0</v>
      </c>
      <c r="CM1052">
        <v>0</v>
      </c>
      <c r="CN1052" t="str">
        <f t="shared" si="34"/>
        <v>Jun-2022</v>
      </c>
    </row>
    <row r="1053" spans="1:92">
      <c r="A1053" t="s">
        <v>6357</v>
      </c>
      <c r="B1053" t="b">
        <v>0</v>
      </c>
      <c r="D1053" t="b">
        <v>0</v>
      </c>
      <c r="E1053" t="s">
        <v>21460</v>
      </c>
      <c r="H1053" s="2">
        <v>44742</v>
      </c>
      <c r="I1053" t="b">
        <v>0</v>
      </c>
      <c r="L1053" t="s">
        <v>21461</v>
      </c>
      <c r="O1053" t="s">
        <v>184</v>
      </c>
      <c r="P1053" t="b">
        <v>1</v>
      </c>
      <c r="Q1053" s="1">
        <v>44271.203842592593</v>
      </c>
      <c r="R1053" s="2"/>
      <c r="S1053" t="b">
        <v>0</v>
      </c>
      <c r="U1053" s="2"/>
      <c r="V1053" t="b">
        <v>0</v>
      </c>
      <c r="W1053" s="2">
        <v>44593</v>
      </c>
      <c r="X1053">
        <v>2</v>
      </c>
      <c r="Y1053">
        <v>2022</v>
      </c>
      <c r="Z1053" t="s">
        <v>19312</v>
      </c>
      <c r="AA1053" t="s">
        <v>19312</v>
      </c>
      <c r="AB1053" t="b">
        <v>0</v>
      </c>
      <c r="AC1053" t="b">
        <v>0</v>
      </c>
      <c r="AE1053" t="b">
        <v>0</v>
      </c>
      <c r="AF1053" t="b">
        <v>0</v>
      </c>
      <c r="AG1053" t="b">
        <v>0</v>
      </c>
      <c r="AH1053" t="s">
        <v>156</v>
      </c>
      <c r="AI1053" t="b">
        <v>0</v>
      </c>
      <c r="AK1053" t="b">
        <v>0</v>
      </c>
      <c r="AL1053" s="2">
        <v>44270</v>
      </c>
      <c r="AM1053" t="s">
        <v>87</v>
      </c>
      <c r="AN1053" s="1">
        <v>44296.964768518519</v>
      </c>
      <c r="AP1053" s="1"/>
      <c r="AQ1053" s="2"/>
      <c r="AS1053" t="b">
        <v>0</v>
      </c>
      <c r="AU1053" t="s">
        <v>69</v>
      </c>
      <c r="AV1053" t="s">
        <v>7302</v>
      </c>
      <c r="BB1053" t="s">
        <v>21462</v>
      </c>
      <c r="BD1053" t="b">
        <v>0</v>
      </c>
      <c r="BH1053" t="s">
        <v>184</v>
      </c>
      <c r="BJ1053" t="s">
        <v>116</v>
      </c>
      <c r="BL1053" t="s">
        <v>21461</v>
      </c>
      <c r="BN1053" t="s">
        <v>13878</v>
      </c>
      <c r="BQ1053" t="s">
        <v>19279</v>
      </c>
      <c r="BR1053" t="b">
        <v>0</v>
      </c>
      <c r="BT1053" t="b">
        <v>0</v>
      </c>
      <c r="BW1053" t="s">
        <v>19394</v>
      </c>
      <c r="BX1053" t="b">
        <v>0</v>
      </c>
      <c r="BY1053" s="1">
        <v>44376.857581018521</v>
      </c>
      <c r="CB1053" t="b">
        <v>0</v>
      </c>
      <c r="CC1053" t="b">
        <v>0</v>
      </c>
      <c r="CI1053">
        <v>5</v>
      </c>
      <c r="CJ1053" t="e" cm="1" vm="1">
        <f t="array" aca="1" ref="CJ1053" ca="1">(CH:CH * CI:CI / 100)</f>
        <v>#VALUE!</v>
      </c>
      <c r="CK1053" t="str">
        <f t="shared" si="33"/>
        <v>Mar-2021</v>
      </c>
      <c r="CL1053" cm="1">
        <f t="array" ref="CL1053">IF(AND(I:I=FALSE, CC:CC=FALSE), 1, 0)</f>
        <v>0</v>
      </c>
      <c r="CM1053">
        <v>0</v>
      </c>
      <c r="CN1053" t="str">
        <f t="shared" si="34"/>
        <v>Jun-2022</v>
      </c>
    </row>
    <row r="1054" spans="1:92">
      <c r="A1054" t="s">
        <v>4346</v>
      </c>
      <c r="B1054" t="b">
        <v>0</v>
      </c>
      <c r="D1054" t="b">
        <v>0</v>
      </c>
      <c r="H1054" s="2">
        <v>44742</v>
      </c>
      <c r="I1054" t="b">
        <v>0</v>
      </c>
      <c r="L1054" t="s">
        <v>21463</v>
      </c>
      <c r="O1054" t="s">
        <v>184</v>
      </c>
      <c r="P1054" t="b">
        <v>1</v>
      </c>
      <c r="Q1054" s="1">
        <v>43749.571377314816</v>
      </c>
      <c r="R1054" s="2"/>
      <c r="S1054" t="b">
        <v>0</v>
      </c>
      <c r="U1054" s="2"/>
      <c r="V1054" t="b">
        <v>0</v>
      </c>
      <c r="W1054" s="2">
        <v>44593</v>
      </c>
      <c r="X1054">
        <v>2</v>
      </c>
      <c r="Y1054">
        <v>2022</v>
      </c>
      <c r="Z1054" t="s">
        <v>19312</v>
      </c>
      <c r="AA1054" t="s">
        <v>19312</v>
      </c>
      <c r="AB1054" t="b">
        <v>0</v>
      </c>
      <c r="AC1054" t="b">
        <v>0</v>
      </c>
      <c r="AE1054" t="b">
        <v>0</v>
      </c>
      <c r="AF1054" t="b">
        <v>0</v>
      </c>
      <c r="AG1054" t="b">
        <v>0</v>
      </c>
      <c r="AH1054" t="s">
        <v>156</v>
      </c>
      <c r="AI1054" t="b">
        <v>0</v>
      </c>
      <c r="AK1054" t="b">
        <v>0</v>
      </c>
      <c r="AL1054" s="2">
        <v>43749</v>
      </c>
      <c r="AM1054" t="s">
        <v>184</v>
      </c>
      <c r="AN1054" s="1">
        <v>44312.151458333334</v>
      </c>
      <c r="AP1054" s="1">
        <v>44193.221319444441</v>
      </c>
      <c r="AQ1054" s="2"/>
      <c r="AS1054" t="b">
        <v>0</v>
      </c>
      <c r="AV1054" t="s">
        <v>6771</v>
      </c>
      <c r="BB1054" t="s">
        <v>21464</v>
      </c>
      <c r="BC1054" t="s">
        <v>21465</v>
      </c>
      <c r="BD1054" t="b">
        <v>0</v>
      </c>
      <c r="BH1054" t="s">
        <v>184</v>
      </c>
      <c r="BJ1054" t="s">
        <v>80</v>
      </c>
      <c r="BL1054" t="s">
        <v>21463</v>
      </c>
      <c r="BN1054" t="s">
        <v>13878</v>
      </c>
      <c r="BQ1054" t="s">
        <v>19279</v>
      </c>
      <c r="BR1054" t="b">
        <v>0</v>
      </c>
      <c r="BT1054" t="b">
        <v>0</v>
      </c>
      <c r="BW1054" t="s">
        <v>19394</v>
      </c>
      <c r="BX1054" t="b">
        <v>0</v>
      </c>
      <c r="BY1054" s="1">
        <v>44376.857569444444</v>
      </c>
      <c r="CB1054" t="b">
        <v>0</v>
      </c>
      <c r="CC1054" t="b">
        <v>0</v>
      </c>
      <c r="CI1054">
        <v>5</v>
      </c>
      <c r="CJ1054" t="e" cm="1" vm="1">
        <f t="array" aca="1" ref="CJ1054" ca="1">(CH:CH * CI:CI / 100)</f>
        <v>#VALUE!</v>
      </c>
      <c r="CK1054" t="str">
        <f t="shared" si="33"/>
        <v>Oct-2019</v>
      </c>
      <c r="CL1054" cm="1">
        <f t="array" ref="CL1054">IF(AND(I:I=FALSE, CC:CC=FALSE), 1, 0)</f>
        <v>0</v>
      </c>
      <c r="CM1054">
        <v>0</v>
      </c>
      <c r="CN1054" t="str">
        <f t="shared" si="34"/>
        <v>Jun-2022</v>
      </c>
    </row>
    <row r="1055" spans="1:92">
      <c r="A1055" t="s">
        <v>4527</v>
      </c>
      <c r="B1055" t="b">
        <v>0</v>
      </c>
      <c r="D1055" t="b">
        <v>0</v>
      </c>
      <c r="E1055" t="s">
        <v>21466</v>
      </c>
      <c r="H1055" s="2">
        <v>44834</v>
      </c>
      <c r="I1055" t="b">
        <v>0</v>
      </c>
      <c r="L1055" t="s">
        <v>21467</v>
      </c>
      <c r="O1055" t="s">
        <v>184</v>
      </c>
      <c r="P1055" t="b">
        <v>1</v>
      </c>
      <c r="Q1055" s="1">
        <v>44022.135393518518</v>
      </c>
      <c r="R1055" s="2"/>
      <c r="S1055" t="b">
        <v>0</v>
      </c>
      <c r="U1055" s="2"/>
      <c r="V1055" t="b">
        <v>0</v>
      </c>
      <c r="W1055" s="2">
        <v>44621</v>
      </c>
      <c r="X1055">
        <v>3</v>
      </c>
      <c r="Y1055">
        <v>2022</v>
      </c>
      <c r="Z1055" t="s">
        <v>19312</v>
      </c>
      <c r="AA1055" t="s">
        <v>19312</v>
      </c>
      <c r="AB1055" t="b">
        <v>0</v>
      </c>
      <c r="AC1055" t="b">
        <v>0</v>
      </c>
      <c r="AE1055" t="b">
        <v>0</v>
      </c>
      <c r="AF1055" t="b">
        <v>0</v>
      </c>
      <c r="AG1055" t="b">
        <v>0</v>
      </c>
      <c r="AH1055" t="s">
        <v>156</v>
      </c>
      <c r="AI1055" t="b">
        <v>0</v>
      </c>
      <c r="AK1055" t="b">
        <v>0</v>
      </c>
      <c r="AL1055" s="2">
        <v>44021</v>
      </c>
      <c r="AM1055" t="s">
        <v>87</v>
      </c>
      <c r="AN1055" s="1">
        <v>44296.960509259261</v>
      </c>
      <c r="AP1055" s="1"/>
      <c r="AQ1055" s="2"/>
      <c r="AS1055" t="b">
        <v>0</v>
      </c>
      <c r="AV1055" t="s">
        <v>7302</v>
      </c>
      <c r="BB1055" t="s">
        <v>21468</v>
      </c>
      <c r="BD1055" t="b">
        <v>0</v>
      </c>
      <c r="BH1055" t="s">
        <v>184</v>
      </c>
      <c r="BJ1055" t="s">
        <v>173</v>
      </c>
      <c r="BL1055" t="s">
        <v>21467</v>
      </c>
      <c r="BQ1055" t="s">
        <v>19279</v>
      </c>
      <c r="BR1055" t="b">
        <v>0</v>
      </c>
      <c r="BT1055" t="b">
        <v>0</v>
      </c>
      <c r="BW1055" t="s">
        <v>19394</v>
      </c>
      <c r="BX1055" t="b">
        <v>0</v>
      </c>
      <c r="BY1055" s="1">
        <v>44376.857581018521</v>
      </c>
      <c r="CB1055" t="b">
        <v>0</v>
      </c>
      <c r="CC1055" t="b">
        <v>0</v>
      </c>
      <c r="CI1055">
        <v>5</v>
      </c>
      <c r="CJ1055" t="e" cm="1" vm="1">
        <f t="array" aca="1" ref="CJ1055" ca="1">(CH:CH * CI:CI / 100)</f>
        <v>#VALUE!</v>
      </c>
      <c r="CK1055" t="str">
        <f t="shared" si="33"/>
        <v>Jul-2020</v>
      </c>
      <c r="CL1055" cm="1">
        <f t="array" ref="CL1055">IF(AND(I:I=FALSE, CC:CC=FALSE), 1, 0)</f>
        <v>0</v>
      </c>
      <c r="CM1055">
        <v>0</v>
      </c>
      <c r="CN1055" t="str">
        <f t="shared" si="34"/>
        <v>Sep-2022</v>
      </c>
    </row>
    <row r="1056" spans="1:92">
      <c r="A1056" t="s">
        <v>2090</v>
      </c>
      <c r="B1056" t="b">
        <v>0</v>
      </c>
      <c r="D1056" t="b">
        <v>0</v>
      </c>
      <c r="H1056" s="2">
        <v>44104</v>
      </c>
      <c r="I1056" t="b">
        <v>0</v>
      </c>
      <c r="L1056" t="s">
        <v>21469</v>
      </c>
      <c r="O1056" t="s">
        <v>62</v>
      </c>
      <c r="P1056" t="b">
        <v>1</v>
      </c>
      <c r="Q1056" s="1">
        <v>42998.697488425925</v>
      </c>
      <c r="R1056" s="2"/>
      <c r="S1056" t="b">
        <v>0</v>
      </c>
      <c r="U1056" s="2"/>
      <c r="V1056" t="b">
        <v>0</v>
      </c>
      <c r="W1056" s="2">
        <v>43891</v>
      </c>
      <c r="X1056">
        <v>3</v>
      </c>
      <c r="Y1056">
        <v>2020</v>
      </c>
      <c r="Z1056" t="s">
        <v>19312</v>
      </c>
      <c r="AA1056" t="s">
        <v>19312</v>
      </c>
      <c r="AB1056" t="b">
        <v>0</v>
      </c>
      <c r="AC1056" t="b">
        <v>0</v>
      </c>
      <c r="AE1056" t="b">
        <v>0</v>
      </c>
      <c r="AF1056" t="b">
        <v>0</v>
      </c>
      <c r="AG1056" t="b">
        <v>0</v>
      </c>
      <c r="AH1056" t="s">
        <v>156</v>
      </c>
      <c r="AI1056" t="b">
        <v>0</v>
      </c>
      <c r="AK1056" t="b">
        <v>0</v>
      </c>
      <c r="AL1056" s="2"/>
      <c r="AM1056" t="s">
        <v>87</v>
      </c>
      <c r="AN1056" s="1">
        <v>44297.904502314814</v>
      </c>
      <c r="AP1056" s="1">
        <v>43836.762627314813</v>
      </c>
      <c r="AQ1056" s="2"/>
      <c r="AS1056" t="b">
        <v>0</v>
      </c>
      <c r="AU1056" t="s">
        <v>7127</v>
      </c>
      <c r="AV1056" t="s">
        <v>7302</v>
      </c>
      <c r="BB1056" t="s">
        <v>21470</v>
      </c>
      <c r="BD1056" t="b">
        <v>0</v>
      </c>
      <c r="BH1056" t="s">
        <v>65</v>
      </c>
      <c r="BJ1056" t="s">
        <v>116</v>
      </c>
      <c r="BL1056" t="s">
        <v>21469</v>
      </c>
      <c r="BQ1056" t="s">
        <v>19279</v>
      </c>
      <c r="BR1056" t="b">
        <v>0</v>
      </c>
      <c r="BT1056" t="b">
        <v>0</v>
      </c>
      <c r="BW1056" t="s">
        <v>19316</v>
      </c>
      <c r="BX1056" t="b">
        <v>0</v>
      </c>
      <c r="BY1056" s="1">
        <v>44376.857569444444</v>
      </c>
      <c r="CB1056" t="b">
        <v>0</v>
      </c>
      <c r="CC1056" t="b">
        <v>0</v>
      </c>
      <c r="CI1056">
        <v>10</v>
      </c>
      <c r="CJ1056" t="e" cm="1" vm="1">
        <f t="array" aca="1" ref="CJ1056" ca="1">(CH:CH * CI:CI / 100)</f>
        <v>#VALUE!</v>
      </c>
      <c r="CK1056" t="str">
        <f t="shared" si="33"/>
        <v>Sep-2017</v>
      </c>
      <c r="CL1056" cm="1">
        <f t="array" ref="CL1056">IF(AND(I:I=FALSE, CC:CC=FALSE), 1, 0)</f>
        <v>0</v>
      </c>
      <c r="CM1056">
        <v>0</v>
      </c>
      <c r="CN1056" t="str">
        <f t="shared" si="34"/>
        <v>Sep-2020</v>
      </c>
    </row>
    <row r="1057" spans="1:92">
      <c r="A1057" t="s">
        <v>4472</v>
      </c>
      <c r="B1057" t="b">
        <v>0</v>
      </c>
      <c r="D1057" t="b">
        <v>0</v>
      </c>
      <c r="H1057" s="2">
        <v>44834</v>
      </c>
      <c r="I1057" t="b">
        <v>0</v>
      </c>
      <c r="L1057" t="s">
        <v>21471</v>
      </c>
      <c r="O1057" t="s">
        <v>184</v>
      </c>
      <c r="P1057" t="b">
        <v>1</v>
      </c>
      <c r="Q1057" s="1">
        <v>44103.168946759259</v>
      </c>
      <c r="R1057" s="2"/>
      <c r="S1057" t="b">
        <v>0</v>
      </c>
      <c r="U1057" s="2"/>
      <c r="V1057" t="b">
        <v>0</v>
      </c>
      <c r="W1057" s="2">
        <v>44621</v>
      </c>
      <c r="X1057">
        <v>3</v>
      </c>
      <c r="Y1057">
        <v>2022</v>
      </c>
      <c r="Z1057" t="s">
        <v>19312</v>
      </c>
      <c r="AA1057" t="s">
        <v>19312</v>
      </c>
      <c r="AB1057" t="b">
        <v>0</v>
      </c>
      <c r="AC1057" t="b">
        <v>0</v>
      </c>
      <c r="AE1057" t="b">
        <v>0</v>
      </c>
      <c r="AF1057" t="b">
        <v>0</v>
      </c>
      <c r="AG1057" t="b">
        <v>0</v>
      </c>
      <c r="AH1057" t="s">
        <v>161</v>
      </c>
      <c r="AI1057" t="b">
        <v>0</v>
      </c>
      <c r="AK1057" t="b">
        <v>0</v>
      </c>
      <c r="AL1057" s="2">
        <v>44102</v>
      </c>
      <c r="AM1057" t="s">
        <v>87</v>
      </c>
      <c r="AN1057" s="1">
        <v>44297.838888888888</v>
      </c>
      <c r="AP1057" s="1">
        <v>44252.717523148145</v>
      </c>
      <c r="AQ1057" s="2"/>
      <c r="AS1057" t="b">
        <v>0</v>
      </c>
      <c r="AV1057" t="s">
        <v>6781</v>
      </c>
      <c r="BB1057" t="s">
        <v>7559</v>
      </c>
      <c r="BD1057" t="b">
        <v>0</v>
      </c>
      <c r="BH1057" t="s">
        <v>184</v>
      </c>
      <c r="BJ1057" t="s">
        <v>559</v>
      </c>
      <c r="BK1057" t="s">
        <v>559</v>
      </c>
      <c r="BL1057" t="s">
        <v>21471</v>
      </c>
      <c r="BN1057" t="s">
        <v>13878</v>
      </c>
      <c r="BQ1057" t="s">
        <v>19279</v>
      </c>
      <c r="BR1057" t="b">
        <v>0</v>
      </c>
      <c r="BT1057" t="b">
        <v>0</v>
      </c>
      <c r="BW1057" t="s">
        <v>19316</v>
      </c>
      <c r="BX1057" t="b">
        <v>0</v>
      </c>
      <c r="BY1057" s="1">
        <v>44376.857581018521</v>
      </c>
      <c r="CB1057" t="b">
        <v>0</v>
      </c>
      <c r="CC1057" t="b">
        <v>0</v>
      </c>
      <c r="CI1057">
        <v>10</v>
      </c>
      <c r="CJ1057" t="e" cm="1" vm="1">
        <f t="array" aca="1" ref="CJ1057" ca="1">(CH:CH * CI:CI / 100)</f>
        <v>#VALUE!</v>
      </c>
      <c r="CK1057" t="str">
        <f t="shared" si="33"/>
        <v>Sep-2020</v>
      </c>
      <c r="CL1057" cm="1">
        <f t="array" ref="CL1057">IF(AND(I:I=FALSE, CC:CC=FALSE), 1, 0)</f>
        <v>0</v>
      </c>
      <c r="CM1057">
        <v>0</v>
      </c>
      <c r="CN1057" t="str">
        <f t="shared" si="34"/>
        <v>Sep-2022</v>
      </c>
    </row>
    <row r="1058" spans="1:92">
      <c r="A1058" t="s">
        <v>3836</v>
      </c>
      <c r="B1058" t="b">
        <v>0</v>
      </c>
      <c r="D1058" t="b">
        <v>0</v>
      </c>
      <c r="E1058" t="s">
        <v>21435</v>
      </c>
      <c r="H1058" s="2">
        <v>44469</v>
      </c>
      <c r="I1058" t="b">
        <v>0</v>
      </c>
      <c r="L1058" t="s">
        <v>21472</v>
      </c>
      <c r="O1058" t="s">
        <v>107</v>
      </c>
      <c r="P1058" t="b">
        <v>1</v>
      </c>
      <c r="Q1058" s="1">
        <v>44216.674444444441</v>
      </c>
      <c r="R1058" s="2"/>
      <c r="S1058" t="b">
        <v>0</v>
      </c>
      <c r="U1058" s="2"/>
      <c r="V1058" t="b">
        <v>0</v>
      </c>
      <c r="W1058" s="2">
        <v>44256</v>
      </c>
      <c r="X1058">
        <v>3</v>
      </c>
      <c r="Y1058">
        <v>2021</v>
      </c>
      <c r="Z1058" t="s">
        <v>19312</v>
      </c>
      <c r="AA1058" t="s">
        <v>19312</v>
      </c>
      <c r="AB1058" t="b">
        <v>0</v>
      </c>
      <c r="AC1058" t="b">
        <v>0</v>
      </c>
      <c r="AE1058" t="b">
        <v>0</v>
      </c>
      <c r="AF1058" t="b">
        <v>0</v>
      </c>
      <c r="AG1058" t="b">
        <v>0</v>
      </c>
      <c r="AH1058" t="s">
        <v>161</v>
      </c>
      <c r="AI1058" t="b">
        <v>0</v>
      </c>
      <c r="AK1058" t="b">
        <v>0</v>
      </c>
      <c r="AL1058" s="2"/>
      <c r="AM1058" t="s">
        <v>107</v>
      </c>
      <c r="AN1058" s="1">
        <v>44364.861168981479</v>
      </c>
      <c r="AP1058" s="1">
        <v>44270.527557870373</v>
      </c>
      <c r="AQ1058" s="2"/>
      <c r="AS1058" t="b">
        <v>0</v>
      </c>
      <c r="AV1058" t="s">
        <v>6771</v>
      </c>
      <c r="BB1058" t="s">
        <v>17071</v>
      </c>
      <c r="BD1058" t="b">
        <v>0</v>
      </c>
      <c r="BH1058" t="s">
        <v>21473</v>
      </c>
      <c r="BJ1058" t="s">
        <v>7894</v>
      </c>
      <c r="BK1058" t="s">
        <v>69</v>
      </c>
      <c r="BL1058" t="s">
        <v>21472</v>
      </c>
      <c r="BM1058" t="s">
        <v>6783</v>
      </c>
      <c r="BN1058" t="s">
        <v>13878</v>
      </c>
      <c r="BQ1058" t="s">
        <v>19279</v>
      </c>
      <c r="BR1058" t="b">
        <v>0</v>
      </c>
      <c r="BS1058" t="s">
        <v>80</v>
      </c>
      <c r="BT1058" t="b">
        <v>0</v>
      </c>
      <c r="BW1058" t="s">
        <v>19412</v>
      </c>
      <c r="BX1058" t="b">
        <v>0</v>
      </c>
      <c r="BY1058" s="1">
        <v>44376.857581018521</v>
      </c>
      <c r="CB1058" t="b">
        <v>0</v>
      </c>
      <c r="CC1058" t="b">
        <v>0</v>
      </c>
      <c r="CF1058">
        <v>65000</v>
      </c>
      <c r="CH1058">
        <v>19500</v>
      </c>
      <c r="CI1058">
        <v>30</v>
      </c>
      <c r="CJ1058" t="e" cm="1" vm="1">
        <f t="array" aca="1" ref="CJ1058" ca="1">(CH:CH * CI:CI / 100)</f>
        <v>#VALUE!</v>
      </c>
      <c r="CK1058" t="str">
        <f t="shared" si="33"/>
        <v>Jan-2021</v>
      </c>
      <c r="CL1058" cm="1">
        <f t="array" ref="CL1058">IF(AND(I:I=FALSE, CC:CC=FALSE), 1, 0)</f>
        <v>0</v>
      </c>
      <c r="CM1058">
        <v>0</v>
      </c>
      <c r="CN1058" t="str">
        <f t="shared" si="34"/>
        <v>Sep-2021</v>
      </c>
    </row>
    <row r="1059" spans="1:92">
      <c r="A1059" t="s">
        <v>4064</v>
      </c>
      <c r="B1059" t="b">
        <v>0</v>
      </c>
      <c r="D1059" t="b">
        <v>0</v>
      </c>
      <c r="E1059" t="s">
        <v>21449</v>
      </c>
      <c r="H1059" s="2">
        <v>44834</v>
      </c>
      <c r="I1059" t="b">
        <v>0</v>
      </c>
      <c r="L1059" t="s">
        <v>21474</v>
      </c>
      <c r="O1059" t="s">
        <v>83</v>
      </c>
      <c r="P1059" t="b">
        <v>1</v>
      </c>
      <c r="Q1059" s="1">
        <v>44320.867534722223</v>
      </c>
      <c r="R1059" s="2"/>
      <c r="S1059" t="b">
        <v>0</v>
      </c>
      <c r="U1059" s="2"/>
      <c r="V1059" t="b">
        <v>0</v>
      </c>
      <c r="W1059" s="2">
        <v>44621</v>
      </c>
      <c r="X1059">
        <v>3</v>
      </c>
      <c r="Y1059">
        <v>2022</v>
      </c>
      <c r="Z1059" t="s">
        <v>19312</v>
      </c>
      <c r="AA1059" t="s">
        <v>19312</v>
      </c>
      <c r="AB1059" t="b">
        <v>0</v>
      </c>
      <c r="AC1059" t="b">
        <v>0</v>
      </c>
      <c r="AE1059" t="b">
        <v>0</v>
      </c>
      <c r="AF1059" t="b">
        <v>0</v>
      </c>
      <c r="AG1059" t="b">
        <v>0</v>
      </c>
      <c r="AH1059" t="s">
        <v>161</v>
      </c>
      <c r="AI1059" t="b">
        <v>0</v>
      </c>
      <c r="AK1059" t="b">
        <v>0</v>
      </c>
      <c r="AL1059" s="2">
        <v>44364</v>
      </c>
      <c r="AM1059" t="s">
        <v>83</v>
      </c>
      <c r="AN1059" s="1">
        <v>44364.557013888887</v>
      </c>
      <c r="AP1059" s="1"/>
      <c r="AQ1059" s="2"/>
      <c r="AS1059" t="b">
        <v>0</v>
      </c>
      <c r="AV1059" t="s">
        <v>6771</v>
      </c>
      <c r="BB1059" t="s">
        <v>14149</v>
      </c>
      <c r="BD1059" t="b">
        <v>0</v>
      </c>
      <c r="BH1059" t="s">
        <v>83</v>
      </c>
      <c r="BJ1059" t="s">
        <v>80</v>
      </c>
      <c r="BK1059" t="s">
        <v>80</v>
      </c>
      <c r="BL1059" t="s">
        <v>21474</v>
      </c>
      <c r="BN1059" t="s">
        <v>13878</v>
      </c>
      <c r="BQ1059" t="s">
        <v>19279</v>
      </c>
      <c r="BR1059" t="b">
        <v>0</v>
      </c>
      <c r="BT1059" t="b">
        <v>0</v>
      </c>
      <c r="BW1059" t="s">
        <v>19394</v>
      </c>
      <c r="BX1059" t="b">
        <v>0</v>
      </c>
      <c r="BY1059" s="1">
        <v>44376.857581018521</v>
      </c>
      <c r="CB1059" t="b">
        <v>0</v>
      </c>
      <c r="CC1059" t="b">
        <v>0</v>
      </c>
      <c r="CD1059">
        <v>1</v>
      </c>
      <c r="CE1059">
        <v>1</v>
      </c>
      <c r="CI1059">
        <v>5</v>
      </c>
      <c r="CJ1059" t="e" cm="1" vm="1">
        <f t="array" aca="1" ref="CJ1059" ca="1">(CH:CH * CI:CI / 100)</f>
        <v>#VALUE!</v>
      </c>
      <c r="CK1059" t="str">
        <f t="shared" si="33"/>
        <v>May-2021</v>
      </c>
      <c r="CL1059" cm="1">
        <f t="array" ref="CL1059">IF(AND(I:I=FALSE, CC:CC=FALSE), 1, 0)</f>
        <v>0</v>
      </c>
      <c r="CM1059">
        <v>0</v>
      </c>
      <c r="CN1059" t="str">
        <f t="shared" si="34"/>
        <v>Sep-2022</v>
      </c>
    </row>
    <row r="1060" spans="1:92">
      <c r="A1060" t="s">
        <v>2052</v>
      </c>
      <c r="B1060" t="b">
        <v>0</v>
      </c>
      <c r="D1060" t="b">
        <v>0</v>
      </c>
      <c r="H1060" s="2">
        <v>44196</v>
      </c>
      <c r="I1060" t="b">
        <v>0</v>
      </c>
      <c r="L1060" t="s">
        <v>21475</v>
      </c>
      <c r="O1060" t="s">
        <v>65</v>
      </c>
      <c r="P1060" t="b">
        <v>1</v>
      </c>
      <c r="Q1060" s="1">
        <v>42948.25204861111</v>
      </c>
      <c r="R1060" s="2"/>
      <c r="S1060" t="b">
        <v>0</v>
      </c>
      <c r="U1060" s="2"/>
      <c r="V1060" t="b">
        <v>0</v>
      </c>
      <c r="W1060" s="2">
        <v>43922</v>
      </c>
      <c r="X1060">
        <v>4</v>
      </c>
      <c r="Y1060">
        <v>2020</v>
      </c>
      <c r="Z1060" t="s">
        <v>19312</v>
      </c>
      <c r="AA1060" t="s">
        <v>19312</v>
      </c>
      <c r="AB1060" t="b">
        <v>0</v>
      </c>
      <c r="AC1060" t="b">
        <v>0</v>
      </c>
      <c r="AE1060" t="b">
        <v>0</v>
      </c>
      <c r="AF1060" t="b">
        <v>0</v>
      </c>
      <c r="AG1060" t="b">
        <v>0</v>
      </c>
      <c r="AH1060" t="s">
        <v>161</v>
      </c>
      <c r="AI1060" t="b">
        <v>0</v>
      </c>
      <c r="AK1060" t="b">
        <v>0</v>
      </c>
      <c r="AL1060" s="2"/>
      <c r="AM1060" t="s">
        <v>87</v>
      </c>
      <c r="AN1060" s="1">
        <v>44297.904502314814</v>
      </c>
      <c r="AP1060" s="1">
        <v>43836.762569444443</v>
      </c>
      <c r="AQ1060" s="2"/>
      <c r="AS1060" t="b">
        <v>0</v>
      </c>
      <c r="AU1060" t="s">
        <v>90</v>
      </c>
      <c r="AV1060" t="s">
        <v>6781</v>
      </c>
      <c r="BB1060" t="s">
        <v>21476</v>
      </c>
      <c r="BD1060" t="b">
        <v>0</v>
      </c>
      <c r="BH1060" t="s">
        <v>65</v>
      </c>
      <c r="BJ1060" t="s">
        <v>116</v>
      </c>
      <c r="BQ1060" t="s">
        <v>19279</v>
      </c>
      <c r="BR1060" t="b">
        <v>0</v>
      </c>
      <c r="BT1060" t="b">
        <v>0</v>
      </c>
      <c r="BW1060" t="s">
        <v>19316</v>
      </c>
      <c r="BX1060" t="b">
        <v>0</v>
      </c>
      <c r="BY1060" s="1">
        <v>44376.857569444444</v>
      </c>
      <c r="CB1060" t="b">
        <v>0</v>
      </c>
      <c r="CC1060" t="b">
        <v>0</v>
      </c>
      <c r="CI1060">
        <v>10</v>
      </c>
      <c r="CJ1060" t="e" cm="1" vm="1">
        <f t="array" aca="1" ref="CJ1060" ca="1">(CH:CH * CI:CI / 100)</f>
        <v>#VALUE!</v>
      </c>
      <c r="CK1060" t="str">
        <f t="shared" si="33"/>
        <v>Aug-2017</v>
      </c>
      <c r="CL1060" cm="1">
        <f t="array" ref="CL1060">IF(AND(I:I=FALSE, CC:CC=FALSE), 1, 0)</f>
        <v>0</v>
      </c>
      <c r="CM1060">
        <v>0</v>
      </c>
      <c r="CN1060" t="str">
        <f t="shared" si="34"/>
        <v>Dec-2020</v>
      </c>
    </row>
    <row r="1061" spans="1:92">
      <c r="A1061" t="s">
        <v>5819</v>
      </c>
      <c r="B1061" t="b">
        <v>0</v>
      </c>
      <c r="D1061" t="b">
        <v>0</v>
      </c>
      <c r="H1061" s="2">
        <v>44196</v>
      </c>
      <c r="I1061" t="b">
        <v>0</v>
      </c>
      <c r="L1061" t="s">
        <v>21477</v>
      </c>
      <c r="O1061" t="s">
        <v>65</v>
      </c>
      <c r="P1061" t="b">
        <v>1</v>
      </c>
      <c r="Q1061" s="1">
        <v>43130.585219907407</v>
      </c>
      <c r="R1061" s="2"/>
      <c r="S1061" t="b">
        <v>0</v>
      </c>
      <c r="U1061" s="2"/>
      <c r="V1061" t="b">
        <v>0</v>
      </c>
      <c r="W1061" s="2">
        <v>43922</v>
      </c>
      <c r="X1061">
        <v>4</v>
      </c>
      <c r="Y1061">
        <v>2020</v>
      </c>
      <c r="Z1061" t="s">
        <v>19312</v>
      </c>
      <c r="AA1061" t="s">
        <v>19312</v>
      </c>
      <c r="AB1061" t="b">
        <v>0</v>
      </c>
      <c r="AC1061" t="b">
        <v>0</v>
      </c>
      <c r="AE1061" t="b">
        <v>0</v>
      </c>
      <c r="AF1061" t="b">
        <v>0</v>
      </c>
      <c r="AG1061" t="b">
        <v>0</v>
      </c>
      <c r="AH1061" t="s">
        <v>161</v>
      </c>
      <c r="AI1061" t="b">
        <v>0</v>
      </c>
      <c r="AK1061" t="b">
        <v>0</v>
      </c>
      <c r="AL1061" s="2"/>
      <c r="AM1061" t="s">
        <v>87</v>
      </c>
      <c r="AN1061" s="1">
        <v>44297.904502314814</v>
      </c>
      <c r="AP1061" s="1">
        <v>43836.762569444443</v>
      </c>
      <c r="AQ1061" s="2"/>
      <c r="AS1061" t="b">
        <v>0</v>
      </c>
      <c r="AV1061" t="s">
        <v>6771</v>
      </c>
      <c r="BB1061" t="s">
        <v>21478</v>
      </c>
      <c r="BD1061" t="b">
        <v>0</v>
      </c>
      <c r="BH1061" t="s">
        <v>65</v>
      </c>
      <c r="BL1061" t="s">
        <v>21477</v>
      </c>
      <c r="BQ1061" t="s">
        <v>19279</v>
      </c>
      <c r="BR1061" t="b">
        <v>0</v>
      </c>
      <c r="BT1061" t="b">
        <v>0</v>
      </c>
      <c r="BW1061" t="s">
        <v>19316</v>
      </c>
      <c r="BX1061" t="b">
        <v>0</v>
      </c>
      <c r="BY1061" s="1">
        <v>44376.857569444444</v>
      </c>
      <c r="CB1061" t="b">
        <v>0</v>
      </c>
      <c r="CC1061" t="b">
        <v>0</v>
      </c>
      <c r="CI1061">
        <v>10</v>
      </c>
      <c r="CJ1061" t="e" cm="1" vm="1">
        <f t="array" aca="1" ref="CJ1061" ca="1">(CH:CH * CI:CI / 100)</f>
        <v>#VALUE!</v>
      </c>
      <c r="CK1061" t="str">
        <f t="shared" si="33"/>
        <v>Jan-2018</v>
      </c>
      <c r="CL1061" cm="1">
        <f t="array" ref="CL1061">IF(AND(I:I=FALSE, CC:CC=FALSE), 1, 0)</f>
        <v>0</v>
      </c>
      <c r="CM1061">
        <v>0</v>
      </c>
      <c r="CN1061" t="str">
        <f t="shared" si="34"/>
        <v>Dec-2020</v>
      </c>
    </row>
    <row r="1062" spans="1:92">
      <c r="A1062" t="s">
        <v>4268</v>
      </c>
      <c r="B1062" t="b">
        <v>0</v>
      </c>
      <c r="D1062" t="b">
        <v>0</v>
      </c>
      <c r="E1062" t="s">
        <v>21449</v>
      </c>
      <c r="H1062" s="2">
        <v>44498</v>
      </c>
      <c r="I1062" t="b">
        <v>0</v>
      </c>
      <c r="L1062" t="s">
        <v>21479</v>
      </c>
      <c r="O1062" t="s">
        <v>184</v>
      </c>
      <c r="P1062" t="b">
        <v>1</v>
      </c>
      <c r="Q1062" s="1">
        <v>44092.938344907408</v>
      </c>
      <c r="R1062" s="2"/>
      <c r="S1062" t="b">
        <v>0</v>
      </c>
      <c r="U1062" s="2"/>
      <c r="V1062" t="b">
        <v>0</v>
      </c>
      <c r="W1062" s="2">
        <v>44287</v>
      </c>
      <c r="X1062">
        <v>4</v>
      </c>
      <c r="Y1062">
        <v>2021</v>
      </c>
      <c r="Z1062" t="s">
        <v>19312</v>
      </c>
      <c r="AA1062" t="s">
        <v>19312</v>
      </c>
      <c r="AB1062" t="b">
        <v>0</v>
      </c>
      <c r="AC1062" t="b">
        <v>0</v>
      </c>
      <c r="AE1062" t="b">
        <v>0</v>
      </c>
      <c r="AF1062" t="b">
        <v>0</v>
      </c>
      <c r="AG1062" t="b">
        <v>0</v>
      </c>
      <c r="AH1062" t="s">
        <v>161</v>
      </c>
      <c r="AI1062" t="b">
        <v>0</v>
      </c>
      <c r="AK1062" t="b">
        <v>0</v>
      </c>
      <c r="AL1062" s="2">
        <v>44092</v>
      </c>
      <c r="AM1062" t="s">
        <v>64</v>
      </c>
      <c r="AN1062" s="1">
        <v>44168.695717592593</v>
      </c>
      <c r="AP1062" s="1">
        <v>44168.695717592593</v>
      </c>
      <c r="AQ1062" s="2"/>
      <c r="AS1062" t="b">
        <v>0</v>
      </c>
      <c r="AV1062" t="s">
        <v>6771</v>
      </c>
      <c r="BB1062" t="s">
        <v>7284</v>
      </c>
      <c r="BD1062" t="b">
        <v>0</v>
      </c>
      <c r="BH1062" t="s">
        <v>184</v>
      </c>
      <c r="BJ1062" t="s">
        <v>116</v>
      </c>
      <c r="BL1062" t="s">
        <v>21479</v>
      </c>
      <c r="BN1062" t="s">
        <v>13878</v>
      </c>
      <c r="BQ1062" t="s">
        <v>19279</v>
      </c>
      <c r="BR1062" t="b">
        <v>0</v>
      </c>
      <c r="BT1062" t="b">
        <v>0</v>
      </c>
      <c r="BW1062" t="s">
        <v>19316</v>
      </c>
      <c r="BX1062" t="b">
        <v>0</v>
      </c>
      <c r="BY1062" s="1">
        <v>44376.857581018521</v>
      </c>
      <c r="CB1062" t="b">
        <v>0</v>
      </c>
      <c r="CC1062" t="b">
        <v>0</v>
      </c>
      <c r="CI1062">
        <v>10</v>
      </c>
      <c r="CJ1062" t="e" cm="1" vm="1">
        <f t="array" aca="1" ref="CJ1062" ca="1">(CH:CH * CI:CI / 100)</f>
        <v>#VALUE!</v>
      </c>
      <c r="CK1062" t="str">
        <f t="shared" si="33"/>
        <v>Sep-2020</v>
      </c>
      <c r="CL1062" cm="1">
        <f t="array" ref="CL1062">IF(AND(I:I=FALSE, CC:CC=FALSE), 1, 0)</f>
        <v>0</v>
      </c>
      <c r="CM1062">
        <v>0</v>
      </c>
      <c r="CN1062" t="str">
        <f t="shared" si="34"/>
        <v>Oct-2021</v>
      </c>
    </row>
    <row r="1063" spans="1:92">
      <c r="A1063" t="s">
        <v>3578</v>
      </c>
      <c r="B1063" t="b">
        <v>0</v>
      </c>
      <c r="D1063" t="b">
        <v>0</v>
      </c>
      <c r="E1063" t="s">
        <v>21449</v>
      </c>
      <c r="H1063" s="2">
        <v>44561</v>
      </c>
      <c r="I1063" t="b">
        <v>0</v>
      </c>
      <c r="L1063" t="s">
        <v>21480</v>
      </c>
      <c r="O1063" t="s">
        <v>184</v>
      </c>
      <c r="P1063" t="b">
        <v>1</v>
      </c>
      <c r="Q1063" s="1">
        <v>44117.938773148147</v>
      </c>
      <c r="R1063" s="2"/>
      <c r="S1063" t="b">
        <v>0</v>
      </c>
      <c r="U1063" s="2"/>
      <c r="V1063" t="b">
        <v>0</v>
      </c>
      <c r="W1063" s="2">
        <v>44287</v>
      </c>
      <c r="X1063">
        <v>4</v>
      </c>
      <c r="Y1063">
        <v>2021</v>
      </c>
      <c r="Z1063" t="s">
        <v>19312</v>
      </c>
      <c r="AA1063" t="s">
        <v>19312</v>
      </c>
      <c r="AB1063" t="b">
        <v>0</v>
      </c>
      <c r="AC1063" t="b">
        <v>0</v>
      </c>
      <c r="AE1063" t="b">
        <v>0</v>
      </c>
      <c r="AF1063" t="b">
        <v>0</v>
      </c>
      <c r="AG1063" t="b">
        <v>0</v>
      </c>
      <c r="AH1063" t="s">
        <v>161</v>
      </c>
      <c r="AI1063" t="b">
        <v>0</v>
      </c>
      <c r="AK1063" t="b">
        <v>0</v>
      </c>
      <c r="AL1063" s="2">
        <v>44117</v>
      </c>
      <c r="AM1063" t="s">
        <v>87</v>
      </c>
      <c r="AN1063" s="1">
        <v>44296.964768518519</v>
      </c>
      <c r="AP1063" s="1">
        <v>44193.244768518518</v>
      </c>
      <c r="AQ1063" s="2"/>
      <c r="AS1063" t="b">
        <v>0</v>
      </c>
      <c r="AV1063" t="s">
        <v>6771</v>
      </c>
      <c r="BB1063" t="s">
        <v>16314</v>
      </c>
      <c r="BD1063" t="b">
        <v>0</v>
      </c>
      <c r="BH1063" t="s">
        <v>184</v>
      </c>
      <c r="BJ1063" t="s">
        <v>80</v>
      </c>
      <c r="BL1063" t="s">
        <v>21480</v>
      </c>
      <c r="BN1063" t="s">
        <v>13878</v>
      </c>
      <c r="BQ1063" t="s">
        <v>19279</v>
      </c>
      <c r="BR1063" t="b">
        <v>0</v>
      </c>
      <c r="BT1063" t="b">
        <v>0</v>
      </c>
      <c r="BW1063" t="s">
        <v>19394</v>
      </c>
      <c r="BX1063" t="b">
        <v>0</v>
      </c>
      <c r="BY1063" s="1">
        <v>44376.857581018521</v>
      </c>
      <c r="CB1063" t="b">
        <v>0</v>
      </c>
      <c r="CC1063" t="b">
        <v>0</v>
      </c>
      <c r="CI1063">
        <v>5</v>
      </c>
      <c r="CJ1063" t="e" cm="1" vm="1">
        <f t="array" aca="1" ref="CJ1063" ca="1">(CH:CH * CI:CI / 100)</f>
        <v>#VALUE!</v>
      </c>
      <c r="CK1063" t="str">
        <f t="shared" si="33"/>
        <v>Oct-2020</v>
      </c>
      <c r="CL1063" cm="1">
        <f t="array" ref="CL1063">IF(AND(I:I=FALSE, CC:CC=FALSE), 1, 0)</f>
        <v>0</v>
      </c>
      <c r="CM1063">
        <v>0</v>
      </c>
      <c r="CN1063" t="str">
        <f t="shared" si="34"/>
        <v>Dec-2021</v>
      </c>
    </row>
    <row r="1064" spans="1:92">
      <c r="A1064" t="s">
        <v>5187</v>
      </c>
      <c r="B1064" t="b">
        <v>0</v>
      </c>
      <c r="D1064" t="b">
        <v>0</v>
      </c>
      <c r="E1064" t="s">
        <v>21449</v>
      </c>
      <c r="H1064" s="2">
        <v>44561</v>
      </c>
      <c r="I1064" t="b">
        <v>0</v>
      </c>
      <c r="L1064" t="s">
        <v>21481</v>
      </c>
      <c r="O1064" t="s">
        <v>184</v>
      </c>
      <c r="P1064" t="b">
        <v>1</v>
      </c>
      <c r="Q1064" s="1">
        <v>44225.91615740741</v>
      </c>
      <c r="R1064" s="2"/>
      <c r="S1064" t="b">
        <v>0</v>
      </c>
      <c r="U1064" s="2"/>
      <c r="V1064" t="b">
        <v>0</v>
      </c>
      <c r="W1064" s="2">
        <v>44287</v>
      </c>
      <c r="X1064">
        <v>4</v>
      </c>
      <c r="Y1064">
        <v>2021</v>
      </c>
      <c r="Z1064" t="s">
        <v>19312</v>
      </c>
      <c r="AA1064" t="s">
        <v>19312</v>
      </c>
      <c r="AB1064" t="b">
        <v>0</v>
      </c>
      <c r="AC1064" t="b">
        <v>0</v>
      </c>
      <c r="AE1064" t="b">
        <v>0</v>
      </c>
      <c r="AF1064" t="b">
        <v>0</v>
      </c>
      <c r="AG1064" t="b">
        <v>0</v>
      </c>
      <c r="AH1064" t="s">
        <v>161</v>
      </c>
      <c r="AI1064" t="b">
        <v>0</v>
      </c>
      <c r="AK1064" t="b">
        <v>0</v>
      </c>
      <c r="AL1064" s="2">
        <v>44225</v>
      </c>
      <c r="AM1064" t="s">
        <v>87</v>
      </c>
      <c r="AN1064" s="1">
        <v>44296.960509259261</v>
      </c>
      <c r="AP1064" s="1"/>
      <c r="AQ1064" s="2"/>
      <c r="AS1064" t="b">
        <v>0</v>
      </c>
      <c r="AV1064" t="s">
        <v>6771</v>
      </c>
      <c r="BB1064" t="s">
        <v>17049</v>
      </c>
      <c r="BD1064" t="b">
        <v>0</v>
      </c>
      <c r="BH1064" t="s">
        <v>184</v>
      </c>
      <c r="BJ1064" t="s">
        <v>116</v>
      </c>
      <c r="BL1064" t="s">
        <v>21481</v>
      </c>
      <c r="BN1064" t="s">
        <v>13878</v>
      </c>
      <c r="BQ1064" t="s">
        <v>19279</v>
      </c>
      <c r="BR1064" t="b">
        <v>0</v>
      </c>
      <c r="BT1064" t="b">
        <v>0</v>
      </c>
      <c r="BW1064" t="s">
        <v>19394</v>
      </c>
      <c r="BX1064" t="b">
        <v>0</v>
      </c>
      <c r="BY1064" s="1">
        <v>44376.857581018521</v>
      </c>
      <c r="CB1064" t="b">
        <v>0</v>
      </c>
      <c r="CC1064" t="b">
        <v>0</v>
      </c>
      <c r="CI1064">
        <v>5</v>
      </c>
      <c r="CJ1064" t="e" cm="1" vm="1">
        <f t="array" aca="1" ref="CJ1064" ca="1">(CH:CH * CI:CI / 100)</f>
        <v>#VALUE!</v>
      </c>
      <c r="CK1064" t="str">
        <f t="shared" si="33"/>
        <v>Jan-2021</v>
      </c>
      <c r="CL1064" cm="1">
        <f t="array" ref="CL1064">IF(AND(I:I=FALSE, CC:CC=FALSE), 1, 0)</f>
        <v>0</v>
      </c>
      <c r="CM1064">
        <v>0</v>
      </c>
      <c r="CN1064" t="str">
        <f t="shared" si="34"/>
        <v>Dec-2021</v>
      </c>
    </row>
    <row r="1065" spans="1:92">
      <c r="A1065" t="s">
        <v>4324</v>
      </c>
      <c r="B1065" t="b">
        <v>0</v>
      </c>
      <c r="D1065" t="b">
        <v>0</v>
      </c>
      <c r="E1065" t="s">
        <v>21482</v>
      </c>
      <c r="H1065" s="2">
        <v>44561</v>
      </c>
      <c r="I1065" t="b">
        <v>0</v>
      </c>
      <c r="L1065" t="s">
        <v>21483</v>
      </c>
      <c r="O1065" t="s">
        <v>184</v>
      </c>
      <c r="P1065" t="b">
        <v>1</v>
      </c>
      <c r="Q1065" s="1">
        <v>44307.879305555558</v>
      </c>
      <c r="R1065" s="2"/>
      <c r="S1065" t="b">
        <v>0</v>
      </c>
      <c r="U1065" s="2"/>
      <c r="V1065" t="b">
        <v>0</v>
      </c>
      <c r="W1065" s="2">
        <v>44287</v>
      </c>
      <c r="X1065">
        <v>4</v>
      </c>
      <c r="Y1065">
        <v>2021</v>
      </c>
      <c r="Z1065" t="s">
        <v>19312</v>
      </c>
      <c r="AA1065" t="s">
        <v>19312</v>
      </c>
      <c r="AB1065" t="b">
        <v>0</v>
      </c>
      <c r="AC1065" t="b">
        <v>0</v>
      </c>
      <c r="AE1065" t="b">
        <v>0</v>
      </c>
      <c r="AF1065" t="b">
        <v>0</v>
      </c>
      <c r="AG1065" t="b">
        <v>0</v>
      </c>
      <c r="AH1065" t="s">
        <v>161</v>
      </c>
      <c r="AI1065" t="b">
        <v>0</v>
      </c>
      <c r="AK1065" t="b">
        <v>0</v>
      </c>
      <c r="AL1065" s="2">
        <v>44306</v>
      </c>
      <c r="AM1065" t="s">
        <v>87</v>
      </c>
      <c r="AN1065" s="1">
        <v>44329.897118055553</v>
      </c>
      <c r="AP1065" s="1"/>
      <c r="AQ1065" s="2"/>
      <c r="AS1065" t="b">
        <v>0</v>
      </c>
      <c r="AV1065" t="s">
        <v>7302</v>
      </c>
      <c r="BB1065" t="s">
        <v>21484</v>
      </c>
      <c r="BD1065" t="b">
        <v>0</v>
      </c>
      <c r="BH1065" t="s">
        <v>184</v>
      </c>
      <c r="BJ1065" t="s">
        <v>80</v>
      </c>
      <c r="BL1065" t="s">
        <v>21483</v>
      </c>
      <c r="BN1065" t="s">
        <v>13878</v>
      </c>
      <c r="BQ1065" t="s">
        <v>19279</v>
      </c>
      <c r="BR1065" t="b">
        <v>0</v>
      </c>
      <c r="BT1065" t="b">
        <v>0</v>
      </c>
      <c r="BW1065" t="s">
        <v>19394</v>
      </c>
      <c r="BX1065" t="b">
        <v>0</v>
      </c>
      <c r="BY1065" s="1">
        <v>44376.857581018521</v>
      </c>
      <c r="CB1065" t="b">
        <v>0</v>
      </c>
      <c r="CC1065" t="b">
        <v>0</v>
      </c>
      <c r="CI1065">
        <v>5</v>
      </c>
      <c r="CJ1065" t="e" cm="1" vm="1">
        <f t="array" aca="1" ref="CJ1065" ca="1">(CH:CH * CI:CI / 100)</f>
        <v>#VALUE!</v>
      </c>
      <c r="CK1065" t="str">
        <f t="shared" si="33"/>
        <v>Apr-2021</v>
      </c>
      <c r="CL1065" cm="1">
        <f t="array" ref="CL1065">IF(AND(I:I=FALSE, CC:CC=FALSE), 1, 0)</f>
        <v>0</v>
      </c>
      <c r="CM1065">
        <v>0</v>
      </c>
      <c r="CN1065" t="str">
        <f t="shared" si="34"/>
        <v>Dec-2021</v>
      </c>
    </row>
    <row r="1066" spans="1:92">
      <c r="A1066" t="s">
        <v>4283</v>
      </c>
      <c r="B1066" t="b">
        <v>0</v>
      </c>
      <c r="D1066" t="b">
        <v>0</v>
      </c>
      <c r="E1066" t="s">
        <v>21485</v>
      </c>
      <c r="H1066" s="2">
        <v>44561</v>
      </c>
      <c r="I1066" t="b">
        <v>0</v>
      </c>
      <c r="L1066" t="s">
        <v>21486</v>
      </c>
      <c r="O1066" t="s">
        <v>184</v>
      </c>
      <c r="P1066" t="b">
        <v>1</v>
      </c>
      <c r="Q1066" s="1">
        <v>43969.831435185188</v>
      </c>
      <c r="R1066" s="2"/>
      <c r="S1066" t="b">
        <v>0</v>
      </c>
      <c r="U1066" s="2"/>
      <c r="V1066" t="b">
        <v>0</v>
      </c>
      <c r="W1066" s="2">
        <v>44287</v>
      </c>
      <c r="X1066">
        <v>4</v>
      </c>
      <c r="Y1066">
        <v>2021</v>
      </c>
      <c r="Z1066" t="s">
        <v>19312</v>
      </c>
      <c r="AA1066" t="s">
        <v>19312</v>
      </c>
      <c r="AB1066" t="b">
        <v>0</v>
      </c>
      <c r="AC1066" t="b">
        <v>0</v>
      </c>
      <c r="AE1066" t="b">
        <v>0</v>
      </c>
      <c r="AF1066" t="b">
        <v>0</v>
      </c>
      <c r="AG1066" t="b">
        <v>0</v>
      </c>
      <c r="AH1066" t="s">
        <v>161</v>
      </c>
      <c r="AI1066" t="b">
        <v>0</v>
      </c>
      <c r="AK1066" t="b">
        <v>0</v>
      </c>
      <c r="AL1066" s="2">
        <v>43969</v>
      </c>
      <c r="AM1066" t="s">
        <v>64</v>
      </c>
      <c r="AN1066" s="1">
        <v>44168.695717592593</v>
      </c>
      <c r="AP1066" s="1">
        <v>44168.695717592593</v>
      </c>
      <c r="AQ1066" s="2"/>
      <c r="AS1066" t="b">
        <v>0</v>
      </c>
      <c r="AV1066" t="s">
        <v>7267</v>
      </c>
      <c r="BB1066" t="s">
        <v>21487</v>
      </c>
      <c r="BD1066" t="b">
        <v>0</v>
      </c>
      <c r="BH1066" t="s">
        <v>184</v>
      </c>
      <c r="BJ1066" t="s">
        <v>116</v>
      </c>
      <c r="BL1066" t="s">
        <v>21486</v>
      </c>
      <c r="BN1066" t="s">
        <v>13878</v>
      </c>
      <c r="BQ1066" t="s">
        <v>19279</v>
      </c>
      <c r="BR1066" t="b">
        <v>0</v>
      </c>
      <c r="BT1066" t="b">
        <v>0</v>
      </c>
      <c r="BW1066" t="s">
        <v>19316</v>
      </c>
      <c r="BX1066" t="b">
        <v>0</v>
      </c>
      <c r="BY1066" s="1">
        <v>44376.857581018521</v>
      </c>
      <c r="CB1066" t="b">
        <v>0</v>
      </c>
      <c r="CC1066" t="b">
        <v>0</v>
      </c>
      <c r="CI1066">
        <v>10</v>
      </c>
      <c r="CJ1066" t="e" cm="1" vm="1">
        <f t="array" aca="1" ref="CJ1066" ca="1">(CH:CH * CI:CI / 100)</f>
        <v>#VALUE!</v>
      </c>
      <c r="CK1066" t="str">
        <f t="shared" si="33"/>
        <v>May-2020</v>
      </c>
      <c r="CL1066" cm="1">
        <f t="array" ref="CL1066">IF(AND(I:I=FALSE, CC:CC=FALSE), 1, 0)</f>
        <v>0</v>
      </c>
      <c r="CM1066">
        <v>0</v>
      </c>
      <c r="CN1066" t="str">
        <f t="shared" si="34"/>
        <v>Dec-2021</v>
      </c>
    </row>
    <row r="1067" spans="1:92">
      <c r="A1067" t="s">
        <v>4285</v>
      </c>
      <c r="B1067" t="b">
        <v>0</v>
      </c>
      <c r="D1067" t="b">
        <v>0</v>
      </c>
      <c r="E1067" t="s">
        <v>21488</v>
      </c>
      <c r="H1067" s="2">
        <v>44561</v>
      </c>
      <c r="I1067" t="b">
        <v>0</v>
      </c>
      <c r="L1067" t="s">
        <v>21489</v>
      </c>
      <c r="O1067" t="s">
        <v>184</v>
      </c>
      <c r="P1067" t="b">
        <v>1</v>
      </c>
      <c r="Q1067" s="1">
        <v>44057.986458333333</v>
      </c>
      <c r="R1067" s="2"/>
      <c r="S1067" t="b">
        <v>0</v>
      </c>
      <c r="U1067" s="2"/>
      <c r="V1067" t="b">
        <v>0</v>
      </c>
      <c r="W1067" s="2">
        <v>44287</v>
      </c>
      <c r="X1067">
        <v>4</v>
      </c>
      <c r="Y1067">
        <v>2021</v>
      </c>
      <c r="Z1067" t="s">
        <v>19312</v>
      </c>
      <c r="AA1067" t="s">
        <v>19312</v>
      </c>
      <c r="AB1067" t="b">
        <v>0</v>
      </c>
      <c r="AC1067" t="b">
        <v>0</v>
      </c>
      <c r="AE1067" t="b">
        <v>0</v>
      </c>
      <c r="AF1067" t="b">
        <v>0</v>
      </c>
      <c r="AG1067" t="b">
        <v>0</v>
      </c>
      <c r="AH1067" t="s">
        <v>168</v>
      </c>
      <c r="AI1067" t="b">
        <v>0</v>
      </c>
      <c r="AK1067" t="b">
        <v>0</v>
      </c>
      <c r="AL1067" s="2">
        <v>44057</v>
      </c>
      <c r="AM1067" t="s">
        <v>64</v>
      </c>
      <c r="AN1067" s="1">
        <v>44168.695717592593</v>
      </c>
      <c r="AP1067" s="1">
        <v>44168.695717592593</v>
      </c>
      <c r="AQ1067" s="2"/>
      <c r="AS1067" t="b">
        <v>0</v>
      </c>
      <c r="AV1067" t="s">
        <v>7267</v>
      </c>
      <c r="BB1067" t="s">
        <v>21490</v>
      </c>
      <c r="BD1067" t="b">
        <v>0</v>
      </c>
      <c r="BH1067" t="s">
        <v>184</v>
      </c>
      <c r="BJ1067" t="s">
        <v>116</v>
      </c>
      <c r="BL1067" t="s">
        <v>21489</v>
      </c>
      <c r="BN1067" t="s">
        <v>13878</v>
      </c>
      <c r="BQ1067" t="s">
        <v>19279</v>
      </c>
      <c r="BR1067" t="b">
        <v>0</v>
      </c>
      <c r="BT1067" t="b">
        <v>0</v>
      </c>
      <c r="BW1067" t="s">
        <v>19316</v>
      </c>
      <c r="BX1067" t="b">
        <v>0</v>
      </c>
      <c r="BY1067" s="1">
        <v>44376.857581018521</v>
      </c>
      <c r="CB1067" t="b">
        <v>0</v>
      </c>
      <c r="CC1067" t="b">
        <v>0</v>
      </c>
      <c r="CI1067">
        <v>10</v>
      </c>
      <c r="CJ1067" t="e" cm="1" vm="1">
        <f t="array" aca="1" ref="CJ1067" ca="1">(CH:CH * CI:CI / 100)</f>
        <v>#VALUE!</v>
      </c>
      <c r="CK1067" t="str">
        <f t="shared" si="33"/>
        <v>Aug-2020</v>
      </c>
      <c r="CL1067" cm="1">
        <f t="array" ref="CL1067">IF(AND(I:I=FALSE, CC:CC=FALSE), 1, 0)</f>
        <v>0</v>
      </c>
      <c r="CM1067">
        <v>0</v>
      </c>
      <c r="CN1067" t="str">
        <f t="shared" si="34"/>
        <v>Dec-2021</v>
      </c>
    </row>
    <row r="1068" spans="1:92">
      <c r="A1068" t="s">
        <v>4319</v>
      </c>
      <c r="B1068" t="b">
        <v>0</v>
      </c>
      <c r="D1068" t="b">
        <v>0</v>
      </c>
      <c r="E1068" t="s">
        <v>21491</v>
      </c>
      <c r="H1068" s="2">
        <v>44561</v>
      </c>
      <c r="I1068" t="b">
        <v>0</v>
      </c>
      <c r="L1068" t="s">
        <v>21492</v>
      </c>
      <c r="O1068" t="s">
        <v>184</v>
      </c>
      <c r="P1068" t="b">
        <v>1</v>
      </c>
      <c r="Q1068" s="1">
        <v>44111.755787037036</v>
      </c>
      <c r="R1068" s="2"/>
      <c r="S1068" t="b">
        <v>0</v>
      </c>
      <c r="U1068" s="2"/>
      <c r="V1068" t="b">
        <v>0</v>
      </c>
      <c r="W1068" s="2">
        <v>44287</v>
      </c>
      <c r="X1068">
        <v>4</v>
      </c>
      <c r="Y1068">
        <v>2021</v>
      </c>
      <c r="Z1068" t="s">
        <v>19312</v>
      </c>
      <c r="AA1068" t="s">
        <v>19312</v>
      </c>
      <c r="AB1068" t="b">
        <v>0</v>
      </c>
      <c r="AC1068" t="b">
        <v>0</v>
      </c>
      <c r="AE1068" t="b">
        <v>0</v>
      </c>
      <c r="AF1068" t="b">
        <v>0</v>
      </c>
      <c r="AG1068" t="b">
        <v>0</v>
      </c>
      <c r="AH1068" t="s">
        <v>168</v>
      </c>
      <c r="AI1068" t="b">
        <v>0</v>
      </c>
      <c r="AK1068" t="b">
        <v>0</v>
      </c>
      <c r="AL1068" s="2">
        <v>44111</v>
      </c>
      <c r="AM1068" t="s">
        <v>64</v>
      </c>
      <c r="AN1068" s="1">
        <v>44168.695717592593</v>
      </c>
      <c r="AP1068" s="1">
        <v>44168.695717592593</v>
      </c>
      <c r="AQ1068" s="2"/>
      <c r="AS1068" t="b">
        <v>0</v>
      </c>
      <c r="AV1068" t="s">
        <v>6777</v>
      </c>
      <c r="BB1068" t="s">
        <v>13851</v>
      </c>
      <c r="BD1068" t="b">
        <v>0</v>
      </c>
      <c r="BH1068" t="s">
        <v>184</v>
      </c>
      <c r="BJ1068" t="s">
        <v>80</v>
      </c>
      <c r="BL1068" t="s">
        <v>21492</v>
      </c>
      <c r="BN1068" t="s">
        <v>13878</v>
      </c>
      <c r="BQ1068" t="s">
        <v>19279</v>
      </c>
      <c r="BR1068" t="b">
        <v>0</v>
      </c>
      <c r="BT1068" t="b">
        <v>0</v>
      </c>
      <c r="BW1068" t="s">
        <v>19316</v>
      </c>
      <c r="BX1068" t="b">
        <v>0</v>
      </c>
      <c r="BY1068" s="1">
        <v>44376.857581018521</v>
      </c>
      <c r="CB1068" t="b">
        <v>0</v>
      </c>
      <c r="CC1068" t="b">
        <v>0</v>
      </c>
      <c r="CI1068">
        <v>10</v>
      </c>
      <c r="CJ1068" t="e" cm="1" vm="1">
        <f t="array" aca="1" ref="CJ1068" ca="1">(CH:CH * CI:CI / 100)</f>
        <v>#VALUE!</v>
      </c>
      <c r="CK1068" t="str">
        <f t="shared" si="33"/>
        <v>Oct-2020</v>
      </c>
      <c r="CL1068" cm="1">
        <f t="array" ref="CL1068">IF(AND(I:I=FALSE, CC:CC=FALSE), 1, 0)</f>
        <v>0</v>
      </c>
      <c r="CM1068">
        <v>0</v>
      </c>
      <c r="CN1068" t="str">
        <f t="shared" si="34"/>
        <v>Dec-2021</v>
      </c>
    </row>
    <row r="1069" spans="1:92">
      <c r="A1069" t="s">
        <v>4457</v>
      </c>
      <c r="B1069" t="b">
        <v>0</v>
      </c>
      <c r="D1069" t="b">
        <v>0</v>
      </c>
      <c r="E1069" t="s">
        <v>21493</v>
      </c>
      <c r="H1069" s="2">
        <v>44561</v>
      </c>
      <c r="I1069" t="b">
        <v>0</v>
      </c>
      <c r="L1069" t="s">
        <v>21494</v>
      </c>
      <c r="O1069" t="s">
        <v>184</v>
      </c>
      <c r="P1069" t="b">
        <v>1</v>
      </c>
      <c r="Q1069" s="1">
        <v>44130.758750000001</v>
      </c>
      <c r="R1069" s="2"/>
      <c r="S1069" t="b">
        <v>0</v>
      </c>
      <c r="U1069" s="2"/>
      <c r="V1069" t="b">
        <v>0</v>
      </c>
      <c r="W1069" s="2">
        <v>44287</v>
      </c>
      <c r="X1069">
        <v>4</v>
      </c>
      <c r="Y1069">
        <v>2021</v>
      </c>
      <c r="Z1069" t="s">
        <v>19312</v>
      </c>
      <c r="AA1069" t="s">
        <v>19312</v>
      </c>
      <c r="AB1069" t="b">
        <v>0</v>
      </c>
      <c r="AC1069" t="b">
        <v>0</v>
      </c>
      <c r="AE1069" t="b">
        <v>0</v>
      </c>
      <c r="AF1069" t="b">
        <v>0</v>
      </c>
      <c r="AG1069" t="b">
        <v>0</v>
      </c>
      <c r="AH1069" t="s">
        <v>168</v>
      </c>
      <c r="AI1069" t="b">
        <v>0</v>
      </c>
      <c r="AK1069" t="b">
        <v>0</v>
      </c>
      <c r="AL1069" s="2">
        <v>44130</v>
      </c>
      <c r="AM1069" t="s">
        <v>87</v>
      </c>
      <c r="AN1069" s="1">
        <v>44300.834421296298</v>
      </c>
      <c r="AP1069" s="1">
        <v>44168.70579861111</v>
      </c>
      <c r="AQ1069" s="2"/>
      <c r="AS1069" t="b">
        <v>0</v>
      </c>
      <c r="AV1069" t="s">
        <v>6812</v>
      </c>
      <c r="BB1069" t="s">
        <v>21495</v>
      </c>
      <c r="BD1069" t="b">
        <v>0</v>
      </c>
      <c r="BH1069" t="s">
        <v>184</v>
      </c>
      <c r="BJ1069" t="s">
        <v>80</v>
      </c>
      <c r="BL1069" t="s">
        <v>21494</v>
      </c>
      <c r="BN1069" t="s">
        <v>13878</v>
      </c>
      <c r="BQ1069" t="s">
        <v>19279</v>
      </c>
      <c r="BR1069" t="b">
        <v>0</v>
      </c>
      <c r="BT1069" t="b">
        <v>0</v>
      </c>
      <c r="BW1069" t="s">
        <v>19316</v>
      </c>
      <c r="BX1069" t="b">
        <v>0</v>
      </c>
      <c r="BY1069" s="1">
        <v>44376.857581018521</v>
      </c>
      <c r="CB1069" t="b">
        <v>0</v>
      </c>
      <c r="CC1069" t="b">
        <v>0</v>
      </c>
      <c r="CI1069">
        <v>10</v>
      </c>
      <c r="CJ1069" t="e" cm="1" vm="1">
        <f t="array" aca="1" ref="CJ1069" ca="1">(CH:CH * CI:CI / 100)</f>
        <v>#VALUE!</v>
      </c>
      <c r="CK1069" t="str">
        <f t="shared" si="33"/>
        <v>Oct-2020</v>
      </c>
      <c r="CL1069" cm="1">
        <f t="array" ref="CL1069">IF(AND(I:I=FALSE, CC:CC=FALSE), 1, 0)</f>
        <v>0</v>
      </c>
      <c r="CM1069">
        <v>0</v>
      </c>
      <c r="CN1069" t="str">
        <f t="shared" si="34"/>
        <v>Dec-2021</v>
      </c>
    </row>
    <row r="1070" spans="1:92">
      <c r="A1070" t="s">
        <v>4255</v>
      </c>
      <c r="B1070" t="b">
        <v>0</v>
      </c>
      <c r="D1070" t="b">
        <v>0</v>
      </c>
      <c r="E1070" t="s">
        <v>21496</v>
      </c>
      <c r="H1070" s="2">
        <v>44561</v>
      </c>
      <c r="I1070" t="b">
        <v>0</v>
      </c>
      <c r="L1070" t="s">
        <v>21497</v>
      </c>
      <c r="O1070" t="s">
        <v>184</v>
      </c>
      <c r="P1070" t="b">
        <v>1</v>
      </c>
      <c r="Q1070" s="1">
        <v>44201.657638888886</v>
      </c>
      <c r="R1070" s="2"/>
      <c r="S1070" t="b">
        <v>0</v>
      </c>
      <c r="U1070" s="2"/>
      <c r="V1070" t="b">
        <v>0</v>
      </c>
      <c r="W1070" s="2">
        <v>44287</v>
      </c>
      <c r="X1070">
        <v>4</v>
      </c>
      <c r="Y1070">
        <v>2021</v>
      </c>
      <c r="Z1070" t="s">
        <v>19312</v>
      </c>
      <c r="AA1070" t="s">
        <v>19312</v>
      </c>
      <c r="AB1070" t="b">
        <v>0</v>
      </c>
      <c r="AC1070" t="b">
        <v>0</v>
      </c>
      <c r="AE1070" t="b">
        <v>0</v>
      </c>
      <c r="AF1070" t="b">
        <v>0</v>
      </c>
      <c r="AG1070" t="b">
        <v>0</v>
      </c>
      <c r="AH1070" t="s">
        <v>168</v>
      </c>
      <c r="AI1070" t="b">
        <v>0</v>
      </c>
      <c r="AK1070" t="b">
        <v>0</v>
      </c>
      <c r="AL1070" s="2">
        <v>43986</v>
      </c>
      <c r="AM1070" t="s">
        <v>64</v>
      </c>
      <c r="AN1070" s="1">
        <v>44215.851354166669</v>
      </c>
      <c r="AP1070" s="1">
        <v>44215.851354166669</v>
      </c>
      <c r="AQ1070" s="2"/>
      <c r="AS1070" t="b">
        <v>0</v>
      </c>
      <c r="AV1070" t="s">
        <v>7302</v>
      </c>
      <c r="BB1070" t="s">
        <v>21498</v>
      </c>
      <c r="BD1070" t="b">
        <v>0</v>
      </c>
      <c r="BH1070" t="s">
        <v>184</v>
      </c>
      <c r="BJ1070" t="s">
        <v>116</v>
      </c>
      <c r="BL1070" t="s">
        <v>21497</v>
      </c>
      <c r="BN1070" t="s">
        <v>13878</v>
      </c>
      <c r="BQ1070" t="s">
        <v>19279</v>
      </c>
      <c r="BR1070" t="b">
        <v>0</v>
      </c>
      <c r="BT1070" t="b">
        <v>0</v>
      </c>
      <c r="BW1070" t="s">
        <v>19316</v>
      </c>
      <c r="BX1070" t="b">
        <v>0</v>
      </c>
      <c r="BY1070" s="1">
        <v>44376.857581018521</v>
      </c>
      <c r="CB1070" t="b">
        <v>0</v>
      </c>
      <c r="CC1070" t="b">
        <v>0</v>
      </c>
      <c r="CI1070">
        <v>10</v>
      </c>
      <c r="CJ1070" t="e" cm="1" vm="1">
        <f t="array" aca="1" ref="CJ1070" ca="1">(CH:CH * CI:CI / 100)</f>
        <v>#VALUE!</v>
      </c>
      <c r="CK1070" t="str">
        <f t="shared" si="33"/>
        <v>Jan-2021</v>
      </c>
      <c r="CL1070" cm="1">
        <f t="array" ref="CL1070">IF(AND(I:I=FALSE, CC:CC=FALSE), 1, 0)</f>
        <v>0</v>
      </c>
      <c r="CM1070">
        <v>0</v>
      </c>
      <c r="CN1070" t="str">
        <f t="shared" si="34"/>
        <v>Dec-2021</v>
      </c>
    </row>
    <row r="1071" spans="1:92">
      <c r="A1071" t="s">
        <v>4454</v>
      </c>
      <c r="B1071" t="b">
        <v>0</v>
      </c>
      <c r="D1071" t="b">
        <v>0</v>
      </c>
      <c r="E1071" t="s">
        <v>21499</v>
      </c>
      <c r="H1071" s="2">
        <v>44561</v>
      </c>
      <c r="I1071" t="b">
        <v>0</v>
      </c>
      <c r="L1071" t="s">
        <v>21500</v>
      </c>
      <c r="O1071" t="s">
        <v>184</v>
      </c>
      <c r="P1071" t="b">
        <v>1</v>
      </c>
      <c r="Q1071" s="1">
        <v>44060.843287037038</v>
      </c>
      <c r="R1071" s="2"/>
      <c r="S1071" t="b">
        <v>0</v>
      </c>
      <c r="U1071" s="2"/>
      <c r="V1071" t="b">
        <v>0</v>
      </c>
      <c r="W1071" s="2">
        <v>44287</v>
      </c>
      <c r="X1071">
        <v>4</v>
      </c>
      <c r="Y1071">
        <v>2021</v>
      </c>
      <c r="Z1071" t="s">
        <v>19312</v>
      </c>
      <c r="AA1071" t="s">
        <v>19312</v>
      </c>
      <c r="AB1071" t="b">
        <v>0</v>
      </c>
      <c r="AC1071" t="b">
        <v>0</v>
      </c>
      <c r="AE1071" t="b">
        <v>0</v>
      </c>
      <c r="AF1071" t="b">
        <v>0</v>
      </c>
      <c r="AG1071" t="b">
        <v>0</v>
      </c>
      <c r="AH1071" t="s">
        <v>168</v>
      </c>
      <c r="AI1071" t="b">
        <v>0</v>
      </c>
      <c r="AK1071" t="b">
        <v>0</v>
      </c>
      <c r="AL1071" s="2">
        <v>44060</v>
      </c>
      <c r="AM1071" t="s">
        <v>87</v>
      </c>
      <c r="AN1071" s="1">
        <v>44300.834131944444</v>
      </c>
      <c r="AP1071" s="1">
        <v>44193.245381944442</v>
      </c>
      <c r="AQ1071" s="2"/>
      <c r="AS1071" t="b">
        <v>0</v>
      </c>
      <c r="AU1071" t="s">
        <v>80</v>
      </c>
      <c r="AV1071" t="s">
        <v>6812</v>
      </c>
      <c r="BB1071" t="s">
        <v>21501</v>
      </c>
      <c r="BD1071" t="b">
        <v>0</v>
      </c>
      <c r="BH1071" t="s">
        <v>184</v>
      </c>
      <c r="BJ1071" t="s">
        <v>80</v>
      </c>
      <c r="BL1071" t="s">
        <v>21500</v>
      </c>
      <c r="BN1071" t="s">
        <v>13878</v>
      </c>
      <c r="BQ1071" t="s">
        <v>19279</v>
      </c>
      <c r="BR1071" t="b">
        <v>0</v>
      </c>
      <c r="BT1071" t="b">
        <v>0</v>
      </c>
      <c r="BW1071" t="s">
        <v>19412</v>
      </c>
      <c r="BX1071" t="b">
        <v>0</v>
      </c>
      <c r="BY1071" s="1">
        <v>44376.857581018521</v>
      </c>
      <c r="CB1071" t="b">
        <v>0</v>
      </c>
      <c r="CC1071" t="b">
        <v>0</v>
      </c>
      <c r="CI1071">
        <v>30</v>
      </c>
      <c r="CJ1071" t="e" cm="1" vm="1">
        <f t="array" aca="1" ref="CJ1071" ca="1">(CH:CH * CI:CI / 100)</f>
        <v>#VALUE!</v>
      </c>
      <c r="CK1071" t="str">
        <f t="shared" si="33"/>
        <v>Aug-2020</v>
      </c>
      <c r="CL1071" cm="1">
        <f t="array" ref="CL1071">IF(AND(I:I=FALSE, CC:CC=FALSE), 1, 0)</f>
        <v>0</v>
      </c>
      <c r="CM1071">
        <v>0</v>
      </c>
      <c r="CN1071" t="str">
        <f t="shared" si="34"/>
        <v>Dec-2021</v>
      </c>
    </row>
    <row r="1072" spans="1:92">
      <c r="A1072" t="s">
        <v>1990</v>
      </c>
      <c r="B1072" t="b">
        <v>0</v>
      </c>
      <c r="D1072" t="b">
        <v>0</v>
      </c>
      <c r="E1072" t="s">
        <v>21502</v>
      </c>
      <c r="H1072" s="2">
        <v>44561</v>
      </c>
      <c r="I1072" t="b">
        <v>0</v>
      </c>
      <c r="L1072" t="s">
        <v>21503</v>
      </c>
      <c r="O1072" t="s">
        <v>65</v>
      </c>
      <c r="P1072" t="b">
        <v>1</v>
      </c>
      <c r="Q1072" s="1">
        <v>42905.573437500003</v>
      </c>
      <c r="R1072" s="2"/>
      <c r="S1072" t="b">
        <v>0</v>
      </c>
      <c r="U1072" s="2"/>
      <c r="V1072" t="b">
        <v>0</v>
      </c>
      <c r="W1072" s="2">
        <v>44287</v>
      </c>
      <c r="X1072">
        <v>4</v>
      </c>
      <c r="Y1072">
        <v>2021</v>
      </c>
      <c r="Z1072" t="s">
        <v>19312</v>
      </c>
      <c r="AA1072" t="s">
        <v>19312</v>
      </c>
      <c r="AB1072" t="b">
        <v>0</v>
      </c>
      <c r="AC1072" t="b">
        <v>0</v>
      </c>
      <c r="AE1072" t="b">
        <v>0</v>
      </c>
      <c r="AF1072" t="b">
        <v>0</v>
      </c>
      <c r="AG1072" t="b">
        <v>0</v>
      </c>
      <c r="AH1072" t="s">
        <v>168</v>
      </c>
      <c r="AI1072" t="b">
        <v>0</v>
      </c>
      <c r="AK1072" t="b">
        <v>0</v>
      </c>
      <c r="AL1072" s="2"/>
      <c r="AM1072" t="s">
        <v>87</v>
      </c>
      <c r="AN1072" s="1">
        <v>44300.834421296298</v>
      </c>
      <c r="AP1072" s="1">
        <v>44189.062824074077</v>
      </c>
      <c r="AQ1072" s="2"/>
      <c r="AS1072" t="b">
        <v>0</v>
      </c>
      <c r="AV1072" t="s">
        <v>7302</v>
      </c>
      <c r="BB1072" t="s">
        <v>21504</v>
      </c>
      <c r="BD1072" t="b">
        <v>0</v>
      </c>
      <c r="BH1072" t="s">
        <v>65</v>
      </c>
      <c r="BL1072" t="s">
        <v>21503</v>
      </c>
      <c r="BN1072" t="s">
        <v>13878</v>
      </c>
      <c r="BQ1072" t="s">
        <v>19279</v>
      </c>
      <c r="BR1072" t="b">
        <v>0</v>
      </c>
      <c r="BT1072" t="b">
        <v>0</v>
      </c>
      <c r="BW1072" t="s">
        <v>19394</v>
      </c>
      <c r="BX1072" t="b">
        <v>0</v>
      </c>
      <c r="BY1072" s="1">
        <v>44376.857569444444</v>
      </c>
      <c r="CB1072" t="b">
        <v>0</v>
      </c>
      <c r="CC1072" t="b">
        <v>0</v>
      </c>
      <c r="CI1072">
        <v>5</v>
      </c>
      <c r="CJ1072" t="e" cm="1" vm="1">
        <f t="array" aca="1" ref="CJ1072" ca="1">(CH:CH * CI:CI / 100)</f>
        <v>#VALUE!</v>
      </c>
      <c r="CK1072" t="str">
        <f t="shared" si="33"/>
        <v>Jun-2017</v>
      </c>
      <c r="CL1072" cm="1">
        <f t="array" ref="CL1072">IF(AND(I:I=FALSE, CC:CC=FALSE), 1, 0)</f>
        <v>0</v>
      </c>
      <c r="CM1072">
        <v>0</v>
      </c>
      <c r="CN1072" t="str">
        <f t="shared" si="34"/>
        <v>Dec-2021</v>
      </c>
    </row>
    <row r="1073" spans="1:92">
      <c r="A1073" t="s">
        <v>4281</v>
      </c>
      <c r="B1073" t="b">
        <v>0</v>
      </c>
      <c r="D1073" t="b">
        <v>0</v>
      </c>
      <c r="E1073" t="s">
        <v>21505</v>
      </c>
      <c r="H1073" s="2">
        <v>44561</v>
      </c>
      <c r="I1073" t="b">
        <v>0</v>
      </c>
      <c r="L1073" t="s">
        <v>21506</v>
      </c>
      <c r="O1073" t="s">
        <v>184</v>
      </c>
      <c r="P1073" t="b">
        <v>1</v>
      </c>
      <c r="Q1073" s="1">
        <v>44145.797743055555</v>
      </c>
      <c r="R1073" s="2"/>
      <c r="S1073" t="b">
        <v>0</v>
      </c>
      <c r="T1073" t="s">
        <v>6428</v>
      </c>
      <c r="U1073" s="2">
        <v>44510</v>
      </c>
      <c r="V1073" t="b">
        <v>0</v>
      </c>
      <c r="W1073" s="2">
        <v>44287</v>
      </c>
      <c r="X1073">
        <v>4</v>
      </c>
      <c r="Y1073">
        <v>2021</v>
      </c>
      <c r="Z1073" t="s">
        <v>19312</v>
      </c>
      <c r="AA1073" t="s">
        <v>19312</v>
      </c>
      <c r="AB1073" t="b">
        <v>0</v>
      </c>
      <c r="AC1073" t="b">
        <v>0</v>
      </c>
      <c r="AE1073" t="b">
        <v>0</v>
      </c>
      <c r="AF1073" t="b">
        <v>0</v>
      </c>
      <c r="AG1073" t="b">
        <v>0</v>
      </c>
      <c r="AH1073" t="s">
        <v>168</v>
      </c>
      <c r="AI1073" t="b">
        <v>0</v>
      </c>
      <c r="AK1073" t="b">
        <v>0</v>
      </c>
      <c r="AL1073" s="2">
        <v>44145</v>
      </c>
      <c r="AM1073" t="s">
        <v>87</v>
      </c>
      <c r="AN1073" s="1">
        <v>44300.834421296298</v>
      </c>
      <c r="AP1073" s="1">
        <v>44193.249988425923</v>
      </c>
      <c r="AQ1073" s="2"/>
      <c r="AS1073" t="b">
        <v>0</v>
      </c>
      <c r="AV1073" t="s">
        <v>7267</v>
      </c>
      <c r="BB1073" t="s">
        <v>13827</v>
      </c>
      <c r="BD1073" t="b">
        <v>0</v>
      </c>
      <c r="BH1073" t="s">
        <v>184</v>
      </c>
      <c r="BJ1073" t="s">
        <v>116</v>
      </c>
      <c r="BL1073" t="s">
        <v>21506</v>
      </c>
      <c r="BN1073" t="s">
        <v>13878</v>
      </c>
      <c r="BQ1073" t="s">
        <v>19279</v>
      </c>
      <c r="BR1073" t="b">
        <v>0</v>
      </c>
      <c r="BT1073" t="b">
        <v>0</v>
      </c>
      <c r="BW1073" t="s">
        <v>19394</v>
      </c>
      <c r="BX1073" t="b">
        <v>0</v>
      </c>
      <c r="BY1073" s="1">
        <v>44376.857581018521</v>
      </c>
      <c r="CB1073" t="b">
        <v>0</v>
      </c>
      <c r="CC1073" t="b">
        <v>0</v>
      </c>
      <c r="CI1073">
        <v>5</v>
      </c>
      <c r="CJ1073" t="e" cm="1" vm="1">
        <f t="array" aca="1" ref="CJ1073" ca="1">(CH:CH * CI:CI / 100)</f>
        <v>#VALUE!</v>
      </c>
      <c r="CK1073" t="str">
        <f t="shared" si="33"/>
        <v>Nov-2020</v>
      </c>
      <c r="CL1073" cm="1">
        <f t="array" ref="CL1073">IF(AND(I:I=FALSE, CC:CC=FALSE), 1, 0)</f>
        <v>0</v>
      </c>
      <c r="CM1073">
        <v>0</v>
      </c>
      <c r="CN1073" t="str">
        <f t="shared" si="34"/>
        <v>Dec-2021</v>
      </c>
    </row>
    <row r="1074" spans="1:92">
      <c r="A1074" t="s">
        <v>5901</v>
      </c>
      <c r="B1074" t="b">
        <v>0</v>
      </c>
      <c r="D1074" t="b">
        <v>0</v>
      </c>
      <c r="H1074" s="2">
        <v>44561</v>
      </c>
      <c r="I1074" t="b">
        <v>0</v>
      </c>
      <c r="L1074" t="s">
        <v>21507</v>
      </c>
      <c r="O1074" t="s">
        <v>184</v>
      </c>
      <c r="P1074" t="b">
        <v>1</v>
      </c>
      <c r="Q1074" s="1">
        <v>44027.735243055555</v>
      </c>
      <c r="R1074" s="2"/>
      <c r="S1074" t="b">
        <v>0</v>
      </c>
      <c r="U1074" s="2"/>
      <c r="V1074" t="b">
        <v>0</v>
      </c>
      <c r="W1074" s="2">
        <v>44287</v>
      </c>
      <c r="X1074">
        <v>4</v>
      </c>
      <c r="Y1074">
        <v>2021</v>
      </c>
      <c r="Z1074" t="s">
        <v>19312</v>
      </c>
      <c r="AA1074" t="s">
        <v>19312</v>
      </c>
      <c r="AB1074" t="b">
        <v>0</v>
      </c>
      <c r="AC1074" t="b">
        <v>0</v>
      </c>
      <c r="AE1074" t="b">
        <v>0</v>
      </c>
      <c r="AF1074" t="b">
        <v>0</v>
      </c>
      <c r="AG1074" t="b">
        <v>0</v>
      </c>
      <c r="AH1074" t="s">
        <v>168</v>
      </c>
      <c r="AI1074" t="b">
        <v>0</v>
      </c>
      <c r="AK1074" t="b">
        <v>0</v>
      </c>
      <c r="AL1074" s="2">
        <v>44027</v>
      </c>
      <c r="AM1074" t="s">
        <v>87</v>
      </c>
      <c r="AN1074" s="1">
        <v>44297.838888888888</v>
      </c>
      <c r="AP1074" s="1">
        <v>44168.695717592593</v>
      </c>
      <c r="AQ1074" s="2"/>
      <c r="AS1074" t="b">
        <v>0</v>
      </c>
      <c r="AU1074" t="s">
        <v>69</v>
      </c>
      <c r="AV1074" t="s">
        <v>6781</v>
      </c>
      <c r="BB1074" t="s">
        <v>21508</v>
      </c>
      <c r="BD1074" t="b">
        <v>0</v>
      </c>
      <c r="BH1074" t="s">
        <v>184</v>
      </c>
      <c r="BJ1074" t="s">
        <v>116</v>
      </c>
      <c r="BL1074" t="s">
        <v>21507</v>
      </c>
      <c r="BM1074" t="s">
        <v>6783</v>
      </c>
      <c r="BN1074" t="s">
        <v>13878</v>
      </c>
      <c r="BQ1074" t="s">
        <v>19279</v>
      </c>
      <c r="BR1074" t="b">
        <v>0</v>
      </c>
      <c r="BT1074" t="b">
        <v>0</v>
      </c>
      <c r="BW1074" t="s">
        <v>19316</v>
      </c>
      <c r="BX1074" t="b">
        <v>0</v>
      </c>
      <c r="BY1074" s="1">
        <v>44376.857581018521</v>
      </c>
      <c r="CB1074" t="b">
        <v>0</v>
      </c>
      <c r="CC1074" t="b">
        <v>0</v>
      </c>
      <c r="CI1074">
        <v>10</v>
      </c>
      <c r="CJ1074" t="e" cm="1" vm="1">
        <f t="array" aca="1" ref="CJ1074" ca="1">(CH:CH * CI:CI / 100)</f>
        <v>#VALUE!</v>
      </c>
      <c r="CK1074" t="str">
        <f t="shared" si="33"/>
        <v>Jul-2020</v>
      </c>
      <c r="CL1074" cm="1">
        <f t="array" ref="CL1074">IF(AND(I:I=FALSE, CC:CC=FALSE), 1, 0)</f>
        <v>0</v>
      </c>
      <c r="CM1074">
        <v>0</v>
      </c>
      <c r="CN1074" t="str">
        <f t="shared" si="34"/>
        <v>Dec-2021</v>
      </c>
    </row>
    <row r="1075" spans="1:92">
      <c r="A1075" t="s">
        <v>3518</v>
      </c>
      <c r="B1075" t="b">
        <v>0</v>
      </c>
      <c r="D1075" t="b">
        <v>0</v>
      </c>
      <c r="H1075" s="2">
        <v>44561</v>
      </c>
      <c r="I1075" t="b">
        <v>0</v>
      </c>
      <c r="L1075" t="s">
        <v>21509</v>
      </c>
      <c r="O1075" t="s">
        <v>184</v>
      </c>
      <c r="P1075" t="b">
        <v>1</v>
      </c>
      <c r="Q1075" s="1">
        <v>43796.893136574072</v>
      </c>
      <c r="R1075" s="2"/>
      <c r="S1075" t="b">
        <v>0</v>
      </c>
      <c r="U1075" s="2"/>
      <c r="V1075" t="b">
        <v>0</v>
      </c>
      <c r="W1075" s="2">
        <v>44287</v>
      </c>
      <c r="X1075">
        <v>4</v>
      </c>
      <c r="Y1075">
        <v>2021</v>
      </c>
      <c r="Z1075" t="s">
        <v>19312</v>
      </c>
      <c r="AA1075" t="s">
        <v>19312</v>
      </c>
      <c r="AB1075" t="b">
        <v>0</v>
      </c>
      <c r="AC1075" t="b">
        <v>0</v>
      </c>
      <c r="AE1075" t="b">
        <v>0</v>
      </c>
      <c r="AF1075" t="b">
        <v>0</v>
      </c>
      <c r="AG1075" t="b">
        <v>0</v>
      </c>
      <c r="AH1075" t="s">
        <v>168</v>
      </c>
      <c r="AI1075" t="b">
        <v>0</v>
      </c>
      <c r="AK1075" t="b">
        <v>0</v>
      </c>
      <c r="AL1075" s="2"/>
      <c r="AM1075" t="s">
        <v>87</v>
      </c>
      <c r="AN1075" s="1">
        <v>44296.964768518519</v>
      </c>
      <c r="AP1075" s="1">
        <v>44193.248715277776</v>
      </c>
      <c r="AQ1075" s="2"/>
      <c r="AS1075" t="b">
        <v>0</v>
      </c>
      <c r="AU1075" t="s">
        <v>90</v>
      </c>
      <c r="AV1075" t="s">
        <v>6771</v>
      </c>
      <c r="BB1075" t="s">
        <v>7902</v>
      </c>
      <c r="BD1075" t="b">
        <v>0</v>
      </c>
      <c r="BH1075" t="s">
        <v>184</v>
      </c>
      <c r="BJ1075" t="s">
        <v>90</v>
      </c>
      <c r="BL1075" t="s">
        <v>21509</v>
      </c>
      <c r="BN1075" t="s">
        <v>19333</v>
      </c>
      <c r="BQ1075" t="s">
        <v>19279</v>
      </c>
      <c r="BR1075" t="b">
        <v>0</v>
      </c>
      <c r="BT1075" t="b">
        <v>0</v>
      </c>
      <c r="BW1075" t="s">
        <v>19394</v>
      </c>
      <c r="BX1075" t="b">
        <v>0</v>
      </c>
      <c r="BY1075" s="1">
        <v>44376.857569444444</v>
      </c>
      <c r="CB1075" t="b">
        <v>0</v>
      </c>
      <c r="CC1075" t="b">
        <v>0</v>
      </c>
      <c r="CI1075">
        <v>5</v>
      </c>
      <c r="CJ1075" t="e" cm="1" vm="1">
        <f t="array" aca="1" ref="CJ1075" ca="1">(CH:CH * CI:CI / 100)</f>
        <v>#VALUE!</v>
      </c>
      <c r="CK1075" t="str">
        <f t="shared" si="33"/>
        <v>Nov-2019</v>
      </c>
      <c r="CL1075" cm="1">
        <f t="array" ref="CL1075">IF(AND(I:I=FALSE, CC:CC=FALSE), 1, 0)</f>
        <v>0</v>
      </c>
      <c r="CM1075">
        <v>0</v>
      </c>
      <c r="CN1075" t="str">
        <f t="shared" si="34"/>
        <v>Dec-2021</v>
      </c>
    </row>
    <row r="1076" spans="1:92">
      <c r="A1076" t="s">
        <v>4535</v>
      </c>
      <c r="B1076" t="b">
        <v>0</v>
      </c>
      <c r="D1076" t="b">
        <v>0</v>
      </c>
      <c r="E1076" t="s">
        <v>21510</v>
      </c>
      <c r="H1076" s="2">
        <v>44561</v>
      </c>
      <c r="I1076" t="b">
        <v>0</v>
      </c>
      <c r="L1076" t="s">
        <v>21511</v>
      </c>
      <c r="O1076" t="s">
        <v>184</v>
      </c>
      <c r="P1076" t="b">
        <v>1</v>
      </c>
      <c r="Q1076" s="1">
        <v>43637.693252314813</v>
      </c>
      <c r="R1076" s="2"/>
      <c r="S1076" t="b">
        <v>0</v>
      </c>
      <c r="U1076" s="2"/>
      <c r="V1076" t="b">
        <v>0</v>
      </c>
      <c r="W1076" s="2">
        <v>44287</v>
      </c>
      <c r="X1076">
        <v>4</v>
      </c>
      <c r="Y1076">
        <v>2021</v>
      </c>
      <c r="Z1076" t="s">
        <v>19312</v>
      </c>
      <c r="AA1076" t="s">
        <v>19312</v>
      </c>
      <c r="AB1076" t="b">
        <v>0</v>
      </c>
      <c r="AC1076" t="b">
        <v>0</v>
      </c>
      <c r="AE1076" t="b">
        <v>0</v>
      </c>
      <c r="AF1076" t="b">
        <v>0</v>
      </c>
      <c r="AG1076" t="b">
        <v>0</v>
      </c>
      <c r="AH1076" t="s">
        <v>168</v>
      </c>
      <c r="AI1076" t="b">
        <v>0</v>
      </c>
      <c r="AK1076" t="b">
        <v>0</v>
      </c>
      <c r="AL1076" s="2">
        <v>43793</v>
      </c>
      <c r="AM1076" t="s">
        <v>87</v>
      </c>
      <c r="AN1076" s="1">
        <v>44300.834421296298</v>
      </c>
      <c r="AP1076" s="1">
        <v>43836.762569444443</v>
      </c>
      <c r="AQ1076" s="2"/>
      <c r="AS1076" t="b">
        <v>0</v>
      </c>
      <c r="AU1076" t="s">
        <v>116</v>
      </c>
      <c r="AV1076" t="s">
        <v>6812</v>
      </c>
      <c r="BB1076" t="s">
        <v>21512</v>
      </c>
      <c r="BC1076" t="s">
        <v>21465</v>
      </c>
      <c r="BD1076" t="b">
        <v>0</v>
      </c>
      <c r="BH1076" t="s">
        <v>184</v>
      </c>
      <c r="BJ1076" t="s">
        <v>116</v>
      </c>
      <c r="BL1076" t="s">
        <v>21511</v>
      </c>
      <c r="BN1076" t="s">
        <v>13878</v>
      </c>
      <c r="BQ1076" t="s">
        <v>19279</v>
      </c>
      <c r="BR1076" t="b">
        <v>0</v>
      </c>
      <c r="BT1076" t="b">
        <v>0</v>
      </c>
      <c r="BW1076" t="s">
        <v>19316</v>
      </c>
      <c r="BX1076" t="b">
        <v>0</v>
      </c>
      <c r="BY1076" s="1">
        <v>44376.857569444444</v>
      </c>
      <c r="CB1076" t="b">
        <v>0</v>
      </c>
      <c r="CC1076" t="b">
        <v>0</v>
      </c>
      <c r="CI1076">
        <v>10</v>
      </c>
      <c r="CJ1076" t="e" cm="1" vm="1">
        <f t="array" aca="1" ref="CJ1076" ca="1">(CH:CH * CI:CI / 100)</f>
        <v>#VALUE!</v>
      </c>
      <c r="CK1076" t="str">
        <f t="shared" si="33"/>
        <v>Jun-2019</v>
      </c>
      <c r="CL1076" cm="1">
        <f t="array" ref="CL1076">IF(AND(I:I=FALSE, CC:CC=FALSE), 1, 0)</f>
        <v>0</v>
      </c>
      <c r="CM1076">
        <v>0</v>
      </c>
      <c r="CN1076" t="str">
        <f t="shared" si="34"/>
        <v>Dec-2021</v>
      </c>
    </row>
    <row r="1077" spans="1:92">
      <c r="A1077" t="s">
        <v>4387</v>
      </c>
      <c r="B1077" t="b">
        <v>0</v>
      </c>
      <c r="D1077" t="b">
        <v>0</v>
      </c>
      <c r="E1077" t="s">
        <v>21510</v>
      </c>
      <c r="H1077" s="2">
        <v>44561</v>
      </c>
      <c r="I1077" t="b">
        <v>0</v>
      </c>
      <c r="L1077" t="s">
        <v>21513</v>
      </c>
      <c r="O1077" t="s">
        <v>184</v>
      </c>
      <c r="P1077" t="b">
        <v>1</v>
      </c>
      <c r="Q1077" s="1">
        <v>43581.85659722222</v>
      </c>
      <c r="R1077" s="2"/>
      <c r="S1077" t="b">
        <v>0</v>
      </c>
      <c r="U1077" s="2"/>
      <c r="V1077" t="b">
        <v>0</v>
      </c>
      <c r="W1077" s="2">
        <v>44287</v>
      </c>
      <c r="X1077">
        <v>4</v>
      </c>
      <c r="Y1077">
        <v>2021</v>
      </c>
      <c r="Z1077" t="s">
        <v>19312</v>
      </c>
      <c r="AA1077" t="s">
        <v>19312</v>
      </c>
      <c r="AB1077" t="b">
        <v>0</v>
      </c>
      <c r="AC1077" t="b">
        <v>0</v>
      </c>
      <c r="AE1077" t="b">
        <v>0</v>
      </c>
      <c r="AF1077" t="b">
        <v>0</v>
      </c>
      <c r="AG1077" t="b">
        <v>0</v>
      </c>
      <c r="AH1077" t="s">
        <v>168</v>
      </c>
      <c r="AI1077" t="b">
        <v>0</v>
      </c>
      <c r="AK1077" t="b">
        <v>0</v>
      </c>
      <c r="AL1077" s="2">
        <v>43581</v>
      </c>
      <c r="AM1077" t="s">
        <v>87</v>
      </c>
      <c r="AN1077" s="1">
        <v>44300.834421296298</v>
      </c>
      <c r="AP1077" s="1">
        <v>43836.762569444443</v>
      </c>
      <c r="AQ1077" s="2"/>
      <c r="AS1077" t="b">
        <v>0</v>
      </c>
      <c r="AV1077" t="s">
        <v>6812</v>
      </c>
      <c r="BB1077" t="s">
        <v>21514</v>
      </c>
      <c r="BC1077" t="s">
        <v>21465</v>
      </c>
      <c r="BD1077" t="b">
        <v>0</v>
      </c>
      <c r="BH1077" t="s">
        <v>184</v>
      </c>
      <c r="BJ1077" t="s">
        <v>116</v>
      </c>
      <c r="BL1077" t="s">
        <v>21513</v>
      </c>
      <c r="BN1077" t="s">
        <v>13878</v>
      </c>
      <c r="BQ1077" t="s">
        <v>19279</v>
      </c>
      <c r="BR1077" t="b">
        <v>0</v>
      </c>
      <c r="BT1077" t="b">
        <v>0</v>
      </c>
      <c r="BW1077" t="s">
        <v>19316</v>
      </c>
      <c r="BX1077" t="b">
        <v>0</v>
      </c>
      <c r="BY1077" s="1">
        <v>44376.857569444444</v>
      </c>
      <c r="CB1077" t="b">
        <v>0</v>
      </c>
      <c r="CC1077" t="b">
        <v>0</v>
      </c>
      <c r="CI1077">
        <v>10</v>
      </c>
      <c r="CJ1077" t="e" cm="1" vm="1">
        <f t="array" aca="1" ref="CJ1077" ca="1">(CH:CH * CI:CI / 100)</f>
        <v>#VALUE!</v>
      </c>
      <c r="CK1077" t="str">
        <f t="shared" si="33"/>
        <v>Apr-2019</v>
      </c>
      <c r="CL1077" cm="1">
        <f t="array" ref="CL1077">IF(AND(I:I=FALSE, CC:CC=FALSE), 1, 0)</f>
        <v>0</v>
      </c>
      <c r="CM1077">
        <v>0</v>
      </c>
      <c r="CN1077" t="str">
        <f t="shared" si="34"/>
        <v>Dec-2021</v>
      </c>
    </row>
    <row r="1078" spans="1:92">
      <c r="A1078" t="s">
        <v>4382</v>
      </c>
      <c r="B1078" t="b">
        <v>0</v>
      </c>
      <c r="D1078" t="b">
        <v>0</v>
      </c>
      <c r="H1078" s="2">
        <v>44561</v>
      </c>
      <c r="I1078" t="b">
        <v>0</v>
      </c>
      <c r="L1078" t="s">
        <v>21515</v>
      </c>
      <c r="O1078" t="s">
        <v>184</v>
      </c>
      <c r="P1078" t="b">
        <v>1</v>
      </c>
      <c r="Q1078" s="1">
        <v>43728.867905092593</v>
      </c>
      <c r="R1078" s="2"/>
      <c r="S1078" t="b">
        <v>0</v>
      </c>
      <c r="U1078" s="2"/>
      <c r="V1078" t="b">
        <v>0</v>
      </c>
      <c r="W1078" s="2">
        <v>44287</v>
      </c>
      <c r="X1078">
        <v>4</v>
      </c>
      <c r="Y1078">
        <v>2021</v>
      </c>
      <c r="Z1078" t="s">
        <v>19312</v>
      </c>
      <c r="AA1078" t="s">
        <v>19312</v>
      </c>
      <c r="AB1078" t="b">
        <v>0</v>
      </c>
      <c r="AC1078" t="b">
        <v>0</v>
      </c>
      <c r="AE1078" t="b">
        <v>0</v>
      </c>
      <c r="AF1078" t="b">
        <v>0</v>
      </c>
      <c r="AG1078" t="b">
        <v>0</v>
      </c>
      <c r="AH1078" t="s">
        <v>168</v>
      </c>
      <c r="AI1078" t="b">
        <v>0</v>
      </c>
      <c r="AK1078" t="b">
        <v>0</v>
      </c>
      <c r="AL1078" s="2">
        <v>43728</v>
      </c>
      <c r="AM1078" t="s">
        <v>87</v>
      </c>
      <c r="AN1078" s="1">
        <v>44300.834421296298</v>
      </c>
      <c r="AP1078" s="1">
        <v>43836.762569444443</v>
      </c>
      <c r="AQ1078" s="2"/>
      <c r="AS1078" t="b">
        <v>0</v>
      </c>
      <c r="AV1078" t="s">
        <v>6812</v>
      </c>
      <c r="BB1078" t="s">
        <v>21516</v>
      </c>
      <c r="BC1078" t="s">
        <v>21465</v>
      </c>
      <c r="BD1078" t="b">
        <v>0</v>
      </c>
      <c r="BH1078" t="s">
        <v>184</v>
      </c>
      <c r="BL1078" t="s">
        <v>21515</v>
      </c>
      <c r="BN1078" t="s">
        <v>13878</v>
      </c>
      <c r="BQ1078" t="s">
        <v>19279</v>
      </c>
      <c r="BR1078" t="b">
        <v>0</v>
      </c>
      <c r="BT1078" t="b">
        <v>0</v>
      </c>
      <c r="BW1078" t="s">
        <v>19316</v>
      </c>
      <c r="BX1078" t="b">
        <v>0</v>
      </c>
      <c r="BY1078" s="1">
        <v>44376.857569444444</v>
      </c>
      <c r="CB1078" t="b">
        <v>0</v>
      </c>
      <c r="CC1078" t="b">
        <v>0</v>
      </c>
      <c r="CI1078">
        <v>10</v>
      </c>
      <c r="CJ1078" t="e" cm="1" vm="1">
        <f t="array" aca="1" ref="CJ1078" ca="1">(CH:CH * CI:CI / 100)</f>
        <v>#VALUE!</v>
      </c>
      <c r="CK1078" t="str">
        <f t="shared" si="33"/>
        <v>Sep-2019</v>
      </c>
      <c r="CL1078" cm="1">
        <f t="array" ref="CL1078">IF(AND(I:I=FALSE, CC:CC=FALSE), 1, 0)</f>
        <v>0</v>
      </c>
      <c r="CM1078">
        <v>0</v>
      </c>
      <c r="CN1078" t="str">
        <f t="shared" si="34"/>
        <v>Dec-2021</v>
      </c>
    </row>
    <row r="1079" spans="1:92">
      <c r="A1079" t="s">
        <v>1082</v>
      </c>
      <c r="B1079" t="b">
        <v>0</v>
      </c>
      <c r="D1079" t="b">
        <v>0</v>
      </c>
      <c r="E1079" t="s">
        <v>21517</v>
      </c>
      <c r="H1079" s="2">
        <v>44925</v>
      </c>
      <c r="I1079" t="b">
        <v>0</v>
      </c>
      <c r="L1079" t="s">
        <v>21518</v>
      </c>
      <c r="O1079" t="s">
        <v>218</v>
      </c>
      <c r="P1079" t="b">
        <v>1</v>
      </c>
      <c r="Q1079" s="1">
        <v>43322.695625</v>
      </c>
      <c r="R1079" s="2"/>
      <c r="S1079" t="b">
        <v>0</v>
      </c>
      <c r="U1079" s="2"/>
      <c r="V1079" t="b">
        <v>0</v>
      </c>
      <c r="W1079" s="2">
        <v>44652</v>
      </c>
      <c r="X1079">
        <v>4</v>
      </c>
      <c r="Y1079">
        <v>2022</v>
      </c>
      <c r="Z1079" t="s">
        <v>19312</v>
      </c>
      <c r="AA1079" t="s">
        <v>19312</v>
      </c>
      <c r="AB1079" t="b">
        <v>0</v>
      </c>
      <c r="AC1079" t="b">
        <v>0</v>
      </c>
      <c r="AE1079" t="b">
        <v>0</v>
      </c>
      <c r="AF1079" t="b">
        <v>1</v>
      </c>
      <c r="AG1079" t="b">
        <v>1</v>
      </c>
      <c r="AH1079" t="s">
        <v>168</v>
      </c>
      <c r="AI1079" t="b">
        <v>0</v>
      </c>
      <c r="AK1079" t="b">
        <v>0</v>
      </c>
      <c r="AL1079" s="2">
        <v>43557</v>
      </c>
      <c r="AM1079" t="s">
        <v>218</v>
      </c>
      <c r="AN1079" s="1">
        <v>44364.602789351855</v>
      </c>
      <c r="AP1079" s="1">
        <v>43350.093460648146</v>
      </c>
      <c r="AQ1079" s="2"/>
      <c r="AS1079" t="b">
        <v>0</v>
      </c>
      <c r="AV1079" t="s">
        <v>7302</v>
      </c>
      <c r="BB1079" t="s">
        <v>21519</v>
      </c>
      <c r="BD1079" t="b">
        <v>0</v>
      </c>
      <c r="BH1079" t="s">
        <v>218</v>
      </c>
      <c r="BL1079" t="s">
        <v>21518</v>
      </c>
      <c r="BM1079" t="s">
        <v>6783</v>
      </c>
      <c r="BN1079" t="s">
        <v>19333</v>
      </c>
      <c r="BQ1079" t="s">
        <v>19334</v>
      </c>
      <c r="BR1079" t="b">
        <v>0</v>
      </c>
      <c r="BT1079" t="b">
        <v>0</v>
      </c>
      <c r="BW1079" t="s">
        <v>19394</v>
      </c>
      <c r="BX1079" t="b">
        <v>0</v>
      </c>
      <c r="BY1079" s="1">
        <v>44376.857569444444</v>
      </c>
      <c r="BZ1079" t="s">
        <v>19395</v>
      </c>
      <c r="CB1079" t="b">
        <v>0</v>
      </c>
      <c r="CC1079" t="b">
        <v>0</v>
      </c>
      <c r="CI1079">
        <v>5</v>
      </c>
      <c r="CJ1079" t="e" cm="1" vm="1">
        <f t="array" aca="1" ref="CJ1079" ca="1">(CH:CH * CI:CI / 100)</f>
        <v>#VALUE!</v>
      </c>
      <c r="CK1079" t="str">
        <f t="shared" si="33"/>
        <v>Aug-2018</v>
      </c>
      <c r="CL1079" cm="1">
        <f t="array" ref="CL1079">IF(AND(I:I=FALSE, CC:CC=FALSE), 1, 0)</f>
        <v>0</v>
      </c>
      <c r="CM1079">
        <v>0</v>
      </c>
      <c r="CN1079" t="str">
        <f t="shared" si="34"/>
        <v>Dec-2022</v>
      </c>
    </row>
    <row r="1080" spans="1:92">
      <c r="A1080" t="s">
        <v>2403</v>
      </c>
      <c r="B1080" t="b">
        <v>0</v>
      </c>
      <c r="D1080" t="b">
        <v>0</v>
      </c>
      <c r="H1080" s="2">
        <v>44593</v>
      </c>
      <c r="I1080" t="b">
        <v>0</v>
      </c>
      <c r="L1080" t="s">
        <v>21520</v>
      </c>
      <c r="O1080" t="s">
        <v>345</v>
      </c>
      <c r="P1080" t="b">
        <v>0</v>
      </c>
      <c r="Q1080" s="1">
        <v>44263.586770833332</v>
      </c>
      <c r="R1080" s="2"/>
      <c r="S1080" t="b">
        <v>0</v>
      </c>
      <c r="U1080" s="2"/>
      <c r="V1080" t="b">
        <v>0</v>
      </c>
      <c r="W1080" s="2">
        <v>44562</v>
      </c>
      <c r="X1080">
        <v>1</v>
      </c>
      <c r="Y1080">
        <v>2022</v>
      </c>
      <c r="Z1080" t="s">
        <v>20444</v>
      </c>
      <c r="AA1080" t="s">
        <v>20445</v>
      </c>
      <c r="AB1080" t="b">
        <v>0</v>
      </c>
      <c r="AC1080" t="b">
        <v>0</v>
      </c>
      <c r="AE1080" t="b">
        <v>1</v>
      </c>
      <c r="AF1080" t="b">
        <v>0</v>
      </c>
      <c r="AG1080" t="b">
        <v>0</v>
      </c>
      <c r="AH1080" t="s">
        <v>188</v>
      </c>
      <c r="AI1080" t="b">
        <v>0</v>
      </c>
      <c r="AK1080" t="b">
        <v>0</v>
      </c>
      <c r="AL1080" s="2">
        <v>44263</v>
      </c>
      <c r="AM1080" t="s">
        <v>87</v>
      </c>
      <c r="AN1080" s="1">
        <v>44348.796666666669</v>
      </c>
      <c r="AP1080" s="1"/>
      <c r="AQ1080" s="2"/>
      <c r="AS1080" t="b">
        <v>0</v>
      </c>
      <c r="AV1080" t="s">
        <v>6781</v>
      </c>
      <c r="BB1080" t="s">
        <v>21521</v>
      </c>
      <c r="BD1080" t="b">
        <v>0</v>
      </c>
      <c r="BH1080" t="s">
        <v>345</v>
      </c>
      <c r="BI1080" t="s">
        <v>19968</v>
      </c>
      <c r="BL1080" t="s">
        <v>21520</v>
      </c>
      <c r="BM1080" t="s">
        <v>8536</v>
      </c>
      <c r="BN1080" t="s">
        <v>8562</v>
      </c>
      <c r="BQ1080" t="s">
        <v>19334</v>
      </c>
      <c r="BR1080" t="b">
        <v>0</v>
      </c>
      <c r="BT1080" t="b">
        <v>0</v>
      </c>
      <c r="BW1080" t="s">
        <v>20447</v>
      </c>
      <c r="BX1080" t="b">
        <v>0</v>
      </c>
      <c r="BY1080" s="1">
        <v>44376.857581018521</v>
      </c>
      <c r="BZ1080" t="s">
        <v>2275</v>
      </c>
      <c r="CB1080" t="b">
        <v>0</v>
      </c>
      <c r="CC1080" t="b">
        <v>0</v>
      </c>
      <c r="CF1080">
        <v>5950</v>
      </c>
      <c r="CH1080">
        <v>4165</v>
      </c>
      <c r="CI1080">
        <v>70</v>
      </c>
      <c r="CJ1080" t="e" cm="1" vm="1">
        <f t="array" aca="1" ref="CJ1080" ca="1">(CH:CH * CI:CI / 100)</f>
        <v>#VALUE!</v>
      </c>
      <c r="CK1080" t="str">
        <f t="shared" si="33"/>
        <v>Mar-2021</v>
      </c>
      <c r="CL1080" cm="1">
        <f t="array" ref="CL1080">IF(AND(I:I=FALSE, CC:CC=FALSE), 1, 0)</f>
        <v>0</v>
      </c>
      <c r="CM1080">
        <v>0</v>
      </c>
      <c r="CN1080" t="str">
        <f t="shared" si="34"/>
        <v>Feb-2022</v>
      </c>
    </row>
    <row r="1081" spans="1:92">
      <c r="A1081" t="s">
        <v>588</v>
      </c>
      <c r="B1081" t="b">
        <v>0</v>
      </c>
      <c r="D1081" t="b">
        <v>0</v>
      </c>
      <c r="E1081" t="s">
        <v>21361</v>
      </c>
      <c r="H1081" s="2">
        <v>44620</v>
      </c>
      <c r="I1081" t="b">
        <v>0</v>
      </c>
      <c r="O1081" t="s">
        <v>218</v>
      </c>
      <c r="P1081" t="b">
        <v>0</v>
      </c>
      <c r="Q1081" s="1">
        <v>44320.515023148146</v>
      </c>
      <c r="R1081" s="2"/>
      <c r="S1081" t="b">
        <v>0</v>
      </c>
      <c r="U1081" s="2"/>
      <c r="V1081" t="b">
        <v>0</v>
      </c>
      <c r="W1081" s="2">
        <v>44562</v>
      </c>
      <c r="X1081">
        <v>1</v>
      </c>
      <c r="Y1081">
        <v>2022</v>
      </c>
      <c r="Z1081" t="s">
        <v>19312</v>
      </c>
      <c r="AA1081" t="s">
        <v>19312</v>
      </c>
      <c r="AB1081" t="b">
        <v>0</v>
      </c>
      <c r="AC1081" t="b">
        <v>0</v>
      </c>
      <c r="AE1081" t="b">
        <v>1</v>
      </c>
      <c r="AF1081" t="b">
        <v>0</v>
      </c>
      <c r="AG1081" t="b">
        <v>0</v>
      </c>
      <c r="AH1081" t="s">
        <v>188</v>
      </c>
      <c r="AI1081" t="b">
        <v>0</v>
      </c>
      <c r="AK1081" t="b">
        <v>0</v>
      </c>
      <c r="AL1081" s="2">
        <v>44321</v>
      </c>
      <c r="AM1081" t="s">
        <v>87</v>
      </c>
      <c r="AN1081" s="1">
        <v>44348.796736111108</v>
      </c>
      <c r="AP1081" s="1"/>
      <c r="AQ1081" s="2"/>
      <c r="AS1081" t="b">
        <v>0</v>
      </c>
      <c r="AV1081" t="s">
        <v>7005</v>
      </c>
      <c r="BB1081" t="s">
        <v>21522</v>
      </c>
      <c r="BD1081" t="b">
        <v>0</v>
      </c>
      <c r="BH1081" t="s">
        <v>460</v>
      </c>
      <c r="BI1081" t="s">
        <v>19968</v>
      </c>
      <c r="BL1081" t="s">
        <v>19504</v>
      </c>
      <c r="BM1081" t="s">
        <v>6783</v>
      </c>
      <c r="BN1081" t="s">
        <v>8562</v>
      </c>
      <c r="BQ1081" t="s">
        <v>19334</v>
      </c>
      <c r="BR1081" t="b">
        <v>0</v>
      </c>
      <c r="BT1081" t="b">
        <v>0</v>
      </c>
      <c r="BW1081" t="s">
        <v>19394</v>
      </c>
      <c r="BX1081" t="b">
        <v>0</v>
      </c>
      <c r="BY1081" s="1">
        <v>44376.857581018521</v>
      </c>
      <c r="BZ1081" t="s">
        <v>21523</v>
      </c>
      <c r="CB1081" t="b">
        <v>0</v>
      </c>
      <c r="CC1081" t="b">
        <v>0</v>
      </c>
      <c r="CF1081">
        <v>230499.5</v>
      </c>
      <c r="CH1081">
        <v>11524.98</v>
      </c>
      <c r="CI1081">
        <v>5</v>
      </c>
      <c r="CJ1081" t="e" cm="1" vm="1">
        <f t="array" aca="1" ref="CJ1081" ca="1">(CH:CH * CI:CI / 100)</f>
        <v>#VALUE!</v>
      </c>
      <c r="CK1081" t="str">
        <f t="shared" si="33"/>
        <v>May-2021</v>
      </c>
      <c r="CL1081" cm="1">
        <f t="array" ref="CL1081">IF(AND(I:I=FALSE, CC:CC=FALSE), 1, 0)</f>
        <v>0</v>
      </c>
      <c r="CM1081">
        <v>0</v>
      </c>
      <c r="CN1081" t="str">
        <f t="shared" si="34"/>
        <v>Feb-2022</v>
      </c>
    </row>
    <row r="1082" spans="1:92">
      <c r="A1082" t="s">
        <v>2826</v>
      </c>
      <c r="B1082" t="b">
        <v>0</v>
      </c>
      <c r="D1082" t="b">
        <v>0</v>
      </c>
      <c r="H1082" s="2">
        <v>44645</v>
      </c>
      <c r="I1082" t="b">
        <v>0</v>
      </c>
      <c r="L1082" t="s">
        <v>21524</v>
      </c>
      <c r="O1082" t="s">
        <v>218</v>
      </c>
      <c r="P1082" t="b">
        <v>0</v>
      </c>
      <c r="Q1082" s="1">
        <v>44098.555555555555</v>
      </c>
      <c r="R1082" s="2"/>
      <c r="S1082" t="b">
        <v>0</v>
      </c>
      <c r="U1082" s="2"/>
      <c r="V1082" t="b">
        <v>0</v>
      </c>
      <c r="W1082" s="2">
        <v>44562</v>
      </c>
      <c r="X1082">
        <v>1</v>
      </c>
      <c r="Y1082">
        <v>2022</v>
      </c>
      <c r="Z1082" t="s">
        <v>19277</v>
      </c>
      <c r="AA1082" t="s">
        <v>19277</v>
      </c>
      <c r="AB1082" t="b">
        <v>0</v>
      </c>
      <c r="AC1082" t="b">
        <v>0</v>
      </c>
      <c r="AE1082" t="b">
        <v>1</v>
      </c>
      <c r="AF1082" t="b">
        <v>0</v>
      </c>
      <c r="AG1082" t="b">
        <v>0</v>
      </c>
      <c r="AH1082" t="s">
        <v>188</v>
      </c>
      <c r="AI1082" t="b">
        <v>0</v>
      </c>
      <c r="AJ1082" t="s">
        <v>19329</v>
      </c>
      <c r="AK1082" t="b">
        <v>0</v>
      </c>
      <c r="AL1082" s="2">
        <v>44370</v>
      </c>
      <c r="AM1082" t="s">
        <v>275</v>
      </c>
      <c r="AN1082" s="1">
        <v>44370.959687499999</v>
      </c>
      <c r="AP1082" s="1">
        <v>44217.873460648145</v>
      </c>
      <c r="AQ1082" s="2"/>
      <c r="AS1082" t="b">
        <v>0</v>
      </c>
      <c r="AV1082" t="s">
        <v>90</v>
      </c>
      <c r="AY1082" t="s">
        <v>6786</v>
      </c>
      <c r="AZ1082" t="s">
        <v>6787</v>
      </c>
      <c r="BB1082" t="s">
        <v>21525</v>
      </c>
      <c r="BD1082" t="b">
        <v>0</v>
      </c>
      <c r="BH1082" t="s">
        <v>275</v>
      </c>
      <c r="BI1082" t="s">
        <v>20107</v>
      </c>
      <c r="BJ1082" t="s">
        <v>326</v>
      </c>
      <c r="BL1082" t="s">
        <v>21524</v>
      </c>
      <c r="BM1082" t="s">
        <v>6783</v>
      </c>
      <c r="BN1082" t="s">
        <v>19333</v>
      </c>
      <c r="BQ1082" t="s">
        <v>19334</v>
      </c>
      <c r="BR1082" t="b">
        <v>0</v>
      </c>
      <c r="BT1082" t="b">
        <v>0</v>
      </c>
      <c r="BU1082" t="s">
        <v>20995</v>
      </c>
      <c r="BW1082" t="s">
        <v>19394</v>
      </c>
      <c r="BX1082" t="b">
        <v>0</v>
      </c>
      <c r="BY1082" s="1">
        <v>44376.857581018521</v>
      </c>
      <c r="BZ1082" t="s">
        <v>3319</v>
      </c>
      <c r="CB1082" t="b">
        <v>0</v>
      </c>
      <c r="CC1082" t="b">
        <v>0</v>
      </c>
      <c r="CF1082">
        <v>75025</v>
      </c>
      <c r="CH1082">
        <v>3751.25</v>
      </c>
      <c r="CI1082">
        <v>5</v>
      </c>
      <c r="CJ1082" t="e" cm="1" vm="1">
        <f t="array" aca="1" ref="CJ1082" ca="1">(CH:CH * CI:CI / 100)</f>
        <v>#VALUE!</v>
      </c>
      <c r="CK1082" t="str">
        <f t="shared" si="33"/>
        <v>Sep-2020</v>
      </c>
      <c r="CL1082" cm="1">
        <f t="array" ref="CL1082">IF(AND(I:I=FALSE, CC:CC=FALSE), 1, 0)</f>
        <v>0</v>
      </c>
      <c r="CM1082">
        <v>0</v>
      </c>
      <c r="CN1082" t="str">
        <f t="shared" si="34"/>
        <v>Mar-2022</v>
      </c>
    </row>
    <row r="1083" spans="1:92">
      <c r="A1083" t="s">
        <v>3130</v>
      </c>
      <c r="B1083" t="b">
        <v>0</v>
      </c>
      <c r="D1083" t="b">
        <v>0</v>
      </c>
      <c r="H1083" s="2">
        <v>44617</v>
      </c>
      <c r="I1083" t="b">
        <v>0</v>
      </c>
      <c r="L1083" t="s">
        <v>21526</v>
      </c>
      <c r="O1083" t="s">
        <v>218</v>
      </c>
      <c r="P1083" t="b">
        <v>0</v>
      </c>
      <c r="Q1083" s="1">
        <v>44145.623240740744</v>
      </c>
      <c r="R1083" s="2"/>
      <c r="S1083" t="b">
        <v>0</v>
      </c>
      <c r="U1083" s="2"/>
      <c r="V1083" t="b">
        <v>0</v>
      </c>
      <c r="W1083" s="2">
        <v>44562</v>
      </c>
      <c r="X1083">
        <v>1</v>
      </c>
      <c r="Y1083">
        <v>2022</v>
      </c>
      <c r="Z1083" t="s">
        <v>19312</v>
      </c>
      <c r="AA1083" t="s">
        <v>19312</v>
      </c>
      <c r="AB1083" t="b">
        <v>0</v>
      </c>
      <c r="AC1083" t="b">
        <v>0</v>
      </c>
      <c r="AE1083" t="b">
        <v>1</v>
      </c>
      <c r="AF1083" t="b">
        <v>0</v>
      </c>
      <c r="AG1083" t="b">
        <v>0</v>
      </c>
      <c r="AH1083" t="s">
        <v>188</v>
      </c>
      <c r="AI1083" t="b">
        <v>0</v>
      </c>
      <c r="AJ1083" t="s">
        <v>21001</v>
      </c>
      <c r="AK1083" t="b">
        <v>0</v>
      </c>
      <c r="AL1083" s="2">
        <v>44365</v>
      </c>
      <c r="AM1083" t="s">
        <v>275</v>
      </c>
      <c r="AN1083" s="1">
        <v>44368.728125000001</v>
      </c>
      <c r="AP1083" s="1">
        <v>44153.909305555557</v>
      </c>
      <c r="AQ1083" s="2"/>
      <c r="AS1083" t="b">
        <v>0</v>
      </c>
      <c r="AV1083" t="s">
        <v>7005</v>
      </c>
      <c r="BB1083" t="s">
        <v>21527</v>
      </c>
      <c r="BD1083" t="b">
        <v>0</v>
      </c>
      <c r="BH1083" t="s">
        <v>275</v>
      </c>
      <c r="BI1083" t="s">
        <v>20107</v>
      </c>
      <c r="BL1083" t="s">
        <v>21526</v>
      </c>
      <c r="BM1083" t="s">
        <v>6783</v>
      </c>
      <c r="BN1083" t="s">
        <v>19333</v>
      </c>
      <c r="BQ1083" t="s">
        <v>19334</v>
      </c>
      <c r="BR1083" t="b">
        <v>0</v>
      </c>
      <c r="BT1083" t="b">
        <v>0</v>
      </c>
      <c r="BW1083" t="s">
        <v>19394</v>
      </c>
      <c r="BX1083" t="b">
        <v>0</v>
      </c>
      <c r="BY1083" s="1">
        <v>44376.857581018521</v>
      </c>
      <c r="BZ1083" t="s">
        <v>3319</v>
      </c>
      <c r="CB1083" t="b">
        <v>0</v>
      </c>
      <c r="CC1083" t="b">
        <v>0</v>
      </c>
      <c r="CF1083">
        <v>82970</v>
      </c>
      <c r="CH1083">
        <v>4148.5</v>
      </c>
      <c r="CI1083">
        <v>5</v>
      </c>
      <c r="CJ1083" t="e" cm="1" vm="1">
        <f t="array" aca="1" ref="CJ1083" ca="1">(CH:CH * CI:CI / 100)</f>
        <v>#VALUE!</v>
      </c>
      <c r="CK1083" t="str">
        <f t="shared" si="33"/>
        <v>Nov-2020</v>
      </c>
      <c r="CL1083" cm="1">
        <f t="array" ref="CL1083">IF(AND(I:I=FALSE, CC:CC=FALSE), 1, 0)</f>
        <v>0</v>
      </c>
      <c r="CM1083">
        <v>0</v>
      </c>
      <c r="CN1083" t="str">
        <f t="shared" si="34"/>
        <v>Feb-2022</v>
      </c>
    </row>
    <row r="1084" spans="1:92">
      <c r="A1084" t="s">
        <v>1994</v>
      </c>
      <c r="B1084" t="b">
        <v>0</v>
      </c>
      <c r="D1084" t="b">
        <v>0</v>
      </c>
      <c r="E1084" t="s">
        <v>19916</v>
      </c>
      <c r="H1084" s="2">
        <v>44927</v>
      </c>
      <c r="I1084" t="b">
        <v>0</v>
      </c>
      <c r="L1084" t="s">
        <v>21528</v>
      </c>
      <c r="O1084" t="s">
        <v>1641</v>
      </c>
      <c r="P1084" t="b">
        <v>0</v>
      </c>
      <c r="Q1084" s="1">
        <v>42906.624583333331</v>
      </c>
      <c r="R1084" s="2"/>
      <c r="S1084" t="b">
        <v>0</v>
      </c>
      <c r="U1084" s="2"/>
      <c r="V1084" t="b">
        <v>0</v>
      </c>
      <c r="W1084" s="2">
        <v>44927</v>
      </c>
      <c r="X1084">
        <v>1</v>
      </c>
      <c r="Y1084">
        <v>2023</v>
      </c>
      <c r="Z1084" t="s">
        <v>19312</v>
      </c>
      <c r="AA1084" t="s">
        <v>19312</v>
      </c>
      <c r="AB1084" t="b">
        <v>0</v>
      </c>
      <c r="AC1084" t="b">
        <v>0</v>
      </c>
      <c r="AE1084" t="b">
        <v>1</v>
      </c>
      <c r="AF1084" t="b">
        <v>0</v>
      </c>
      <c r="AG1084" t="b">
        <v>0</v>
      </c>
      <c r="AH1084" t="s">
        <v>188</v>
      </c>
      <c r="AI1084" t="b">
        <v>0</v>
      </c>
      <c r="AJ1084" t="s">
        <v>19338</v>
      </c>
      <c r="AK1084" t="b">
        <v>0</v>
      </c>
      <c r="AL1084" s="2">
        <v>44176</v>
      </c>
      <c r="AM1084" t="s">
        <v>87</v>
      </c>
      <c r="AN1084" s="1">
        <v>44348.796666666669</v>
      </c>
      <c r="AP1084" s="1">
        <v>43175.699363425927</v>
      </c>
      <c r="AQ1084" s="2"/>
      <c r="AS1084" t="b">
        <v>0</v>
      </c>
      <c r="AU1084" t="s">
        <v>19947</v>
      </c>
      <c r="AV1084" t="s">
        <v>7302</v>
      </c>
      <c r="BB1084" t="s">
        <v>21529</v>
      </c>
      <c r="BD1084" t="b">
        <v>0</v>
      </c>
      <c r="BH1084" t="s">
        <v>460</v>
      </c>
      <c r="BI1084" t="s">
        <v>19331</v>
      </c>
      <c r="BJ1084" t="s">
        <v>502</v>
      </c>
      <c r="BL1084" t="s">
        <v>21528</v>
      </c>
      <c r="BM1084" t="s">
        <v>6783</v>
      </c>
      <c r="BN1084" t="s">
        <v>19333</v>
      </c>
      <c r="BQ1084" t="s">
        <v>19334</v>
      </c>
      <c r="BR1084" t="b">
        <v>0</v>
      </c>
      <c r="BT1084" t="b">
        <v>0</v>
      </c>
      <c r="BW1084" t="s">
        <v>19394</v>
      </c>
      <c r="BX1084" t="b">
        <v>0</v>
      </c>
      <c r="BY1084" s="1">
        <v>44376.857569444444</v>
      </c>
      <c r="BZ1084" t="s">
        <v>19395</v>
      </c>
      <c r="CB1084" t="b">
        <v>0</v>
      </c>
      <c r="CC1084" t="b">
        <v>0</v>
      </c>
      <c r="CF1084">
        <v>57394</v>
      </c>
      <c r="CH1084">
        <v>2869.7</v>
      </c>
      <c r="CI1084">
        <v>5</v>
      </c>
      <c r="CJ1084" t="e" cm="1" vm="1">
        <f t="array" aca="1" ref="CJ1084" ca="1">(CH:CH * CI:CI / 100)</f>
        <v>#VALUE!</v>
      </c>
      <c r="CK1084" t="str">
        <f t="shared" si="33"/>
        <v>Jun-2017</v>
      </c>
      <c r="CL1084" cm="1">
        <f t="array" ref="CL1084">IF(AND(I:I=FALSE, CC:CC=FALSE), 1, 0)</f>
        <v>0</v>
      </c>
      <c r="CM1084">
        <v>0</v>
      </c>
      <c r="CN1084" t="str">
        <f t="shared" si="34"/>
        <v>Jan-2023</v>
      </c>
    </row>
    <row r="1085" spans="1:92">
      <c r="A1085" t="s">
        <v>6540</v>
      </c>
      <c r="B1085" t="b">
        <v>0</v>
      </c>
      <c r="D1085" t="b">
        <v>0</v>
      </c>
      <c r="H1085" s="2">
        <v>44651</v>
      </c>
      <c r="I1085" t="b">
        <v>0</v>
      </c>
      <c r="L1085" t="s">
        <v>21530</v>
      </c>
      <c r="O1085" t="s">
        <v>217</v>
      </c>
      <c r="P1085" t="b">
        <v>0</v>
      </c>
      <c r="Q1085" s="1">
        <v>43409.642581018517</v>
      </c>
      <c r="R1085" s="2"/>
      <c r="S1085" t="b">
        <v>0</v>
      </c>
      <c r="U1085" s="2"/>
      <c r="V1085" t="b">
        <v>0</v>
      </c>
      <c r="W1085" s="2">
        <v>44562</v>
      </c>
      <c r="X1085">
        <v>1</v>
      </c>
      <c r="Y1085">
        <v>2022</v>
      </c>
      <c r="Z1085" t="s">
        <v>19312</v>
      </c>
      <c r="AA1085" t="s">
        <v>19312</v>
      </c>
      <c r="AB1085" t="b">
        <v>0</v>
      </c>
      <c r="AC1085" t="b">
        <v>0</v>
      </c>
      <c r="AE1085" t="b">
        <v>1</v>
      </c>
      <c r="AF1085" t="b">
        <v>0</v>
      </c>
      <c r="AG1085" t="b">
        <v>0</v>
      </c>
      <c r="AH1085" t="s">
        <v>188</v>
      </c>
      <c r="AI1085" t="b">
        <v>0</v>
      </c>
      <c r="AJ1085" t="s">
        <v>21001</v>
      </c>
      <c r="AK1085" t="b">
        <v>0</v>
      </c>
      <c r="AL1085" s="2"/>
      <c r="AM1085" t="s">
        <v>87</v>
      </c>
      <c r="AN1085" s="1">
        <v>44348.796666666669</v>
      </c>
      <c r="AP1085" s="1">
        <v>44279.487280092595</v>
      </c>
      <c r="AQ1085" s="2"/>
      <c r="AS1085" t="b">
        <v>0</v>
      </c>
      <c r="AV1085" t="s">
        <v>6812</v>
      </c>
      <c r="AY1085" t="s">
        <v>17803</v>
      </c>
      <c r="BB1085" t="s">
        <v>21531</v>
      </c>
      <c r="BD1085" t="b">
        <v>0</v>
      </c>
      <c r="BG1085" t="s">
        <v>21532</v>
      </c>
      <c r="BH1085" t="s">
        <v>217</v>
      </c>
      <c r="BI1085" t="s">
        <v>20753</v>
      </c>
      <c r="BJ1085" t="s">
        <v>326</v>
      </c>
      <c r="BL1085" t="s">
        <v>21530</v>
      </c>
      <c r="BM1085" t="s">
        <v>6783</v>
      </c>
      <c r="BN1085" t="s">
        <v>19333</v>
      </c>
      <c r="BQ1085" t="s">
        <v>19334</v>
      </c>
      <c r="BR1085" t="b">
        <v>0</v>
      </c>
      <c r="BT1085" t="b">
        <v>0</v>
      </c>
      <c r="BW1085" t="s">
        <v>19394</v>
      </c>
      <c r="BX1085" t="b">
        <v>0</v>
      </c>
      <c r="BY1085" s="1">
        <v>44376.857569444444</v>
      </c>
      <c r="BZ1085" t="s">
        <v>19363</v>
      </c>
      <c r="CB1085" t="b">
        <v>0</v>
      </c>
      <c r="CC1085" t="b">
        <v>0</v>
      </c>
      <c r="CF1085">
        <v>98134</v>
      </c>
      <c r="CH1085">
        <v>4906.7</v>
      </c>
      <c r="CI1085">
        <v>5</v>
      </c>
      <c r="CJ1085" t="e" cm="1" vm="1">
        <f t="array" aca="1" ref="CJ1085" ca="1">(CH:CH * CI:CI / 100)</f>
        <v>#VALUE!</v>
      </c>
      <c r="CK1085" t="str">
        <f t="shared" si="33"/>
        <v>Nov-2018</v>
      </c>
      <c r="CL1085" cm="1">
        <f t="array" ref="CL1085">IF(AND(I:I=FALSE, CC:CC=FALSE), 1, 0)</f>
        <v>0</v>
      </c>
      <c r="CM1085">
        <v>0</v>
      </c>
      <c r="CN1085" t="str">
        <f t="shared" si="34"/>
        <v>Mar-2022</v>
      </c>
    </row>
    <row r="1086" spans="1:92">
      <c r="A1086" t="s">
        <v>6537</v>
      </c>
      <c r="B1086" t="b">
        <v>0</v>
      </c>
      <c r="D1086" t="b">
        <v>0</v>
      </c>
      <c r="E1086" t="s">
        <v>21416</v>
      </c>
      <c r="H1086" s="2">
        <v>44651</v>
      </c>
      <c r="I1086" t="b">
        <v>0</v>
      </c>
      <c r="L1086" t="s">
        <v>21533</v>
      </c>
      <c r="O1086" t="s">
        <v>217</v>
      </c>
      <c r="P1086" t="b">
        <v>0</v>
      </c>
      <c r="Q1086" s="1">
        <v>43796.451689814814</v>
      </c>
      <c r="R1086" s="2"/>
      <c r="S1086" t="b">
        <v>0</v>
      </c>
      <c r="U1086" s="2"/>
      <c r="V1086" t="b">
        <v>0</v>
      </c>
      <c r="W1086" s="2">
        <v>44562</v>
      </c>
      <c r="X1086">
        <v>1</v>
      </c>
      <c r="Y1086">
        <v>2022</v>
      </c>
      <c r="Z1086" t="s">
        <v>19312</v>
      </c>
      <c r="AA1086" t="s">
        <v>19312</v>
      </c>
      <c r="AB1086" t="b">
        <v>0</v>
      </c>
      <c r="AC1086" t="b">
        <v>0</v>
      </c>
      <c r="AE1086" t="b">
        <v>1</v>
      </c>
      <c r="AF1086" t="b">
        <v>0</v>
      </c>
      <c r="AG1086" t="b">
        <v>0</v>
      </c>
      <c r="AH1086" t="s">
        <v>188</v>
      </c>
      <c r="AI1086" t="b">
        <v>0</v>
      </c>
      <c r="AJ1086" t="s">
        <v>19338</v>
      </c>
      <c r="AK1086" t="b">
        <v>0</v>
      </c>
      <c r="AL1086" s="2"/>
      <c r="AM1086" t="s">
        <v>87</v>
      </c>
      <c r="AN1086" s="1">
        <v>44348.796724537038</v>
      </c>
      <c r="AP1086" s="1">
        <v>44279.743275462963</v>
      </c>
      <c r="AQ1086" s="2"/>
      <c r="AS1086" t="b">
        <v>0</v>
      </c>
      <c r="AV1086" t="s">
        <v>7302</v>
      </c>
      <c r="AY1086" t="s">
        <v>6786</v>
      </c>
      <c r="BB1086" t="s">
        <v>21534</v>
      </c>
      <c r="BD1086" t="b">
        <v>0</v>
      </c>
      <c r="BG1086" t="s">
        <v>20747</v>
      </c>
      <c r="BH1086" t="s">
        <v>217</v>
      </c>
      <c r="BI1086" t="s">
        <v>20753</v>
      </c>
      <c r="BJ1086" t="s">
        <v>326</v>
      </c>
      <c r="BL1086" t="s">
        <v>21533</v>
      </c>
      <c r="BM1086" t="s">
        <v>6783</v>
      </c>
      <c r="BN1086" t="s">
        <v>19333</v>
      </c>
      <c r="BQ1086" t="s">
        <v>19334</v>
      </c>
      <c r="BR1086" t="b">
        <v>0</v>
      </c>
      <c r="BT1086" t="b">
        <v>0</v>
      </c>
      <c r="BW1086" t="s">
        <v>19394</v>
      </c>
      <c r="BX1086" t="b">
        <v>0</v>
      </c>
      <c r="BY1086" s="1">
        <v>44376.857569444444</v>
      </c>
      <c r="BZ1086" t="s">
        <v>19363</v>
      </c>
      <c r="CB1086" t="b">
        <v>0</v>
      </c>
      <c r="CC1086" t="b">
        <v>0</v>
      </c>
      <c r="CF1086">
        <v>26950</v>
      </c>
      <c r="CH1086">
        <v>1347.5</v>
      </c>
      <c r="CI1086">
        <v>5</v>
      </c>
      <c r="CJ1086" t="e" cm="1" vm="1">
        <f t="array" aca="1" ref="CJ1086" ca="1">(CH:CH * CI:CI / 100)</f>
        <v>#VALUE!</v>
      </c>
      <c r="CK1086" t="str">
        <f t="shared" si="33"/>
        <v>Nov-2019</v>
      </c>
      <c r="CL1086" cm="1">
        <f t="array" ref="CL1086">IF(AND(I:I=FALSE, CC:CC=FALSE), 1, 0)</f>
        <v>0</v>
      </c>
      <c r="CM1086">
        <v>0</v>
      </c>
      <c r="CN1086" t="str">
        <f t="shared" si="34"/>
        <v>Mar-2022</v>
      </c>
    </row>
    <row r="1087" spans="1:92">
      <c r="A1087" t="s">
        <v>2995</v>
      </c>
      <c r="B1087" t="b">
        <v>0</v>
      </c>
      <c r="D1087" t="b">
        <v>0</v>
      </c>
      <c r="E1087" t="s">
        <v>21364</v>
      </c>
      <c r="H1087" s="2">
        <v>44617</v>
      </c>
      <c r="I1087" t="b">
        <v>0</v>
      </c>
      <c r="L1087" t="s">
        <v>20237</v>
      </c>
      <c r="O1087" t="s">
        <v>345</v>
      </c>
      <c r="P1087" t="b">
        <v>0</v>
      </c>
      <c r="Q1087" s="1">
        <v>44042.800486111111</v>
      </c>
      <c r="R1087" s="2"/>
      <c r="S1087" t="b">
        <v>0</v>
      </c>
      <c r="U1087" s="2"/>
      <c r="V1087" t="b">
        <v>0</v>
      </c>
      <c r="W1087" s="2">
        <v>44562</v>
      </c>
      <c r="X1087">
        <v>1</v>
      </c>
      <c r="Y1087">
        <v>2022</v>
      </c>
      <c r="Z1087" t="s">
        <v>19312</v>
      </c>
      <c r="AA1087" t="s">
        <v>19312</v>
      </c>
      <c r="AB1087" t="b">
        <v>0</v>
      </c>
      <c r="AC1087" t="b">
        <v>0</v>
      </c>
      <c r="AE1087" t="b">
        <v>1</v>
      </c>
      <c r="AF1087" t="b">
        <v>0</v>
      </c>
      <c r="AG1087" t="b">
        <v>0</v>
      </c>
      <c r="AH1087" t="s">
        <v>188</v>
      </c>
      <c r="AI1087" t="b">
        <v>0</v>
      </c>
      <c r="AJ1087" t="s">
        <v>19493</v>
      </c>
      <c r="AK1087" t="b">
        <v>0</v>
      </c>
      <c r="AL1087" s="2">
        <v>44285</v>
      </c>
      <c r="AM1087" t="s">
        <v>275</v>
      </c>
      <c r="AN1087" s="1">
        <v>44372.843680555554</v>
      </c>
      <c r="AP1087" s="1"/>
      <c r="AQ1087" s="2"/>
      <c r="AS1087" t="b">
        <v>0</v>
      </c>
      <c r="AV1087" t="s">
        <v>7302</v>
      </c>
      <c r="AY1087" t="s">
        <v>6786</v>
      </c>
      <c r="AZ1087" t="s">
        <v>6977</v>
      </c>
      <c r="BB1087" t="s">
        <v>21535</v>
      </c>
      <c r="BD1087" t="b">
        <v>0</v>
      </c>
      <c r="BF1087" t="s">
        <v>21536</v>
      </c>
      <c r="BG1087" t="s">
        <v>21537</v>
      </c>
      <c r="BH1087" t="s">
        <v>275</v>
      </c>
      <c r="BI1087" t="s">
        <v>20107</v>
      </c>
      <c r="BL1087" t="s">
        <v>20237</v>
      </c>
      <c r="BM1087" t="s">
        <v>6783</v>
      </c>
      <c r="BN1087" t="s">
        <v>19333</v>
      </c>
      <c r="BQ1087" t="s">
        <v>19334</v>
      </c>
      <c r="BR1087" t="b">
        <v>0</v>
      </c>
      <c r="BT1087" t="b">
        <v>0</v>
      </c>
      <c r="BW1087" t="s">
        <v>19394</v>
      </c>
      <c r="BX1087" t="b">
        <v>0</v>
      </c>
      <c r="BY1087" s="1">
        <v>44376.857581018521</v>
      </c>
      <c r="BZ1087" t="s">
        <v>3319</v>
      </c>
      <c r="CB1087" t="b">
        <v>0</v>
      </c>
      <c r="CC1087" t="b">
        <v>0</v>
      </c>
      <c r="CF1087">
        <v>88780</v>
      </c>
      <c r="CH1087">
        <v>4439</v>
      </c>
      <c r="CI1087">
        <v>5</v>
      </c>
      <c r="CJ1087" t="e" cm="1" vm="1">
        <f t="array" aca="1" ref="CJ1087" ca="1">(CH:CH * CI:CI / 100)</f>
        <v>#VALUE!</v>
      </c>
      <c r="CK1087" t="str">
        <f t="shared" si="33"/>
        <v>Jul-2020</v>
      </c>
      <c r="CL1087" cm="1">
        <f t="array" ref="CL1087">IF(AND(I:I=FALSE, CC:CC=FALSE), 1, 0)</f>
        <v>0</v>
      </c>
      <c r="CM1087">
        <v>0</v>
      </c>
      <c r="CN1087" t="str">
        <f t="shared" si="34"/>
        <v>Feb-2022</v>
      </c>
    </row>
    <row r="1088" spans="1:92">
      <c r="A1088" t="s">
        <v>2679</v>
      </c>
      <c r="B1088" t="b">
        <v>0</v>
      </c>
      <c r="D1088" t="b">
        <v>0</v>
      </c>
      <c r="H1088" s="2">
        <v>44651</v>
      </c>
      <c r="I1088" t="b">
        <v>0</v>
      </c>
      <c r="L1088" t="s">
        <v>21538</v>
      </c>
      <c r="O1088" t="s">
        <v>217</v>
      </c>
      <c r="P1088" t="b">
        <v>0</v>
      </c>
      <c r="Q1088" s="1">
        <v>43675.619930555556</v>
      </c>
      <c r="R1088" s="2"/>
      <c r="S1088" t="b">
        <v>0</v>
      </c>
      <c r="U1088" s="2"/>
      <c r="V1088" t="b">
        <v>0</v>
      </c>
      <c r="W1088" s="2">
        <v>44562</v>
      </c>
      <c r="X1088">
        <v>1</v>
      </c>
      <c r="Y1088">
        <v>2022</v>
      </c>
      <c r="Z1088" t="s">
        <v>19312</v>
      </c>
      <c r="AA1088" t="s">
        <v>19312</v>
      </c>
      <c r="AB1088" t="b">
        <v>0</v>
      </c>
      <c r="AC1088" t="b">
        <v>0</v>
      </c>
      <c r="AE1088" t="b">
        <v>1</v>
      </c>
      <c r="AF1088" t="b">
        <v>0</v>
      </c>
      <c r="AG1088" t="b">
        <v>0</v>
      </c>
      <c r="AH1088" t="s">
        <v>304</v>
      </c>
      <c r="AI1088" t="b">
        <v>0</v>
      </c>
      <c r="AJ1088" t="s">
        <v>19493</v>
      </c>
      <c r="AK1088" t="b">
        <v>0</v>
      </c>
      <c r="AL1088" s="2"/>
      <c r="AM1088" t="s">
        <v>87</v>
      </c>
      <c r="AN1088" s="1">
        <v>44348.796724537038</v>
      </c>
      <c r="AP1088" s="1">
        <v>44063.662719907406</v>
      </c>
      <c r="AQ1088" s="2"/>
      <c r="AS1088" t="b">
        <v>0</v>
      </c>
      <c r="AV1088" t="s">
        <v>6812</v>
      </c>
      <c r="AY1088" t="s">
        <v>6786</v>
      </c>
      <c r="AZ1088" t="s">
        <v>13940</v>
      </c>
      <c r="BB1088" t="s">
        <v>21539</v>
      </c>
      <c r="BD1088" t="b">
        <v>0</v>
      </c>
      <c r="BF1088" t="s">
        <v>20993</v>
      </c>
      <c r="BG1088" t="s">
        <v>21540</v>
      </c>
      <c r="BH1088" t="s">
        <v>217</v>
      </c>
      <c r="BI1088" t="s">
        <v>20452</v>
      </c>
      <c r="BJ1088" t="s">
        <v>326</v>
      </c>
      <c r="BL1088" t="s">
        <v>21538</v>
      </c>
      <c r="BM1088" t="s">
        <v>6783</v>
      </c>
      <c r="BN1088" t="s">
        <v>19333</v>
      </c>
      <c r="BQ1088" t="s">
        <v>19334</v>
      </c>
      <c r="BR1088" t="b">
        <v>0</v>
      </c>
      <c r="BT1088" t="b">
        <v>0</v>
      </c>
      <c r="BW1088" t="s">
        <v>19394</v>
      </c>
      <c r="BX1088" t="b">
        <v>0</v>
      </c>
      <c r="BY1088" s="1">
        <v>44376.857569444444</v>
      </c>
      <c r="BZ1088" t="s">
        <v>19363</v>
      </c>
      <c r="CB1088" t="b">
        <v>0</v>
      </c>
      <c r="CC1088" t="b">
        <v>0</v>
      </c>
      <c r="CF1088">
        <v>95495</v>
      </c>
      <c r="CH1088">
        <v>4774.75</v>
      </c>
      <c r="CI1088">
        <v>5</v>
      </c>
      <c r="CJ1088" t="e" cm="1" vm="1">
        <f t="array" aca="1" ref="CJ1088" ca="1">(CH:CH * CI:CI / 100)</f>
        <v>#VALUE!</v>
      </c>
      <c r="CK1088" t="str">
        <f t="shared" si="33"/>
        <v>Jul-2019</v>
      </c>
      <c r="CL1088" cm="1">
        <f t="array" ref="CL1088">IF(AND(I:I=FALSE, CC:CC=FALSE), 1, 0)</f>
        <v>0</v>
      </c>
      <c r="CM1088">
        <v>0</v>
      </c>
      <c r="CN1088" t="str">
        <f t="shared" si="34"/>
        <v>Mar-2022</v>
      </c>
    </row>
    <row r="1089" spans="1:92">
      <c r="A1089" t="s">
        <v>6537</v>
      </c>
      <c r="B1089" t="b">
        <v>0</v>
      </c>
      <c r="D1089" t="b">
        <v>0</v>
      </c>
      <c r="H1089" s="2">
        <v>44651</v>
      </c>
      <c r="I1089" t="b">
        <v>0</v>
      </c>
      <c r="L1089" t="s">
        <v>21541</v>
      </c>
      <c r="N1089" t="s">
        <v>19435</v>
      </c>
      <c r="O1089" t="s">
        <v>217</v>
      </c>
      <c r="P1089" t="b">
        <v>0</v>
      </c>
      <c r="Q1089" s="1">
        <v>43416.653437499997</v>
      </c>
      <c r="R1089" s="2"/>
      <c r="S1089" t="b">
        <v>0</v>
      </c>
      <c r="U1089" s="2"/>
      <c r="V1089" t="b">
        <v>0</v>
      </c>
      <c r="W1089" s="2">
        <v>44562</v>
      </c>
      <c r="X1089">
        <v>1</v>
      </c>
      <c r="Y1089">
        <v>2022</v>
      </c>
      <c r="Z1089" t="s">
        <v>19312</v>
      </c>
      <c r="AA1089" t="s">
        <v>19312</v>
      </c>
      <c r="AB1089" t="b">
        <v>0</v>
      </c>
      <c r="AC1089" t="b">
        <v>0</v>
      </c>
      <c r="AE1089" t="b">
        <v>1</v>
      </c>
      <c r="AF1089" t="b">
        <v>0</v>
      </c>
      <c r="AG1089" t="b">
        <v>0</v>
      </c>
      <c r="AH1089" t="s">
        <v>304</v>
      </c>
      <c r="AI1089" t="b">
        <v>0</v>
      </c>
      <c r="AJ1089" t="s">
        <v>19338</v>
      </c>
      <c r="AK1089" t="b">
        <v>0</v>
      </c>
      <c r="AL1089" s="2"/>
      <c r="AM1089" t="s">
        <v>87</v>
      </c>
      <c r="AN1089" s="1">
        <v>44348.796666666669</v>
      </c>
      <c r="AP1089" s="1">
        <v>44279.673807870371</v>
      </c>
      <c r="AQ1089" s="2"/>
      <c r="AS1089" t="b">
        <v>0</v>
      </c>
      <c r="AV1089" t="s">
        <v>6781</v>
      </c>
      <c r="AY1089" t="s">
        <v>6786</v>
      </c>
      <c r="BB1089" t="s">
        <v>21542</v>
      </c>
      <c r="BD1089" t="b">
        <v>0</v>
      </c>
      <c r="BG1089" t="s">
        <v>18690</v>
      </c>
      <c r="BH1089" t="s">
        <v>217</v>
      </c>
      <c r="BI1089" t="s">
        <v>20753</v>
      </c>
      <c r="BJ1089" t="s">
        <v>326</v>
      </c>
      <c r="BL1089" t="s">
        <v>21541</v>
      </c>
      <c r="BM1089" t="s">
        <v>6783</v>
      </c>
      <c r="BN1089" t="s">
        <v>19333</v>
      </c>
      <c r="BQ1089" t="s">
        <v>19334</v>
      </c>
      <c r="BR1089" t="b">
        <v>0</v>
      </c>
      <c r="BT1089" t="b">
        <v>0</v>
      </c>
      <c r="BW1089" t="s">
        <v>19394</v>
      </c>
      <c r="BX1089" t="b">
        <v>0</v>
      </c>
      <c r="BY1089" s="1">
        <v>44376.857569444444</v>
      </c>
      <c r="BZ1089" t="s">
        <v>19363</v>
      </c>
      <c r="CB1089" t="b">
        <v>0</v>
      </c>
      <c r="CC1089" t="b">
        <v>0</v>
      </c>
      <c r="CF1089">
        <v>98134</v>
      </c>
      <c r="CH1089">
        <v>4906.7</v>
      </c>
      <c r="CI1089">
        <v>5</v>
      </c>
      <c r="CJ1089" t="e" cm="1" vm="1">
        <f t="array" aca="1" ref="CJ1089" ca="1">(CH:CH * CI:CI / 100)</f>
        <v>#VALUE!</v>
      </c>
      <c r="CK1089" t="str">
        <f t="shared" si="33"/>
        <v>Nov-2018</v>
      </c>
      <c r="CL1089" cm="1">
        <f t="array" ref="CL1089">IF(AND(I:I=FALSE, CC:CC=FALSE), 1, 0)</f>
        <v>0</v>
      </c>
      <c r="CM1089">
        <v>0</v>
      </c>
      <c r="CN1089" t="str">
        <f t="shared" si="34"/>
        <v>Mar-2022</v>
      </c>
    </row>
    <row r="1090" spans="1:92">
      <c r="A1090" t="s">
        <v>2533</v>
      </c>
      <c r="B1090" t="b">
        <v>0</v>
      </c>
      <c r="D1090" t="b">
        <v>0</v>
      </c>
      <c r="G1090" t="s">
        <v>8364</v>
      </c>
      <c r="H1090" s="2">
        <v>44650</v>
      </c>
      <c r="I1090" t="b">
        <v>0</v>
      </c>
      <c r="O1090" t="s">
        <v>536</v>
      </c>
      <c r="P1090" t="b">
        <v>0</v>
      </c>
      <c r="Q1090" s="1">
        <v>44245.862650462965</v>
      </c>
      <c r="R1090" s="2"/>
      <c r="S1090" t="b">
        <v>0</v>
      </c>
      <c r="U1090" s="2"/>
      <c r="V1090" t="b">
        <v>0</v>
      </c>
      <c r="W1090" s="2">
        <v>44562</v>
      </c>
      <c r="X1090">
        <v>1</v>
      </c>
      <c r="Y1090">
        <v>2022</v>
      </c>
      <c r="Z1090" t="s">
        <v>19312</v>
      </c>
      <c r="AA1090" t="s">
        <v>19312</v>
      </c>
      <c r="AB1090" t="b">
        <v>0</v>
      </c>
      <c r="AC1090" t="b">
        <v>0</v>
      </c>
      <c r="AE1090" t="b">
        <v>1</v>
      </c>
      <c r="AF1090" t="b">
        <v>0</v>
      </c>
      <c r="AG1090" t="b">
        <v>0</v>
      </c>
      <c r="AH1090" t="s">
        <v>304</v>
      </c>
      <c r="AI1090" t="b">
        <v>0</v>
      </c>
      <c r="AK1090" t="b">
        <v>0</v>
      </c>
      <c r="AL1090" s="2">
        <v>44354</v>
      </c>
      <c r="AM1090" t="s">
        <v>536</v>
      </c>
      <c r="AN1090" s="1">
        <v>44368.401504629626</v>
      </c>
      <c r="AP1090" s="1">
        <v>44266.797129629631</v>
      </c>
      <c r="AQ1090" s="2"/>
      <c r="AS1090" t="b">
        <v>0</v>
      </c>
      <c r="AV1090" t="s">
        <v>6781</v>
      </c>
      <c r="BB1090" t="s">
        <v>21543</v>
      </c>
      <c r="BD1090" t="b">
        <v>0</v>
      </c>
      <c r="BH1090" t="s">
        <v>536</v>
      </c>
      <c r="BI1090" t="s">
        <v>20753</v>
      </c>
      <c r="BL1090" t="s">
        <v>21544</v>
      </c>
      <c r="BM1090" t="s">
        <v>6783</v>
      </c>
      <c r="BN1090" t="s">
        <v>8562</v>
      </c>
      <c r="BQ1090" t="s">
        <v>19334</v>
      </c>
      <c r="BR1090" t="b">
        <v>0</v>
      </c>
      <c r="BT1090" t="b">
        <v>0</v>
      </c>
      <c r="BW1090" t="s">
        <v>19394</v>
      </c>
      <c r="BX1090" t="b">
        <v>0</v>
      </c>
      <c r="BY1090" s="1">
        <v>44376.857581018521</v>
      </c>
      <c r="BZ1090" t="s">
        <v>21353</v>
      </c>
      <c r="CB1090" t="b">
        <v>0</v>
      </c>
      <c r="CC1090" t="b">
        <v>0</v>
      </c>
      <c r="CF1090">
        <v>187462</v>
      </c>
      <c r="CH1090">
        <v>9373.1</v>
      </c>
      <c r="CI1090">
        <v>5</v>
      </c>
      <c r="CJ1090" t="e" cm="1" vm="1">
        <f t="array" aca="1" ref="CJ1090" ca="1">(CH:CH * CI:CI / 100)</f>
        <v>#VALUE!</v>
      </c>
      <c r="CK1090" t="str">
        <f t="shared" ref="CK1090:CK1153" si="35">TEXT(Q:Q, "MMM-YYYY")</f>
        <v>Feb-2021</v>
      </c>
      <c r="CL1090" cm="1">
        <f t="array" ref="CL1090">IF(AND(I:I=FALSE, CC:CC=FALSE), 1, 0)</f>
        <v>0</v>
      </c>
      <c r="CM1090">
        <v>0</v>
      </c>
      <c r="CN1090" t="str">
        <f t="shared" ref="CN1090:CN1153" si="36">TEXT(H:H, "MMM-YYYY")</f>
        <v>Mar-2022</v>
      </c>
    </row>
    <row r="1091" spans="1:92">
      <c r="A1091" t="s">
        <v>1069</v>
      </c>
      <c r="B1091" t="b">
        <v>0</v>
      </c>
      <c r="D1091" t="b">
        <v>0</v>
      </c>
      <c r="E1091" t="s">
        <v>21364</v>
      </c>
      <c r="H1091" s="2">
        <v>44377</v>
      </c>
      <c r="I1091" t="b">
        <v>0</v>
      </c>
      <c r="L1091" t="s">
        <v>21545</v>
      </c>
      <c r="O1091" t="s">
        <v>345</v>
      </c>
      <c r="P1091" t="b">
        <v>0</v>
      </c>
      <c r="Q1091" s="1">
        <v>44235.594236111108</v>
      </c>
      <c r="R1091" s="2"/>
      <c r="S1091" t="b">
        <v>0</v>
      </c>
      <c r="U1091" s="2"/>
      <c r="V1091" t="b">
        <v>0</v>
      </c>
      <c r="W1091" s="2">
        <v>44228</v>
      </c>
      <c r="X1091">
        <v>2</v>
      </c>
      <c r="Y1091">
        <v>2021</v>
      </c>
      <c r="Z1091" t="s">
        <v>19312</v>
      </c>
      <c r="AA1091" t="s">
        <v>19312</v>
      </c>
      <c r="AB1091" t="b">
        <v>0</v>
      </c>
      <c r="AC1091" t="b">
        <v>0</v>
      </c>
      <c r="AE1091" t="b">
        <v>1</v>
      </c>
      <c r="AF1091" t="b">
        <v>0</v>
      </c>
      <c r="AG1091" t="b">
        <v>0</v>
      </c>
      <c r="AH1091" t="s">
        <v>304</v>
      </c>
      <c r="AI1091" t="b">
        <v>0</v>
      </c>
      <c r="AJ1091" t="s">
        <v>19472</v>
      </c>
      <c r="AK1091" t="b">
        <v>0</v>
      </c>
      <c r="AL1091" s="2">
        <v>44356</v>
      </c>
      <c r="AM1091" t="s">
        <v>275</v>
      </c>
      <c r="AN1091" s="1">
        <v>44372.885567129626</v>
      </c>
      <c r="AP1091" s="1">
        <v>44313.907442129632</v>
      </c>
      <c r="AQ1091" s="2"/>
      <c r="AS1091" t="b">
        <v>0</v>
      </c>
      <c r="AV1091" t="s">
        <v>7302</v>
      </c>
      <c r="AY1091" t="s">
        <v>6786</v>
      </c>
      <c r="AZ1091" t="s">
        <v>21546</v>
      </c>
      <c r="BB1091" t="s">
        <v>21547</v>
      </c>
      <c r="BD1091" t="b">
        <v>0</v>
      </c>
      <c r="BF1091" t="s">
        <v>21548</v>
      </c>
      <c r="BH1091" t="s">
        <v>275</v>
      </c>
      <c r="BI1091" t="s">
        <v>19968</v>
      </c>
      <c r="BL1091" t="s">
        <v>21545</v>
      </c>
      <c r="BM1091" t="s">
        <v>6783</v>
      </c>
      <c r="BN1091" t="s">
        <v>19333</v>
      </c>
      <c r="BQ1091" t="s">
        <v>19334</v>
      </c>
      <c r="BR1091" t="b">
        <v>0</v>
      </c>
      <c r="BT1091" t="b">
        <v>0</v>
      </c>
      <c r="BW1091" t="s">
        <v>19394</v>
      </c>
      <c r="BX1091" t="b">
        <v>0</v>
      </c>
      <c r="BY1091" s="1">
        <v>44376.857581018521</v>
      </c>
      <c r="BZ1091" t="s">
        <v>3319</v>
      </c>
      <c r="CB1091" t="b">
        <v>0</v>
      </c>
      <c r="CC1091" t="b">
        <v>0</v>
      </c>
      <c r="CD1091">
        <v>0</v>
      </c>
      <c r="CE1091">
        <v>0</v>
      </c>
      <c r="CF1091">
        <v>58250</v>
      </c>
      <c r="CH1091">
        <v>2912.5</v>
      </c>
      <c r="CI1091">
        <v>5</v>
      </c>
      <c r="CJ1091" t="e" cm="1" vm="1">
        <f t="array" aca="1" ref="CJ1091" ca="1">(CH:CH * CI:CI / 100)</f>
        <v>#VALUE!</v>
      </c>
      <c r="CK1091" t="str">
        <f t="shared" si="35"/>
        <v>Feb-2021</v>
      </c>
      <c r="CL1091" cm="1">
        <f t="array" ref="CL1091">IF(AND(I:I=FALSE, CC:CC=FALSE), 1, 0)</f>
        <v>0</v>
      </c>
      <c r="CM1091">
        <v>0</v>
      </c>
      <c r="CN1091" t="str">
        <f t="shared" si="36"/>
        <v>Jun-2021</v>
      </c>
    </row>
    <row r="1092" spans="1:92">
      <c r="A1092" t="s">
        <v>2338</v>
      </c>
      <c r="B1092" t="b">
        <v>0</v>
      </c>
      <c r="C1092" t="s">
        <v>13888</v>
      </c>
      <c r="D1092" t="b">
        <v>0</v>
      </c>
      <c r="G1092" t="s">
        <v>8364</v>
      </c>
      <c r="H1092" s="2">
        <v>44681</v>
      </c>
      <c r="I1092" t="b">
        <v>0</v>
      </c>
      <c r="L1092" t="s">
        <v>21549</v>
      </c>
      <c r="O1092" t="s">
        <v>536</v>
      </c>
      <c r="P1092" t="b">
        <v>0</v>
      </c>
      <c r="Q1092" s="1">
        <v>44258.450243055559</v>
      </c>
      <c r="R1092" s="2"/>
      <c r="S1092" t="b">
        <v>0</v>
      </c>
      <c r="U1092" s="2"/>
      <c r="V1092" t="b">
        <v>0</v>
      </c>
      <c r="W1092" s="2">
        <v>44593</v>
      </c>
      <c r="X1092">
        <v>2</v>
      </c>
      <c r="Y1092">
        <v>2022</v>
      </c>
      <c r="Z1092" t="s">
        <v>19312</v>
      </c>
      <c r="AA1092" t="s">
        <v>19312</v>
      </c>
      <c r="AB1092" t="b">
        <v>0</v>
      </c>
      <c r="AC1092" t="b">
        <v>0</v>
      </c>
      <c r="AE1092" t="b">
        <v>1</v>
      </c>
      <c r="AF1092" t="b">
        <v>0</v>
      </c>
      <c r="AG1092" t="b">
        <v>0</v>
      </c>
      <c r="AH1092" t="s">
        <v>304</v>
      </c>
      <c r="AI1092" t="b">
        <v>0</v>
      </c>
      <c r="AK1092" t="b">
        <v>0</v>
      </c>
      <c r="AL1092" s="2">
        <v>44348</v>
      </c>
      <c r="AM1092" t="s">
        <v>87</v>
      </c>
      <c r="AN1092" s="1">
        <v>44348.796666666669</v>
      </c>
      <c r="AP1092" s="1">
        <v>44314.474976851852</v>
      </c>
      <c r="AQ1092" s="2"/>
      <c r="AS1092" t="b">
        <v>0</v>
      </c>
      <c r="AV1092" t="s">
        <v>6898</v>
      </c>
      <c r="BB1092" t="s">
        <v>8366</v>
      </c>
      <c r="BD1092" t="b">
        <v>0</v>
      </c>
      <c r="BH1092" t="s">
        <v>536</v>
      </c>
      <c r="BI1092" t="s">
        <v>20753</v>
      </c>
      <c r="BL1092" t="s">
        <v>21549</v>
      </c>
      <c r="BM1092" t="s">
        <v>6783</v>
      </c>
      <c r="BN1092" t="s">
        <v>8562</v>
      </c>
      <c r="BQ1092" t="s">
        <v>19334</v>
      </c>
      <c r="BR1092" t="b">
        <v>0</v>
      </c>
      <c r="BT1092" t="b">
        <v>0</v>
      </c>
      <c r="BW1092" t="s">
        <v>19420</v>
      </c>
      <c r="BX1092" t="b">
        <v>0</v>
      </c>
      <c r="BY1092" s="1">
        <v>44376.857581018521</v>
      </c>
      <c r="BZ1092" t="s">
        <v>21353</v>
      </c>
      <c r="CB1092" t="b">
        <v>0</v>
      </c>
      <c r="CC1092" t="b">
        <v>0</v>
      </c>
      <c r="CD1092">
        <v>0</v>
      </c>
      <c r="CE1092">
        <v>0</v>
      </c>
      <c r="CF1092">
        <v>187462</v>
      </c>
      <c r="CH1092">
        <v>56238.6</v>
      </c>
      <c r="CI1092">
        <v>30</v>
      </c>
      <c r="CJ1092" t="e" cm="1" vm="1">
        <f t="array" aca="1" ref="CJ1092" ca="1">(CH:CH * CI:CI / 100)</f>
        <v>#VALUE!</v>
      </c>
      <c r="CK1092" t="str">
        <f t="shared" si="35"/>
        <v>Mar-2021</v>
      </c>
      <c r="CL1092" cm="1">
        <f t="array" ref="CL1092">IF(AND(I:I=FALSE, CC:CC=FALSE), 1, 0)</f>
        <v>0</v>
      </c>
      <c r="CM1092">
        <v>0</v>
      </c>
      <c r="CN1092" t="str">
        <f t="shared" si="36"/>
        <v>Apr-2022</v>
      </c>
    </row>
    <row r="1093" spans="1:92">
      <c r="A1093" t="s">
        <v>2567</v>
      </c>
      <c r="B1093" t="b">
        <v>0</v>
      </c>
      <c r="D1093" t="b">
        <v>0</v>
      </c>
      <c r="H1093" s="2">
        <v>44408</v>
      </c>
      <c r="I1093" t="b">
        <v>0</v>
      </c>
      <c r="O1093" t="s">
        <v>345</v>
      </c>
      <c r="P1093" t="b">
        <v>0</v>
      </c>
      <c r="Q1093" s="1">
        <v>44137.920856481483</v>
      </c>
      <c r="R1093" s="2"/>
      <c r="S1093" t="b">
        <v>0</v>
      </c>
      <c r="U1093" s="2"/>
      <c r="V1093" t="b">
        <v>0</v>
      </c>
      <c r="W1093" s="2">
        <v>44256</v>
      </c>
      <c r="X1093">
        <v>3</v>
      </c>
      <c r="Y1093">
        <v>2021</v>
      </c>
      <c r="Z1093" t="s">
        <v>20444</v>
      </c>
      <c r="AA1093" t="s">
        <v>20445</v>
      </c>
      <c r="AB1093" t="b">
        <v>0</v>
      </c>
      <c r="AC1093" t="b">
        <v>0</v>
      </c>
      <c r="AE1093" t="b">
        <v>1</v>
      </c>
      <c r="AF1093" t="b">
        <v>0</v>
      </c>
      <c r="AG1093" t="b">
        <v>0</v>
      </c>
      <c r="AH1093" t="s">
        <v>304</v>
      </c>
      <c r="AI1093" t="b">
        <v>0</v>
      </c>
      <c r="AK1093" t="b">
        <v>0</v>
      </c>
      <c r="AL1093" s="2"/>
      <c r="AM1093" t="s">
        <v>87</v>
      </c>
      <c r="AN1093" s="1">
        <v>44348.796840277777</v>
      </c>
      <c r="AP1093" s="1"/>
      <c r="AQ1093" s="2"/>
      <c r="AS1093" t="b">
        <v>0</v>
      </c>
      <c r="AV1093" t="s">
        <v>6781</v>
      </c>
      <c r="BB1093" t="s">
        <v>21550</v>
      </c>
      <c r="BD1093" t="b">
        <v>0</v>
      </c>
      <c r="BH1093" t="s">
        <v>345</v>
      </c>
      <c r="BI1093" t="s">
        <v>20452</v>
      </c>
      <c r="BL1093" t="s">
        <v>21551</v>
      </c>
      <c r="BM1093" t="s">
        <v>13636</v>
      </c>
      <c r="BN1093" t="s">
        <v>8562</v>
      </c>
      <c r="BO1093" t="s">
        <v>21551</v>
      </c>
      <c r="BQ1093" t="s">
        <v>19334</v>
      </c>
      <c r="BR1093" t="b">
        <v>0</v>
      </c>
      <c r="BT1093" t="b">
        <v>0</v>
      </c>
      <c r="BW1093" t="s">
        <v>20447</v>
      </c>
      <c r="BX1093" t="b">
        <v>0</v>
      </c>
      <c r="BY1093" s="1">
        <v>44376.857581018521</v>
      </c>
      <c r="BZ1093" t="s">
        <v>19395</v>
      </c>
      <c r="CB1093" t="b">
        <v>0</v>
      </c>
      <c r="CC1093" t="b">
        <v>0</v>
      </c>
      <c r="CF1093">
        <v>47840</v>
      </c>
      <c r="CH1093">
        <v>33488</v>
      </c>
      <c r="CI1093">
        <v>70</v>
      </c>
      <c r="CJ1093" t="e" cm="1" vm="1">
        <f t="array" aca="1" ref="CJ1093" ca="1">(CH:CH * CI:CI / 100)</f>
        <v>#VALUE!</v>
      </c>
      <c r="CK1093" t="str">
        <f t="shared" si="35"/>
        <v>Nov-2020</v>
      </c>
      <c r="CL1093" cm="1">
        <f t="array" ref="CL1093">IF(AND(I:I=FALSE, CC:CC=FALSE), 1, 0)</f>
        <v>0</v>
      </c>
      <c r="CM1093">
        <v>0</v>
      </c>
      <c r="CN1093" t="str">
        <f t="shared" si="36"/>
        <v>Jul-2021</v>
      </c>
    </row>
    <row r="1094" spans="1:92">
      <c r="A1094" t="s">
        <v>3018</v>
      </c>
      <c r="B1094" t="b">
        <v>0</v>
      </c>
      <c r="D1094" t="b">
        <v>0</v>
      </c>
      <c r="H1094" s="2">
        <v>44428</v>
      </c>
      <c r="I1094" t="b">
        <v>0</v>
      </c>
      <c r="L1094" t="s">
        <v>21552</v>
      </c>
      <c r="O1094" t="s">
        <v>345</v>
      </c>
      <c r="P1094" t="b">
        <v>0</v>
      </c>
      <c r="Q1094" s="1">
        <v>44186.899270833332</v>
      </c>
      <c r="R1094" s="2"/>
      <c r="S1094" t="b">
        <v>0</v>
      </c>
      <c r="U1094" s="2"/>
      <c r="V1094" t="b">
        <v>0</v>
      </c>
      <c r="W1094" s="2">
        <v>44256</v>
      </c>
      <c r="X1094">
        <v>3</v>
      </c>
      <c r="Y1094">
        <v>2021</v>
      </c>
      <c r="Z1094" t="s">
        <v>20444</v>
      </c>
      <c r="AA1094" t="s">
        <v>20445</v>
      </c>
      <c r="AB1094" t="b">
        <v>0</v>
      </c>
      <c r="AC1094" t="b">
        <v>0</v>
      </c>
      <c r="AE1094" t="b">
        <v>1</v>
      </c>
      <c r="AF1094" t="b">
        <v>0</v>
      </c>
      <c r="AG1094" t="b">
        <v>0</v>
      </c>
      <c r="AH1094" t="s">
        <v>304</v>
      </c>
      <c r="AI1094" t="b">
        <v>0</v>
      </c>
      <c r="AK1094" t="b">
        <v>0</v>
      </c>
      <c r="AL1094" s="2">
        <v>44186</v>
      </c>
      <c r="AM1094" t="s">
        <v>87</v>
      </c>
      <c r="AN1094" s="1">
        <v>44348.796805555554</v>
      </c>
      <c r="AP1094" s="1"/>
      <c r="AQ1094" s="2"/>
      <c r="AS1094" t="b">
        <v>0</v>
      </c>
      <c r="AV1094" t="s">
        <v>7005</v>
      </c>
      <c r="BB1094" t="s">
        <v>21553</v>
      </c>
      <c r="BD1094" t="b">
        <v>0</v>
      </c>
      <c r="BH1094" t="s">
        <v>345</v>
      </c>
      <c r="BI1094" t="s">
        <v>20107</v>
      </c>
      <c r="BL1094" t="s">
        <v>21552</v>
      </c>
      <c r="BM1094" t="s">
        <v>8536</v>
      </c>
      <c r="BN1094" t="s">
        <v>8562</v>
      </c>
      <c r="BQ1094" t="s">
        <v>19334</v>
      </c>
      <c r="BR1094" t="b">
        <v>0</v>
      </c>
      <c r="BT1094" t="b">
        <v>0</v>
      </c>
      <c r="BW1094" t="s">
        <v>20447</v>
      </c>
      <c r="BX1094" t="b">
        <v>0</v>
      </c>
      <c r="BY1094" s="1">
        <v>44376.857581018521</v>
      </c>
      <c r="BZ1094" t="s">
        <v>19395</v>
      </c>
      <c r="CB1094" t="b">
        <v>0</v>
      </c>
      <c r="CC1094" t="b">
        <v>0</v>
      </c>
      <c r="CF1094">
        <v>19200</v>
      </c>
      <c r="CH1094">
        <v>13440</v>
      </c>
      <c r="CI1094">
        <v>70</v>
      </c>
      <c r="CJ1094" t="e" cm="1" vm="1">
        <f t="array" aca="1" ref="CJ1094" ca="1">(CH:CH * CI:CI / 100)</f>
        <v>#VALUE!</v>
      </c>
      <c r="CK1094" t="str">
        <f t="shared" si="35"/>
        <v>Dec-2020</v>
      </c>
      <c r="CL1094" cm="1">
        <f t="array" ref="CL1094">IF(AND(I:I=FALSE, CC:CC=FALSE), 1, 0)</f>
        <v>0</v>
      </c>
      <c r="CM1094">
        <v>0</v>
      </c>
      <c r="CN1094" t="str">
        <f t="shared" si="36"/>
        <v>Aug-2021</v>
      </c>
    </row>
    <row r="1095" spans="1:92">
      <c r="A1095" t="s">
        <v>2729</v>
      </c>
      <c r="B1095" t="b">
        <v>0</v>
      </c>
      <c r="D1095" t="b">
        <v>0</v>
      </c>
      <c r="E1095" t="s">
        <v>21554</v>
      </c>
      <c r="H1095" s="2">
        <v>44467</v>
      </c>
      <c r="I1095" t="b">
        <v>0</v>
      </c>
      <c r="L1095" t="s">
        <v>21555</v>
      </c>
      <c r="O1095" t="s">
        <v>345</v>
      </c>
      <c r="P1095" t="b">
        <v>0</v>
      </c>
      <c r="Q1095" s="1">
        <v>44239.822569444441</v>
      </c>
      <c r="R1095" s="2"/>
      <c r="S1095" t="b">
        <v>0</v>
      </c>
      <c r="U1095" s="2"/>
      <c r="V1095" t="b">
        <v>0</v>
      </c>
      <c r="W1095" s="2">
        <v>44256</v>
      </c>
      <c r="X1095">
        <v>3</v>
      </c>
      <c r="Y1095">
        <v>2021</v>
      </c>
      <c r="Z1095" t="s">
        <v>20444</v>
      </c>
      <c r="AA1095" t="s">
        <v>20445</v>
      </c>
      <c r="AB1095" t="b">
        <v>0</v>
      </c>
      <c r="AC1095" t="b">
        <v>0</v>
      </c>
      <c r="AE1095" t="b">
        <v>1</v>
      </c>
      <c r="AF1095" t="b">
        <v>0</v>
      </c>
      <c r="AG1095" t="b">
        <v>0</v>
      </c>
      <c r="AH1095" t="s">
        <v>304</v>
      </c>
      <c r="AI1095" t="b">
        <v>0</v>
      </c>
      <c r="AK1095" t="b">
        <v>0</v>
      </c>
      <c r="AL1095" s="2">
        <v>44291</v>
      </c>
      <c r="AM1095" t="s">
        <v>87</v>
      </c>
      <c r="AN1095" s="1">
        <v>44348.796666666669</v>
      </c>
      <c r="AP1095" s="1"/>
      <c r="AQ1095" s="2"/>
      <c r="AS1095" t="b">
        <v>0</v>
      </c>
      <c r="AV1095" t="s">
        <v>6771</v>
      </c>
      <c r="BB1095" t="s">
        <v>21556</v>
      </c>
      <c r="BD1095" t="b">
        <v>0</v>
      </c>
      <c r="BH1095" t="s">
        <v>345</v>
      </c>
      <c r="BI1095" t="s">
        <v>19968</v>
      </c>
      <c r="BL1095" t="s">
        <v>21555</v>
      </c>
      <c r="BM1095" t="s">
        <v>8536</v>
      </c>
      <c r="BN1095" t="s">
        <v>8562</v>
      </c>
      <c r="BQ1095" t="s">
        <v>19334</v>
      </c>
      <c r="BR1095" t="b">
        <v>0</v>
      </c>
      <c r="BT1095" t="b">
        <v>0</v>
      </c>
      <c r="BW1095" t="s">
        <v>20447</v>
      </c>
      <c r="BX1095" t="b">
        <v>0</v>
      </c>
      <c r="BY1095" s="1">
        <v>44376.857581018521</v>
      </c>
      <c r="BZ1095" t="s">
        <v>19395</v>
      </c>
      <c r="CB1095" t="b">
        <v>0</v>
      </c>
      <c r="CC1095" t="b">
        <v>0</v>
      </c>
      <c r="CF1095">
        <v>20160</v>
      </c>
      <c r="CH1095">
        <v>14112</v>
      </c>
      <c r="CI1095">
        <v>70</v>
      </c>
      <c r="CJ1095" t="e" cm="1" vm="1">
        <f t="array" aca="1" ref="CJ1095" ca="1">(CH:CH * CI:CI / 100)</f>
        <v>#VALUE!</v>
      </c>
      <c r="CK1095" t="str">
        <f t="shared" si="35"/>
        <v>Feb-2021</v>
      </c>
      <c r="CL1095" cm="1">
        <f t="array" ref="CL1095">IF(AND(I:I=FALSE, CC:CC=FALSE), 1, 0)</f>
        <v>0</v>
      </c>
      <c r="CM1095">
        <v>0</v>
      </c>
      <c r="CN1095" t="str">
        <f t="shared" si="36"/>
        <v>Sep-2021</v>
      </c>
    </row>
    <row r="1096" spans="1:92">
      <c r="A1096" t="s">
        <v>6501</v>
      </c>
      <c r="B1096" t="b">
        <v>0</v>
      </c>
      <c r="D1096" t="b">
        <v>0</v>
      </c>
      <c r="E1096" t="s">
        <v>21449</v>
      </c>
      <c r="H1096" s="2">
        <v>44440</v>
      </c>
      <c r="I1096" t="b">
        <v>0</v>
      </c>
      <c r="L1096" t="s">
        <v>21557</v>
      </c>
      <c r="O1096" t="s">
        <v>345</v>
      </c>
      <c r="P1096" t="b">
        <v>0</v>
      </c>
      <c r="Q1096" s="1">
        <v>44120.818726851852</v>
      </c>
      <c r="R1096" s="2"/>
      <c r="S1096" t="b">
        <v>0</v>
      </c>
      <c r="U1096" s="2"/>
      <c r="V1096" t="b">
        <v>0</v>
      </c>
      <c r="W1096" s="2">
        <v>44256</v>
      </c>
      <c r="X1096">
        <v>3</v>
      </c>
      <c r="Y1096">
        <v>2021</v>
      </c>
      <c r="Z1096" t="s">
        <v>20444</v>
      </c>
      <c r="AA1096" t="s">
        <v>20445</v>
      </c>
      <c r="AB1096" t="b">
        <v>0</v>
      </c>
      <c r="AC1096" t="b">
        <v>0</v>
      </c>
      <c r="AE1096" t="b">
        <v>1</v>
      </c>
      <c r="AF1096" t="b">
        <v>0</v>
      </c>
      <c r="AG1096" t="b">
        <v>0</v>
      </c>
      <c r="AH1096" t="s">
        <v>304</v>
      </c>
      <c r="AI1096" t="b">
        <v>0</v>
      </c>
      <c r="AK1096" t="b">
        <v>0</v>
      </c>
      <c r="AL1096" s="2">
        <v>44120</v>
      </c>
      <c r="AM1096" t="s">
        <v>87</v>
      </c>
      <c r="AN1096" s="1">
        <v>44348.7966087963</v>
      </c>
      <c r="AP1096" s="1"/>
      <c r="AQ1096" s="2"/>
      <c r="AS1096" t="b">
        <v>0</v>
      </c>
      <c r="AV1096" t="s">
        <v>6771</v>
      </c>
      <c r="BB1096" t="s">
        <v>21558</v>
      </c>
      <c r="BD1096" t="b">
        <v>0</v>
      </c>
      <c r="BH1096" t="s">
        <v>345</v>
      </c>
      <c r="BI1096" t="s">
        <v>20107</v>
      </c>
      <c r="BL1096" t="s">
        <v>21557</v>
      </c>
      <c r="BM1096" t="s">
        <v>8536</v>
      </c>
      <c r="BN1096" t="s">
        <v>8562</v>
      </c>
      <c r="BQ1096" t="s">
        <v>19334</v>
      </c>
      <c r="BR1096" t="b">
        <v>0</v>
      </c>
      <c r="BT1096" t="b">
        <v>0</v>
      </c>
      <c r="BW1096" t="s">
        <v>20447</v>
      </c>
      <c r="BX1096" t="b">
        <v>0</v>
      </c>
      <c r="BY1096" s="1">
        <v>44376.857581018521</v>
      </c>
      <c r="BZ1096" t="s">
        <v>2275</v>
      </c>
      <c r="CB1096" t="b">
        <v>0</v>
      </c>
      <c r="CC1096" t="b">
        <v>0</v>
      </c>
      <c r="CF1096">
        <v>19200</v>
      </c>
      <c r="CH1096">
        <v>13440</v>
      </c>
      <c r="CI1096">
        <v>70</v>
      </c>
      <c r="CJ1096" t="e" cm="1" vm="1">
        <f t="array" aca="1" ref="CJ1096" ca="1">(CH:CH * CI:CI / 100)</f>
        <v>#VALUE!</v>
      </c>
      <c r="CK1096" t="str">
        <f t="shared" si="35"/>
        <v>Oct-2020</v>
      </c>
      <c r="CL1096" cm="1">
        <f t="array" ref="CL1096">IF(AND(I:I=FALSE, CC:CC=FALSE), 1, 0)</f>
        <v>0</v>
      </c>
      <c r="CM1096">
        <v>0</v>
      </c>
      <c r="CN1096" t="str">
        <f t="shared" si="36"/>
        <v>Sep-2021</v>
      </c>
    </row>
    <row r="1097" spans="1:92">
      <c r="A1097" t="s">
        <v>2893</v>
      </c>
      <c r="B1097" t="b">
        <v>0</v>
      </c>
      <c r="D1097" t="b">
        <v>0</v>
      </c>
      <c r="E1097" t="s">
        <v>21559</v>
      </c>
      <c r="H1097" s="2">
        <v>44428</v>
      </c>
      <c r="I1097" t="b">
        <v>0</v>
      </c>
      <c r="L1097" t="s">
        <v>21560</v>
      </c>
      <c r="O1097" t="s">
        <v>460</v>
      </c>
      <c r="P1097" t="b">
        <v>0</v>
      </c>
      <c r="Q1097" s="1">
        <v>44315.656527777777</v>
      </c>
      <c r="R1097" s="2"/>
      <c r="S1097" t="b">
        <v>0</v>
      </c>
      <c r="U1097" s="2"/>
      <c r="V1097" t="b">
        <v>0</v>
      </c>
      <c r="W1097" s="2">
        <v>44256</v>
      </c>
      <c r="X1097">
        <v>3</v>
      </c>
      <c r="Y1097">
        <v>2021</v>
      </c>
      <c r="Z1097" t="s">
        <v>20444</v>
      </c>
      <c r="AA1097" t="s">
        <v>20445</v>
      </c>
      <c r="AB1097" t="b">
        <v>0</v>
      </c>
      <c r="AC1097" t="b">
        <v>0</v>
      </c>
      <c r="AE1097" t="b">
        <v>1</v>
      </c>
      <c r="AF1097" t="b">
        <v>0</v>
      </c>
      <c r="AG1097" t="b">
        <v>0</v>
      </c>
      <c r="AH1097" t="s">
        <v>304</v>
      </c>
      <c r="AI1097" t="b">
        <v>0</v>
      </c>
      <c r="AK1097" t="b">
        <v>0</v>
      </c>
      <c r="AL1097" s="2"/>
      <c r="AM1097" t="s">
        <v>87</v>
      </c>
      <c r="AN1097" s="1">
        <v>44348.796736111108</v>
      </c>
      <c r="AP1097" s="1"/>
      <c r="AQ1097" s="2"/>
      <c r="AS1097" t="b">
        <v>0</v>
      </c>
      <c r="AV1097" t="s">
        <v>6781</v>
      </c>
      <c r="BB1097" t="s">
        <v>21561</v>
      </c>
      <c r="BD1097" t="b">
        <v>0</v>
      </c>
      <c r="BH1097" t="s">
        <v>460</v>
      </c>
      <c r="BI1097" t="s">
        <v>19968</v>
      </c>
      <c r="BL1097" t="s">
        <v>21560</v>
      </c>
      <c r="BM1097" t="s">
        <v>6783</v>
      </c>
      <c r="BN1097" t="s">
        <v>8562</v>
      </c>
      <c r="BQ1097" t="s">
        <v>19334</v>
      </c>
      <c r="BR1097" t="b">
        <v>0</v>
      </c>
      <c r="BT1097" t="b">
        <v>0</v>
      </c>
      <c r="BW1097" t="s">
        <v>20447</v>
      </c>
      <c r="BX1097" t="b">
        <v>0</v>
      </c>
      <c r="BY1097" s="1">
        <v>44376.857581018521</v>
      </c>
      <c r="BZ1097" t="s">
        <v>21523</v>
      </c>
      <c r="CB1097" t="b">
        <v>0</v>
      </c>
      <c r="CC1097" t="b">
        <v>0</v>
      </c>
      <c r="CF1097">
        <v>183010</v>
      </c>
      <c r="CH1097">
        <v>128107</v>
      </c>
      <c r="CI1097">
        <v>70</v>
      </c>
      <c r="CJ1097" t="e" cm="1" vm="1">
        <f t="array" aca="1" ref="CJ1097" ca="1">(CH:CH * CI:CI / 100)</f>
        <v>#VALUE!</v>
      </c>
      <c r="CK1097" t="str">
        <f t="shared" si="35"/>
        <v>Apr-2021</v>
      </c>
      <c r="CL1097" cm="1">
        <f t="array" ref="CL1097">IF(AND(I:I=FALSE, CC:CC=FALSE), 1, 0)</f>
        <v>0</v>
      </c>
      <c r="CM1097">
        <v>0</v>
      </c>
      <c r="CN1097" t="str">
        <f t="shared" si="36"/>
        <v>Aug-2021</v>
      </c>
    </row>
    <row r="1098" spans="1:92">
      <c r="A1098" t="s">
        <v>2609</v>
      </c>
      <c r="B1098" t="b">
        <v>0</v>
      </c>
      <c r="D1098" t="b">
        <v>0</v>
      </c>
      <c r="H1098" s="2">
        <v>44454</v>
      </c>
      <c r="I1098" t="b">
        <v>0</v>
      </c>
      <c r="L1098" t="s">
        <v>21562</v>
      </c>
      <c r="O1098" t="s">
        <v>218</v>
      </c>
      <c r="P1098" t="b">
        <v>0</v>
      </c>
      <c r="Q1098" s="1">
        <v>44204.62394675926</v>
      </c>
      <c r="R1098" s="2"/>
      <c r="S1098" t="b">
        <v>0</v>
      </c>
      <c r="U1098" s="2"/>
      <c r="V1098" t="b">
        <v>0</v>
      </c>
      <c r="W1098" s="2">
        <v>44256</v>
      </c>
      <c r="X1098">
        <v>3</v>
      </c>
      <c r="Y1098">
        <v>2021</v>
      </c>
      <c r="Z1098" t="s">
        <v>21156</v>
      </c>
      <c r="AA1098" t="s">
        <v>21157</v>
      </c>
      <c r="AB1098" t="b">
        <v>0</v>
      </c>
      <c r="AC1098" t="b">
        <v>0</v>
      </c>
      <c r="AE1098" t="b">
        <v>1</v>
      </c>
      <c r="AF1098" t="b">
        <v>0</v>
      </c>
      <c r="AG1098" t="b">
        <v>0</v>
      </c>
      <c r="AH1098" t="s">
        <v>310</v>
      </c>
      <c r="AI1098" t="b">
        <v>0</v>
      </c>
      <c r="AK1098" t="b">
        <v>0</v>
      </c>
      <c r="AL1098" s="2">
        <v>44232</v>
      </c>
      <c r="AM1098" t="s">
        <v>536</v>
      </c>
      <c r="AN1098" s="1">
        <v>44365.319432870368</v>
      </c>
      <c r="AP1098" s="1">
        <v>44362.816828703704</v>
      </c>
      <c r="AQ1098" s="2">
        <v>44362</v>
      </c>
      <c r="AS1098" t="b">
        <v>0</v>
      </c>
      <c r="AV1098" t="s">
        <v>6771</v>
      </c>
      <c r="BB1098" t="s">
        <v>21563</v>
      </c>
      <c r="BD1098" t="b">
        <v>0</v>
      </c>
      <c r="BH1098" t="s">
        <v>536</v>
      </c>
      <c r="BI1098" t="s">
        <v>20753</v>
      </c>
      <c r="BL1098" t="s">
        <v>21562</v>
      </c>
      <c r="BM1098" t="s">
        <v>6783</v>
      </c>
      <c r="BN1098" t="s">
        <v>8562</v>
      </c>
      <c r="BP1098" t="s">
        <v>21564</v>
      </c>
      <c r="BQ1098" t="s">
        <v>19334</v>
      </c>
      <c r="BR1098" t="b">
        <v>0</v>
      </c>
      <c r="BT1098" t="b">
        <v>0</v>
      </c>
      <c r="BW1098" t="s">
        <v>21157</v>
      </c>
      <c r="BX1098" t="b">
        <v>0</v>
      </c>
      <c r="BY1098" s="1">
        <v>44376.857581018521</v>
      </c>
      <c r="BZ1098" t="s">
        <v>21353</v>
      </c>
      <c r="CB1098" t="b">
        <v>0</v>
      </c>
      <c r="CC1098" t="b">
        <v>0</v>
      </c>
      <c r="CF1098">
        <v>159264.54</v>
      </c>
      <c r="CH1098">
        <v>143338.09</v>
      </c>
      <c r="CI1098">
        <v>90</v>
      </c>
      <c r="CJ1098" t="e" cm="1" vm="1">
        <f t="array" aca="1" ref="CJ1098" ca="1">(CH:CH * CI:CI / 100)</f>
        <v>#VALUE!</v>
      </c>
      <c r="CK1098" t="str">
        <f t="shared" si="35"/>
        <v>Jan-2021</v>
      </c>
      <c r="CL1098" cm="1">
        <f t="array" ref="CL1098">IF(AND(I:I=FALSE, CC:CC=FALSE), 1, 0)</f>
        <v>0</v>
      </c>
      <c r="CM1098">
        <v>0</v>
      </c>
      <c r="CN1098" t="str">
        <f t="shared" si="36"/>
        <v>Sep-2021</v>
      </c>
    </row>
    <row r="1099" spans="1:92">
      <c r="A1099" t="s">
        <v>2726</v>
      </c>
      <c r="B1099" t="b">
        <v>0</v>
      </c>
      <c r="D1099" t="b">
        <v>0</v>
      </c>
      <c r="E1099" t="s">
        <v>21554</v>
      </c>
      <c r="H1099" s="2">
        <v>44440</v>
      </c>
      <c r="I1099" t="b">
        <v>0</v>
      </c>
      <c r="L1099" t="s">
        <v>21565</v>
      </c>
      <c r="O1099" t="s">
        <v>345</v>
      </c>
      <c r="P1099" t="b">
        <v>0</v>
      </c>
      <c r="Q1099" s="1">
        <v>44251.774375000001</v>
      </c>
      <c r="R1099" s="2"/>
      <c r="S1099" t="b">
        <v>0</v>
      </c>
      <c r="U1099" s="2"/>
      <c r="V1099" t="b">
        <v>0</v>
      </c>
      <c r="W1099" s="2">
        <v>44256</v>
      </c>
      <c r="X1099">
        <v>3</v>
      </c>
      <c r="Y1099">
        <v>2021</v>
      </c>
      <c r="Z1099" t="s">
        <v>19312</v>
      </c>
      <c r="AA1099" t="s">
        <v>19312</v>
      </c>
      <c r="AB1099" t="b">
        <v>0</v>
      </c>
      <c r="AC1099" t="b">
        <v>0</v>
      </c>
      <c r="AE1099" t="b">
        <v>1</v>
      </c>
      <c r="AF1099" t="b">
        <v>0</v>
      </c>
      <c r="AG1099" t="b">
        <v>0</v>
      </c>
      <c r="AH1099" t="s">
        <v>310</v>
      </c>
      <c r="AI1099" t="b">
        <v>0</v>
      </c>
      <c r="AK1099" t="b">
        <v>0</v>
      </c>
      <c r="AL1099" s="2">
        <v>44295</v>
      </c>
      <c r="AM1099" t="s">
        <v>87</v>
      </c>
      <c r="AN1099" s="1">
        <v>44348.7966087963</v>
      </c>
      <c r="AP1099" s="1"/>
      <c r="AQ1099" s="2"/>
      <c r="AS1099" t="b">
        <v>0</v>
      </c>
      <c r="AV1099" t="s">
        <v>7267</v>
      </c>
      <c r="BB1099" t="s">
        <v>21566</v>
      </c>
      <c r="BD1099" t="b">
        <v>0</v>
      </c>
      <c r="BH1099" t="s">
        <v>345</v>
      </c>
      <c r="BI1099" t="s">
        <v>19968</v>
      </c>
      <c r="BL1099" t="s">
        <v>21565</v>
      </c>
      <c r="BM1099" t="s">
        <v>8536</v>
      </c>
      <c r="BN1099" t="s">
        <v>8562</v>
      </c>
      <c r="BQ1099" t="s">
        <v>19334</v>
      </c>
      <c r="BR1099" t="b">
        <v>0</v>
      </c>
      <c r="BT1099" t="b">
        <v>0</v>
      </c>
      <c r="BW1099" t="s">
        <v>19394</v>
      </c>
      <c r="BX1099" t="b">
        <v>0</v>
      </c>
      <c r="BY1099" s="1">
        <v>44376.857581018521</v>
      </c>
      <c r="BZ1099" t="s">
        <v>19395</v>
      </c>
      <c r="CB1099" t="b">
        <v>0</v>
      </c>
      <c r="CC1099" t="b">
        <v>0</v>
      </c>
      <c r="CF1099">
        <v>114106</v>
      </c>
      <c r="CH1099">
        <v>5705.3</v>
      </c>
      <c r="CI1099">
        <v>5</v>
      </c>
      <c r="CJ1099" t="e" cm="1" vm="1">
        <f t="array" aca="1" ref="CJ1099" ca="1">(CH:CH * CI:CI / 100)</f>
        <v>#VALUE!</v>
      </c>
      <c r="CK1099" t="str">
        <f t="shared" si="35"/>
        <v>Feb-2021</v>
      </c>
      <c r="CL1099" cm="1">
        <f t="array" ref="CL1099">IF(AND(I:I=FALSE, CC:CC=FALSE), 1, 0)</f>
        <v>0</v>
      </c>
      <c r="CM1099">
        <v>0</v>
      </c>
      <c r="CN1099" t="str">
        <f t="shared" si="36"/>
        <v>Sep-2021</v>
      </c>
    </row>
    <row r="1100" spans="1:92">
      <c r="A1100" t="s">
        <v>6679</v>
      </c>
      <c r="B1100" t="b">
        <v>0</v>
      </c>
      <c r="D1100" t="b">
        <v>0</v>
      </c>
      <c r="H1100" s="2">
        <v>44428</v>
      </c>
      <c r="I1100" t="b">
        <v>0</v>
      </c>
      <c r="L1100" t="s">
        <v>21567</v>
      </c>
      <c r="M1100" t="s">
        <v>21568</v>
      </c>
      <c r="N1100" t="s">
        <v>19417</v>
      </c>
      <c r="O1100" t="s">
        <v>2159</v>
      </c>
      <c r="P1100" t="b">
        <v>0</v>
      </c>
      <c r="Q1100" s="1">
        <v>43822.805115740739</v>
      </c>
      <c r="R1100" s="2"/>
      <c r="S1100" t="b">
        <v>0</v>
      </c>
      <c r="U1100" s="2"/>
      <c r="V1100" t="b">
        <v>0</v>
      </c>
      <c r="W1100" s="2">
        <v>44256</v>
      </c>
      <c r="X1100">
        <v>3</v>
      </c>
      <c r="Y1100">
        <v>2021</v>
      </c>
      <c r="Z1100" t="s">
        <v>19312</v>
      </c>
      <c r="AA1100" t="s">
        <v>19312</v>
      </c>
      <c r="AB1100" t="b">
        <v>0</v>
      </c>
      <c r="AC1100" t="b">
        <v>0</v>
      </c>
      <c r="AE1100" t="b">
        <v>1</v>
      </c>
      <c r="AF1100" t="b">
        <v>0</v>
      </c>
      <c r="AG1100" t="b">
        <v>0</v>
      </c>
      <c r="AH1100" t="s">
        <v>310</v>
      </c>
      <c r="AI1100" t="b">
        <v>0</v>
      </c>
      <c r="AK1100" t="b">
        <v>0</v>
      </c>
      <c r="AL1100" s="2">
        <v>43977</v>
      </c>
      <c r="AM1100" t="s">
        <v>87</v>
      </c>
      <c r="AN1100" s="1">
        <v>44348.796736111108</v>
      </c>
      <c r="AP1100" s="1">
        <v>43920.743715277778</v>
      </c>
      <c r="AQ1100" s="2"/>
      <c r="AS1100" t="b">
        <v>0</v>
      </c>
      <c r="AV1100" t="s">
        <v>6781</v>
      </c>
      <c r="BB1100" t="s">
        <v>21569</v>
      </c>
      <c r="BD1100" t="b">
        <v>0</v>
      </c>
      <c r="BH1100" t="s">
        <v>1809</v>
      </c>
      <c r="BI1100" t="s">
        <v>20452</v>
      </c>
      <c r="BL1100" t="s">
        <v>21567</v>
      </c>
      <c r="BM1100" t="s">
        <v>6783</v>
      </c>
      <c r="BN1100" t="s">
        <v>8562</v>
      </c>
      <c r="BQ1100" t="s">
        <v>19334</v>
      </c>
      <c r="BR1100" t="b">
        <v>0</v>
      </c>
      <c r="BT1100" t="b">
        <v>0</v>
      </c>
      <c r="BW1100" t="s">
        <v>19420</v>
      </c>
      <c r="BX1100" t="b">
        <v>0</v>
      </c>
      <c r="BY1100" s="1">
        <v>44376.857581018521</v>
      </c>
      <c r="BZ1100" t="s">
        <v>6656</v>
      </c>
      <c r="CB1100" t="b">
        <v>0</v>
      </c>
      <c r="CC1100" t="b">
        <v>0</v>
      </c>
      <c r="CF1100">
        <v>128340</v>
      </c>
      <c r="CH1100">
        <v>38502</v>
      </c>
      <c r="CI1100">
        <v>30</v>
      </c>
      <c r="CJ1100" t="e" cm="1" vm="1">
        <f t="array" aca="1" ref="CJ1100" ca="1">(CH:CH * CI:CI / 100)</f>
        <v>#VALUE!</v>
      </c>
      <c r="CK1100" t="str">
        <f t="shared" si="35"/>
        <v>Dec-2019</v>
      </c>
      <c r="CL1100" cm="1">
        <f t="array" ref="CL1100">IF(AND(I:I=FALSE, CC:CC=FALSE), 1, 0)</f>
        <v>0</v>
      </c>
      <c r="CM1100">
        <v>0</v>
      </c>
      <c r="CN1100" t="str">
        <f t="shared" si="36"/>
        <v>Aug-2021</v>
      </c>
    </row>
    <row r="1101" spans="1:92">
      <c r="A1101" t="s">
        <v>2733</v>
      </c>
      <c r="B1101" t="b">
        <v>0</v>
      </c>
      <c r="D1101" t="b">
        <v>0</v>
      </c>
      <c r="E1101" t="s">
        <v>21449</v>
      </c>
      <c r="H1101" s="2">
        <v>44457</v>
      </c>
      <c r="I1101" t="b">
        <v>0</v>
      </c>
      <c r="L1101" t="s">
        <v>21570</v>
      </c>
      <c r="O1101" t="s">
        <v>345</v>
      </c>
      <c r="P1101" t="b">
        <v>0</v>
      </c>
      <c r="Q1101" s="1">
        <v>44222.679942129631</v>
      </c>
      <c r="R1101" s="2"/>
      <c r="S1101" t="b">
        <v>0</v>
      </c>
      <c r="U1101" s="2"/>
      <c r="V1101" t="b">
        <v>0</v>
      </c>
      <c r="W1101" s="2">
        <v>44256</v>
      </c>
      <c r="X1101">
        <v>3</v>
      </c>
      <c r="Y1101">
        <v>2021</v>
      </c>
      <c r="Z1101" t="s">
        <v>20444</v>
      </c>
      <c r="AA1101" t="s">
        <v>20445</v>
      </c>
      <c r="AB1101" t="b">
        <v>0</v>
      </c>
      <c r="AC1101" t="b">
        <v>0</v>
      </c>
      <c r="AE1101" t="b">
        <v>1</v>
      </c>
      <c r="AF1101" t="b">
        <v>0</v>
      </c>
      <c r="AG1101" t="b">
        <v>0</v>
      </c>
      <c r="AH1101" t="s">
        <v>310</v>
      </c>
      <c r="AI1101" t="b">
        <v>0</v>
      </c>
      <c r="AK1101" t="b">
        <v>0</v>
      </c>
      <c r="AL1101" s="2">
        <v>44258</v>
      </c>
      <c r="AM1101" t="s">
        <v>87</v>
      </c>
      <c r="AN1101" s="1">
        <v>44348.796597222223</v>
      </c>
      <c r="AP1101" s="1"/>
      <c r="AQ1101" s="2"/>
      <c r="AS1101" t="b">
        <v>0</v>
      </c>
      <c r="AV1101" t="s">
        <v>6771</v>
      </c>
      <c r="BB1101" t="s">
        <v>21571</v>
      </c>
      <c r="BD1101" t="b">
        <v>0</v>
      </c>
      <c r="BH1101" t="s">
        <v>345</v>
      </c>
      <c r="BI1101" t="s">
        <v>19968</v>
      </c>
      <c r="BL1101" t="s">
        <v>21570</v>
      </c>
      <c r="BM1101" t="s">
        <v>8536</v>
      </c>
      <c r="BN1101" t="s">
        <v>19333</v>
      </c>
      <c r="BQ1101" t="s">
        <v>19334</v>
      </c>
      <c r="BR1101" t="b">
        <v>0</v>
      </c>
      <c r="BT1101" t="b">
        <v>0</v>
      </c>
      <c r="BW1101" t="s">
        <v>20447</v>
      </c>
      <c r="BX1101" t="b">
        <v>0</v>
      </c>
      <c r="BY1101" s="1">
        <v>44376.857581018521</v>
      </c>
      <c r="BZ1101" t="s">
        <v>19395</v>
      </c>
      <c r="CB1101" t="b">
        <v>0</v>
      </c>
      <c r="CC1101" t="b">
        <v>0</v>
      </c>
      <c r="CF1101">
        <v>8950</v>
      </c>
      <c r="CH1101">
        <v>6265</v>
      </c>
      <c r="CI1101">
        <v>70</v>
      </c>
      <c r="CJ1101" t="e" cm="1" vm="1">
        <f t="array" aca="1" ref="CJ1101" ca="1">(CH:CH * CI:CI / 100)</f>
        <v>#VALUE!</v>
      </c>
      <c r="CK1101" t="str">
        <f t="shared" si="35"/>
        <v>Jan-2021</v>
      </c>
      <c r="CL1101" cm="1">
        <f t="array" ref="CL1101">IF(AND(I:I=FALSE, CC:CC=FALSE), 1, 0)</f>
        <v>0</v>
      </c>
      <c r="CM1101">
        <v>0</v>
      </c>
      <c r="CN1101" t="str">
        <f t="shared" si="36"/>
        <v>Sep-2021</v>
      </c>
    </row>
    <row r="1102" spans="1:92">
      <c r="A1102" t="s">
        <v>3435</v>
      </c>
      <c r="B1102" t="b">
        <v>0</v>
      </c>
      <c r="D1102" t="b">
        <v>0</v>
      </c>
      <c r="E1102" t="s">
        <v>21572</v>
      </c>
      <c r="H1102" s="2">
        <v>44428</v>
      </c>
      <c r="I1102" t="b">
        <v>0</v>
      </c>
      <c r="L1102" t="s">
        <v>21573</v>
      </c>
      <c r="O1102" t="s">
        <v>345</v>
      </c>
      <c r="P1102" t="b">
        <v>0</v>
      </c>
      <c r="Q1102" s="1">
        <v>44223.828252314815</v>
      </c>
      <c r="R1102" s="2"/>
      <c r="S1102" t="b">
        <v>0</v>
      </c>
      <c r="U1102" s="2"/>
      <c r="V1102" t="b">
        <v>0</v>
      </c>
      <c r="W1102" s="2">
        <v>44256</v>
      </c>
      <c r="X1102">
        <v>3</v>
      </c>
      <c r="Y1102">
        <v>2021</v>
      </c>
      <c r="Z1102" t="s">
        <v>20444</v>
      </c>
      <c r="AA1102" t="s">
        <v>20445</v>
      </c>
      <c r="AB1102" t="b">
        <v>0</v>
      </c>
      <c r="AC1102" t="b">
        <v>0</v>
      </c>
      <c r="AE1102" t="b">
        <v>1</v>
      </c>
      <c r="AF1102" t="b">
        <v>0</v>
      </c>
      <c r="AG1102" t="b">
        <v>0</v>
      </c>
      <c r="AH1102" t="s">
        <v>310</v>
      </c>
      <c r="AI1102" t="b">
        <v>0</v>
      </c>
      <c r="AK1102" t="b">
        <v>0</v>
      </c>
      <c r="AL1102" s="2">
        <v>44327</v>
      </c>
      <c r="AM1102" t="s">
        <v>87</v>
      </c>
      <c r="AN1102" s="1">
        <v>44348.796597222223</v>
      </c>
      <c r="AP1102" s="1"/>
      <c r="AQ1102" s="2"/>
      <c r="AS1102" t="b">
        <v>0</v>
      </c>
      <c r="AV1102" t="s">
        <v>7302</v>
      </c>
      <c r="BB1102" t="s">
        <v>21574</v>
      </c>
      <c r="BD1102" t="b">
        <v>0</v>
      </c>
      <c r="BH1102" t="s">
        <v>345</v>
      </c>
      <c r="BI1102" t="s">
        <v>19968</v>
      </c>
      <c r="BL1102" t="s">
        <v>21573</v>
      </c>
      <c r="BM1102" t="s">
        <v>8536</v>
      </c>
      <c r="BN1102" t="s">
        <v>19333</v>
      </c>
      <c r="BQ1102" t="s">
        <v>19334</v>
      </c>
      <c r="BR1102" t="b">
        <v>0</v>
      </c>
      <c r="BT1102" t="b">
        <v>0</v>
      </c>
      <c r="BW1102" t="s">
        <v>20447</v>
      </c>
      <c r="BX1102" t="b">
        <v>0</v>
      </c>
      <c r="BY1102" s="1">
        <v>44376.857581018521</v>
      </c>
      <c r="BZ1102" t="s">
        <v>19395</v>
      </c>
      <c r="CB1102" t="b">
        <v>0</v>
      </c>
      <c r="CC1102" t="b">
        <v>0</v>
      </c>
      <c r="CF1102">
        <v>8950</v>
      </c>
      <c r="CH1102">
        <v>6265</v>
      </c>
      <c r="CI1102">
        <v>70</v>
      </c>
      <c r="CJ1102" t="e" cm="1" vm="1">
        <f t="array" aca="1" ref="CJ1102" ca="1">(CH:CH * CI:CI / 100)</f>
        <v>#VALUE!</v>
      </c>
      <c r="CK1102" t="str">
        <f t="shared" si="35"/>
        <v>Jan-2021</v>
      </c>
      <c r="CL1102" cm="1">
        <f t="array" ref="CL1102">IF(AND(I:I=FALSE, CC:CC=FALSE), 1, 0)</f>
        <v>0</v>
      </c>
      <c r="CM1102">
        <v>0</v>
      </c>
      <c r="CN1102" t="str">
        <f t="shared" si="36"/>
        <v>Aug-2021</v>
      </c>
    </row>
    <row r="1103" spans="1:92">
      <c r="A1103" t="s">
        <v>3492</v>
      </c>
      <c r="B1103" t="b">
        <v>0</v>
      </c>
      <c r="D1103" t="b">
        <v>0</v>
      </c>
      <c r="H1103" s="2">
        <v>44454</v>
      </c>
      <c r="I1103" t="b">
        <v>0</v>
      </c>
      <c r="L1103" t="s">
        <v>21575</v>
      </c>
      <c r="O1103" t="s">
        <v>345</v>
      </c>
      <c r="P1103" t="b">
        <v>0</v>
      </c>
      <c r="Q1103" s="1">
        <v>44326.891921296294</v>
      </c>
      <c r="R1103" s="2"/>
      <c r="S1103" t="b">
        <v>0</v>
      </c>
      <c r="U1103" s="2"/>
      <c r="V1103" t="b">
        <v>0</v>
      </c>
      <c r="W1103" s="2">
        <v>44256</v>
      </c>
      <c r="X1103">
        <v>3</v>
      </c>
      <c r="Y1103">
        <v>2021</v>
      </c>
      <c r="Z1103" t="s">
        <v>19312</v>
      </c>
      <c r="AA1103" t="s">
        <v>19312</v>
      </c>
      <c r="AB1103" t="b">
        <v>0</v>
      </c>
      <c r="AC1103" t="b">
        <v>0</v>
      </c>
      <c r="AE1103" t="b">
        <v>1</v>
      </c>
      <c r="AF1103" t="b">
        <v>0</v>
      </c>
      <c r="AG1103" t="b">
        <v>0</v>
      </c>
      <c r="AH1103" t="s">
        <v>63</v>
      </c>
      <c r="AI1103" t="b">
        <v>0</v>
      </c>
      <c r="AK1103" t="b">
        <v>0</v>
      </c>
      <c r="AL1103" s="2">
        <v>44363</v>
      </c>
      <c r="AM1103" t="s">
        <v>87</v>
      </c>
      <c r="AN1103" s="1">
        <v>44348.796724537038</v>
      </c>
      <c r="AP1103" s="1"/>
      <c r="AQ1103" s="2"/>
      <c r="AS1103" t="b">
        <v>0</v>
      </c>
      <c r="AV1103" t="s">
        <v>6771</v>
      </c>
      <c r="BB1103" t="s">
        <v>21576</v>
      </c>
      <c r="BD1103" t="b">
        <v>0</v>
      </c>
      <c r="BH1103" t="s">
        <v>345</v>
      </c>
      <c r="BI1103" t="s">
        <v>19968</v>
      </c>
      <c r="BL1103" t="s">
        <v>21575</v>
      </c>
      <c r="BM1103" t="s">
        <v>8536</v>
      </c>
      <c r="BN1103" t="s">
        <v>19333</v>
      </c>
      <c r="BQ1103" t="s">
        <v>19334</v>
      </c>
      <c r="BR1103" t="b">
        <v>0</v>
      </c>
      <c r="BT1103" t="b">
        <v>0</v>
      </c>
      <c r="BW1103" t="s">
        <v>19420</v>
      </c>
      <c r="BX1103" t="b">
        <v>0</v>
      </c>
      <c r="BY1103" s="1">
        <v>44376.857581018521</v>
      </c>
      <c r="BZ1103" t="s">
        <v>19395</v>
      </c>
      <c r="CB1103" t="b">
        <v>0</v>
      </c>
      <c r="CC1103" t="b">
        <v>0</v>
      </c>
      <c r="CF1103">
        <v>8950</v>
      </c>
      <c r="CH1103">
        <v>2685</v>
      </c>
      <c r="CI1103">
        <v>30</v>
      </c>
      <c r="CJ1103" t="e" cm="1" vm="1">
        <f t="array" aca="1" ref="CJ1103" ca="1">(CH:CH * CI:CI / 100)</f>
        <v>#VALUE!</v>
      </c>
      <c r="CK1103" t="str">
        <f t="shared" si="35"/>
        <v>May-2021</v>
      </c>
      <c r="CL1103" cm="1">
        <f t="array" ref="CL1103">IF(AND(I:I=FALSE, CC:CC=FALSE), 1, 0)</f>
        <v>0</v>
      </c>
      <c r="CM1103">
        <v>0</v>
      </c>
      <c r="CN1103" t="str">
        <f t="shared" si="36"/>
        <v>Sep-2021</v>
      </c>
    </row>
    <row r="1104" spans="1:92">
      <c r="A1104" t="s">
        <v>3248</v>
      </c>
      <c r="B1104" t="b">
        <v>0</v>
      </c>
      <c r="D1104" t="b">
        <v>0</v>
      </c>
      <c r="H1104" s="2">
        <v>44469</v>
      </c>
      <c r="I1104" t="b">
        <v>0</v>
      </c>
      <c r="L1104" t="s">
        <v>21577</v>
      </c>
      <c r="O1104" t="s">
        <v>218</v>
      </c>
      <c r="P1104" t="b">
        <v>0</v>
      </c>
      <c r="Q1104" s="1">
        <v>43843.610023148147</v>
      </c>
      <c r="R1104" s="2"/>
      <c r="S1104" t="b">
        <v>0</v>
      </c>
      <c r="U1104" s="2"/>
      <c r="V1104" t="b">
        <v>0</v>
      </c>
      <c r="W1104" s="2">
        <v>44256</v>
      </c>
      <c r="X1104">
        <v>3</v>
      </c>
      <c r="Y1104">
        <v>2021</v>
      </c>
      <c r="Z1104" t="s">
        <v>19312</v>
      </c>
      <c r="AA1104" t="s">
        <v>19312</v>
      </c>
      <c r="AB1104" t="b">
        <v>0</v>
      </c>
      <c r="AC1104" t="b">
        <v>0</v>
      </c>
      <c r="AE1104" t="b">
        <v>1</v>
      </c>
      <c r="AF1104" t="b">
        <v>0</v>
      </c>
      <c r="AG1104" t="b">
        <v>0</v>
      </c>
      <c r="AH1104" t="s">
        <v>63</v>
      </c>
      <c r="AI1104" t="b">
        <v>0</v>
      </c>
      <c r="AJ1104" t="s">
        <v>19581</v>
      </c>
      <c r="AK1104" t="b">
        <v>0</v>
      </c>
      <c r="AL1104" s="2">
        <v>44341</v>
      </c>
      <c r="AM1104" t="s">
        <v>87</v>
      </c>
      <c r="AN1104" s="1">
        <v>44348.796597222223</v>
      </c>
      <c r="AP1104" s="1"/>
      <c r="AQ1104" s="2"/>
      <c r="AS1104" t="b">
        <v>0</v>
      </c>
      <c r="AV1104" t="s">
        <v>6771</v>
      </c>
      <c r="AY1104" t="s">
        <v>8524</v>
      </c>
      <c r="BB1104" t="s">
        <v>21578</v>
      </c>
      <c r="BD1104" t="b">
        <v>0</v>
      </c>
      <c r="BH1104" t="s">
        <v>345</v>
      </c>
      <c r="BI1104" t="s">
        <v>19561</v>
      </c>
      <c r="BJ1104" t="s">
        <v>315</v>
      </c>
      <c r="BL1104" t="s">
        <v>21577</v>
      </c>
      <c r="BM1104" t="s">
        <v>8536</v>
      </c>
      <c r="BN1104" t="s">
        <v>19333</v>
      </c>
      <c r="BQ1104" t="s">
        <v>19334</v>
      </c>
      <c r="BR1104" t="b">
        <v>0</v>
      </c>
      <c r="BT1104" t="b">
        <v>0</v>
      </c>
      <c r="BW1104" t="s">
        <v>19394</v>
      </c>
      <c r="BX1104" t="b">
        <v>0</v>
      </c>
      <c r="BY1104" s="1">
        <v>44376.857581018521</v>
      </c>
      <c r="BZ1104" t="s">
        <v>19395</v>
      </c>
      <c r="CB1104" t="b">
        <v>0</v>
      </c>
      <c r="CC1104" t="b">
        <v>0</v>
      </c>
      <c r="CF1104">
        <v>35800</v>
      </c>
      <c r="CH1104">
        <v>1790</v>
      </c>
      <c r="CI1104">
        <v>5</v>
      </c>
      <c r="CJ1104" t="e" cm="1" vm="1">
        <f t="array" aca="1" ref="CJ1104" ca="1">(CH:CH * CI:CI / 100)</f>
        <v>#VALUE!</v>
      </c>
      <c r="CK1104" t="str">
        <f t="shared" si="35"/>
        <v>Jan-2020</v>
      </c>
      <c r="CL1104" cm="1">
        <f t="array" ref="CL1104">IF(AND(I:I=FALSE, CC:CC=FALSE), 1, 0)</f>
        <v>0</v>
      </c>
      <c r="CM1104">
        <v>0</v>
      </c>
      <c r="CN1104" t="str">
        <f t="shared" si="36"/>
        <v>Sep-2021</v>
      </c>
    </row>
    <row r="1105" spans="1:92">
      <c r="A1105" t="s">
        <v>2724</v>
      </c>
      <c r="B1105" t="b">
        <v>0</v>
      </c>
      <c r="D1105" t="b">
        <v>0</v>
      </c>
      <c r="H1105" s="2">
        <v>44456</v>
      </c>
      <c r="I1105" t="b">
        <v>0</v>
      </c>
      <c r="L1105" t="s">
        <v>21579</v>
      </c>
      <c r="O1105" t="s">
        <v>2159</v>
      </c>
      <c r="P1105" t="b">
        <v>0</v>
      </c>
      <c r="Q1105" s="1">
        <v>43928.921215277776</v>
      </c>
      <c r="R1105" s="2"/>
      <c r="S1105" t="b">
        <v>0</v>
      </c>
      <c r="U1105" s="2"/>
      <c r="V1105" t="b">
        <v>0</v>
      </c>
      <c r="W1105" s="2">
        <v>44256</v>
      </c>
      <c r="X1105">
        <v>3</v>
      </c>
      <c r="Y1105">
        <v>2021</v>
      </c>
      <c r="Z1105" t="s">
        <v>19312</v>
      </c>
      <c r="AA1105" t="s">
        <v>19312</v>
      </c>
      <c r="AB1105" t="b">
        <v>0</v>
      </c>
      <c r="AC1105" t="b">
        <v>0</v>
      </c>
      <c r="AE1105" t="b">
        <v>1</v>
      </c>
      <c r="AF1105" t="b">
        <v>0</v>
      </c>
      <c r="AG1105" t="b">
        <v>0</v>
      </c>
      <c r="AH1105" t="s">
        <v>63</v>
      </c>
      <c r="AI1105" t="b">
        <v>0</v>
      </c>
      <c r="AJ1105" t="s">
        <v>19581</v>
      </c>
      <c r="AK1105" t="b">
        <v>0</v>
      </c>
      <c r="AL1105" s="2">
        <v>43948</v>
      </c>
      <c r="AM1105" t="s">
        <v>87</v>
      </c>
      <c r="AN1105" s="1">
        <v>44348.796724537038</v>
      </c>
      <c r="AP1105" s="1"/>
      <c r="AQ1105" s="2"/>
      <c r="AS1105" t="b">
        <v>0</v>
      </c>
      <c r="AV1105" t="s">
        <v>90</v>
      </c>
      <c r="AY1105" t="s">
        <v>8524</v>
      </c>
      <c r="AZ1105" t="s">
        <v>21104</v>
      </c>
      <c r="BB1105" t="s">
        <v>21580</v>
      </c>
      <c r="BD1105" t="b">
        <v>0</v>
      </c>
      <c r="BG1105" t="s">
        <v>21581</v>
      </c>
      <c r="BH1105" t="s">
        <v>1809</v>
      </c>
      <c r="BI1105" t="s">
        <v>20452</v>
      </c>
      <c r="BL1105" t="s">
        <v>21579</v>
      </c>
      <c r="BM1105" t="s">
        <v>6783</v>
      </c>
      <c r="BN1105" t="s">
        <v>19333</v>
      </c>
      <c r="BQ1105" t="s">
        <v>19334</v>
      </c>
      <c r="BR1105" t="b">
        <v>0</v>
      </c>
      <c r="BT1105" t="b">
        <v>0</v>
      </c>
      <c r="BW1105" t="s">
        <v>19420</v>
      </c>
      <c r="BX1105" t="b">
        <v>0</v>
      </c>
      <c r="BY1105" s="1">
        <v>44376.857581018521</v>
      </c>
      <c r="BZ1105" t="s">
        <v>6656</v>
      </c>
      <c r="CB1105" t="b">
        <v>0</v>
      </c>
      <c r="CC1105" t="b">
        <v>0</v>
      </c>
      <c r="CF1105">
        <v>78046.5</v>
      </c>
      <c r="CH1105">
        <v>23413.95</v>
      </c>
      <c r="CI1105">
        <v>30</v>
      </c>
      <c r="CJ1105" t="e" cm="1" vm="1">
        <f t="array" aca="1" ref="CJ1105" ca="1">(CH:CH * CI:CI / 100)</f>
        <v>#VALUE!</v>
      </c>
      <c r="CK1105" t="str">
        <f t="shared" si="35"/>
        <v>Apr-2020</v>
      </c>
      <c r="CL1105" cm="1">
        <f t="array" ref="CL1105">IF(AND(I:I=FALSE, CC:CC=FALSE), 1, 0)</f>
        <v>0</v>
      </c>
      <c r="CM1105">
        <v>0</v>
      </c>
      <c r="CN1105" t="str">
        <f t="shared" si="36"/>
        <v>Sep-2021</v>
      </c>
    </row>
    <row r="1106" spans="1:92">
      <c r="A1106" t="s">
        <v>6595</v>
      </c>
      <c r="B1106" t="b">
        <v>0</v>
      </c>
      <c r="D1106" t="b">
        <v>0</v>
      </c>
      <c r="H1106" s="2">
        <v>44469</v>
      </c>
      <c r="I1106" t="b">
        <v>0</v>
      </c>
      <c r="L1106" t="s">
        <v>21582</v>
      </c>
      <c r="O1106" t="s">
        <v>217</v>
      </c>
      <c r="P1106" t="b">
        <v>0</v>
      </c>
      <c r="Q1106" s="1">
        <v>43416.655162037037</v>
      </c>
      <c r="R1106" s="2"/>
      <c r="S1106" t="b">
        <v>0</v>
      </c>
      <c r="U1106" s="2"/>
      <c r="V1106" t="b">
        <v>0</v>
      </c>
      <c r="W1106" s="2">
        <v>44256</v>
      </c>
      <c r="X1106">
        <v>3</v>
      </c>
      <c r="Y1106">
        <v>2021</v>
      </c>
      <c r="Z1106" t="s">
        <v>19312</v>
      </c>
      <c r="AA1106" t="s">
        <v>19312</v>
      </c>
      <c r="AB1106" t="b">
        <v>0</v>
      </c>
      <c r="AC1106" t="b">
        <v>0</v>
      </c>
      <c r="AE1106" t="b">
        <v>1</v>
      </c>
      <c r="AF1106" t="b">
        <v>0</v>
      </c>
      <c r="AG1106" t="b">
        <v>0</v>
      </c>
      <c r="AH1106" t="s">
        <v>63</v>
      </c>
      <c r="AI1106" t="b">
        <v>0</v>
      </c>
      <c r="AJ1106" t="s">
        <v>19338</v>
      </c>
      <c r="AK1106" t="b">
        <v>0</v>
      </c>
      <c r="AL1106" s="2">
        <v>44274</v>
      </c>
      <c r="AM1106" t="s">
        <v>87</v>
      </c>
      <c r="AN1106" s="1">
        <v>44348.796666666669</v>
      </c>
      <c r="AP1106" s="1">
        <v>44279.504849537036</v>
      </c>
      <c r="AQ1106" s="2"/>
      <c r="AS1106" t="b">
        <v>0</v>
      </c>
      <c r="AV1106" t="s">
        <v>6781</v>
      </c>
      <c r="AY1106" t="s">
        <v>6786</v>
      </c>
      <c r="AZ1106" t="s">
        <v>8449</v>
      </c>
      <c r="BB1106" t="s">
        <v>21583</v>
      </c>
      <c r="BD1106" t="b">
        <v>0</v>
      </c>
      <c r="BH1106" t="s">
        <v>217</v>
      </c>
      <c r="BI1106" t="s">
        <v>20753</v>
      </c>
      <c r="BJ1106" t="s">
        <v>326</v>
      </c>
      <c r="BL1106" t="s">
        <v>21582</v>
      </c>
      <c r="BM1106" t="s">
        <v>6783</v>
      </c>
      <c r="BN1106" t="s">
        <v>19333</v>
      </c>
      <c r="BQ1106" t="s">
        <v>19334</v>
      </c>
      <c r="BR1106" t="b">
        <v>0</v>
      </c>
      <c r="BT1106" t="b">
        <v>0</v>
      </c>
      <c r="BW1106" t="s">
        <v>19394</v>
      </c>
      <c r="BX1106" t="b">
        <v>0</v>
      </c>
      <c r="BY1106" s="1">
        <v>44376.857569444444</v>
      </c>
      <c r="BZ1106" t="s">
        <v>19363</v>
      </c>
      <c r="CB1106" t="b">
        <v>0</v>
      </c>
      <c r="CC1106" t="b">
        <v>0</v>
      </c>
      <c r="CF1106">
        <v>104701</v>
      </c>
      <c r="CH1106">
        <v>5235.05</v>
      </c>
      <c r="CI1106">
        <v>5</v>
      </c>
      <c r="CJ1106" t="e" cm="1" vm="1">
        <f t="array" aca="1" ref="CJ1106" ca="1">(CH:CH * CI:CI / 100)</f>
        <v>#VALUE!</v>
      </c>
      <c r="CK1106" t="str">
        <f t="shared" si="35"/>
        <v>Nov-2018</v>
      </c>
      <c r="CL1106" cm="1">
        <f t="array" ref="CL1106">IF(AND(I:I=FALSE, CC:CC=FALSE), 1, 0)</f>
        <v>0</v>
      </c>
      <c r="CM1106">
        <v>0</v>
      </c>
      <c r="CN1106" t="str">
        <f t="shared" si="36"/>
        <v>Sep-2021</v>
      </c>
    </row>
    <row r="1107" spans="1:92">
      <c r="A1107" t="s">
        <v>3427</v>
      </c>
      <c r="B1107" t="b">
        <v>0</v>
      </c>
      <c r="D1107" t="b">
        <v>0</v>
      </c>
      <c r="H1107" s="2">
        <v>44469</v>
      </c>
      <c r="I1107" t="b">
        <v>0</v>
      </c>
      <c r="L1107" t="s">
        <v>21584</v>
      </c>
      <c r="O1107" t="s">
        <v>217</v>
      </c>
      <c r="P1107" t="b">
        <v>0</v>
      </c>
      <c r="Q1107" s="1">
        <v>43917.491238425922</v>
      </c>
      <c r="R1107" s="2"/>
      <c r="S1107" t="b">
        <v>0</v>
      </c>
      <c r="U1107" s="2"/>
      <c r="V1107" t="b">
        <v>0</v>
      </c>
      <c r="W1107" s="2">
        <v>44256</v>
      </c>
      <c r="X1107">
        <v>3</v>
      </c>
      <c r="Y1107">
        <v>2021</v>
      </c>
      <c r="Z1107" t="s">
        <v>19312</v>
      </c>
      <c r="AA1107" t="s">
        <v>19312</v>
      </c>
      <c r="AB1107" t="b">
        <v>0</v>
      </c>
      <c r="AC1107" t="b">
        <v>0</v>
      </c>
      <c r="AE1107" t="b">
        <v>1</v>
      </c>
      <c r="AF1107" t="b">
        <v>0</v>
      </c>
      <c r="AG1107" t="b">
        <v>0</v>
      </c>
      <c r="AH1107" t="s">
        <v>63</v>
      </c>
      <c r="AI1107" t="b">
        <v>0</v>
      </c>
      <c r="AJ1107" t="s">
        <v>19338</v>
      </c>
      <c r="AK1107" t="b">
        <v>0</v>
      </c>
      <c r="AL1107" s="2">
        <v>44153</v>
      </c>
      <c r="AM1107" t="s">
        <v>217</v>
      </c>
      <c r="AN1107" s="1">
        <v>44365.625856481478</v>
      </c>
      <c r="AP1107" s="1">
        <v>44279.492881944447</v>
      </c>
      <c r="AQ1107" s="2"/>
      <c r="AS1107" t="b">
        <v>0</v>
      </c>
      <c r="AV1107" t="s">
        <v>6781</v>
      </c>
      <c r="AY1107" t="s">
        <v>6786</v>
      </c>
      <c r="BB1107" t="s">
        <v>21585</v>
      </c>
      <c r="BD1107" t="b">
        <v>0</v>
      </c>
      <c r="BF1107" t="s">
        <v>21586</v>
      </c>
      <c r="BG1107" t="s">
        <v>21587</v>
      </c>
      <c r="BH1107" t="s">
        <v>217</v>
      </c>
      <c r="BI1107" t="s">
        <v>20753</v>
      </c>
      <c r="BJ1107" t="s">
        <v>326</v>
      </c>
      <c r="BL1107" t="s">
        <v>21584</v>
      </c>
      <c r="BM1107" t="s">
        <v>6783</v>
      </c>
      <c r="BN1107" t="s">
        <v>19333</v>
      </c>
      <c r="BQ1107" t="s">
        <v>19334</v>
      </c>
      <c r="BR1107" t="b">
        <v>0</v>
      </c>
      <c r="BT1107" t="b">
        <v>0</v>
      </c>
      <c r="BW1107" t="s">
        <v>19394</v>
      </c>
      <c r="BX1107" t="b">
        <v>0</v>
      </c>
      <c r="BY1107" s="1">
        <v>44376.857581018521</v>
      </c>
      <c r="BZ1107" t="s">
        <v>19363</v>
      </c>
      <c r="CB1107" t="b">
        <v>0</v>
      </c>
      <c r="CC1107" t="b">
        <v>0</v>
      </c>
      <c r="CF1107">
        <v>98134</v>
      </c>
      <c r="CH1107">
        <v>4906.7</v>
      </c>
      <c r="CI1107">
        <v>5</v>
      </c>
      <c r="CJ1107" t="e" cm="1" vm="1">
        <f t="array" aca="1" ref="CJ1107" ca="1">(CH:CH * CI:CI / 100)</f>
        <v>#VALUE!</v>
      </c>
      <c r="CK1107" t="str">
        <f t="shared" si="35"/>
        <v>Mar-2020</v>
      </c>
      <c r="CL1107" cm="1">
        <f t="array" ref="CL1107">IF(AND(I:I=FALSE, CC:CC=FALSE), 1, 0)</f>
        <v>0</v>
      </c>
      <c r="CM1107">
        <v>0</v>
      </c>
      <c r="CN1107" t="str">
        <f t="shared" si="36"/>
        <v>Sep-2021</v>
      </c>
    </row>
    <row r="1108" spans="1:92">
      <c r="A1108" t="s">
        <v>2663</v>
      </c>
      <c r="B1108" t="b">
        <v>0</v>
      </c>
      <c r="D1108" t="b">
        <v>0</v>
      </c>
      <c r="H1108" s="2">
        <v>44469</v>
      </c>
      <c r="I1108" t="b">
        <v>0</v>
      </c>
      <c r="L1108" t="s">
        <v>21588</v>
      </c>
      <c r="O1108" t="s">
        <v>217</v>
      </c>
      <c r="P1108" t="b">
        <v>0</v>
      </c>
      <c r="Q1108" s="1">
        <v>44175.456666666665</v>
      </c>
      <c r="R1108" s="2"/>
      <c r="S1108" t="b">
        <v>0</v>
      </c>
      <c r="U1108" s="2"/>
      <c r="V1108" t="b">
        <v>0</v>
      </c>
      <c r="W1108" s="2">
        <v>44256</v>
      </c>
      <c r="X1108">
        <v>3</v>
      </c>
      <c r="Y1108">
        <v>2021</v>
      </c>
      <c r="Z1108" t="s">
        <v>19312</v>
      </c>
      <c r="AA1108" t="s">
        <v>19312</v>
      </c>
      <c r="AB1108" t="b">
        <v>0</v>
      </c>
      <c r="AC1108" t="b">
        <v>0</v>
      </c>
      <c r="AE1108" t="b">
        <v>1</v>
      </c>
      <c r="AF1108" t="b">
        <v>0</v>
      </c>
      <c r="AG1108" t="b">
        <v>0</v>
      </c>
      <c r="AH1108" t="s">
        <v>99</v>
      </c>
      <c r="AI1108" t="b">
        <v>0</v>
      </c>
      <c r="AJ1108" t="s">
        <v>19338</v>
      </c>
      <c r="AK1108" t="b">
        <v>0</v>
      </c>
      <c r="AL1108" s="2">
        <v>44274</v>
      </c>
      <c r="AM1108" t="s">
        <v>87</v>
      </c>
      <c r="AN1108" s="1">
        <v>44348.796793981484</v>
      </c>
      <c r="AP1108" s="1">
        <v>44308.659421296295</v>
      </c>
      <c r="AQ1108" s="2"/>
      <c r="AS1108" t="b">
        <v>0</v>
      </c>
      <c r="AV1108" t="s">
        <v>6812</v>
      </c>
      <c r="AY1108" t="s">
        <v>6786</v>
      </c>
      <c r="AZ1108" t="s">
        <v>6787</v>
      </c>
      <c r="BB1108" t="s">
        <v>21589</v>
      </c>
      <c r="BD1108" t="b">
        <v>0</v>
      </c>
      <c r="BF1108" t="s">
        <v>21590</v>
      </c>
      <c r="BH1108" t="s">
        <v>217</v>
      </c>
      <c r="BI1108" t="s">
        <v>20753</v>
      </c>
      <c r="BJ1108" t="s">
        <v>502</v>
      </c>
      <c r="BL1108" t="s">
        <v>21588</v>
      </c>
      <c r="BM1108" t="s">
        <v>6783</v>
      </c>
      <c r="BN1108" t="s">
        <v>19333</v>
      </c>
      <c r="BQ1108" t="s">
        <v>19334</v>
      </c>
      <c r="BR1108" t="b">
        <v>0</v>
      </c>
      <c r="BT1108" t="b">
        <v>0</v>
      </c>
      <c r="BW1108" t="s">
        <v>19394</v>
      </c>
      <c r="BX1108" t="b">
        <v>0</v>
      </c>
      <c r="BY1108" s="1">
        <v>44376.857581018521</v>
      </c>
      <c r="BZ1108" t="s">
        <v>19363</v>
      </c>
      <c r="CB1108" t="b">
        <v>0</v>
      </c>
      <c r="CC1108" t="b">
        <v>0</v>
      </c>
      <c r="CF1108">
        <v>87639</v>
      </c>
      <c r="CH1108">
        <v>4381.95</v>
      </c>
      <c r="CI1108">
        <v>5</v>
      </c>
      <c r="CJ1108" t="e" cm="1" vm="1">
        <f t="array" aca="1" ref="CJ1108" ca="1">(CH:CH * CI:CI / 100)</f>
        <v>#VALUE!</v>
      </c>
      <c r="CK1108" t="str">
        <f t="shared" si="35"/>
        <v>Dec-2020</v>
      </c>
      <c r="CL1108" cm="1">
        <f t="array" ref="CL1108">IF(AND(I:I=FALSE, CC:CC=FALSE), 1, 0)</f>
        <v>0</v>
      </c>
      <c r="CM1108">
        <v>0</v>
      </c>
      <c r="CN1108" t="str">
        <f t="shared" si="36"/>
        <v>Sep-2021</v>
      </c>
    </row>
    <row r="1109" spans="1:92">
      <c r="A1109" t="s">
        <v>3364</v>
      </c>
      <c r="B1109" t="b">
        <v>0</v>
      </c>
      <c r="D1109" t="b">
        <v>0</v>
      </c>
      <c r="H1109" s="2">
        <v>44463</v>
      </c>
      <c r="I1109" t="b">
        <v>0</v>
      </c>
      <c r="L1109" t="s">
        <v>21591</v>
      </c>
      <c r="O1109" t="s">
        <v>217</v>
      </c>
      <c r="P1109" t="b">
        <v>0</v>
      </c>
      <c r="Q1109" s="1">
        <v>44250.614016203705</v>
      </c>
      <c r="R1109" s="2"/>
      <c r="S1109" t="b">
        <v>0</v>
      </c>
      <c r="U1109" s="2"/>
      <c r="V1109" t="b">
        <v>0</v>
      </c>
      <c r="W1109" s="2">
        <v>44256</v>
      </c>
      <c r="X1109">
        <v>3</v>
      </c>
      <c r="Y1109">
        <v>2021</v>
      </c>
      <c r="Z1109" t="s">
        <v>19312</v>
      </c>
      <c r="AA1109" t="s">
        <v>19312</v>
      </c>
      <c r="AB1109" t="b">
        <v>0</v>
      </c>
      <c r="AC1109" t="b">
        <v>0</v>
      </c>
      <c r="AE1109" t="b">
        <v>1</v>
      </c>
      <c r="AF1109" t="b">
        <v>0</v>
      </c>
      <c r="AG1109" t="b">
        <v>0</v>
      </c>
      <c r="AH1109" t="s">
        <v>99</v>
      </c>
      <c r="AI1109" t="b">
        <v>0</v>
      </c>
      <c r="AJ1109" t="s">
        <v>19493</v>
      </c>
      <c r="AK1109" t="b">
        <v>0</v>
      </c>
      <c r="AL1109" s="2"/>
      <c r="AM1109" t="s">
        <v>217</v>
      </c>
      <c r="AN1109" s="1">
        <v>44362.624768518515</v>
      </c>
      <c r="AP1109" s="1">
        <v>44330.645358796297</v>
      </c>
      <c r="AQ1109" s="2">
        <v>44330</v>
      </c>
      <c r="AS1109" t="b">
        <v>0</v>
      </c>
      <c r="AV1109" t="s">
        <v>6812</v>
      </c>
      <c r="AY1109" t="s">
        <v>6786</v>
      </c>
      <c r="AZ1109" t="s">
        <v>13940</v>
      </c>
      <c r="BB1109" t="s">
        <v>21592</v>
      </c>
      <c r="BD1109" t="b">
        <v>0</v>
      </c>
      <c r="BH1109" t="s">
        <v>217</v>
      </c>
      <c r="BI1109" t="s">
        <v>20753</v>
      </c>
      <c r="BJ1109" t="s">
        <v>326</v>
      </c>
      <c r="BL1109" t="s">
        <v>21591</v>
      </c>
      <c r="BM1109" t="s">
        <v>6783</v>
      </c>
      <c r="BN1109" t="s">
        <v>19333</v>
      </c>
      <c r="BQ1109" t="s">
        <v>19334</v>
      </c>
      <c r="BR1109" t="b">
        <v>0</v>
      </c>
      <c r="BT1109" t="b">
        <v>0</v>
      </c>
      <c r="BW1109" t="s">
        <v>19420</v>
      </c>
      <c r="BX1109" t="b">
        <v>0</v>
      </c>
      <c r="BY1109" s="1">
        <v>44376.857581018521</v>
      </c>
      <c r="BZ1109" t="s">
        <v>19363</v>
      </c>
      <c r="CB1109" t="b">
        <v>0</v>
      </c>
      <c r="CC1109" t="b">
        <v>0</v>
      </c>
      <c r="CF1109">
        <v>104701</v>
      </c>
      <c r="CH1109">
        <v>31410.3</v>
      </c>
      <c r="CI1109">
        <v>30</v>
      </c>
      <c r="CJ1109" t="e" cm="1" vm="1">
        <f t="array" aca="1" ref="CJ1109" ca="1">(CH:CH * CI:CI / 100)</f>
        <v>#VALUE!</v>
      </c>
      <c r="CK1109" t="str">
        <f t="shared" si="35"/>
        <v>Feb-2021</v>
      </c>
      <c r="CL1109" cm="1">
        <f t="array" ref="CL1109">IF(AND(I:I=FALSE, CC:CC=FALSE), 1, 0)</f>
        <v>0</v>
      </c>
      <c r="CM1109">
        <v>0</v>
      </c>
      <c r="CN1109" t="str">
        <f t="shared" si="36"/>
        <v>Sep-2021</v>
      </c>
    </row>
    <row r="1110" spans="1:92">
      <c r="A1110" t="s">
        <v>2701</v>
      </c>
      <c r="B1110" t="b">
        <v>0</v>
      </c>
      <c r="D1110" t="b">
        <v>0</v>
      </c>
      <c r="H1110" s="2">
        <v>44469</v>
      </c>
      <c r="I1110" t="b">
        <v>0</v>
      </c>
      <c r="L1110" t="s">
        <v>21593</v>
      </c>
      <c r="N1110" t="s">
        <v>19417</v>
      </c>
      <c r="O1110" t="s">
        <v>217</v>
      </c>
      <c r="P1110" t="b">
        <v>0</v>
      </c>
      <c r="Q1110" s="1">
        <v>43466.860532407409</v>
      </c>
      <c r="R1110" s="2"/>
      <c r="S1110" t="b">
        <v>0</v>
      </c>
      <c r="U1110" s="2"/>
      <c r="V1110" t="b">
        <v>0</v>
      </c>
      <c r="W1110" s="2">
        <v>44256</v>
      </c>
      <c r="X1110">
        <v>3</v>
      </c>
      <c r="Y1110">
        <v>2021</v>
      </c>
      <c r="Z1110" t="s">
        <v>19312</v>
      </c>
      <c r="AA1110" t="s">
        <v>19312</v>
      </c>
      <c r="AB1110" t="b">
        <v>0</v>
      </c>
      <c r="AC1110" t="b">
        <v>0</v>
      </c>
      <c r="AE1110" t="b">
        <v>1</v>
      </c>
      <c r="AF1110" t="b">
        <v>0</v>
      </c>
      <c r="AG1110" t="b">
        <v>0</v>
      </c>
      <c r="AH1110" t="s">
        <v>99</v>
      </c>
      <c r="AI1110" t="b">
        <v>0</v>
      </c>
      <c r="AJ1110" t="s">
        <v>19338</v>
      </c>
      <c r="AK1110" t="b">
        <v>0</v>
      </c>
      <c r="AL1110" s="2"/>
      <c r="AM1110" t="s">
        <v>87</v>
      </c>
      <c r="AN1110" s="1">
        <v>44348.796724537038</v>
      </c>
      <c r="AP1110" s="1">
        <v>44279.507106481484</v>
      </c>
      <c r="AQ1110" s="2"/>
      <c r="AS1110" t="b">
        <v>0</v>
      </c>
      <c r="AV1110" t="s">
        <v>6781</v>
      </c>
      <c r="AY1110" t="s">
        <v>6786</v>
      </c>
      <c r="AZ1110" t="s">
        <v>6787</v>
      </c>
      <c r="BB1110" t="s">
        <v>21594</v>
      </c>
      <c r="BD1110" t="b">
        <v>0</v>
      </c>
      <c r="BF1110" t="s">
        <v>21595</v>
      </c>
      <c r="BG1110" t="s">
        <v>21596</v>
      </c>
      <c r="BH1110" t="s">
        <v>217</v>
      </c>
      <c r="BI1110" t="s">
        <v>20753</v>
      </c>
      <c r="BJ1110" t="s">
        <v>326</v>
      </c>
      <c r="BL1110" t="s">
        <v>21593</v>
      </c>
      <c r="BM1110" t="s">
        <v>6783</v>
      </c>
      <c r="BN1110" t="s">
        <v>19333</v>
      </c>
      <c r="BQ1110" t="s">
        <v>19334</v>
      </c>
      <c r="BR1110" t="b">
        <v>0</v>
      </c>
      <c r="BT1110" t="b">
        <v>0</v>
      </c>
      <c r="BW1110" t="s">
        <v>19394</v>
      </c>
      <c r="BX1110" t="b">
        <v>0</v>
      </c>
      <c r="BY1110" s="1">
        <v>44376.857569444444</v>
      </c>
      <c r="BZ1110" t="s">
        <v>19363</v>
      </c>
      <c r="CB1110" t="b">
        <v>0</v>
      </c>
      <c r="CC1110" t="b">
        <v>0</v>
      </c>
      <c r="CF1110">
        <v>98134</v>
      </c>
      <c r="CH1110">
        <v>4906.7</v>
      </c>
      <c r="CI1110">
        <v>5</v>
      </c>
      <c r="CJ1110" t="e" cm="1" vm="1">
        <f t="array" aca="1" ref="CJ1110" ca="1">(CH:CH * CI:CI / 100)</f>
        <v>#VALUE!</v>
      </c>
      <c r="CK1110" t="str">
        <f t="shared" si="35"/>
        <v>Jan-2019</v>
      </c>
      <c r="CL1110" cm="1">
        <f t="array" ref="CL1110">IF(AND(I:I=FALSE, CC:CC=FALSE), 1, 0)</f>
        <v>0</v>
      </c>
      <c r="CM1110">
        <v>0</v>
      </c>
      <c r="CN1110" t="str">
        <f t="shared" si="36"/>
        <v>Sep-2021</v>
      </c>
    </row>
    <row r="1111" spans="1:92">
      <c r="A1111" t="s">
        <v>3076</v>
      </c>
      <c r="B1111" t="b">
        <v>0</v>
      </c>
      <c r="D1111" t="b">
        <v>0</v>
      </c>
      <c r="H1111" s="2">
        <v>44469</v>
      </c>
      <c r="I1111" t="b">
        <v>0</v>
      </c>
      <c r="L1111" t="s">
        <v>21597</v>
      </c>
      <c r="N1111" t="s">
        <v>19417</v>
      </c>
      <c r="O1111" t="s">
        <v>345</v>
      </c>
      <c r="P1111" t="b">
        <v>0</v>
      </c>
      <c r="Q1111" s="1">
        <v>44012.563715277778</v>
      </c>
      <c r="R1111" s="2"/>
      <c r="S1111" t="b">
        <v>0</v>
      </c>
      <c r="U1111" s="2"/>
      <c r="V1111" t="b">
        <v>0</v>
      </c>
      <c r="W1111" s="2">
        <v>44256</v>
      </c>
      <c r="X1111">
        <v>3</v>
      </c>
      <c r="Y1111">
        <v>2021</v>
      </c>
      <c r="Z1111" t="s">
        <v>19312</v>
      </c>
      <c r="AA1111" t="s">
        <v>19312</v>
      </c>
      <c r="AB1111" t="b">
        <v>0</v>
      </c>
      <c r="AC1111" t="b">
        <v>0</v>
      </c>
      <c r="AE1111" t="b">
        <v>1</v>
      </c>
      <c r="AF1111" t="b">
        <v>0</v>
      </c>
      <c r="AG1111" t="b">
        <v>0</v>
      </c>
      <c r="AH1111" t="s">
        <v>193</v>
      </c>
      <c r="AI1111" t="b">
        <v>0</v>
      </c>
      <c r="AJ1111" t="s">
        <v>19338</v>
      </c>
      <c r="AK1111" t="b">
        <v>0</v>
      </c>
      <c r="AL1111" s="2">
        <v>44014</v>
      </c>
      <c r="AM1111" t="s">
        <v>87</v>
      </c>
      <c r="AN1111" s="1">
        <v>44348.796793981484</v>
      </c>
      <c r="AP1111" s="1">
        <v>44186.465821759259</v>
      </c>
      <c r="AQ1111" s="2"/>
      <c r="AS1111" t="b">
        <v>0</v>
      </c>
      <c r="AV1111" t="s">
        <v>6781</v>
      </c>
      <c r="AY1111" t="s">
        <v>6786</v>
      </c>
      <c r="BB1111" t="s">
        <v>21598</v>
      </c>
      <c r="BD1111" t="b">
        <v>0</v>
      </c>
      <c r="BF1111" t="s">
        <v>21599</v>
      </c>
      <c r="BG1111" t="s">
        <v>21600</v>
      </c>
      <c r="BH1111" t="s">
        <v>217</v>
      </c>
      <c r="BI1111" t="s">
        <v>20753</v>
      </c>
      <c r="BJ1111" t="s">
        <v>8346</v>
      </c>
      <c r="BL1111" t="s">
        <v>21597</v>
      </c>
      <c r="BM1111" t="s">
        <v>6783</v>
      </c>
      <c r="BN1111" t="s">
        <v>19333</v>
      </c>
      <c r="BQ1111" t="s">
        <v>19334</v>
      </c>
      <c r="BR1111" t="b">
        <v>0</v>
      </c>
      <c r="BT1111" t="b">
        <v>0</v>
      </c>
      <c r="BW1111" t="s">
        <v>19394</v>
      </c>
      <c r="BX1111" t="b">
        <v>0</v>
      </c>
      <c r="BY1111" s="1">
        <v>44376.857581018521</v>
      </c>
      <c r="BZ1111" t="s">
        <v>19363</v>
      </c>
      <c r="CB1111" t="b">
        <v>0</v>
      </c>
      <c r="CC1111" t="b">
        <v>0</v>
      </c>
      <c r="CF1111">
        <v>104701</v>
      </c>
      <c r="CH1111">
        <v>5235.05</v>
      </c>
      <c r="CI1111">
        <v>5</v>
      </c>
      <c r="CJ1111" t="e" cm="1" vm="1">
        <f t="array" aca="1" ref="CJ1111" ca="1">(CH:CH * CI:CI / 100)</f>
        <v>#VALUE!</v>
      </c>
      <c r="CK1111" t="str">
        <f t="shared" si="35"/>
        <v>Jun-2020</v>
      </c>
      <c r="CL1111" cm="1">
        <f t="array" ref="CL1111">IF(AND(I:I=FALSE, CC:CC=FALSE), 1, 0)</f>
        <v>0</v>
      </c>
      <c r="CM1111">
        <v>0</v>
      </c>
      <c r="CN1111" t="str">
        <f t="shared" si="36"/>
        <v>Sep-2021</v>
      </c>
    </row>
    <row r="1112" spans="1:92">
      <c r="A1112" t="s">
        <v>1823</v>
      </c>
      <c r="B1112" t="b">
        <v>0</v>
      </c>
      <c r="D1112" t="b">
        <v>0</v>
      </c>
      <c r="E1112" t="s">
        <v>21343</v>
      </c>
      <c r="H1112" s="2">
        <v>44468</v>
      </c>
      <c r="I1112" t="b">
        <v>0</v>
      </c>
      <c r="L1112" t="s">
        <v>21601</v>
      </c>
      <c r="M1112" t="s">
        <v>21602</v>
      </c>
      <c r="N1112" t="s">
        <v>19417</v>
      </c>
      <c r="O1112" t="s">
        <v>217</v>
      </c>
      <c r="P1112" t="b">
        <v>0</v>
      </c>
      <c r="Q1112" s="1">
        <v>43983.444861111115</v>
      </c>
      <c r="R1112" s="2"/>
      <c r="S1112" t="b">
        <v>0</v>
      </c>
      <c r="U1112" s="2"/>
      <c r="V1112" t="b">
        <v>0</v>
      </c>
      <c r="W1112" s="2">
        <v>44256</v>
      </c>
      <c r="X1112">
        <v>3</v>
      </c>
      <c r="Y1112">
        <v>2021</v>
      </c>
      <c r="Z1112" t="s">
        <v>19312</v>
      </c>
      <c r="AA1112" t="s">
        <v>19312</v>
      </c>
      <c r="AB1112" t="b">
        <v>0</v>
      </c>
      <c r="AC1112" t="b">
        <v>0</v>
      </c>
      <c r="AE1112" t="b">
        <v>1</v>
      </c>
      <c r="AF1112" t="b">
        <v>0</v>
      </c>
      <c r="AG1112" t="b">
        <v>0</v>
      </c>
      <c r="AH1112" t="s">
        <v>193</v>
      </c>
      <c r="AI1112" t="b">
        <v>0</v>
      </c>
      <c r="AJ1112" t="s">
        <v>19338</v>
      </c>
      <c r="AK1112" t="b">
        <v>0</v>
      </c>
      <c r="AL1112" s="2">
        <v>44278</v>
      </c>
      <c r="AM1112" t="s">
        <v>87</v>
      </c>
      <c r="AN1112" s="1">
        <v>44348.796666666669</v>
      </c>
      <c r="AP1112" s="1">
        <v>44033.401655092595</v>
      </c>
      <c r="AQ1112" s="2"/>
      <c r="AS1112" t="b">
        <v>0</v>
      </c>
      <c r="AV1112" t="s">
        <v>7302</v>
      </c>
      <c r="AY1112" t="s">
        <v>6786</v>
      </c>
      <c r="AZ1112" t="s">
        <v>8449</v>
      </c>
      <c r="BB1112" t="s">
        <v>21603</v>
      </c>
      <c r="BD1112" t="b">
        <v>0</v>
      </c>
      <c r="BG1112" t="s">
        <v>21604</v>
      </c>
      <c r="BH1112" t="s">
        <v>217</v>
      </c>
      <c r="BI1112" t="s">
        <v>20753</v>
      </c>
      <c r="BJ1112" t="s">
        <v>326</v>
      </c>
      <c r="BL1112" t="s">
        <v>21601</v>
      </c>
      <c r="BM1112" t="s">
        <v>6783</v>
      </c>
      <c r="BN1112" t="s">
        <v>19333</v>
      </c>
      <c r="BQ1112" t="s">
        <v>19334</v>
      </c>
      <c r="BR1112" t="b">
        <v>0</v>
      </c>
      <c r="BT1112" t="b">
        <v>0</v>
      </c>
      <c r="BW1112" t="s">
        <v>19420</v>
      </c>
      <c r="BX1112" t="b">
        <v>0</v>
      </c>
      <c r="BY1112" s="1">
        <v>44376.857581018521</v>
      </c>
      <c r="BZ1112" t="s">
        <v>19363</v>
      </c>
      <c r="CB1112" t="b">
        <v>0</v>
      </c>
      <c r="CC1112" t="b">
        <v>0</v>
      </c>
      <c r="CF1112">
        <v>83114</v>
      </c>
      <c r="CH1112">
        <v>24934.2</v>
      </c>
      <c r="CI1112">
        <v>30</v>
      </c>
      <c r="CJ1112" t="e" cm="1" vm="1">
        <f t="array" aca="1" ref="CJ1112" ca="1">(CH:CH * CI:CI / 100)</f>
        <v>#VALUE!</v>
      </c>
      <c r="CK1112" t="str">
        <f t="shared" si="35"/>
        <v>Jun-2020</v>
      </c>
      <c r="CL1112" cm="1">
        <f t="array" ref="CL1112">IF(AND(I:I=FALSE, CC:CC=FALSE), 1, 0)</f>
        <v>0</v>
      </c>
      <c r="CM1112">
        <v>0</v>
      </c>
      <c r="CN1112" t="str">
        <f t="shared" si="36"/>
        <v>Sep-2021</v>
      </c>
    </row>
    <row r="1113" spans="1:92">
      <c r="A1113" t="s">
        <v>1235</v>
      </c>
      <c r="B1113" t="b">
        <v>0</v>
      </c>
      <c r="D1113" t="b">
        <v>0</v>
      </c>
      <c r="H1113" s="2">
        <v>44463</v>
      </c>
      <c r="I1113" t="b">
        <v>0</v>
      </c>
      <c r="L1113" t="s">
        <v>21605</v>
      </c>
      <c r="N1113" t="s">
        <v>19435</v>
      </c>
      <c r="O1113" t="s">
        <v>1093</v>
      </c>
      <c r="P1113" t="b">
        <v>0</v>
      </c>
      <c r="Q1113" s="1">
        <v>43675.763912037037</v>
      </c>
      <c r="R1113" s="2"/>
      <c r="S1113" t="b">
        <v>0</v>
      </c>
      <c r="U1113" s="2"/>
      <c r="V1113" t="b">
        <v>0</v>
      </c>
      <c r="W1113" s="2">
        <v>44256</v>
      </c>
      <c r="X1113">
        <v>3</v>
      </c>
      <c r="Y1113">
        <v>2021</v>
      </c>
      <c r="Z1113" t="s">
        <v>19312</v>
      </c>
      <c r="AA1113" t="s">
        <v>19312</v>
      </c>
      <c r="AB1113" t="b">
        <v>0</v>
      </c>
      <c r="AC1113" t="b">
        <v>0</v>
      </c>
      <c r="AE1113" t="b">
        <v>1</v>
      </c>
      <c r="AF1113" t="b">
        <v>0</v>
      </c>
      <c r="AG1113" t="b">
        <v>0</v>
      </c>
      <c r="AH1113" t="s">
        <v>193</v>
      </c>
      <c r="AI1113" t="b">
        <v>0</v>
      </c>
      <c r="AJ1113" t="s">
        <v>21606</v>
      </c>
      <c r="AK1113" t="b">
        <v>0</v>
      </c>
      <c r="AL1113" s="2">
        <v>44302</v>
      </c>
      <c r="AM1113" t="s">
        <v>87</v>
      </c>
      <c r="AN1113" s="1">
        <v>44348.796724537038</v>
      </c>
      <c r="AP1113" s="1">
        <v>43887.664120370369</v>
      </c>
      <c r="AQ1113" s="2"/>
      <c r="AS1113" t="b">
        <v>0</v>
      </c>
      <c r="AV1113" t="s">
        <v>6781</v>
      </c>
      <c r="AY1113" t="s">
        <v>17803</v>
      </c>
      <c r="BB1113" t="s">
        <v>21607</v>
      </c>
      <c r="BD1113" t="b">
        <v>0</v>
      </c>
      <c r="BH1113" t="s">
        <v>460</v>
      </c>
      <c r="BI1113" t="s">
        <v>20107</v>
      </c>
      <c r="BJ1113" t="s">
        <v>21346</v>
      </c>
      <c r="BL1113" t="s">
        <v>21605</v>
      </c>
      <c r="BM1113" t="s">
        <v>6783</v>
      </c>
      <c r="BN1113" t="s">
        <v>19333</v>
      </c>
      <c r="BQ1113" t="s">
        <v>19334</v>
      </c>
      <c r="BR1113" t="b">
        <v>0</v>
      </c>
      <c r="BT1113" t="b">
        <v>0</v>
      </c>
      <c r="BW1113" t="s">
        <v>19420</v>
      </c>
      <c r="BX1113" t="b">
        <v>0</v>
      </c>
      <c r="BY1113" s="1">
        <v>44376.857569444444</v>
      </c>
      <c r="BZ1113" t="s">
        <v>19395</v>
      </c>
      <c r="CB1113" t="b">
        <v>0</v>
      </c>
      <c r="CC1113" t="b">
        <v>0</v>
      </c>
      <c r="CF1113">
        <v>69590</v>
      </c>
      <c r="CH1113">
        <v>20877</v>
      </c>
      <c r="CI1113">
        <v>30</v>
      </c>
      <c r="CJ1113" t="e" cm="1" vm="1">
        <f t="array" aca="1" ref="CJ1113" ca="1">(CH:CH * CI:CI / 100)</f>
        <v>#VALUE!</v>
      </c>
      <c r="CK1113" t="str">
        <f t="shared" si="35"/>
        <v>Jul-2019</v>
      </c>
      <c r="CL1113" cm="1">
        <f t="array" ref="CL1113">IF(AND(I:I=FALSE, CC:CC=FALSE), 1, 0)</f>
        <v>0</v>
      </c>
      <c r="CM1113">
        <v>0</v>
      </c>
      <c r="CN1113" t="str">
        <f t="shared" si="36"/>
        <v>Sep-2021</v>
      </c>
    </row>
    <row r="1114" spans="1:92">
      <c r="A1114" t="s">
        <v>3411</v>
      </c>
      <c r="B1114" t="b">
        <v>0</v>
      </c>
      <c r="D1114" t="b">
        <v>0</v>
      </c>
      <c r="H1114" s="2">
        <v>44469</v>
      </c>
      <c r="I1114" t="b">
        <v>0</v>
      </c>
      <c r="L1114" t="s">
        <v>21608</v>
      </c>
      <c r="M1114" t="s">
        <v>21609</v>
      </c>
      <c r="N1114" t="s">
        <v>19435</v>
      </c>
      <c r="O1114" t="s">
        <v>217</v>
      </c>
      <c r="P1114" t="b">
        <v>0</v>
      </c>
      <c r="Q1114" s="1">
        <v>43802.493946759256</v>
      </c>
      <c r="R1114" s="2"/>
      <c r="S1114" t="b">
        <v>0</v>
      </c>
      <c r="U1114" s="2"/>
      <c r="V1114" t="b">
        <v>0</v>
      </c>
      <c r="W1114" s="2">
        <v>44256</v>
      </c>
      <c r="X1114">
        <v>3</v>
      </c>
      <c r="Y1114">
        <v>2021</v>
      </c>
      <c r="Z1114" t="s">
        <v>19312</v>
      </c>
      <c r="AA1114" t="s">
        <v>19312</v>
      </c>
      <c r="AB1114" t="b">
        <v>0</v>
      </c>
      <c r="AC1114" t="b">
        <v>0</v>
      </c>
      <c r="AE1114" t="b">
        <v>1</v>
      </c>
      <c r="AF1114" t="b">
        <v>0</v>
      </c>
      <c r="AG1114" t="b">
        <v>0</v>
      </c>
      <c r="AH1114" t="s">
        <v>193</v>
      </c>
      <c r="AI1114" t="b">
        <v>0</v>
      </c>
      <c r="AJ1114" t="s">
        <v>19338</v>
      </c>
      <c r="AK1114" t="b">
        <v>0</v>
      </c>
      <c r="AL1114" s="2"/>
      <c r="AM1114" t="s">
        <v>87</v>
      </c>
      <c r="AN1114" s="1">
        <v>44348.796724537038</v>
      </c>
      <c r="AP1114" s="1">
        <v>44279.52070601852</v>
      </c>
      <c r="AQ1114" s="2"/>
      <c r="AS1114" t="b">
        <v>0</v>
      </c>
      <c r="AV1114" t="s">
        <v>7910</v>
      </c>
      <c r="AY1114" t="s">
        <v>10153</v>
      </c>
      <c r="AZ1114" t="s">
        <v>21610</v>
      </c>
      <c r="BB1114" t="s">
        <v>21611</v>
      </c>
      <c r="BD1114" t="b">
        <v>0</v>
      </c>
      <c r="BG1114" t="s">
        <v>21612</v>
      </c>
      <c r="BH1114" t="s">
        <v>217</v>
      </c>
      <c r="BI1114" t="s">
        <v>20753</v>
      </c>
      <c r="BJ1114" t="s">
        <v>326</v>
      </c>
      <c r="BL1114" t="s">
        <v>21608</v>
      </c>
      <c r="BM1114" t="s">
        <v>6783</v>
      </c>
      <c r="BN1114" t="s">
        <v>19333</v>
      </c>
      <c r="BQ1114" t="s">
        <v>19334</v>
      </c>
      <c r="BR1114" t="b">
        <v>0</v>
      </c>
      <c r="BT1114" t="b">
        <v>0</v>
      </c>
      <c r="BW1114" t="s">
        <v>19394</v>
      </c>
      <c r="BX1114" t="b">
        <v>0</v>
      </c>
      <c r="BY1114" s="1">
        <v>44376.857581018521</v>
      </c>
      <c r="BZ1114" t="s">
        <v>19363</v>
      </c>
      <c r="CB1114" t="b">
        <v>0</v>
      </c>
      <c r="CC1114" t="b">
        <v>0</v>
      </c>
      <c r="CF1114">
        <v>98134</v>
      </c>
      <c r="CH1114">
        <v>4906.7</v>
      </c>
      <c r="CI1114">
        <v>5</v>
      </c>
      <c r="CJ1114" t="e" cm="1" vm="1">
        <f t="array" aca="1" ref="CJ1114" ca="1">(CH:CH * CI:CI / 100)</f>
        <v>#VALUE!</v>
      </c>
      <c r="CK1114" t="str">
        <f t="shared" si="35"/>
        <v>Dec-2019</v>
      </c>
      <c r="CL1114" cm="1">
        <f t="array" ref="CL1114">IF(AND(I:I=FALSE, CC:CC=FALSE), 1, 0)</f>
        <v>0</v>
      </c>
      <c r="CM1114">
        <v>0</v>
      </c>
      <c r="CN1114" t="str">
        <f t="shared" si="36"/>
        <v>Sep-2021</v>
      </c>
    </row>
    <row r="1115" spans="1:92">
      <c r="A1115" t="s">
        <v>2383</v>
      </c>
      <c r="B1115" t="b">
        <v>0</v>
      </c>
      <c r="D1115" t="b">
        <v>0</v>
      </c>
      <c r="H1115" s="2">
        <v>44407</v>
      </c>
      <c r="I1115" t="b">
        <v>0</v>
      </c>
      <c r="L1115" t="s">
        <v>21613</v>
      </c>
      <c r="O1115" t="s">
        <v>345</v>
      </c>
      <c r="P1115" t="b">
        <v>0</v>
      </c>
      <c r="Q1115" s="1">
        <v>44267.021550925929</v>
      </c>
      <c r="R1115" s="2"/>
      <c r="S1115" t="b">
        <v>0</v>
      </c>
      <c r="U1115" s="2"/>
      <c r="V1115" t="b">
        <v>0</v>
      </c>
      <c r="W1115" s="2">
        <v>44256</v>
      </c>
      <c r="X1115">
        <v>3</v>
      </c>
      <c r="Y1115">
        <v>2021</v>
      </c>
      <c r="Z1115" t="s">
        <v>20444</v>
      </c>
      <c r="AA1115" t="s">
        <v>20445</v>
      </c>
      <c r="AB1115" t="b">
        <v>0</v>
      </c>
      <c r="AC1115" t="b">
        <v>0</v>
      </c>
      <c r="AE1115" t="b">
        <v>1</v>
      </c>
      <c r="AF1115" t="b">
        <v>0</v>
      </c>
      <c r="AG1115" t="b">
        <v>0</v>
      </c>
      <c r="AH1115" t="s">
        <v>193</v>
      </c>
      <c r="AI1115" t="b">
        <v>0</v>
      </c>
      <c r="AK1115" t="b">
        <v>0</v>
      </c>
      <c r="AL1115" s="2">
        <v>44370</v>
      </c>
      <c r="AM1115" t="s">
        <v>345</v>
      </c>
      <c r="AN1115" s="1">
        <v>44375.868356481478</v>
      </c>
      <c r="AP1115" s="1"/>
      <c r="AQ1115" s="2"/>
      <c r="AS1115" t="b">
        <v>0</v>
      </c>
      <c r="AV1115" t="s">
        <v>90</v>
      </c>
      <c r="BB1115" t="s">
        <v>21614</v>
      </c>
      <c r="BD1115" t="b">
        <v>0</v>
      </c>
      <c r="BH1115" t="s">
        <v>345</v>
      </c>
      <c r="BI1115" t="s">
        <v>19968</v>
      </c>
      <c r="BL1115" t="s">
        <v>21613</v>
      </c>
      <c r="BM1115" t="s">
        <v>13636</v>
      </c>
      <c r="BN1115" t="s">
        <v>8562</v>
      </c>
      <c r="BQ1115" t="s">
        <v>19334</v>
      </c>
      <c r="BR1115" t="b">
        <v>0</v>
      </c>
      <c r="BT1115" t="b">
        <v>0</v>
      </c>
      <c r="BW1115" t="s">
        <v>20447</v>
      </c>
      <c r="BX1115" t="b">
        <v>0</v>
      </c>
      <c r="BY1115" s="1">
        <v>44376.857581018521</v>
      </c>
      <c r="BZ1115" t="s">
        <v>19395</v>
      </c>
      <c r="CB1115" t="b">
        <v>0</v>
      </c>
      <c r="CC1115" t="b">
        <v>0</v>
      </c>
      <c r="CD1115">
        <v>1</v>
      </c>
      <c r="CE1115">
        <v>0</v>
      </c>
      <c r="CF1115">
        <v>22800</v>
      </c>
      <c r="CH1115">
        <v>15960</v>
      </c>
      <c r="CI1115">
        <v>70</v>
      </c>
      <c r="CJ1115" t="e" cm="1" vm="1">
        <f t="array" aca="1" ref="CJ1115" ca="1">(CH:CH * CI:CI / 100)</f>
        <v>#VALUE!</v>
      </c>
      <c r="CK1115" t="str">
        <f t="shared" si="35"/>
        <v>Mar-2021</v>
      </c>
      <c r="CL1115" cm="1">
        <f t="array" ref="CL1115">IF(AND(I:I=FALSE, CC:CC=FALSE), 1, 0)</f>
        <v>0</v>
      </c>
      <c r="CM1115">
        <v>0</v>
      </c>
      <c r="CN1115" t="str">
        <f t="shared" si="36"/>
        <v>Jul-2021</v>
      </c>
    </row>
    <row r="1116" spans="1:92">
      <c r="A1116" t="s">
        <v>6503</v>
      </c>
      <c r="B1116" t="b">
        <v>0</v>
      </c>
      <c r="D1116" t="b">
        <v>0</v>
      </c>
      <c r="H1116" s="2">
        <v>44428</v>
      </c>
      <c r="I1116" t="b">
        <v>0</v>
      </c>
      <c r="L1116" t="s">
        <v>21615</v>
      </c>
      <c r="O1116" t="s">
        <v>218</v>
      </c>
      <c r="P1116" t="b">
        <v>0</v>
      </c>
      <c r="Q1116" s="1">
        <v>44063.718171296299</v>
      </c>
      <c r="R1116" s="2"/>
      <c r="S1116" t="b">
        <v>0</v>
      </c>
      <c r="U1116" s="2"/>
      <c r="V1116" t="b">
        <v>0</v>
      </c>
      <c r="W1116" s="2">
        <v>44256</v>
      </c>
      <c r="X1116">
        <v>3</v>
      </c>
      <c r="Y1116">
        <v>2021</v>
      </c>
      <c r="Z1116" t="s">
        <v>20444</v>
      </c>
      <c r="AA1116" t="s">
        <v>20445</v>
      </c>
      <c r="AB1116" t="b">
        <v>0</v>
      </c>
      <c r="AC1116" t="b">
        <v>0</v>
      </c>
      <c r="AE1116" t="b">
        <v>1</v>
      </c>
      <c r="AF1116" t="b">
        <v>0</v>
      </c>
      <c r="AG1116" t="b">
        <v>0</v>
      </c>
      <c r="AH1116" t="s">
        <v>193</v>
      </c>
      <c r="AI1116" t="b">
        <v>0</v>
      </c>
      <c r="AK1116" t="b">
        <v>0</v>
      </c>
      <c r="AL1116" s="2">
        <v>44375</v>
      </c>
      <c r="AM1116" t="s">
        <v>460</v>
      </c>
      <c r="AN1116" s="1">
        <v>44358.60533564815</v>
      </c>
      <c r="AP1116" s="1">
        <v>44302.141481481478</v>
      </c>
      <c r="AQ1116" s="2"/>
      <c r="AS1116" t="b">
        <v>0</v>
      </c>
      <c r="AV1116" t="s">
        <v>7005</v>
      </c>
      <c r="BB1116" t="s">
        <v>21616</v>
      </c>
      <c r="BD1116" t="b">
        <v>0</v>
      </c>
      <c r="BH1116" t="s">
        <v>460</v>
      </c>
      <c r="BI1116" t="s">
        <v>19968</v>
      </c>
      <c r="BL1116" t="s">
        <v>21615</v>
      </c>
      <c r="BM1116" t="s">
        <v>6783</v>
      </c>
      <c r="BN1116" t="s">
        <v>8562</v>
      </c>
      <c r="BQ1116" t="s">
        <v>19334</v>
      </c>
      <c r="BR1116" t="b">
        <v>0</v>
      </c>
      <c r="BT1116" t="b">
        <v>0</v>
      </c>
      <c r="BW1116" t="s">
        <v>20447</v>
      </c>
      <c r="BX1116" t="b">
        <v>0</v>
      </c>
      <c r="BY1116" s="1">
        <v>44376.857581018521</v>
      </c>
      <c r="BZ1116" t="s">
        <v>21523</v>
      </c>
      <c r="CB1116" t="b">
        <v>0</v>
      </c>
      <c r="CC1116" t="b">
        <v>0</v>
      </c>
      <c r="CD1116">
        <v>0</v>
      </c>
      <c r="CE1116">
        <v>0</v>
      </c>
      <c r="CF1116">
        <v>175010</v>
      </c>
      <c r="CH1116">
        <v>122507</v>
      </c>
      <c r="CI1116">
        <v>70</v>
      </c>
      <c r="CJ1116" t="e" cm="1" vm="1">
        <f t="array" aca="1" ref="CJ1116" ca="1">(CH:CH * CI:CI / 100)</f>
        <v>#VALUE!</v>
      </c>
      <c r="CK1116" t="str">
        <f t="shared" si="35"/>
        <v>Aug-2020</v>
      </c>
      <c r="CL1116" cm="1">
        <f t="array" ref="CL1116">IF(AND(I:I=FALSE, CC:CC=FALSE), 1, 0)</f>
        <v>0</v>
      </c>
      <c r="CM1116">
        <v>0</v>
      </c>
      <c r="CN1116" t="str">
        <f t="shared" si="36"/>
        <v>Aug-2021</v>
      </c>
    </row>
    <row r="1117" spans="1:92">
      <c r="A1117" t="s">
        <v>2820</v>
      </c>
      <c r="B1117" t="b">
        <v>0</v>
      </c>
      <c r="D1117" t="b">
        <v>0</v>
      </c>
      <c r="H1117" s="2">
        <v>44462</v>
      </c>
      <c r="I1117" t="b">
        <v>0</v>
      </c>
      <c r="L1117" t="s">
        <v>21617</v>
      </c>
      <c r="O1117" t="s">
        <v>345</v>
      </c>
      <c r="P1117" t="b">
        <v>0</v>
      </c>
      <c r="Q1117" s="1">
        <v>43682.887418981481</v>
      </c>
      <c r="R1117" s="2"/>
      <c r="S1117" t="b">
        <v>0</v>
      </c>
      <c r="U1117" s="2"/>
      <c r="V1117" t="b">
        <v>0</v>
      </c>
      <c r="W1117" s="2">
        <v>44256</v>
      </c>
      <c r="X1117">
        <v>3</v>
      </c>
      <c r="Y1117">
        <v>2021</v>
      </c>
      <c r="Z1117" t="s">
        <v>20444</v>
      </c>
      <c r="AA1117" t="s">
        <v>20445</v>
      </c>
      <c r="AB1117" t="b">
        <v>0</v>
      </c>
      <c r="AC1117" t="b">
        <v>0</v>
      </c>
      <c r="AE1117" t="b">
        <v>1</v>
      </c>
      <c r="AF1117" t="b">
        <v>0</v>
      </c>
      <c r="AG1117" t="b">
        <v>0</v>
      </c>
      <c r="AH1117" t="s">
        <v>193</v>
      </c>
      <c r="AI1117" t="b">
        <v>0</v>
      </c>
      <c r="AK1117" t="b">
        <v>0</v>
      </c>
      <c r="AL1117" s="2">
        <v>44364</v>
      </c>
      <c r="AM1117" t="s">
        <v>274</v>
      </c>
      <c r="AN1117" s="1">
        <v>44371.602175925924</v>
      </c>
      <c r="AP1117" s="1">
        <v>44302.196631944447</v>
      </c>
      <c r="AQ1117" s="2"/>
      <c r="AS1117" t="b">
        <v>0</v>
      </c>
      <c r="AV1117" t="s">
        <v>6771</v>
      </c>
      <c r="BB1117" t="s">
        <v>15343</v>
      </c>
      <c r="BD1117" t="b">
        <v>0</v>
      </c>
      <c r="BH1117" t="s">
        <v>274</v>
      </c>
      <c r="BI1117" t="s">
        <v>19968</v>
      </c>
      <c r="BL1117" t="s">
        <v>21617</v>
      </c>
      <c r="BM1117" t="s">
        <v>6783</v>
      </c>
      <c r="BN1117" t="s">
        <v>8562</v>
      </c>
      <c r="BQ1117" t="s">
        <v>19334</v>
      </c>
      <c r="BR1117" t="b">
        <v>0</v>
      </c>
      <c r="BT1117" t="b">
        <v>0</v>
      </c>
      <c r="BW1117" t="s">
        <v>20447</v>
      </c>
      <c r="BX1117" t="b">
        <v>0</v>
      </c>
      <c r="BY1117" s="1">
        <v>44376.857569444444</v>
      </c>
      <c r="BZ1117" t="s">
        <v>2057</v>
      </c>
      <c r="CB1117" t="b">
        <v>0</v>
      </c>
      <c r="CC1117" t="b">
        <v>0</v>
      </c>
      <c r="CD1117">
        <v>0</v>
      </c>
      <c r="CE1117">
        <v>0</v>
      </c>
      <c r="CF1117">
        <v>162850</v>
      </c>
      <c r="CH1117">
        <v>113995</v>
      </c>
      <c r="CI1117">
        <v>70</v>
      </c>
      <c r="CJ1117" t="e" cm="1" vm="1">
        <f t="array" aca="1" ref="CJ1117" ca="1">(CH:CH * CI:CI / 100)</f>
        <v>#VALUE!</v>
      </c>
      <c r="CK1117" t="str">
        <f t="shared" si="35"/>
        <v>Aug-2019</v>
      </c>
      <c r="CL1117" cm="1">
        <f t="array" ref="CL1117">IF(AND(I:I=FALSE, CC:CC=FALSE), 1, 0)</f>
        <v>0</v>
      </c>
      <c r="CM1117">
        <v>0</v>
      </c>
      <c r="CN1117" t="str">
        <f t="shared" si="36"/>
        <v>Sep-2021</v>
      </c>
    </row>
    <row r="1118" spans="1:92">
      <c r="A1118" t="s">
        <v>6476</v>
      </c>
      <c r="B1118" t="b">
        <v>0</v>
      </c>
      <c r="D1118" t="b">
        <v>0</v>
      </c>
      <c r="H1118" s="2">
        <v>44469</v>
      </c>
      <c r="I1118" t="b">
        <v>0</v>
      </c>
      <c r="L1118" t="s">
        <v>21618</v>
      </c>
      <c r="O1118" t="s">
        <v>274</v>
      </c>
      <c r="P1118" t="b">
        <v>0</v>
      </c>
      <c r="Q1118" s="1">
        <v>43993.923530092594</v>
      </c>
      <c r="R1118" s="2"/>
      <c r="S1118" t="b">
        <v>0</v>
      </c>
      <c r="U1118" s="2"/>
      <c r="V1118" t="b">
        <v>0</v>
      </c>
      <c r="W1118" s="2">
        <v>44256</v>
      </c>
      <c r="X1118">
        <v>3</v>
      </c>
      <c r="Y1118">
        <v>2021</v>
      </c>
      <c r="Z1118" t="s">
        <v>19312</v>
      </c>
      <c r="AA1118" t="s">
        <v>19312</v>
      </c>
      <c r="AB1118" t="b">
        <v>0</v>
      </c>
      <c r="AC1118" t="b">
        <v>0</v>
      </c>
      <c r="AE1118" t="b">
        <v>1</v>
      </c>
      <c r="AF1118" t="b">
        <v>0</v>
      </c>
      <c r="AG1118" t="b">
        <v>0</v>
      </c>
      <c r="AH1118" t="s">
        <v>193</v>
      </c>
      <c r="AI1118" t="b">
        <v>0</v>
      </c>
      <c r="AK1118" t="b">
        <v>0</v>
      </c>
      <c r="AL1118" s="2">
        <v>44361</v>
      </c>
      <c r="AM1118" t="s">
        <v>218</v>
      </c>
      <c r="AN1118" s="1">
        <v>44364.591689814813</v>
      </c>
      <c r="AP1118" s="1">
        <v>44328.828842592593</v>
      </c>
      <c r="AQ1118" s="2">
        <v>44328</v>
      </c>
      <c r="AS1118" t="b">
        <v>0</v>
      </c>
      <c r="AV1118" t="s">
        <v>6781</v>
      </c>
      <c r="BB1118" t="s">
        <v>21619</v>
      </c>
      <c r="BD1118" t="b">
        <v>0</v>
      </c>
      <c r="BH1118" t="s">
        <v>218</v>
      </c>
      <c r="BI1118" t="s">
        <v>20107</v>
      </c>
      <c r="BL1118" t="s">
        <v>21618</v>
      </c>
      <c r="BM1118" t="s">
        <v>6783</v>
      </c>
      <c r="BN1118" t="s">
        <v>8562</v>
      </c>
      <c r="BQ1118" t="s">
        <v>19334</v>
      </c>
      <c r="BR1118" t="b">
        <v>0</v>
      </c>
      <c r="BT1118" t="b">
        <v>0</v>
      </c>
      <c r="BW1118" t="s">
        <v>19394</v>
      </c>
      <c r="BX1118" t="b">
        <v>0</v>
      </c>
      <c r="BY1118" s="1">
        <v>44376.857581018521</v>
      </c>
      <c r="BZ1118" t="s">
        <v>2275</v>
      </c>
      <c r="CB1118" t="b">
        <v>0</v>
      </c>
      <c r="CC1118" t="b">
        <v>0</v>
      </c>
      <c r="CD1118">
        <v>0</v>
      </c>
      <c r="CE1118">
        <v>0</v>
      </c>
      <c r="CF1118">
        <v>152000</v>
      </c>
      <c r="CH1118">
        <v>7600</v>
      </c>
      <c r="CI1118">
        <v>5</v>
      </c>
      <c r="CJ1118" t="e" cm="1" vm="1">
        <f t="array" aca="1" ref="CJ1118" ca="1">(CH:CH * CI:CI / 100)</f>
        <v>#VALUE!</v>
      </c>
      <c r="CK1118" t="str">
        <f t="shared" si="35"/>
        <v>Jun-2020</v>
      </c>
      <c r="CL1118" cm="1">
        <f t="array" ref="CL1118">IF(AND(I:I=FALSE, CC:CC=FALSE), 1, 0)</f>
        <v>0</v>
      </c>
      <c r="CM1118">
        <v>0</v>
      </c>
      <c r="CN1118" t="str">
        <f t="shared" si="36"/>
        <v>Sep-2021</v>
      </c>
    </row>
    <row r="1119" spans="1:92">
      <c r="A1119" t="s">
        <v>2615</v>
      </c>
      <c r="B1119" t="b">
        <v>0</v>
      </c>
      <c r="D1119" t="b">
        <v>0</v>
      </c>
      <c r="H1119" s="2">
        <v>44469</v>
      </c>
      <c r="I1119" t="b">
        <v>0</v>
      </c>
      <c r="O1119" t="s">
        <v>218</v>
      </c>
      <c r="P1119" t="b">
        <v>0</v>
      </c>
      <c r="Q1119" s="1">
        <v>44277.632222222222</v>
      </c>
      <c r="R1119" s="2"/>
      <c r="S1119" t="b">
        <v>0</v>
      </c>
      <c r="U1119" s="2"/>
      <c r="V1119" t="b">
        <v>0</v>
      </c>
      <c r="W1119" s="2">
        <v>44256</v>
      </c>
      <c r="X1119">
        <v>3</v>
      </c>
      <c r="Y1119">
        <v>2021</v>
      </c>
      <c r="Z1119" t="s">
        <v>19312</v>
      </c>
      <c r="AA1119" t="s">
        <v>19312</v>
      </c>
      <c r="AB1119" t="b">
        <v>0</v>
      </c>
      <c r="AC1119" t="b">
        <v>0</v>
      </c>
      <c r="AE1119" t="b">
        <v>1</v>
      </c>
      <c r="AF1119" t="b">
        <v>0</v>
      </c>
      <c r="AG1119" t="b">
        <v>0</v>
      </c>
      <c r="AH1119" t="s">
        <v>193</v>
      </c>
      <c r="AI1119" t="b">
        <v>0</v>
      </c>
      <c r="AK1119" t="b">
        <v>0</v>
      </c>
      <c r="AL1119" s="2">
        <v>44361</v>
      </c>
      <c r="AM1119" t="s">
        <v>2101</v>
      </c>
      <c r="AN1119" s="1">
        <v>44358.397939814815</v>
      </c>
      <c r="AP1119" s="1">
        <v>44294.556562500002</v>
      </c>
      <c r="AQ1119" s="2"/>
      <c r="AS1119" t="b">
        <v>0</v>
      </c>
      <c r="AV1119" t="s">
        <v>7005</v>
      </c>
      <c r="BB1119" t="s">
        <v>21620</v>
      </c>
      <c r="BD1119" t="b">
        <v>0</v>
      </c>
      <c r="BH1119" t="s">
        <v>2101</v>
      </c>
      <c r="BI1119" t="s">
        <v>20753</v>
      </c>
      <c r="BJ1119" t="s">
        <v>326</v>
      </c>
      <c r="BL1119" t="s">
        <v>21621</v>
      </c>
      <c r="BM1119" t="s">
        <v>6783</v>
      </c>
      <c r="BN1119" t="s">
        <v>8562</v>
      </c>
      <c r="BQ1119" t="s">
        <v>19334</v>
      </c>
      <c r="BR1119" t="b">
        <v>0</v>
      </c>
      <c r="BT1119" t="b">
        <v>0</v>
      </c>
      <c r="BW1119" t="s">
        <v>19420</v>
      </c>
      <c r="BX1119" t="b">
        <v>0</v>
      </c>
      <c r="BY1119" s="1">
        <v>44376.857581018521</v>
      </c>
      <c r="BZ1119" t="s">
        <v>21353</v>
      </c>
      <c r="CB1119" t="b">
        <v>0</v>
      </c>
      <c r="CC1119" t="b">
        <v>0</v>
      </c>
      <c r="CD1119">
        <v>0</v>
      </c>
      <c r="CE1119">
        <v>0</v>
      </c>
      <c r="CF1119">
        <v>206662</v>
      </c>
      <c r="CH1119">
        <v>61998.6</v>
      </c>
      <c r="CI1119">
        <v>30</v>
      </c>
      <c r="CJ1119" t="e" cm="1" vm="1">
        <f t="array" aca="1" ref="CJ1119" ca="1">(CH:CH * CI:CI / 100)</f>
        <v>#VALUE!</v>
      </c>
      <c r="CK1119" t="str">
        <f t="shared" si="35"/>
        <v>Mar-2021</v>
      </c>
      <c r="CL1119" cm="1">
        <f t="array" ref="CL1119">IF(AND(I:I=FALSE, CC:CC=FALSE), 1, 0)</f>
        <v>0</v>
      </c>
      <c r="CM1119">
        <v>0</v>
      </c>
      <c r="CN1119" t="str">
        <f t="shared" si="36"/>
        <v>Sep-2021</v>
      </c>
    </row>
    <row r="1120" spans="1:92">
      <c r="A1120" t="s">
        <v>540</v>
      </c>
      <c r="B1120" t="b">
        <v>0</v>
      </c>
      <c r="D1120" t="b">
        <v>0</v>
      </c>
      <c r="H1120" s="2">
        <v>44469</v>
      </c>
      <c r="I1120" t="b">
        <v>0</v>
      </c>
      <c r="O1120" t="s">
        <v>345</v>
      </c>
      <c r="P1120" t="b">
        <v>0</v>
      </c>
      <c r="Q1120" s="1">
        <v>44327.641921296294</v>
      </c>
      <c r="R1120" s="2"/>
      <c r="S1120" t="b">
        <v>0</v>
      </c>
      <c r="U1120" s="2"/>
      <c r="V1120" t="b">
        <v>0</v>
      </c>
      <c r="W1120" s="2">
        <v>44256</v>
      </c>
      <c r="X1120">
        <v>3</v>
      </c>
      <c r="Y1120">
        <v>2021</v>
      </c>
      <c r="Z1120" t="s">
        <v>19312</v>
      </c>
      <c r="AA1120" t="s">
        <v>19312</v>
      </c>
      <c r="AB1120" t="b">
        <v>0</v>
      </c>
      <c r="AC1120" t="b">
        <v>0</v>
      </c>
      <c r="AE1120" t="b">
        <v>1</v>
      </c>
      <c r="AF1120" t="b">
        <v>0</v>
      </c>
      <c r="AG1120" t="b">
        <v>0</v>
      </c>
      <c r="AH1120" t="s">
        <v>193</v>
      </c>
      <c r="AI1120" t="b">
        <v>0</v>
      </c>
      <c r="AK1120" t="b">
        <v>0</v>
      </c>
      <c r="AL1120" s="2"/>
      <c r="AM1120" t="s">
        <v>87</v>
      </c>
      <c r="AN1120" s="1">
        <v>44348.796724537038</v>
      </c>
      <c r="AP1120" s="1"/>
      <c r="AQ1120" s="2"/>
      <c r="AS1120" t="b">
        <v>0</v>
      </c>
      <c r="AV1120" t="s">
        <v>6812</v>
      </c>
      <c r="BB1120" t="s">
        <v>21622</v>
      </c>
      <c r="BD1120" t="b">
        <v>0</v>
      </c>
      <c r="BH1120" t="s">
        <v>345</v>
      </c>
      <c r="BI1120" t="s">
        <v>19968</v>
      </c>
      <c r="BL1120" t="s">
        <v>21623</v>
      </c>
      <c r="BM1120" t="s">
        <v>8536</v>
      </c>
      <c r="BN1120" t="s">
        <v>19333</v>
      </c>
      <c r="BQ1120" t="s">
        <v>19334</v>
      </c>
      <c r="BR1120" t="b">
        <v>0</v>
      </c>
      <c r="BT1120" t="b">
        <v>0</v>
      </c>
      <c r="BW1120" t="s">
        <v>19420</v>
      </c>
      <c r="BX1120" t="b">
        <v>0</v>
      </c>
      <c r="BY1120" s="1">
        <v>44376.857581018521</v>
      </c>
      <c r="BZ1120" t="s">
        <v>19395</v>
      </c>
      <c r="CB1120" t="b">
        <v>0</v>
      </c>
      <c r="CC1120" t="b">
        <v>0</v>
      </c>
      <c r="CD1120">
        <v>0</v>
      </c>
      <c r="CE1120">
        <v>0</v>
      </c>
      <c r="CF1120">
        <v>8950</v>
      </c>
      <c r="CH1120">
        <v>2685</v>
      </c>
      <c r="CI1120">
        <v>30</v>
      </c>
      <c r="CJ1120" t="e" cm="1" vm="1">
        <f t="array" aca="1" ref="CJ1120" ca="1">(CH:CH * CI:CI / 100)</f>
        <v>#VALUE!</v>
      </c>
      <c r="CK1120" t="str">
        <f t="shared" si="35"/>
        <v>May-2021</v>
      </c>
      <c r="CL1120" cm="1">
        <f t="array" ref="CL1120">IF(AND(I:I=FALSE, CC:CC=FALSE), 1, 0)</f>
        <v>0</v>
      </c>
      <c r="CM1120">
        <v>0</v>
      </c>
      <c r="CN1120" t="str">
        <f t="shared" si="36"/>
        <v>Sep-2021</v>
      </c>
    </row>
    <row r="1121" spans="1:92">
      <c r="A1121" t="s">
        <v>533</v>
      </c>
      <c r="B1121" t="b">
        <v>0</v>
      </c>
      <c r="D1121" t="b">
        <v>0</v>
      </c>
      <c r="H1121" s="2">
        <v>44468</v>
      </c>
      <c r="I1121" t="b">
        <v>0</v>
      </c>
      <c r="L1121" t="s">
        <v>21624</v>
      </c>
      <c r="O1121" t="s">
        <v>217</v>
      </c>
      <c r="P1121" t="b">
        <v>0</v>
      </c>
      <c r="Q1121" s="1">
        <v>44293.588784722226</v>
      </c>
      <c r="R1121" s="2"/>
      <c r="S1121" t="b">
        <v>0</v>
      </c>
      <c r="U1121" s="2"/>
      <c r="V1121" t="b">
        <v>0</v>
      </c>
      <c r="W1121" s="2">
        <v>44256</v>
      </c>
      <c r="X1121">
        <v>3</v>
      </c>
      <c r="Y1121">
        <v>2021</v>
      </c>
      <c r="Z1121" t="s">
        <v>19312</v>
      </c>
      <c r="AA1121" t="s">
        <v>19312</v>
      </c>
      <c r="AB1121" t="b">
        <v>0</v>
      </c>
      <c r="AC1121" t="b">
        <v>0</v>
      </c>
      <c r="AE1121" t="b">
        <v>1</v>
      </c>
      <c r="AF1121" t="b">
        <v>0</v>
      </c>
      <c r="AG1121" t="b">
        <v>0</v>
      </c>
      <c r="AH1121" t="s">
        <v>193</v>
      </c>
      <c r="AI1121" t="b">
        <v>0</v>
      </c>
      <c r="AJ1121" t="s">
        <v>19338</v>
      </c>
      <c r="AK1121" t="b">
        <v>0</v>
      </c>
      <c r="AL1121" s="2"/>
      <c r="AM1121" t="s">
        <v>87</v>
      </c>
      <c r="AN1121" s="1">
        <v>44348.796851851854</v>
      </c>
      <c r="AP1121" s="1">
        <v>44305.552118055559</v>
      </c>
      <c r="AQ1121" s="2"/>
      <c r="AS1121" t="b">
        <v>0</v>
      </c>
      <c r="AV1121" t="s">
        <v>6781</v>
      </c>
      <c r="AY1121" t="s">
        <v>6786</v>
      </c>
      <c r="AZ1121" t="s">
        <v>6787</v>
      </c>
      <c r="BB1121" t="s">
        <v>21625</v>
      </c>
      <c r="BD1121" t="b">
        <v>0</v>
      </c>
      <c r="BH1121" t="s">
        <v>217</v>
      </c>
      <c r="BI1121" t="s">
        <v>20753</v>
      </c>
      <c r="BJ1121" t="s">
        <v>326</v>
      </c>
      <c r="BL1121" t="s">
        <v>21624</v>
      </c>
      <c r="BM1121" t="s">
        <v>6783</v>
      </c>
      <c r="BN1121" t="s">
        <v>19333</v>
      </c>
      <c r="BQ1121" t="s">
        <v>19334</v>
      </c>
      <c r="BR1121" t="b">
        <v>0</v>
      </c>
      <c r="BT1121" t="b">
        <v>0</v>
      </c>
      <c r="BW1121" t="s">
        <v>19420</v>
      </c>
      <c r="BX1121" t="b">
        <v>0</v>
      </c>
      <c r="BY1121" s="1">
        <v>44376.857581018521</v>
      </c>
      <c r="BZ1121" t="s">
        <v>19363</v>
      </c>
      <c r="CB1121" t="b">
        <v>0</v>
      </c>
      <c r="CC1121" t="b">
        <v>0</v>
      </c>
      <c r="CD1121">
        <v>0</v>
      </c>
      <c r="CE1121">
        <v>0</v>
      </c>
      <c r="CF1121">
        <v>99465.95</v>
      </c>
      <c r="CH1121">
        <v>29839.78</v>
      </c>
      <c r="CI1121">
        <v>30</v>
      </c>
      <c r="CJ1121" t="e" cm="1" vm="1">
        <f t="array" aca="1" ref="CJ1121" ca="1">(CH:CH * CI:CI / 100)</f>
        <v>#VALUE!</v>
      </c>
      <c r="CK1121" t="str">
        <f t="shared" si="35"/>
        <v>Apr-2021</v>
      </c>
      <c r="CL1121" cm="1">
        <f t="array" ref="CL1121">IF(AND(I:I=FALSE, CC:CC=FALSE), 1, 0)</f>
        <v>0</v>
      </c>
      <c r="CM1121">
        <v>0</v>
      </c>
      <c r="CN1121" t="str">
        <f t="shared" si="36"/>
        <v>Sep-2021</v>
      </c>
    </row>
    <row r="1122" spans="1:92">
      <c r="A1122" t="s">
        <v>3364</v>
      </c>
      <c r="B1122" t="b">
        <v>0</v>
      </c>
      <c r="D1122" t="b">
        <v>0</v>
      </c>
      <c r="H1122" s="2">
        <v>44463</v>
      </c>
      <c r="I1122" t="b">
        <v>0</v>
      </c>
      <c r="L1122" t="s">
        <v>21626</v>
      </c>
      <c r="O1122" t="s">
        <v>217</v>
      </c>
      <c r="P1122" t="b">
        <v>0</v>
      </c>
      <c r="Q1122" s="1">
        <v>44250.623148148145</v>
      </c>
      <c r="R1122" s="2"/>
      <c r="S1122" t="b">
        <v>0</v>
      </c>
      <c r="U1122" s="2"/>
      <c r="V1122" t="b">
        <v>0</v>
      </c>
      <c r="W1122" s="2">
        <v>44256</v>
      </c>
      <c r="X1122">
        <v>3</v>
      </c>
      <c r="Y1122">
        <v>2021</v>
      </c>
      <c r="Z1122" t="s">
        <v>19312</v>
      </c>
      <c r="AA1122" t="s">
        <v>19312</v>
      </c>
      <c r="AB1122" t="b">
        <v>0</v>
      </c>
      <c r="AC1122" t="b">
        <v>0</v>
      </c>
      <c r="AE1122" t="b">
        <v>1</v>
      </c>
      <c r="AF1122" t="b">
        <v>0</v>
      </c>
      <c r="AG1122" t="b">
        <v>0</v>
      </c>
      <c r="AH1122" t="s">
        <v>213</v>
      </c>
      <c r="AI1122" t="b">
        <v>0</v>
      </c>
      <c r="AJ1122" t="s">
        <v>19338</v>
      </c>
      <c r="AK1122" t="b">
        <v>0</v>
      </c>
      <c r="AL1122" s="2"/>
      <c r="AM1122" t="s">
        <v>217</v>
      </c>
      <c r="AN1122" s="1">
        <v>44362.623263888891</v>
      </c>
      <c r="AP1122" s="1">
        <v>44340.513495370367</v>
      </c>
      <c r="AQ1122" s="2">
        <v>44340</v>
      </c>
      <c r="AS1122" t="b">
        <v>0</v>
      </c>
      <c r="AV1122" t="s">
        <v>6781</v>
      </c>
      <c r="AY1122" t="s">
        <v>6786</v>
      </c>
      <c r="AZ1122" t="s">
        <v>8449</v>
      </c>
      <c r="BB1122" t="s">
        <v>21627</v>
      </c>
      <c r="BD1122" t="b">
        <v>0</v>
      </c>
      <c r="BH1122" t="s">
        <v>217</v>
      </c>
      <c r="BI1122" t="s">
        <v>20753</v>
      </c>
      <c r="BJ1122" t="s">
        <v>315</v>
      </c>
      <c r="BL1122" t="s">
        <v>21626</v>
      </c>
      <c r="BM1122" t="s">
        <v>6783</v>
      </c>
      <c r="BN1122" t="s">
        <v>19333</v>
      </c>
      <c r="BQ1122" t="s">
        <v>19334</v>
      </c>
      <c r="BR1122" t="b">
        <v>0</v>
      </c>
      <c r="BT1122" t="b">
        <v>0</v>
      </c>
      <c r="BW1122" t="s">
        <v>19420</v>
      </c>
      <c r="BX1122" t="b">
        <v>0</v>
      </c>
      <c r="BY1122" s="1">
        <v>44376.857581018521</v>
      </c>
      <c r="BZ1122" t="s">
        <v>19363</v>
      </c>
      <c r="CB1122" t="b">
        <v>0</v>
      </c>
      <c r="CC1122" t="b">
        <v>0</v>
      </c>
      <c r="CD1122">
        <v>1</v>
      </c>
      <c r="CE1122">
        <v>0</v>
      </c>
      <c r="CF1122">
        <v>102727</v>
      </c>
      <c r="CH1122">
        <v>30818.1</v>
      </c>
      <c r="CI1122">
        <v>30</v>
      </c>
      <c r="CJ1122" t="e" cm="1" vm="1">
        <f t="array" aca="1" ref="CJ1122" ca="1">(CH:CH * CI:CI / 100)</f>
        <v>#VALUE!</v>
      </c>
      <c r="CK1122" t="str">
        <f t="shared" si="35"/>
        <v>Feb-2021</v>
      </c>
      <c r="CL1122" cm="1">
        <f t="array" ref="CL1122">IF(AND(I:I=FALSE, CC:CC=FALSE), 1, 0)</f>
        <v>0</v>
      </c>
      <c r="CM1122">
        <v>0</v>
      </c>
      <c r="CN1122" t="str">
        <f t="shared" si="36"/>
        <v>Sep-2021</v>
      </c>
    </row>
    <row r="1123" spans="1:92">
      <c r="A1123" t="s">
        <v>505</v>
      </c>
      <c r="B1123" t="b">
        <v>0</v>
      </c>
      <c r="D1123" t="b">
        <v>0</v>
      </c>
      <c r="E1123" t="s">
        <v>21361</v>
      </c>
      <c r="H1123" s="2">
        <v>44469</v>
      </c>
      <c r="I1123" t="b">
        <v>0</v>
      </c>
      <c r="L1123" t="s">
        <v>21628</v>
      </c>
      <c r="N1123" t="s">
        <v>19417</v>
      </c>
      <c r="O1123" t="s">
        <v>217</v>
      </c>
      <c r="P1123" t="b">
        <v>0</v>
      </c>
      <c r="Q1123" s="1">
        <v>43984.431875000002</v>
      </c>
      <c r="R1123" s="2"/>
      <c r="S1123" t="b">
        <v>0</v>
      </c>
      <c r="U1123" s="2"/>
      <c r="V1123" t="b">
        <v>0</v>
      </c>
      <c r="W1123" s="2">
        <v>44256</v>
      </c>
      <c r="X1123">
        <v>3</v>
      </c>
      <c r="Y1123">
        <v>2021</v>
      </c>
      <c r="Z1123" t="s">
        <v>19312</v>
      </c>
      <c r="AA1123" t="s">
        <v>19312</v>
      </c>
      <c r="AB1123" t="b">
        <v>0</v>
      </c>
      <c r="AC1123" t="b">
        <v>0</v>
      </c>
      <c r="AE1123" t="b">
        <v>1</v>
      </c>
      <c r="AF1123" t="b">
        <v>0</v>
      </c>
      <c r="AG1123" t="b">
        <v>0</v>
      </c>
      <c r="AH1123" t="s">
        <v>213</v>
      </c>
      <c r="AI1123" t="b">
        <v>0</v>
      </c>
      <c r="AJ1123" t="s">
        <v>19338</v>
      </c>
      <c r="AK1123" t="b">
        <v>0</v>
      </c>
      <c r="AL1123" s="2"/>
      <c r="AM1123" t="s">
        <v>87</v>
      </c>
      <c r="AN1123" s="1">
        <v>44348.796597222223</v>
      </c>
      <c r="AP1123" s="1">
        <v>44329.381701388891</v>
      </c>
      <c r="AQ1123" s="2">
        <v>44329</v>
      </c>
      <c r="AS1123" t="b">
        <v>0</v>
      </c>
      <c r="AV1123" t="s">
        <v>6781</v>
      </c>
      <c r="AY1123" t="s">
        <v>6786</v>
      </c>
      <c r="BB1123" t="s">
        <v>21629</v>
      </c>
      <c r="BD1123" t="b">
        <v>0</v>
      </c>
      <c r="BG1123" t="s">
        <v>21630</v>
      </c>
      <c r="BH1123" t="s">
        <v>217</v>
      </c>
      <c r="BI1123" t="s">
        <v>20753</v>
      </c>
      <c r="BJ1123" t="s">
        <v>326</v>
      </c>
      <c r="BL1123" t="s">
        <v>21628</v>
      </c>
      <c r="BM1123" t="s">
        <v>13636</v>
      </c>
      <c r="BN1123" t="s">
        <v>19333</v>
      </c>
      <c r="BQ1123" t="s">
        <v>19334</v>
      </c>
      <c r="BR1123" t="b">
        <v>0</v>
      </c>
      <c r="BT1123" t="b">
        <v>0</v>
      </c>
      <c r="BW1123" t="s">
        <v>19420</v>
      </c>
      <c r="BX1123" t="b">
        <v>0</v>
      </c>
      <c r="BY1123" s="1">
        <v>44376.857581018521</v>
      </c>
      <c r="BZ1123" t="s">
        <v>19363</v>
      </c>
      <c r="CB1123" t="b">
        <v>0</v>
      </c>
      <c r="CC1123" t="b">
        <v>0</v>
      </c>
      <c r="CD1123">
        <v>1</v>
      </c>
      <c r="CE1123">
        <v>0</v>
      </c>
      <c r="CF1123">
        <v>15808</v>
      </c>
      <c r="CH1123">
        <v>4742.3999999999996</v>
      </c>
      <c r="CI1123">
        <v>30</v>
      </c>
      <c r="CJ1123" t="e" cm="1" vm="1">
        <f t="array" aca="1" ref="CJ1123" ca="1">(CH:CH * CI:CI / 100)</f>
        <v>#VALUE!</v>
      </c>
      <c r="CK1123" t="str">
        <f t="shared" si="35"/>
        <v>Jun-2020</v>
      </c>
      <c r="CL1123" cm="1">
        <f t="array" ref="CL1123">IF(AND(I:I=FALSE, CC:CC=FALSE), 1, 0)</f>
        <v>0</v>
      </c>
      <c r="CM1123">
        <v>0</v>
      </c>
      <c r="CN1123" t="str">
        <f t="shared" si="36"/>
        <v>Sep-2021</v>
      </c>
    </row>
    <row r="1124" spans="1:92">
      <c r="A1124" t="s">
        <v>3302</v>
      </c>
      <c r="B1124" t="b">
        <v>0</v>
      </c>
      <c r="D1124" t="b">
        <v>0</v>
      </c>
      <c r="H1124" s="2">
        <v>44442</v>
      </c>
      <c r="I1124" t="b">
        <v>0</v>
      </c>
      <c r="O1124" t="s">
        <v>218</v>
      </c>
      <c r="P1124" t="b">
        <v>0</v>
      </c>
      <c r="Q1124" s="1">
        <v>44193.573680555557</v>
      </c>
      <c r="R1124" s="2"/>
      <c r="S1124" t="b">
        <v>0</v>
      </c>
      <c r="U1124" s="2"/>
      <c r="V1124" t="b">
        <v>0</v>
      </c>
      <c r="W1124" s="2">
        <v>44256</v>
      </c>
      <c r="X1124">
        <v>3</v>
      </c>
      <c r="Y1124">
        <v>2021</v>
      </c>
      <c r="Z1124" t="s">
        <v>19312</v>
      </c>
      <c r="AA1124" t="s">
        <v>19312</v>
      </c>
      <c r="AB1124" t="b">
        <v>0</v>
      </c>
      <c r="AC1124" t="b">
        <v>0</v>
      </c>
      <c r="AE1124" t="b">
        <v>1</v>
      </c>
      <c r="AF1124" t="b">
        <v>0</v>
      </c>
      <c r="AG1124" t="b">
        <v>0</v>
      </c>
      <c r="AH1124" t="s">
        <v>213</v>
      </c>
      <c r="AI1124" t="b">
        <v>0</v>
      </c>
      <c r="AJ1124" t="s">
        <v>19338</v>
      </c>
      <c r="AK1124" t="b">
        <v>0</v>
      </c>
      <c r="AL1124" s="2">
        <v>44356</v>
      </c>
      <c r="AM1124" t="s">
        <v>275</v>
      </c>
      <c r="AN1124" s="1">
        <v>44372.854259259257</v>
      </c>
      <c r="AP1124" s="1">
        <v>44301.872465277775</v>
      </c>
      <c r="AQ1124" s="2"/>
      <c r="AS1124" t="b">
        <v>0</v>
      </c>
      <c r="AV1124" t="s">
        <v>7005</v>
      </c>
      <c r="AY1124" t="s">
        <v>8524</v>
      </c>
      <c r="AZ1124" t="s">
        <v>20238</v>
      </c>
      <c r="BB1124" t="s">
        <v>21631</v>
      </c>
      <c r="BD1124" t="b">
        <v>0</v>
      </c>
      <c r="BF1124" t="s">
        <v>21632</v>
      </c>
      <c r="BH1124" t="s">
        <v>275</v>
      </c>
      <c r="BI1124" t="s">
        <v>19968</v>
      </c>
      <c r="BJ1124" t="s">
        <v>315</v>
      </c>
      <c r="BL1124" t="s">
        <v>21633</v>
      </c>
      <c r="BM1124" t="s">
        <v>6783</v>
      </c>
      <c r="BN1124" t="s">
        <v>19333</v>
      </c>
      <c r="BQ1124" t="s">
        <v>19334</v>
      </c>
      <c r="BR1124" t="b">
        <v>0</v>
      </c>
      <c r="BT1124" t="b">
        <v>0</v>
      </c>
      <c r="BW1124" t="s">
        <v>19420</v>
      </c>
      <c r="BX1124" t="b">
        <v>0</v>
      </c>
      <c r="BY1124" s="1">
        <v>44376.857581018521</v>
      </c>
      <c r="BZ1124" t="s">
        <v>3319</v>
      </c>
      <c r="CB1124" t="b">
        <v>0</v>
      </c>
      <c r="CC1124" t="b">
        <v>0</v>
      </c>
      <c r="CD1124">
        <v>1</v>
      </c>
      <c r="CE1124">
        <v>1</v>
      </c>
      <c r="CF1124">
        <v>95745</v>
      </c>
      <c r="CH1124">
        <v>28723.5</v>
      </c>
      <c r="CI1124">
        <v>30</v>
      </c>
      <c r="CJ1124" t="e" cm="1" vm="1">
        <f t="array" aca="1" ref="CJ1124" ca="1">(CH:CH * CI:CI / 100)</f>
        <v>#VALUE!</v>
      </c>
      <c r="CK1124" t="str">
        <f t="shared" si="35"/>
        <v>Dec-2020</v>
      </c>
      <c r="CL1124" cm="1">
        <f t="array" ref="CL1124">IF(AND(I:I=FALSE, CC:CC=FALSE), 1, 0)</f>
        <v>0</v>
      </c>
      <c r="CM1124">
        <v>0</v>
      </c>
      <c r="CN1124" t="str">
        <f t="shared" si="36"/>
        <v>Sep-2021</v>
      </c>
    </row>
    <row r="1125" spans="1:92">
      <c r="A1125" t="s">
        <v>1823</v>
      </c>
      <c r="B1125" t="b">
        <v>0</v>
      </c>
      <c r="D1125" t="b">
        <v>0</v>
      </c>
      <c r="E1125" t="s">
        <v>21517</v>
      </c>
      <c r="H1125" s="2">
        <v>44466</v>
      </c>
      <c r="I1125" t="b">
        <v>0</v>
      </c>
      <c r="L1125" t="s">
        <v>21634</v>
      </c>
      <c r="O1125" t="s">
        <v>217</v>
      </c>
      <c r="P1125" t="b">
        <v>0</v>
      </c>
      <c r="Q1125" s="1">
        <v>43307.65252314815</v>
      </c>
      <c r="R1125" s="2"/>
      <c r="S1125" t="b">
        <v>0</v>
      </c>
      <c r="U1125" s="2"/>
      <c r="V1125" t="b">
        <v>0</v>
      </c>
      <c r="W1125" s="2">
        <v>44256</v>
      </c>
      <c r="X1125">
        <v>3</v>
      </c>
      <c r="Y1125">
        <v>2021</v>
      </c>
      <c r="Z1125" t="s">
        <v>19312</v>
      </c>
      <c r="AA1125" t="s">
        <v>19312</v>
      </c>
      <c r="AB1125" t="b">
        <v>0</v>
      </c>
      <c r="AC1125" t="b">
        <v>0</v>
      </c>
      <c r="AE1125" t="b">
        <v>1</v>
      </c>
      <c r="AF1125" t="b">
        <v>0</v>
      </c>
      <c r="AG1125" t="b">
        <v>0</v>
      </c>
      <c r="AH1125" t="s">
        <v>213</v>
      </c>
      <c r="AI1125" t="b">
        <v>0</v>
      </c>
      <c r="AJ1125" t="s">
        <v>19493</v>
      </c>
      <c r="AK1125" t="b">
        <v>0</v>
      </c>
      <c r="AL1125" s="2">
        <v>43970</v>
      </c>
      <c r="AM1125" t="s">
        <v>217</v>
      </c>
      <c r="AN1125" s="1">
        <v>44372.307893518519</v>
      </c>
      <c r="AP1125" s="1">
        <v>44369.566504629627</v>
      </c>
      <c r="AQ1125" s="2">
        <v>44369</v>
      </c>
      <c r="AS1125" t="b">
        <v>0</v>
      </c>
      <c r="AV1125" t="s">
        <v>7302</v>
      </c>
      <c r="AY1125" t="s">
        <v>17803</v>
      </c>
      <c r="AZ1125" t="s">
        <v>21002</v>
      </c>
      <c r="BB1125" t="s">
        <v>21635</v>
      </c>
      <c r="BD1125" t="b">
        <v>0</v>
      </c>
      <c r="BH1125" t="s">
        <v>217</v>
      </c>
      <c r="BI1125" t="s">
        <v>20753</v>
      </c>
      <c r="BJ1125" t="s">
        <v>326</v>
      </c>
      <c r="BL1125" t="s">
        <v>21634</v>
      </c>
      <c r="BM1125" t="s">
        <v>6783</v>
      </c>
      <c r="BN1125" t="s">
        <v>19333</v>
      </c>
      <c r="BQ1125" t="s">
        <v>19334</v>
      </c>
      <c r="BR1125" t="b">
        <v>0</v>
      </c>
      <c r="BT1125" t="b">
        <v>0</v>
      </c>
      <c r="BW1125" t="s">
        <v>19420</v>
      </c>
      <c r="BX1125" t="b">
        <v>0</v>
      </c>
      <c r="BY1125" s="1">
        <v>44376.857569444444</v>
      </c>
      <c r="BZ1125" t="s">
        <v>19363</v>
      </c>
      <c r="CB1125" t="b">
        <v>0</v>
      </c>
      <c r="CC1125" t="b">
        <v>0</v>
      </c>
      <c r="CD1125">
        <v>4</v>
      </c>
      <c r="CE1125">
        <v>1</v>
      </c>
      <c r="CF1125">
        <v>52222.5</v>
      </c>
      <c r="CH1125">
        <v>15666.75</v>
      </c>
      <c r="CI1125">
        <v>30</v>
      </c>
      <c r="CJ1125" t="e" cm="1" vm="1">
        <f t="array" aca="1" ref="CJ1125" ca="1">(CH:CH * CI:CI / 100)</f>
        <v>#VALUE!</v>
      </c>
      <c r="CK1125" t="str">
        <f t="shared" si="35"/>
        <v>Jul-2018</v>
      </c>
      <c r="CL1125" cm="1">
        <f t="array" ref="CL1125">IF(AND(I:I=FALSE, CC:CC=FALSE), 1, 0)</f>
        <v>0</v>
      </c>
      <c r="CM1125">
        <v>0</v>
      </c>
      <c r="CN1125" t="str">
        <f t="shared" si="36"/>
        <v>Sep-2021</v>
      </c>
    </row>
    <row r="1126" spans="1:92">
      <c r="A1126" t="s">
        <v>3312</v>
      </c>
      <c r="B1126" t="b">
        <v>0</v>
      </c>
      <c r="D1126" t="b">
        <v>0</v>
      </c>
      <c r="E1126" t="s">
        <v>21636</v>
      </c>
      <c r="H1126" s="2">
        <v>44561</v>
      </c>
      <c r="I1126" t="b">
        <v>0</v>
      </c>
      <c r="L1126" t="s">
        <v>21637</v>
      </c>
      <c r="O1126" t="s">
        <v>274</v>
      </c>
      <c r="P1126" t="b">
        <v>0</v>
      </c>
      <c r="Q1126" s="1">
        <v>44019.795532407406</v>
      </c>
      <c r="R1126" s="2"/>
      <c r="S1126" t="b">
        <v>0</v>
      </c>
      <c r="U1126" s="2"/>
      <c r="V1126" t="b">
        <v>0</v>
      </c>
      <c r="W1126" s="2">
        <v>44287</v>
      </c>
      <c r="X1126">
        <v>4</v>
      </c>
      <c r="Y1126">
        <v>2021</v>
      </c>
      <c r="Z1126" t="s">
        <v>19312</v>
      </c>
      <c r="AA1126" t="s">
        <v>19312</v>
      </c>
      <c r="AB1126" t="b">
        <v>0</v>
      </c>
      <c r="AC1126" t="b">
        <v>0</v>
      </c>
      <c r="AE1126" t="b">
        <v>1</v>
      </c>
      <c r="AF1126" t="b">
        <v>0</v>
      </c>
      <c r="AG1126" t="b">
        <v>0</v>
      </c>
      <c r="AH1126" t="s">
        <v>213</v>
      </c>
      <c r="AI1126" t="b">
        <v>0</v>
      </c>
      <c r="AK1126" t="b">
        <v>0</v>
      </c>
      <c r="AL1126" s="2">
        <v>44228</v>
      </c>
      <c r="AM1126" t="s">
        <v>87</v>
      </c>
      <c r="AN1126" s="1">
        <v>44348.796840277777</v>
      </c>
      <c r="AP1126" s="1"/>
      <c r="AQ1126" s="2"/>
      <c r="AS1126" t="b">
        <v>0</v>
      </c>
      <c r="AV1126" t="s">
        <v>7302</v>
      </c>
      <c r="BB1126" t="s">
        <v>21638</v>
      </c>
      <c r="BD1126" t="b">
        <v>0</v>
      </c>
      <c r="BH1126" t="s">
        <v>274</v>
      </c>
      <c r="BI1126" t="s">
        <v>19968</v>
      </c>
      <c r="BL1126" t="s">
        <v>21637</v>
      </c>
      <c r="BM1126" t="s">
        <v>6783</v>
      </c>
      <c r="BN1126" t="s">
        <v>8562</v>
      </c>
      <c r="BQ1126" t="s">
        <v>19334</v>
      </c>
      <c r="BR1126" t="b">
        <v>0</v>
      </c>
      <c r="BT1126" t="b">
        <v>0</v>
      </c>
      <c r="BW1126" t="s">
        <v>19394</v>
      </c>
      <c r="BX1126" t="b">
        <v>0</v>
      </c>
      <c r="BY1126" s="1">
        <v>44376.857581018521</v>
      </c>
      <c r="BZ1126" t="s">
        <v>2057</v>
      </c>
      <c r="CB1126" t="b">
        <v>0</v>
      </c>
      <c r="CC1126" t="b">
        <v>0</v>
      </c>
      <c r="CF1126">
        <v>162850</v>
      </c>
      <c r="CH1126">
        <v>8142.5</v>
      </c>
      <c r="CI1126">
        <v>5</v>
      </c>
      <c r="CJ1126" t="e" cm="1" vm="1">
        <f t="array" aca="1" ref="CJ1126" ca="1">(CH:CH * CI:CI / 100)</f>
        <v>#VALUE!</v>
      </c>
      <c r="CK1126" t="str">
        <f t="shared" si="35"/>
        <v>Jul-2020</v>
      </c>
      <c r="CL1126" cm="1">
        <f t="array" ref="CL1126">IF(AND(I:I=FALSE, CC:CC=FALSE), 1, 0)</f>
        <v>0</v>
      </c>
      <c r="CM1126">
        <v>0</v>
      </c>
      <c r="CN1126" t="str">
        <f t="shared" si="36"/>
        <v>Dec-2021</v>
      </c>
    </row>
    <row r="1127" spans="1:92">
      <c r="A1127" t="s">
        <v>1138</v>
      </c>
      <c r="B1127" t="b">
        <v>0</v>
      </c>
      <c r="D1127" t="b">
        <v>0</v>
      </c>
      <c r="H1127" s="2">
        <v>44561</v>
      </c>
      <c r="I1127" t="b">
        <v>0</v>
      </c>
      <c r="L1127" t="s">
        <v>21639</v>
      </c>
      <c r="O1127" t="s">
        <v>345</v>
      </c>
      <c r="P1127" t="b">
        <v>0</v>
      </c>
      <c r="Q1127" s="1">
        <v>43700.775092592594</v>
      </c>
      <c r="R1127" s="2"/>
      <c r="S1127" t="b">
        <v>0</v>
      </c>
      <c r="U1127" s="2"/>
      <c r="V1127" t="b">
        <v>0</v>
      </c>
      <c r="W1127" s="2">
        <v>44287</v>
      </c>
      <c r="X1127">
        <v>4</v>
      </c>
      <c r="Y1127">
        <v>2021</v>
      </c>
      <c r="Z1127" t="s">
        <v>19312</v>
      </c>
      <c r="AA1127" t="s">
        <v>19312</v>
      </c>
      <c r="AB1127" t="b">
        <v>0</v>
      </c>
      <c r="AC1127" t="b">
        <v>0</v>
      </c>
      <c r="AE1127" t="b">
        <v>1</v>
      </c>
      <c r="AF1127" t="b">
        <v>0</v>
      </c>
      <c r="AG1127" t="b">
        <v>0</v>
      </c>
      <c r="AH1127" t="s">
        <v>213</v>
      </c>
      <c r="AI1127" t="b">
        <v>0</v>
      </c>
      <c r="AK1127" t="b">
        <v>0</v>
      </c>
      <c r="AL1127" s="2">
        <v>44068</v>
      </c>
      <c r="AM1127" t="s">
        <v>87</v>
      </c>
      <c r="AN1127" s="1">
        <v>44348.796805555554</v>
      </c>
      <c r="AP1127" s="1"/>
      <c r="AQ1127" s="2"/>
      <c r="AS1127" t="b">
        <v>0</v>
      </c>
      <c r="AV1127" t="s">
        <v>6812</v>
      </c>
      <c r="BB1127" t="s">
        <v>21640</v>
      </c>
      <c r="BD1127" t="b">
        <v>0</v>
      </c>
      <c r="BH1127" t="s">
        <v>218</v>
      </c>
      <c r="BI1127" t="s">
        <v>20107</v>
      </c>
      <c r="BL1127" t="s">
        <v>21639</v>
      </c>
      <c r="BM1127" t="s">
        <v>6783</v>
      </c>
      <c r="BN1127" t="s">
        <v>8562</v>
      </c>
      <c r="BQ1127" t="s">
        <v>19334</v>
      </c>
      <c r="BR1127" t="b">
        <v>0</v>
      </c>
      <c r="BT1127" t="b">
        <v>0</v>
      </c>
      <c r="BW1127" t="s">
        <v>19394</v>
      </c>
      <c r="BX1127" t="b">
        <v>0</v>
      </c>
      <c r="BY1127" s="1">
        <v>44376.857569444444</v>
      </c>
      <c r="BZ1127" t="s">
        <v>2275</v>
      </c>
      <c r="CB1127" t="b">
        <v>0</v>
      </c>
      <c r="CC1127" t="b">
        <v>0</v>
      </c>
      <c r="CF1127">
        <v>140000</v>
      </c>
      <c r="CH1127">
        <v>7000</v>
      </c>
      <c r="CI1127">
        <v>5</v>
      </c>
      <c r="CJ1127" t="e" cm="1" vm="1">
        <f t="array" aca="1" ref="CJ1127" ca="1">(CH:CH * CI:CI / 100)</f>
        <v>#VALUE!</v>
      </c>
      <c r="CK1127" t="str">
        <f t="shared" si="35"/>
        <v>Aug-2019</v>
      </c>
      <c r="CL1127" cm="1">
        <f t="array" ref="CL1127">IF(AND(I:I=FALSE, CC:CC=FALSE), 1, 0)</f>
        <v>0</v>
      </c>
      <c r="CM1127">
        <v>0</v>
      </c>
      <c r="CN1127" t="str">
        <f t="shared" si="36"/>
        <v>Dec-2021</v>
      </c>
    </row>
    <row r="1128" spans="1:92">
      <c r="A1128" t="s">
        <v>2798</v>
      </c>
      <c r="B1128" t="b">
        <v>0</v>
      </c>
      <c r="D1128" t="b">
        <v>0</v>
      </c>
      <c r="H1128" s="2">
        <v>44530</v>
      </c>
      <c r="I1128" t="b">
        <v>0</v>
      </c>
      <c r="L1128" t="s">
        <v>21641</v>
      </c>
      <c r="O1128" t="s">
        <v>218</v>
      </c>
      <c r="P1128" t="b">
        <v>0</v>
      </c>
      <c r="Q1128" s="1">
        <v>44280.535902777781</v>
      </c>
      <c r="R1128" s="2"/>
      <c r="S1128" t="b">
        <v>0</v>
      </c>
      <c r="U1128" s="2"/>
      <c r="V1128" t="b">
        <v>0</v>
      </c>
      <c r="W1128" s="2">
        <v>44287</v>
      </c>
      <c r="X1128">
        <v>4</v>
      </c>
      <c r="Y1128">
        <v>2021</v>
      </c>
      <c r="Z1128" t="s">
        <v>19312</v>
      </c>
      <c r="AA1128" t="s">
        <v>19312</v>
      </c>
      <c r="AB1128" t="b">
        <v>0</v>
      </c>
      <c r="AC1128" t="b">
        <v>0</v>
      </c>
      <c r="AE1128" t="b">
        <v>1</v>
      </c>
      <c r="AF1128" t="b">
        <v>0</v>
      </c>
      <c r="AG1128" t="b">
        <v>0</v>
      </c>
      <c r="AH1128" t="s">
        <v>213</v>
      </c>
      <c r="AI1128" t="b">
        <v>0</v>
      </c>
      <c r="AK1128" t="b">
        <v>0</v>
      </c>
      <c r="AL1128" s="2">
        <v>44280</v>
      </c>
      <c r="AM1128" t="s">
        <v>87</v>
      </c>
      <c r="AN1128" s="1">
        <v>44348.796840277777</v>
      </c>
      <c r="AP1128" s="1"/>
      <c r="AQ1128" s="2"/>
      <c r="AS1128" t="b">
        <v>0</v>
      </c>
      <c r="AV1128" t="s">
        <v>6771</v>
      </c>
      <c r="BB1128" t="s">
        <v>21642</v>
      </c>
      <c r="BD1128" t="b">
        <v>0</v>
      </c>
      <c r="BH1128" t="s">
        <v>218</v>
      </c>
      <c r="BI1128" t="s">
        <v>19968</v>
      </c>
      <c r="BL1128" t="s">
        <v>21641</v>
      </c>
      <c r="BM1128" t="s">
        <v>6783</v>
      </c>
      <c r="BN1128" t="s">
        <v>8562</v>
      </c>
      <c r="BQ1128" t="s">
        <v>19334</v>
      </c>
      <c r="BR1128" t="b">
        <v>0</v>
      </c>
      <c r="BT1128" t="b">
        <v>0</v>
      </c>
      <c r="BW1128" t="s">
        <v>19394</v>
      </c>
      <c r="BX1128" t="b">
        <v>0</v>
      </c>
      <c r="BY1128" s="1">
        <v>44376.857581018521</v>
      </c>
      <c r="BZ1128" t="s">
        <v>2275</v>
      </c>
      <c r="CB1128" t="b">
        <v>0</v>
      </c>
      <c r="CC1128" t="b">
        <v>0</v>
      </c>
      <c r="CF1128">
        <v>282154</v>
      </c>
      <c r="CH1128">
        <v>14107.7</v>
      </c>
      <c r="CI1128">
        <v>5</v>
      </c>
      <c r="CJ1128" t="e" cm="1" vm="1">
        <f t="array" aca="1" ref="CJ1128" ca="1">(CH:CH * CI:CI / 100)</f>
        <v>#VALUE!</v>
      </c>
      <c r="CK1128" t="str">
        <f t="shared" si="35"/>
        <v>Mar-2021</v>
      </c>
      <c r="CL1128" cm="1">
        <f t="array" ref="CL1128">IF(AND(I:I=FALSE, CC:CC=FALSE), 1, 0)</f>
        <v>0</v>
      </c>
      <c r="CM1128">
        <v>0</v>
      </c>
      <c r="CN1128" t="str">
        <f t="shared" si="36"/>
        <v>Nov-2021</v>
      </c>
    </row>
    <row r="1129" spans="1:92">
      <c r="A1129" t="s">
        <v>673</v>
      </c>
      <c r="B1129" t="b">
        <v>0</v>
      </c>
      <c r="D1129" t="b">
        <v>0</v>
      </c>
      <c r="E1129" t="s">
        <v>21449</v>
      </c>
      <c r="H1129" s="2">
        <v>44561</v>
      </c>
      <c r="I1129" t="b">
        <v>0</v>
      </c>
      <c r="L1129" t="s">
        <v>21643</v>
      </c>
      <c r="O1129" t="s">
        <v>345</v>
      </c>
      <c r="P1129" t="b">
        <v>0</v>
      </c>
      <c r="Q1129" s="1">
        <v>44202.87222222222</v>
      </c>
      <c r="R1129" s="2"/>
      <c r="S1129" t="b">
        <v>0</v>
      </c>
      <c r="U1129" s="2"/>
      <c r="V1129" t="b">
        <v>0</v>
      </c>
      <c r="W1129" s="2">
        <v>44287</v>
      </c>
      <c r="X1129">
        <v>4</v>
      </c>
      <c r="Y1129">
        <v>2021</v>
      </c>
      <c r="Z1129" t="s">
        <v>20444</v>
      </c>
      <c r="AA1129" t="s">
        <v>20445</v>
      </c>
      <c r="AB1129" t="b">
        <v>0</v>
      </c>
      <c r="AC1129" t="b">
        <v>0</v>
      </c>
      <c r="AE1129" t="b">
        <v>1</v>
      </c>
      <c r="AF1129" t="b">
        <v>0</v>
      </c>
      <c r="AG1129" t="b">
        <v>0</v>
      </c>
      <c r="AH1129" t="s">
        <v>213</v>
      </c>
      <c r="AI1129" t="b">
        <v>0</v>
      </c>
      <c r="AK1129" t="b">
        <v>0</v>
      </c>
      <c r="AL1129" s="2">
        <v>44224</v>
      </c>
      <c r="AM1129" t="s">
        <v>87</v>
      </c>
      <c r="AN1129" s="1">
        <v>44348.7966087963</v>
      </c>
      <c r="AP1129" s="1"/>
      <c r="AQ1129" s="2"/>
      <c r="AS1129" t="b">
        <v>0</v>
      </c>
      <c r="AV1129" t="s">
        <v>6771</v>
      </c>
      <c r="BB1129" t="s">
        <v>21644</v>
      </c>
      <c r="BD1129" t="b">
        <v>0</v>
      </c>
      <c r="BH1129" t="s">
        <v>345</v>
      </c>
      <c r="BI1129" t="s">
        <v>20107</v>
      </c>
      <c r="BL1129" t="s">
        <v>21643</v>
      </c>
      <c r="BM1129" t="s">
        <v>13636</v>
      </c>
      <c r="BN1129" t="s">
        <v>19333</v>
      </c>
      <c r="BQ1129" t="s">
        <v>19334</v>
      </c>
      <c r="BR1129" t="b">
        <v>0</v>
      </c>
      <c r="BT1129" t="b">
        <v>0</v>
      </c>
      <c r="BW1129" t="s">
        <v>20447</v>
      </c>
      <c r="BX1129" t="b">
        <v>0</v>
      </c>
      <c r="BY1129" s="1">
        <v>44376.857581018521</v>
      </c>
      <c r="BZ1129" t="s">
        <v>19395</v>
      </c>
      <c r="CB1129" t="b">
        <v>0</v>
      </c>
      <c r="CC1129" t="b">
        <v>0</v>
      </c>
      <c r="CF1129">
        <v>30155</v>
      </c>
      <c r="CH1129">
        <v>21108.5</v>
      </c>
      <c r="CI1129">
        <v>70</v>
      </c>
      <c r="CJ1129" t="e" cm="1" vm="1">
        <f t="array" aca="1" ref="CJ1129" ca="1">(CH:CH * CI:CI / 100)</f>
        <v>#VALUE!</v>
      </c>
      <c r="CK1129" t="str">
        <f t="shared" si="35"/>
        <v>Jan-2021</v>
      </c>
      <c r="CL1129" cm="1">
        <f t="array" ref="CL1129">IF(AND(I:I=FALSE, CC:CC=FALSE), 1, 0)</f>
        <v>0</v>
      </c>
      <c r="CM1129">
        <v>0</v>
      </c>
      <c r="CN1129" t="str">
        <f t="shared" si="36"/>
        <v>Dec-2021</v>
      </c>
    </row>
    <row r="1130" spans="1:92">
      <c r="A1130" t="s">
        <v>2875</v>
      </c>
      <c r="B1130" t="b">
        <v>0</v>
      </c>
      <c r="D1130" t="b">
        <v>0</v>
      </c>
      <c r="H1130" s="2">
        <v>44561</v>
      </c>
      <c r="I1130" t="b">
        <v>0</v>
      </c>
      <c r="L1130" t="s">
        <v>21645</v>
      </c>
      <c r="O1130" t="s">
        <v>217</v>
      </c>
      <c r="P1130" t="b">
        <v>0</v>
      </c>
      <c r="Q1130" s="1">
        <v>44230.608159722222</v>
      </c>
      <c r="R1130" s="2"/>
      <c r="S1130" t="b">
        <v>0</v>
      </c>
      <c r="U1130" s="2"/>
      <c r="V1130" t="b">
        <v>0</v>
      </c>
      <c r="W1130" s="2">
        <v>44287</v>
      </c>
      <c r="X1130">
        <v>4</v>
      </c>
      <c r="Y1130">
        <v>2021</v>
      </c>
      <c r="Z1130" t="s">
        <v>20444</v>
      </c>
      <c r="AA1130" t="s">
        <v>20445</v>
      </c>
      <c r="AB1130" t="b">
        <v>0</v>
      </c>
      <c r="AC1130" t="b">
        <v>0</v>
      </c>
      <c r="AE1130" t="b">
        <v>1</v>
      </c>
      <c r="AF1130" t="b">
        <v>0</v>
      </c>
      <c r="AG1130" t="b">
        <v>0</v>
      </c>
      <c r="AH1130" t="s">
        <v>113</v>
      </c>
      <c r="AI1130" t="b">
        <v>0</v>
      </c>
      <c r="AJ1130" t="s">
        <v>19338</v>
      </c>
      <c r="AK1130" t="b">
        <v>0</v>
      </c>
      <c r="AL1130" s="2"/>
      <c r="AM1130" t="s">
        <v>87</v>
      </c>
      <c r="AN1130" s="1">
        <v>44348.796666666669</v>
      </c>
      <c r="AP1130" s="1">
        <v>44322.561493055553</v>
      </c>
      <c r="AQ1130" s="2"/>
      <c r="AS1130" t="b">
        <v>0</v>
      </c>
      <c r="AV1130" t="s">
        <v>6781</v>
      </c>
      <c r="AY1130" t="s">
        <v>6786</v>
      </c>
      <c r="AZ1130" t="s">
        <v>6787</v>
      </c>
      <c r="BB1130" t="s">
        <v>21646</v>
      </c>
      <c r="BD1130" t="b">
        <v>0</v>
      </c>
      <c r="BF1130" t="s">
        <v>21647</v>
      </c>
      <c r="BG1130" t="s">
        <v>21648</v>
      </c>
      <c r="BH1130" t="s">
        <v>217</v>
      </c>
      <c r="BI1130" t="s">
        <v>20753</v>
      </c>
      <c r="BL1130" t="s">
        <v>21645</v>
      </c>
      <c r="BM1130" t="s">
        <v>13636</v>
      </c>
      <c r="BN1130" t="s">
        <v>19333</v>
      </c>
      <c r="BQ1130" t="s">
        <v>19334</v>
      </c>
      <c r="BR1130" t="b">
        <v>0</v>
      </c>
      <c r="BT1130" t="b">
        <v>0</v>
      </c>
      <c r="BW1130" t="s">
        <v>20447</v>
      </c>
      <c r="BX1130" t="b">
        <v>0</v>
      </c>
      <c r="BY1130" s="1">
        <v>44376.857581018521</v>
      </c>
      <c r="BZ1130" t="s">
        <v>19363</v>
      </c>
      <c r="CB1130" t="b">
        <v>0</v>
      </c>
      <c r="CC1130" t="b">
        <v>0</v>
      </c>
      <c r="CF1130">
        <v>3850</v>
      </c>
      <c r="CH1130">
        <v>2695</v>
      </c>
      <c r="CI1130">
        <v>70</v>
      </c>
      <c r="CJ1130" t="e" cm="1" vm="1">
        <f t="array" aca="1" ref="CJ1130" ca="1">(CH:CH * CI:CI / 100)</f>
        <v>#VALUE!</v>
      </c>
      <c r="CK1130" t="str">
        <f t="shared" si="35"/>
        <v>Feb-2021</v>
      </c>
      <c r="CL1130" cm="1">
        <f t="array" ref="CL1130">IF(AND(I:I=FALSE, CC:CC=FALSE), 1, 0)</f>
        <v>0</v>
      </c>
      <c r="CM1130">
        <v>0</v>
      </c>
      <c r="CN1130" t="str">
        <f t="shared" si="36"/>
        <v>Dec-2021</v>
      </c>
    </row>
    <row r="1131" spans="1:92">
      <c r="A1131" t="s">
        <v>2233</v>
      </c>
      <c r="B1131" t="b">
        <v>0</v>
      </c>
      <c r="D1131" t="b">
        <v>0</v>
      </c>
      <c r="E1131" t="s">
        <v>21449</v>
      </c>
      <c r="H1131" s="2">
        <v>44516</v>
      </c>
      <c r="I1131" t="b">
        <v>0</v>
      </c>
      <c r="L1131" t="s">
        <v>21649</v>
      </c>
      <c r="O1131" t="s">
        <v>345</v>
      </c>
      <c r="P1131" t="b">
        <v>0</v>
      </c>
      <c r="Q1131" s="1">
        <v>44175.895497685182</v>
      </c>
      <c r="R1131" s="2"/>
      <c r="S1131" t="b">
        <v>0</v>
      </c>
      <c r="U1131" s="2"/>
      <c r="V1131" t="b">
        <v>0</v>
      </c>
      <c r="W1131" s="2">
        <v>44287</v>
      </c>
      <c r="X1131">
        <v>4</v>
      </c>
      <c r="Y1131">
        <v>2021</v>
      </c>
      <c r="Z1131" t="s">
        <v>20444</v>
      </c>
      <c r="AA1131" t="s">
        <v>20445</v>
      </c>
      <c r="AB1131" t="b">
        <v>0</v>
      </c>
      <c r="AC1131" t="b">
        <v>0</v>
      </c>
      <c r="AE1131" t="b">
        <v>1</v>
      </c>
      <c r="AF1131" t="b">
        <v>0</v>
      </c>
      <c r="AG1131" t="b">
        <v>0</v>
      </c>
      <c r="AH1131" t="s">
        <v>113</v>
      </c>
      <c r="AI1131" t="b">
        <v>0</v>
      </c>
      <c r="AK1131" t="b">
        <v>0</v>
      </c>
      <c r="AL1131" s="2">
        <v>44308</v>
      </c>
      <c r="AM1131" t="s">
        <v>87</v>
      </c>
      <c r="AN1131" s="1">
        <v>44348.796597222223</v>
      </c>
      <c r="AP1131" s="1"/>
      <c r="AQ1131" s="2"/>
      <c r="AS1131" t="b">
        <v>0</v>
      </c>
      <c r="AV1131" t="s">
        <v>7267</v>
      </c>
      <c r="BB1131" t="s">
        <v>21650</v>
      </c>
      <c r="BD1131" t="b">
        <v>0</v>
      </c>
      <c r="BH1131" t="s">
        <v>345</v>
      </c>
      <c r="BI1131" t="s">
        <v>20107</v>
      </c>
      <c r="BL1131" t="s">
        <v>21649</v>
      </c>
      <c r="BM1131" t="s">
        <v>8536</v>
      </c>
      <c r="BN1131" t="s">
        <v>19333</v>
      </c>
      <c r="BQ1131" t="s">
        <v>19334</v>
      </c>
      <c r="BR1131" t="b">
        <v>0</v>
      </c>
      <c r="BT1131" t="b">
        <v>0</v>
      </c>
      <c r="BW1131" t="s">
        <v>20447</v>
      </c>
      <c r="BX1131" t="b">
        <v>0</v>
      </c>
      <c r="BY1131" s="1">
        <v>44376.857581018521</v>
      </c>
      <c r="BZ1131" t="s">
        <v>19395</v>
      </c>
      <c r="CB1131" t="b">
        <v>0</v>
      </c>
      <c r="CC1131" t="b">
        <v>0</v>
      </c>
      <c r="CF1131">
        <v>6500</v>
      </c>
      <c r="CH1131">
        <v>4550</v>
      </c>
      <c r="CI1131">
        <v>70</v>
      </c>
      <c r="CJ1131" t="e" cm="1" vm="1">
        <f t="array" aca="1" ref="CJ1131" ca="1">(CH:CH * CI:CI / 100)</f>
        <v>#VALUE!</v>
      </c>
      <c r="CK1131" t="str">
        <f t="shared" si="35"/>
        <v>Dec-2020</v>
      </c>
      <c r="CL1131" cm="1">
        <f t="array" ref="CL1131">IF(AND(I:I=FALSE, CC:CC=FALSE), 1, 0)</f>
        <v>0</v>
      </c>
      <c r="CM1131">
        <v>0</v>
      </c>
      <c r="CN1131" t="str">
        <f t="shared" si="36"/>
        <v>Nov-2021</v>
      </c>
    </row>
    <row r="1132" spans="1:92">
      <c r="A1132" t="s">
        <v>2007</v>
      </c>
      <c r="B1132" t="b">
        <v>0</v>
      </c>
      <c r="D1132" t="b">
        <v>0</v>
      </c>
      <c r="H1132" s="2">
        <v>44489</v>
      </c>
      <c r="I1132" t="b">
        <v>0</v>
      </c>
      <c r="L1132" t="s">
        <v>21651</v>
      </c>
      <c r="O1132" t="s">
        <v>345</v>
      </c>
      <c r="P1132" t="b">
        <v>0</v>
      </c>
      <c r="Q1132" s="1">
        <v>44204.770300925928</v>
      </c>
      <c r="R1132" s="2"/>
      <c r="S1132" t="b">
        <v>0</v>
      </c>
      <c r="U1132" s="2"/>
      <c r="V1132" t="b">
        <v>0</v>
      </c>
      <c r="W1132" s="2">
        <v>44287</v>
      </c>
      <c r="X1132">
        <v>4</v>
      </c>
      <c r="Y1132">
        <v>2021</v>
      </c>
      <c r="Z1132" t="s">
        <v>20444</v>
      </c>
      <c r="AA1132" t="s">
        <v>20445</v>
      </c>
      <c r="AB1132" t="b">
        <v>0</v>
      </c>
      <c r="AC1132" t="b">
        <v>0</v>
      </c>
      <c r="AE1132" t="b">
        <v>1</v>
      </c>
      <c r="AF1132" t="b">
        <v>0</v>
      </c>
      <c r="AG1132" t="b">
        <v>0</v>
      </c>
      <c r="AH1132" t="s">
        <v>113</v>
      </c>
      <c r="AI1132" t="b">
        <v>0</v>
      </c>
      <c r="AK1132" t="b">
        <v>0</v>
      </c>
      <c r="AL1132" s="2">
        <v>44319</v>
      </c>
      <c r="AM1132" t="s">
        <v>87</v>
      </c>
      <c r="AN1132" s="1">
        <v>44348.7966087963</v>
      </c>
      <c r="AP1132" s="1"/>
      <c r="AQ1132" s="2"/>
      <c r="AS1132" t="b">
        <v>0</v>
      </c>
      <c r="AV1132" t="s">
        <v>7302</v>
      </c>
      <c r="BB1132" t="s">
        <v>21652</v>
      </c>
      <c r="BD1132" t="b">
        <v>0</v>
      </c>
      <c r="BH1132" t="s">
        <v>345</v>
      </c>
      <c r="BI1132" t="s">
        <v>20107</v>
      </c>
      <c r="BL1132" t="s">
        <v>21651</v>
      </c>
      <c r="BM1132" t="s">
        <v>8536</v>
      </c>
      <c r="BN1132" t="s">
        <v>19333</v>
      </c>
      <c r="BQ1132" t="s">
        <v>19334</v>
      </c>
      <c r="BR1132" t="b">
        <v>0</v>
      </c>
      <c r="BT1132" t="b">
        <v>0</v>
      </c>
      <c r="BW1132" t="s">
        <v>20447</v>
      </c>
      <c r="BX1132" t="b">
        <v>0</v>
      </c>
      <c r="BY1132" s="1">
        <v>44376.857581018521</v>
      </c>
      <c r="BZ1132" t="s">
        <v>19395</v>
      </c>
      <c r="CB1132" t="b">
        <v>0</v>
      </c>
      <c r="CC1132" t="b">
        <v>0</v>
      </c>
      <c r="CF1132">
        <v>8950</v>
      </c>
      <c r="CH1132">
        <v>6265</v>
      </c>
      <c r="CI1132">
        <v>70</v>
      </c>
      <c r="CJ1132" t="e" cm="1" vm="1">
        <f t="array" aca="1" ref="CJ1132" ca="1">(CH:CH * CI:CI / 100)</f>
        <v>#VALUE!</v>
      </c>
      <c r="CK1132" t="str">
        <f t="shared" si="35"/>
        <v>Jan-2021</v>
      </c>
      <c r="CL1132" cm="1">
        <f t="array" ref="CL1132">IF(AND(I:I=FALSE, CC:CC=FALSE), 1, 0)</f>
        <v>0</v>
      </c>
      <c r="CM1132">
        <v>0</v>
      </c>
      <c r="CN1132" t="str">
        <f t="shared" si="36"/>
        <v>Oct-2021</v>
      </c>
    </row>
    <row r="1133" spans="1:92">
      <c r="A1133" t="s">
        <v>1742</v>
      </c>
      <c r="B1133" t="b">
        <v>0</v>
      </c>
      <c r="D1133" t="b">
        <v>0</v>
      </c>
      <c r="H1133" s="2">
        <v>44561</v>
      </c>
      <c r="I1133" t="b">
        <v>0</v>
      </c>
      <c r="L1133" t="s">
        <v>21653</v>
      </c>
      <c r="O1133" t="s">
        <v>217</v>
      </c>
      <c r="P1133" t="b">
        <v>0</v>
      </c>
      <c r="Q1133" s="1">
        <v>43468.59715277778</v>
      </c>
      <c r="R1133" s="2"/>
      <c r="S1133" t="b">
        <v>0</v>
      </c>
      <c r="U1133" s="2"/>
      <c r="V1133" t="b">
        <v>0</v>
      </c>
      <c r="W1133" s="2">
        <v>44287</v>
      </c>
      <c r="X1133">
        <v>4</v>
      </c>
      <c r="Y1133">
        <v>2021</v>
      </c>
      <c r="Z1133" t="s">
        <v>19312</v>
      </c>
      <c r="AA1133" t="s">
        <v>19312</v>
      </c>
      <c r="AB1133" t="b">
        <v>0</v>
      </c>
      <c r="AC1133" t="b">
        <v>0</v>
      </c>
      <c r="AE1133" t="b">
        <v>1</v>
      </c>
      <c r="AF1133" t="b">
        <v>0</v>
      </c>
      <c r="AG1133" t="b">
        <v>0</v>
      </c>
      <c r="AH1133" t="s">
        <v>113</v>
      </c>
      <c r="AI1133" t="b">
        <v>0</v>
      </c>
      <c r="AJ1133" t="s">
        <v>19338</v>
      </c>
      <c r="AK1133" t="b">
        <v>0</v>
      </c>
      <c r="AL1133" s="2"/>
      <c r="AM1133" t="s">
        <v>87</v>
      </c>
      <c r="AN1133" s="1">
        <v>44348.796724537038</v>
      </c>
      <c r="AP1133" s="1">
        <v>44281.753634259258</v>
      </c>
      <c r="AQ1133" s="2"/>
      <c r="AS1133" t="b">
        <v>0</v>
      </c>
      <c r="AV1133" t="s">
        <v>6812</v>
      </c>
      <c r="BB1133" t="s">
        <v>21654</v>
      </c>
      <c r="BD1133" t="b">
        <v>0</v>
      </c>
      <c r="BH1133" t="s">
        <v>217</v>
      </c>
      <c r="BI1133" t="s">
        <v>20753</v>
      </c>
      <c r="BJ1133" t="s">
        <v>326</v>
      </c>
      <c r="BL1133" t="s">
        <v>21653</v>
      </c>
      <c r="BM1133" t="s">
        <v>6783</v>
      </c>
      <c r="BN1133" t="s">
        <v>19333</v>
      </c>
      <c r="BQ1133" t="s">
        <v>19334</v>
      </c>
      <c r="BR1133" t="b">
        <v>0</v>
      </c>
      <c r="BT1133" t="b">
        <v>0</v>
      </c>
      <c r="BW1133" t="s">
        <v>19394</v>
      </c>
      <c r="BX1133" t="b">
        <v>0</v>
      </c>
      <c r="BY1133" s="1">
        <v>44376.857569444444</v>
      </c>
      <c r="BZ1133" t="s">
        <v>19363</v>
      </c>
      <c r="CB1133" t="b">
        <v>0</v>
      </c>
      <c r="CC1133" t="b">
        <v>0</v>
      </c>
      <c r="CF1133">
        <v>98134</v>
      </c>
      <c r="CH1133">
        <v>4906.7</v>
      </c>
      <c r="CI1133">
        <v>5</v>
      </c>
      <c r="CJ1133" t="e" cm="1" vm="1">
        <f t="array" aca="1" ref="CJ1133" ca="1">(CH:CH * CI:CI / 100)</f>
        <v>#VALUE!</v>
      </c>
      <c r="CK1133" t="str">
        <f t="shared" si="35"/>
        <v>Jan-2019</v>
      </c>
      <c r="CL1133" cm="1">
        <f t="array" ref="CL1133">IF(AND(I:I=FALSE, CC:CC=FALSE), 1, 0)</f>
        <v>0</v>
      </c>
      <c r="CM1133">
        <v>0</v>
      </c>
      <c r="CN1133" t="str">
        <f t="shared" si="36"/>
        <v>Dec-2021</v>
      </c>
    </row>
    <row r="1134" spans="1:92">
      <c r="A1134" t="s">
        <v>505</v>
      </c>
      <c r="B1134" t="b">
        <v>0</v>
      </c>
      <c r="D1134" t="b">
        <v>0</v>
      </c>
      <c r="H1134" s="2">
        <v>44557</v>
      </c>
      <c r="I1134" t="b">
        <v>0</v>
      </c>
      <c r="L1134" t="s">
        <v>21655</v>
      </c>
      <c r="O1134" t="s">
        <v>217</v>
      </c>
      <c r="P1134" t="b">
        <v>0</v>
      </c>
      <c r="Q1134" s="1">
        <v>43637.398831018516</v>
      </c>
      <c r="R1134" s="2"/>
      <c r="S1134" t="b">
        <v>0</v>
      </c>
      <c r="U1134" s="2"/>
      <c r="V1134" t="b">
        <v>0</v>
      </c>
      <c r="W1134" s="2">
        <v>44287</v>
      </c>
      <c r="X1134">
        <v>4</v>
      </c>
      <c r="Y1134">
        <v>2021</v>
      </c>
      <c r="Z1134" t="s">
        <v>19312</v>
      </c>
      <c r="AA1134" t="s">
        <v>19312</v>
      </c>
      <c r="AB1134" t="b">
        <v>0</v>
      </c>
      <c r="AC1134" t="b">
        <v>0</v>
      </c>
      <c r="AE1134" t="b">
        <v>1</v>
      </c>
      <c r="AF1134" t="b">
        <v>0</v>
      </c>
      <c r="AG1134" t="b">
        <v>0</v>
      </c>
      <c r="AH1134" t="s">
        <v>113</v>
      </c>
      <c r="AI1134" t="b">
        <v>0</v>
      </c>
      <c r="AJ1134" t="s">
        <v>19581</v>
      </c>
      <c r="AK1134" t="b">
        <v>0</v>
      </c>
      <c r="AL1134" s="2"/>
      <c r="AM1134" t="s">
        <v>87</v>
      </c>
      <c r="AN1134" s="1">
        <v>44348.796724537038</v>
      </c>
      <c r="AP1134" s="1">
        <v>44231.475613425922</v>
      </c>
      <c r="AQ1134" s="2"/>
      <c r="AS1134" t="b">
        <v>0</v>
      </c>
      <c r="AV1134" t="s">
        <v>6781</v>
      </c>
      <c r="AY1134" t="s">
        <v>8524</v>
      </c>
      <c r="AZ1134" t="s">
        <v>21104</v>
      </c>
      <c r="BB1134" t="s">
        <v>21656</v>
      </c>
      <c r="BD1134" t="b">
        <v>0</v>
      </c>
      <c r="BG1134" t="s">
        <v>20761</v>
      </c>
      <c r="BH1134" t="s">
        <v>217</v>
      </c>
      <c r="BI1134" t="s">
        <v>20753</v>
      </c>
      <c r="BL1134" t="s">
        <v>21655</v>
      </c>
      <c r="BM1134" t="s">
        <v>6783</v>
      </c>
      <c r="BN1134" t="s">
        <v>19333</v>
      </c>
      <c r="BQ1134" t="s">
        <v>19334</v>
      </c>
      <c r="BR1134" t="b">
        <v>0</v>
      </c>
      <c r="BT1134" t="b">
        <v>0</v>
      </c>
      <c r="BW1134" t="s">
        <v>19394</v>
      </c>
      <c r="BX1134" t="b">
        <v>0</v>
      </c>
      <c r="BY1134" s="1">
        <v>44376.857569444444</v>
      </c>
      <c r="BZ1134" t="s">
        <v>19363</v>
      </c>
      <c r="CB1134" t="b">
        <v>0</v>
      </c>
      <c r="CC1134" t="b">
        <v>0</v>
      </c>
      <c r="CF1134">
        <v>102727</v>
      </c>
      <c r="CH1134">
        <v>5136.3500000000004</v>
      </c>
      <c r="CI1134">
        <v>5</v>
      </c>
      <c r="CJ1134" t="e" cm="1" vm="1">
        <f t="array" aca="1" ref="CJ1134" ca="1">(CH:CH * CI:CI / 100)</f>
        <v>#VALUE!</v>
      </c>
      <c r="CK1134" t="str">
        <f t="shared" si="35"/>
        <v>Jun-2019</v>
      </c>
      <c r="CL1134" cm="1">
        <f t="array" ref="CL1134">IF(AND(I:I=FALSE, CC:CC=FALSE), 1, 0)</f>
        <v>0</v>
      </c>
      <c r="CM1134">
        <v>0</v>
      </c>
      <c r="CN1134" t="str">
        <f t="shared" si="36"/>
        <v>Dec-2021</v>
      </c>
    </row>
    <row r="1135" spans="1:92">
      <c r="A1135" t="s">
        <v>2859</v>
      </c>
      <c r="B1135" t="b">
        <v>0</v>
      </c>
      <c r="D1135" t="b">
        <v>0</v>
      </c>
      <c r="H1135" s="2">
        <v>44561</v>
      </c>
      <c r="I1135" t="b">
        <v>0</v>
      </c>
      <c r="L1135" t="s">
        <v>21657</v>
      </c>
      <c r="O1135" t="s">
        <v>217</v>
      </c>
      <c r="P1135" t="b">
        <v>0</v>
      </c>
      <c r="Q1135" s="1">
        <v>43601.450983796298</v>
      </c>
      <c r="R1135" s="2"/>
      <c r="S1135" t="b">
        <v>0</v>
      </c>
      <c r="U1135" s="2"/>
      <c r="V1135" t="b">
        <v>0</v>
      </c>
      <c r="W1135" s="2">
        <v>44287</v>
      </c>
      <c r="X1135">
        <v>4</v>
      </c>
      <c r="Y1135">
        <v>2021</v>
      </c>
      <c r="Z1135" t="s">
        <v>19312</v>
      </c>
      <c r="AA1135" t="s">
        <v>19312</v>
      </c>
      <c r="AB1135" t="b">
        <v>0</v>
      </c>
      <c r="AC1135" t="b">
        <v>0</v>
      </c>
      <c r="AE1135" t="b">
        <v>1</v>
      </c>
      <c r="AF1135" t="b">
        <v>0</v>
      </c>
      <c r="AG1135" t="b">
        <v>0</v>
      </c>
      <c r="AH1135" t="s">
        <v>113</v>
      </c>
      <c r="AI1135" t="b">
        <v>0</v>
      </c>
      <c r="AJ1135" t="s">
        <v>19338</v>
      </c>
      <c r="AK1135" t="b">
        <v>0</v>
      </c>
      <c r="AL1135" s="2"/>
      <c r="AM1135" t="s">
        <v>87</v>
      </c>
      <c r="AN1135" s="1">
        <v>44348.796724537038</v>
      </c>
      <c r="AP1135" s="1">
        <v>44279.505960648145</v>
      </c>
      <c r="AQ1135" s="2"/>
      <c r="AS1135" t="b">
        <v>0</v>
      </c>
      <c r="AV1135" t="s">
        <v>6781</v>
      </c>
      <c r="AY1135" t="s">
        <v>6786</v>
      </c>
      <c r="AZ1135" t="s">
        <v>8449</v>
      </c>
      <c r="BB1135" t="s">
        <v>21658</v>
      </c>
      <c r="BD1135" t="b">
        <v>0</v>
      </c>
      <c r="BG1135" t="s">
        <v>21659</v>
      </c>
      <c r="BH1135" t="s">
        <v>217</v>
      </c>
      <c r="BI1135" t="s">
        <v>20753</v>
      </c>
      <c r="BJ1135" t="s">
        <v>326</v>
      </c>
      <c r="BL1135" t="s">
        <v>21657</v>
      </c>
      <c r="BM1135" t="s">
        <v>6783</v>
      </c>
      <c r="BN1135" t="s">
        <v>19333</v>
      </c>
      <c r="BQ1135" t="s">
        <v>19334</v>
      </c>
      <c r="BR1135" t="b">
        <v>0</v>
      </c>
      <c r="BT1135" t="b">
        <v>0</v>
      </c>
      <c r="BW1135" t="s">
        <v>19394</v>
      </c>
      <c r="BX1135" t="b">
        <v>0</v>
      </c>
      <c r="BY1135" s="1">
        <v>44376.857569444444</v>
      </c>
      <c r="BZ1135" t="s">
        <v>19363</v>
      </c>
      <c r="CB1135" t="b">
        <v>0</v>
      </c>
      <c r="CC1135" t="b">
        <v>0</v>
      </c>
      <c r="CF1135">
        <v>98134</v>
      </c>
      <c r="CH1135">
        <v>4906.7</v>
      </c>
      <c r="CI1135">
        <v>5</v>
      </c>
      <c r="CJ1135" t="e" cm="1" vm="1">
        <f t="array" aca="1" ref="CJ1135" ca="1">(CH:CH * CI:CI / 100)</f>
        <v>#VALUE!</v>
      </c>
      <c r="CK1135" t="str">
        <f t="shared" si="35"/>
        <v>May-2019</v>
      </c>
      <c r="CL1135" cm="1">
        <f t="array" ref="CL1135">IF(AND(I:I=FALSE, CC:CC=FALSE), 1, 0)</f>
        <v>0</v>
      </c>
      <c r="CM1135">
        <v>0</v>
      </c>
      <c r="CN1135" t="str">
        <f t="shared" si="36"/>
        <v>Dec-2021</v>
      </c>
    </row>
    <row r="1136" spans="1:92">
      <c r="A1136" t="s">
        <v>2609</v>
      </c>
      <c r="B1136" t="b">
        <v>0</v>
      </c>
      <c r="D1136" t="b">
        <v>0</v>
      </c>
      <c r="H1136" s="2">
        <v>44561</v>
      </c>
      <c r="I1136" t="b">
        <v>0</v>
      </c>
      <c r="L1136" t="s">
        <v>21660</v>
      </c>
      <c r="O1136" t="s">
        <v>217</v>
      </c>
      <c r="P1136" t="b">
        <v>0</v>
      </c>
      <c r="Q1136" s="1">
        <v>43609.30746527778</v>
      </c>
      <c r="R1136" s="2"/>
      <c r="S1136" t="b">
        <v>0</v>
      </c>
      <c r="U1136" s="2"/>
      <c r="V1136" t="b">
        <v>0</v>
      </c>
      <c r="W1136" s="2">
        <v>44287</v>
      </c>
      <c r="X1136">
        <v>4</v>
      </c>
      <c r="Y1136">
        <v>2021</v>
      </c>
      <c r="Z1136" t="s">
        <v>19312</v>
      </c>
      <c r="AA1136" t="s">
        <v>19312</v>
      </c>
      <c r="AB1136" t="b">
        <v>0</v>
      </c>
      <c r="AC1136" t="b">
        <v>0</v>
      </c>
      <c r="AE1136" t="b">
        <v>1</v>
      </c>
      <c r="AF1136" t="b">
        <v>0</v>
      </c>
      <c r="AG1136" t="b">
        <v>0</v>
      </c>
      <c r="AH1136" t="s">
        <v>113</v>
      </c>
      <c r="AI1136" t="b">
        <v>0</v>
      </c>
      <c r="AJ1136" t="s">
        <v>19338</v>
      </c>
      <c r="AK1136" t="b">
        <v>0</v>
      </c>
      <c r="AL1136" s="2"/>
      <c r="AM1136" t="s">
        <v>87</v>
      </c>
      <c r="AN1136" s="1">
        <v>44348.796724537038</v>
      </c>
      <c r="AP1136" s="1">
        <v>44063.49554398148</v>
      </c>
      <c r="AQ1136" s="2"/>
      <c r="AS1136" t="b">
        <v>0</v>
      </c>
      <c r="AV1136" t="s">
        <v>7005</v>
      </c>
      <c r="AY1136" t="s">
        <v>6786</v>
      </c>
      <c r="AZ1136" t="s">
        <v>8449</v>
      </c>
      <c r="BB1136" t="s">
        <v>21661</v>
      </c>
      <c r="BD1136" t="b">
        <v>0</v>
      </c>
      <c r="BG1136" t="s">
        <v>21662</v>
      </c>
      <c r="BH1136" t="s">
        <v>217</v>
      </c>
      <c r="BI1136" t="s">
        <v>20753</v>
      </c>
      <c r="BJ1136" t="s">
        <v>326</v>
      </c>
      <c r="BL1136" t="s">
        <v>21660</v>
      </c>
      <c r="BM1136" t="s">
        <v>6783</v>
      </c>
      <c r="BN1136" t="s">
        <v>19333</v>
      </c>
      <c r="BQ1136" t="s">
        <v>19334</v>
      </c>
      <c r="BR1136" t="b">
        <v>0</v>
      </c>
      <c r="BT1136" t="b">
        <v>0</v>
      </c>
      <c r="BW1136" t="s">
        <v>19394</v>
      </c>
      <c r="BX1136" t="b">
        <v>0</v>
      </c>
      <c r="BY1136" s="1">
        <v>44376.857569444444</v>
      </c>
      <c r="BZ1136" t="s">
        <v>19363</v>
      </c>
      <c r="CB1136" t="b">
        <v>0</v>
      </c>
      <c r="CC1136" t="b">
        <v>0</v>
      </c>
      <c r="CF1136">
        <v>98134</v>
      </c>
      <c r="CH1136">
        <v>4906.7</v>
      </c>
      <c r="CI1136">
        <v>5</v>
      </c>
      <c r="CJ1136" t="e" cm="1" vm="1">
        <f t="array" aca="1" ref="CJ1136" ca="1">(CH:CH * CI:CI / 100)</f>
        <v>#VALUE!</v>
      </c>
      <c r="CK1136" t="str">
        <f t="shared" si="35"/>
        <v>May-2019</v>
      </c>
      <c r="CL1136" cm="1">
        <f t="array" ref="CL1136">IF(AND(I:I=FALSE, CC:CC=FALSE), 1, 0)</f>
        <v>0</v>
      </c>
      <c r="CM1136">
        <v>0</v>
      </c>
      <c r="CN1136" t="str">
        <f t="shared" si="36"/>
        <v>Dec-2021</v>
      </c>
    </row>
    <row r="1137" spans="1:92">
      <c r="A1137" t="s">
        <v>1776</v>
      </c>
      <c r="B1137" t="b">
        <v>0</v>
      </c>
      <c r="D1137" t="b">
        <v>0</v>
      </c>
      <c r="H1137" s="2">
        <v>44561</v>
      </c>
      <c r="I1137" t="b">
        <v>0</v>
      </c>
      <c r="L1137" t="s">
        <v>21663</v>
      </c>
      <c r="O1137" t="s">
        <v>217</v>
      </c>
      <c r="P1137" t="b">
        <v>0</v>
      </c>
      <c r="Q1137" s="1">
        <v>43544.722604166665</v>
      </c>
      <c r="R1137" s="2"/>
      <c r="S1137" t="b">
        <v>0</v>
      </c>
      <c r="U1137" s="2"/>
      <c r="V1137" t="b">
        <v>0</v>
      </c>
      <c r="W1137" s="2">
        <v>44287</v>
      </c>
      <c r="X1137">
        <v>4</v>
      </c>
      <c r="Y1137">
        <v>2021</v>
      </c>
      <c r="Z1137" t="s">
        <v>19312</v>
      </c>
      <c r="AA1137" t="s">
        <v>19312</v>
      </c>
      <c r="AB1137" t="b">
        <v>0</v>
      </c>
      <c r="AC1137" t="b">
        <v>0</v>
      </c>
      <c r="AE1137" t="b">
        <v>1</v>
      </c>
      <c r="AF1137" t="b">
        <v>0</v>
      </c>
      <c r="AG1137" t="b">
        <v>0</v>
      </c>
      <c r="AH1137" t="s">
        <v>113</v>
      </c>
      <c r="AI1137" t="b">
        <v>0</v>
      </c>
      <c r="AJ1137" t="s">
        <v>19338</v>
      </c>
      <c r="AK1137" t="b">
        <v>0</v>
      </c>
      <c r="AL1137" s="2"/>
      <c r="AM1137" t="s">
        <v>87</v>
      </c>
      <c r="AN1137" s="1">
        <v>44348.796793981484</v>
      </c>
      <c r="AP1137" s="1">
        <v>44279.521689814814</v>
      </c>
      <c r="AQ1137" s="2"/>
      <c r="AS1137" t="b">
        <v>0</v>
      </c>
      <c r="AV1137" t="s">
        <v>7302</v>
      </c>
      <c r="AY1137" t="s">
        <v>6786</v>
      </c>
      <c r="AZ1137" t="s">
        <v>8449</v>
      </c>
      <c r="BB1137" t="s">
        <v>21664</v>
      </c>
      <c r="BD1137" t="b">
        <v>0</v>
      </c>
      <c r="BH1137" t="s">
        <v>217</v>
      </c>
      <c r="BI1137" t="s">
        <v>20452</v>
      </c>
      <c r="BJ1137" t="s">
        <v>326</v>
      </c>
      <c r="BL1137" t="s">
        <v>21663</v>
      </c>
      <c r="BM1137" t="s">
        <v>6783</v>
      </c>
      <c r="BN1137" t="s">
        <v>19333</v>
      </c>
      <c r="BQ1137" t="s">
        <v>19334</v>
      </c>
      <c r="BR1137" t="b">
        <v>0</v>
      </c>
      <c r="BT1137" t="b">
        <v>0</v>
      </c>
      <c r="BW1137" t="s">
        <v>19394</v>
      </c>
      <c r="BX1137" t="b">
        <v>0</v>
      </c>
      <c r="BY1137" s="1">
        <v>44376.857569444444</v>
      </c>
      <c r="BZ1137" t="s">
        <v>19363</v>
      </c>
      <c r="CB1137" t="b">
        <v>0</v>
      </c>
      <c r="CC1137" t="b">
        <v>0</v>
      </c>
      <c r="CF1137">
        <v>101755</v>
      </c>
      <c r="CH1137">
        <v>5087.75</v>
      </c>
      <c r="CI1137">
        <v>5</v>
      </c>
      <c r="CJ1137" t="e" cm="1" vm="1">
        <f t="array" aca="1" ref="CJ1137" ca="1">(CH:CH * CI:CI / 100)</f>
        <v>#VALUE!</v>
      </c>
      <c r="CK1137" t="str">
        <f t="shared" si="35"/>
        <v>Mar-2019</v>
      </c>
      <c r="CL1137" cm="1">
        <f t="array" ref="CL1137">IF(AND(I:I=FALSE, CC:CC=FALSE), 1, 0)</f>
        <v>0</v>
      </c>
      <c r="CM1137">
        <v>0</v>
      </c>
      <c r="CN1137" t="str">
        <f t="shared" si="36"/>
        <v>Dec-2021</v>
      </c>
    </row>
    <row r="1138" spans="1:92">
      <c r="A1138" t="s">
        <v>2660</v>
      </c>
      <c r="B1138" t="b">
        <v>0</v>
      </c>
      <c r="D1138" t="b">
        <v>0</v>
      </c>
      <c r="H1138" s="2">
        <v>44560</v>
      </c>
      <c r="I1138" t="b">
        <v>0</v>
      </c>
      <c r="L1138" t="s">
        <v>21665</v>
      </c>
      <c r="O1138" t="s">
        <v>217</v>
      </c>
      <c r="P1138" t="b">
        <v>0</v>
      </c>
      <c r="Q1138" s="1">
        <v>43600.550486111111</v>
      </c>
      <c r="R1138" s="2"/>
      <c r="S1138" t="b">
        <v>0</v>
      </c>
      <c r="U1138" s="2"/>
      <c r="V1138" t="b">
        <v>0</v>
      </c>
      <c r="W1138" s="2">
        <v>44287</v>
      </c>
      <c r="X1138">
        <v>4</v>
      </c>
      <c r="Y1138">
        <v>2021</v>
      </c>
      <c r="Z1138" t="s">
        <v>19312</v>
      </c>
      <c r="AA1138" t="s">
        <v>19312</v>
      </c>
      <c r="AB1138" t="b">
        <v>0</v>
      </c>
      <c r="AC1138" t="b">
        <v>0</v>
      </c>
      <c r="AE1138" t="b">
        <v>1</v>
      </c>
      <c r="AF1138" t="b">
        <v>0</v>
      </c>
      <c r="AG1138" t="b">
        <v>0</v>
      </c>
      <c r="AH1138" t="s">
        <v>113</v>
      </c>
      <c r="AI1138" t="b">
        <v>0</v>
      </c>
      <c r="AJ1138" t="s">
        <v>19338</v>
      </c>
      <c r="AK1138" t="b">
        <v>0</v>
      </c>
      <c r="AL1138" s="2"/>
      <c r="AM1138" t="s">
        <v>87</v>
      </c>
      <c r="AN1138" s="1">
        <v>44348.796724537038</v>
      </c>
      <c r="AP1138" s="1">
        <v>44063.685844907406</v>
      </c>
      <c r="AQ1138" s="2"/>
      <c r="AS1138" t="b">
        <v>0</v>
      </c>
      <c r="AV1138" t="s">
        <v>7302</v>
      </c>
      <c r="AY1138" t="s">
        <v>6786</v>
      </c>
      <c r="AZ1138" t="s">
        <v>8449</v>
      </c>
      <c r="BB1138" t="s">
        <v>21666</v>
      </c>
      <c r="BD1138" t="b">
        <v>0</v>
      </c>
      <c r="BH1138" t="s">
        <v>217</v>
      </c>
      <c r="BI1138" t="s">
        <v>20753</v>
      </c>
      <c r="BJ1138" t="s">
        <v>326</v>
      </c>
      <c r="BL1138" t="s">
        <v>21665</v>
      </c>
      <c r="BM1138" t="s">
        <v>6783</v>
      </c>
      <c r="BN1138" t="s">
        <v>19333</v>
      </c>
      <c r="BQ1138" t="s">
        <v>19334</v>
      </c>
      <c r="BR1138" t="b">
        <v>0</v>
      </c>
      <c r="BT1138" t="b">
        <v>0</v>
      </c>
      <c r="BW1138" t="s">
        <v>19394</v>
      </c>
      <c r="BX1138" t="b">
        <v>0</v>
      </c>
      <c r="BY1138" s="1">
        <v>44376.857569444444</v>
      </c>
      <c r="BZ1138" t="s">
        <v>19363</v>
      </c>
      <c r="CB1138" t="b">
        <v>0</v>
      </c>
      <c r="CC1138" t="b">
        <v>0</v>
      </c>
      <c r="CF1138">
        <v>98134</v>
      </c>
      <c r="CH1138">
        <v>4906.7</v>
      </c>
      <c r="CI1138">
        <v>5</v>
      </c>
      <c r="CJ1138" t="e" cm="1" vm="1">
        <f t="array" aca="1" ref="CJ1138" ca="1">(CH:CH * CI:CI / 100)</f>
        <v>#VALUE!</v>
      </c>
      <c r="CK1138" t="str">
        <f t="shared" si="35"/>
        <v>May-2019</v>
      </c>
      <c r="CL1138" cm="1">
        <f t="array" ref="CL1138">IF(AND(I:I=FALSE, CC:CC=FALSE), 1, 0)</f>
        <v>0</v>
      </c>
      <c r="CM1138">
        <v>0</v>
      </c>
      <c r="CN1138" t="str">
        <f t="shared" si="36"/>
        <v>Dec-2021</v>
      </c>
    </row>
    <row r="1139" spans="1:92">
      <c r="A1139" t="s">
        <v>2934</v>
      </c>
      <c r="B1139" t="b">
        <v>0</v>
      </c>
      <c r="D1139" t="b">
        <v>0</v>
      </c>
      <c r="H1139" s="2">
        <v>44561</v>
      </c>
      <c r="I1139" t="b">
        <v>0</v>
      </c>
      <c r="L1139" t="s">
        <v>21667</v>
      </c>
      <c r="O1139" t="s">
        <v>217</v>
      </c>
      <c r="P1139" t="b">
        <v>0</v>
      </c>
      <c r="Q1139" s="1">
        <v>43601.394085648149</v>
      </c>
      <c r="R1139" s="2"/>
      <c r="S1139" t="b">
        <v>0</v>
      </c>
      <c r="U1139" s="2"/>
      <c r="V1139" t="b">
        <v>0</v>
      </c>
      <c r="W1139" s="2">
        <v>44287</v>
      </c>
      <c r="X1139">
        <v>4</v>
      </c>
      <c r="Y1139">
        <v>2021</v>
      </c>
      <c r="Z1139" t="s">
        <v>19312</v>
      </c>
      <c r="AA1139" t="s">
        <v>19312</v>
      </c>
      <c r="AB1139" t="b">
        <v>0</v>
      </c>
      <c r="AC1139" t="b">
        <v>0</v>
      </c>
      <c r="AE1139" t="b">
        <v>1</v>
      </c>
      <c r="AF1139" t="b">
        <v>0</v>
      </c>
      <c r="AG1139" t="b">
        <v>0</v>
      </c>
      <c r="AH1139" t="s">
        <v>113</v>
      </c>
      <c r="AI1139" t="b">
        <v>0</v>
      </c>
      <c r="AJ1139" t="s">
        <v>19338</v>
      </c>
      <c r="AK1139" t="b">
        <v>0</v>
      </c>
      <c r="AL1139" s="2"/>
      <c r="AM1139" t="s">
        <v>87</v>
      </c>
      <c r="AN1139" s="1">
        <v>44348.796724537038</v>
      </c>
      <c r="AP1139" s="1">
        <v>44280.460162037038</v>
      </c>
      <c r="AQ1139" s="2"/>
      <c r="AS1139" t="b">
        <v>0</v>
      </c>
      <c r="AV1139" t="s">
        <v>6781</v>
      </c>
      <c r="AY1139" t="s">
        <v>6786</v>
      </c>
      <c r="BB1139" t="s">
        <v>21668</v>
      </c>
      <c r="BD1139" t="b">
        <v>0</v>
      </c>
      <c r="BH1139" t="s">
        <v>217</v>
      </c>
      <c r="BI1139" t="s">
        <v>20753</v>
      </c>
      <c r="BL1139" t="s">
        <v>21667</v>
      </c>
      <c r="BM1139" t="s">
        <v>6783</v>
      </c>
      <c r="BN1139" t="s">
        <v>19333</v>
      </c>
      <c r="BQ1139" t="s">
        <v>19334</v>
      </c>
      <c r="BR1139" t="b">
        <v>0</v>
      </c>
      <c r="BT1139" t="b">
        <v>0</v>
      </c>
      <c r="BW1139" t="s">
        <v>19394</v>
      </c>
      <c r="BX1139" t="b">
        <v>0</v>
      </c>
      <c r="BY1139" s="1">
        <v>44376.857569444444</v>
      </c>
      <c r="BZ1139" t="s">
        <v>19363</v>
      </c>
      <c r="CB1139" t="b">
        <v>0</v>
      </c>
      <c r="CC1139" t="b">
        <v>0</v>
      </c>
      <c r="CF1139">
        <v>98134</v>
      </c>
      <c r="CH1139">
        <v>4906.7</v>
      </c>
      <c r="CI1139">
        <v>5</v>
      </c>
      <c r="CJ1139" t="e" cm="1" vm="1">
        <f t="array" aca="1" ref="CJ1139" ca="1">(CH:CH * CI:CI / 100)</f>
        <v>#VALUE!</v>
      </c>
      <c r="CK1139" t="str">
        <f t="shared" si="35"/>
        <v>May-2019</v>
      </c>
      <c r="CL1139" cm="1">
        <f t="array" ref="CL1139">IF(AND(I:I=FALSE, CC:CC=FALSE), 1, 0)</f>
        <v>0</v>
      </c>
      <c r="CM1139">
        <v>0</v>
      </c>
      <c r="CN1139" t="str">
        <f t="shared" si="36"/>
        <v>Dec-2021</v>
      </c>
    </row>
    <row r="1140" spans="1:92">
      <c r="A1140" t="s">
        <v>2909</v>
      </c>
      <c r="B1140" t="b">
        <v>0</v>
      </c>
      <c r="D1140" t="b">
        <v>0</v>
      </c>
      <c r="H1140" s="2">
        <v>44519</v>
      </c>
      <c r="I1140" t="b">
        <v>0</v>
      </c>
      <c r="L1140" t="s">
        <v>21669</v>
      </c>
      <c r="O1140" t="s">
        <v>345</v>
      </c>
      <c r="P1140" t="b">
        <v>0</v>
      </c>
      <c r="Q1140" s="1">
        <v>43643.832094907404</v>
      </c>
      <c r="R1140" s="2"/>
      <c r="S1140" t="b">
        <v>0</v>
      </c>
      <c r="U1140" s="2"/>
      <c r="V1140" t="b">
        <v>0</v>
      </c>
      <c r="W1140" s="2">
        <v>44287</v>
      </c>
      <c r="X1140">
        <v>4</v>
      </c>
      <c r="Y1140">
        <v>2021</v>
      </c>
      <c r="Z1140" t="s">
        <v>19312</v>
      </c>
      <c r="AA1140" t="s">
        <v>19312</v>
      </c>
      <c r="AB1140" t="b">
        <v>0</v>
      </c>
      <c r="AC1140" t="b">
        <v>0</v>
      </c>
      <c r="AE1140" t="b">
        <v>1</v>
      </c>
      <c r="AF1140" t="b">
        <v>0</v>
      </c>
      <c r="AG1140" t="b">
        <v>0</v>
      </c>
      <c r="AH1140" t="s">
        <v>113</v>
      </c>
      <c r="AI1140" t="b">
        <v>0</v>
      </c>
      <c r="AJ1140" t="s">
        <v>19493</v>
      </c>
      <c r="AK1140" t="b">
        <v>0</v>
      </c>
      <c r="AL1140" s="2">
        <v>44294</v>
      </c>
      <c r="AM1140" t="s">
        <v>87</v>
      </c>
      <c r="AN1140" s="1">
        <v>44348.796724537038</v>
      </c>
      <c r="AP1140" s="1"/>
      <c r="AQ1140" s="2"/>
      <c r="AS1140" t="b">
        <v>0</v>
      </c>
      <c r="AV1140" t="s">
        <v>6771</v>
      </c>
      <c r="AY1140" t="s">
        <v>6786</v>
      </c>
      <c r="AZ1140" t="s">
        <v>13940</v>
      </c>
      <c r="BB1140" t="s">
        <v>21670</v>
      </c>
      <c r="BD1140" t="b">
        <v>0</v>
      </c>
      <c r="BG1140" t="s">
        <v>21671</v>
      </c>
      <c r="BH1140" t="s">
        <v>460</v>
      </c>
      <c r="BI1140" t="s">
        <v>20107</v>
      </c>
      <c r="BJ1140" t="s">
        <v>502</v>
      </c>
      <c r="BL1140" t="s">
        <v>21669</v>
      </c>
      <c r="BM1140" t="s">
        <v>6783</v>
      </c>
      <c r="BN1140" t="s">
        <v>19333</v>
      </c>
      <c r="BQ1140" t="s">
        <v>19334</v>
      </c>
      <c r="BR1140" t="b">
        <v>0</v>
      </c>
      <c r="BT1140" t="b">
        <v>0</v>
      </c>
      <c r="BW1140" t="s">
        <v>19394</v>
      </c>
      <c r="BX1140" t="b">
        <v>0</v>
      </c>
      <c r="BY1140" s="1">
        <v>44376.857569444444</v>
      </c>
      <c r="BZ1140" t="s">
        <v>19395</v>
      </c>
      <c r="CB1140" t="b">
        <v>0</v>
      </c>
      <c r="CC1140" t="b">
        <v>0</v>
      </c>
      <c r="CF1140">
        <v>86700</v>
      </c>
      <c r="CH1140">
        <v>4335</v>
      </c>
      <c r="CI1140">
        <v>5</v>
      </c>
      <c r="CJ1140" t="e" cm="1" vm="1">
        <f t="array" aca="1" ref="CJ1140" ca="1">(CH:CH * CI:CI / 100)</f>
        <v>#VALUE!</v>
      </c>
      <c r="CK1140" t="str">
        <f t="shared" si="35"/>
        <v>Jun-2019</v>
      </c>
      <c r="CL1140" cm="1">
        <f t="array" ref="CL1140">IF(AND(I:I=FALSE, CC:CC=FALSE), 1, 0)</f>
        <v>0</v>
      </c>
      <c r="CM1140">
        <v>0</v>
      </c>
      <c r="CN1140" t="str">
        <f t="shared" si="36"/>
        <v>Nov-2021</v>
      </c>
    </row>
    <row r="1141" spans="1:92">
      <c r="A1141" t="s">
        <v>482</v>
      </c>
      <c r="B1141" t="b">
        <v>0</v>
      </c>
      <c r="D1141" t="b">
        <v>0</v>
      </c>
      <c r="H1141" s="2">
        <v>44561</v>
      </c>
      <c r="I1141" t="b">
        <v>0</v>
      </c>
      <c r="L1141" t="s">
        <v>21672</v>
      </c>
      <c r="M1141" t="s">
        <v>21673</v>
      </c>
      <c r="N1141" t="s">
        <v>19417</v>
      </c>
      <c r="O1141" t="s">
        <v>218</v>
      </c>
      <c r="P1141" t="b">
        <v>0</v>
      </c>
      <c r="Q1141" s="1">
        <v>43404.800879629627</v>
      </c>
      <c r="R1141" s="2"/>
      <c r="S1141" t="b">
        <v>0</v>
      </c>
      <c r="U1141" s="2"/>
      <c r="V1141" t="b">
        <v>0</v>
      </c>
      <c r="W1141" s="2">
        <v>44287</v>
      </c>
      <c r="X1141">
        <v>4</v>
      </c>
      <c r="Y1141">
        <v>2021</v>
      </c>
      <c r="Z1141" t="s">
        <v>19312</v>
      </c>
      <c r="AA1141" t="s">
        <v>19312</v>
      </c>
      <c r="AB1141" t="b">
        <v>0</v>
      </c>
      <c r="AC1141" t="b">
        <v>0</v>
      </c>
      <c r="AE1141" t="b">
        <v>1</v>
      </c>
      <c r="AF1141" t="b">
        <v>0</v>
      </c>
      <c r="AG1141" t="b">
        <v>0</v>
      </c>
      <c r="AH1141" t="s">
        <v>113</v>
      </c>
      <c r="AI1141" t="b">
        <v>0</v>
      </c>
      <c r="AJ1141" t="s">
        <v>19338</v>
      </c>
      <c r="AK1141" t="b">
        <v>0</v>
      </c>
      <c r="AL1141" s="2">
        <v>44291</v>
      </c>
      <c r="AM1141" t="s">
        <v>87</v>
      </c>
      <c r="AN1141" s="1">
        <v>44348.796666666669</v>
      </c>
      <c r="AP1141" s="1">
        <v>43934.575601851851</v>
      </c>
      <c r="AQ1141" s="2"/>
      <c r="AS1141" t="b">
        <v>0</v>
      </c>
      <c r="AV1141" t="s">
        <v>7005</v>
      </c>
      <c r="BB1141" t="s">
        <v>21674</v>
      </c>
      <c r="BD1141" t="b">
        <v>0</v>
      </c>
      <c r="BH1141" t="s">
        <v>218</v>
      </c>
      <c r="BI1141" t="s">
        <v>19331</v>
      </c>
      <c r="BL1141" t="s">
        <v>21672</v>
      </c>
      <c r="BM1141" t="s">
        <v>6783</v>
      </c>
      <c r="BN1141" t="s">
        <v>19333</v>
      </c>
      <c r="BQ1141" t="s">
        <v>19334</v>
      </c>
      <c r="BR1141" t="b">
        <v>0</v>
      </c>
      <c r="BT1141" t="b">
        <v>0</v>
      </c>
      <c r="BW1141" t="s">
        <v>19394</v>
      </c>
      <c r="BX1141" t="b">
        <v>0</v>
      </c>
      <c r="BY1141" s="1">
        <v>44376.857569444444</v>
      </c>
      <c r="BZ1141" t="s">
        <v>19395</v>
      </c>
      <c r="CB1141" t="b">
        <v>0</v>
      </c>
      <c r="CC1141" t="b">
        <v>0</v>
      </c>
      <c r="CF1141">
        <v>64550</v>
      </c>
      <c r="CH1141">
        <v>3227.5</v>
      </c>
      <c r="CI1141">
        <v>5</v>
      </c>
      <c r="CJ1141" t="e" cm="1" vm="1">
        <f t="array" aca="1" ref="CJ1141" ca="1">(CH:CH * CI:CI / 100)</f>
        <v>#VALUE!</v>
      </c>
      <c r="CK1141" t="str">
        <f t="shared" si="35"/>
        <v>Oct-2018</v>
      </c>
      <c r="CL1141" cm="1">
        <f t="array" ref="CL1141">IF(AND(I:I=FALSE, CC:CC=FALSE), 1, 0)</f>
        <v>0</v>
      </c>
      <c r="CM1141">
        <v>0</v>
      </c>
      <c r="CN1141" t="str">
        <f t="shared" si="36"/>
        <v>Dec-2021</v>
      </c>
    </row>
    <row r="1142" spans="1:92">
      <c r="A1142" t="s">
        <v>1861</v>
      </c>
      <c r="B1142" t="b">
        <v>0</v>
      </c>
      <c r="D1142" t="b">
        <v>0</v>
      </c>
      <c r="H1142" s="2">
        <v>44547</v>
      </c>
      <c r="I1142" t="b">
        <v>0</v>
      </c>
      <c r="L1142" t="s">
        <v>20025</v>
      </c>
      <c r="M1142" t="s">
        <v>21675</v>
      </c>
      <c r="N1142" t="s">
        <v>19417</v>
      </c>
      <c r="O1142" t="s">
        <v>1093</v>
      </c>
      <c r="P1142" t="b">
        <v>0</v>
      </c>
      <c r="Q1142" s="1">
        <v>43740.532002314816</v>
      </c>
      <c r="R1142" s="2"/>
      <c r="S1142" t="b">
        <v>0</v>
      </c>
      <c r="U1142" s="2"/>
      <c r="V1142" t="b">
        <v>0</v>
      </c>
      <c r="W1142" s="2">
        <v>44287</v>
      </c>
      <c r="X1142">
        <v>4</v>
      </c>
      <c r="Y1142">
        <v>2021</v>
      </c>
      <c r="Z1142" t="s">
        <v>19312</v>
      </c>
      <c r="AA1142" t="s">
        <v>19312</v>
      </c>
      <c r="AB1142" t="b">
        <v>0</v>
      </c>
      <c r="AC1142" t="b">
        <v>0</v>
      </c>
      <c r="AE1142" t="b">
        <v>1</v>
      </c>
      <c r="AF1142" t="b">
        <v>0</v>
      </c>
      <c r="AG1142" t="b">
        <v>0</v>
      </c>
      <c r="AH1142" t="s">
        <v>113</v>
      </c>
      <c r="AI1142" t="b">
        <v>0</v>
      </c>
      <c r="AJ1142" t="s">
        <v>21001</v>
      </c>
      <c r="AK1142" t="b">
        <v>0</v>
      </c>
      <c r="AL1142" s="2">
        <v>44370</v>
      </c>
      <c r="AM1142" t="s">
        <v>460</v>
      </c>
      <c r="AN1142" s="1">
        <v>44370.755729166667</v>
      </c>
      <c r="AP1142" s="1">
        <v>43843.625300925924</v>
      </c>
      <c r="AQ1142" s="2"/>
      <c r="AS1142" t="b">
        <v>0</v>
      </c>
      <c r="AV1142" t="s">
        <v>90</v>
      </c>
      <c r="AY1142" t="s">
        <v>17803</v>
      </c>
      <c r="AZ1142" t="s">
        <v>21002</v>
      </c>
      <c r="BB1142" t="s">
        <v>21676</v>
      </c>
      <c r="BD1142" t="b">
        <v>0</v>
      </c>
      <c r="BH1142" t="s">
        <v>460</v>
      </c>
      <c r="BI1142" t="s">
        <v>19561</v>
      </c>
      <c r="BL1142" t="s">
        <v>20025</v>
      </c>
      <c r="BM1142" t="s">
        <v>6783</v>
      </c>
      <c r="BN1142" t="s">
        <v>19333</v>
      </c>
      <c r="BQ1142" t="s">
        <v>19334</v>
      </c>
      <c r="BR1142" t="b">
        <v>0</v>
      </c>
      <c r="BT1142" t="b">
        <v>0</v>
      </c>
      <c r="BW1142" t="s">
        <v>19420</v>
      </c>
      <c r="BX1142" t="b">
        <v>0</v>
      </c>
      <c r="BY1142" s="1">
        <v>44376.857569444444</v>
      </c>
      <c r="BZ1142" t="s">
        <v>19395</v>
      </c>
      <c r="CB1142" t="b">
        <v>0</v>
      </c>
      <c r="CC1142" t="b">
        <v>0</v>
      </c>
      <c r="CF1142">
        <v>95895</v>
      </c>
      <c r="CH1142">
        <v>28768.5</v>
      </c>
      <c r="CI1142">
        <v>30</v>
      </c>
      <c r="CJ1142" t="e" cm="1" vm="1">
        <f t="array" aca="1" ref="CJ1142" ca="1">(CH:CH * CI:CI / 100)</f>
        <v>#VALUE!</v>
      </c>
      <c r="CK1142" t="str">
        <f t="shared" si="35"/>
        <v>Oct-2019</v>
      </c>
      <c r="CL1142" cm="1">
        <f t="array" ref="CL1142">IF(AND(I:I=FALSE, CC:CC=FALSE), 1, 0)</f>
        <v>0</v>
      </c>
      <c r="CM1142">
        <v>0</v>
      </c>
      <c r="CN1142" t="str">
        <f t="shared" si="36"/>
        <v>Dec-2021</v>
      </c>
    </row>
    <row r="1143" spans="1:92">
      <c r="A1143" t="s">
        <v>3342</v>
      </c>
      <c r="B1143" t="b">
        <v>0</v>
      </c>
      <c r="D1143" t="b">
        <v>0</v>
      </c>
      <c r="H1143" s="2">
        <v>44498</v>
      </c>
      <c r="I1143" t="b">
        <v>0</v>
      </c>
      <c r="L1143" t="s">
        <v>21677</v>
      </c>
      <c r="M1143" t="s">
        <v>21678</v>
      </c>
      <c r="N1143" t="s">
        <v>19417</v>
      </c>
      <c r="O1143" t="s">
        <v>345</v>
      </c>
      <c r="P1143" t="b">
        <v>0</v>
      </c>
      <c r="Q1143" s="1">
        <v>43538.783194444448</v>
      </c>
      <c r="R1143" s="2"/>
      <c r="S1143" t="b">
        <v>0</v>
      </c>
      <c r="U1143" s="2"/>
      <c r="V1143" t="b">
        <v>0</v>
      </c>
      <c r="W1143" s="2">
        <v>44287</v>
      </c>
      <c r="X1143">
        <v>4</v>
      </c>
      <c r="Y1143">
        <v>2021</v>
      </c>
      <c r="Z1143" t="s">
        <v>19312</v>
      </c>
      <c r="AA1143" t="s">
        <v>19312</v>
      </c>
      <c r="AB1143" t="b">
        <v>0</v>
      </c>
      <c r="AC1143" t="b">
        <v>0</v>
      </c>
      <c r="AE1143" t="b">
        <v>1</v>
      </c>
      <c r="AF1143" t="b">
        <v>0</v>
      </c>
      <c r="AG1143" t="b">
        <v>0</v>
      </c>
      <c r="AH1143" t="s">
        <v>113</v>
      </c>
      <c r="AI1143" t="b">
        <v>0</v>
      </c>
      <c r="AJ1143" t="s">
        <v>19338</v>
      </c>
      <c r="AK1143" t="b">
        <v>0</v>
      </c>
      <c r="AL1143" s="2">
        <v>44284</v>
      </c>
      <c r="AM1143" t="s">
        <v>87</v>
      </c>
      <c r="AN1143" s="1">
        <v>44348.796851851854</v>
      </c>
      <c r="AP1143" s="1">
        <v>44301.68304398148</v>
      </c>
      <c r="AQ1143" s="2"/>
      <c r="AS1143" t="b">
        <v>0</v>
      </c>
      <c r="AV1143" t="s">
        <v>6781</v>
      </c>
      <c r="AY1143" t="s">
        <v>6786</v>
      </c>
      <c r="AZ1143" t="s">
        <v>6787</v>
      </c>
      <c r="BB1143" t="s">
        <v>21679</v>
      </c>
      <c r="BD1143" t="b">
        <v>0</v>
      </c>
      <c r="BH1143" t="s">
        <v>275</v>
      </c>
      <c r="BI1143" t="s">
        <v>20107</v>
      </c>
      <c r="BJ1143" t="s">
        <v>502</v>
      </c>
      <c r="BL1143" t="s">
        <v>21677</v>
      </c>
      <c r="BM1143" t="s">
        <v>6783</v>
      </c>
      <c r="BN1143" t="s">
        <v>19333</v>
      </c>
      <c r="BQ1143" t="s">
        <v>19334</v>
      </c>
      <c r="BR1143" t="b">
        <v>0</v>
      </c>
      <c r="BT1143" t="b">
        <v>0</v>
      </c>
      <c r="BW1143" t="s">
        <v>19394</v>
      </c>
      <c r="BX1143" t="b">
        <v>0</v>
      </c>
      <c r="BY1143" s="1">
        <v>44376.857569444444</v>
      </c>
      <c r="BZ1143" t="s">
        <v>3319</v>
      </c>
      <c r="CB1143" t="b">
        <v>0</v>
      </c>
      <c r="CC1143" t="b">
        <v>0</v>
      </c>
      <c r="CF1143">
        <v>93085</v>
      </c>
      <c r="CH1143">
        <v>4654.25</v>
      </c>
      <c r="CI1143">
        <v>5</v>
      </c>
      <c r="CJ1143" t="e" cm="1" vm="1">
        <f t="array" aca="1" ref="CJ1143" ca="1">(CH:CH * CI:CI / 100)</f>
        <v>#VALUE!</v>
      </c>
      <c r="CK1143" t="str">
        <f t="shared" si="35"/>
        <v>Mar-2019</v>
      </c>
      <c r="CL1143" cm="1">
        <f t="array" ref="CL1143">IF(AND(I:I=FALSE, CC:CC=FALSE), 1, 0)</f>
        <v>0</v>
      </c>
      <c r="CM1143">
        <v>0</v>
      </c>
      <c r="CN1143" t="str">
        <f t="shared" si="36"/>
        <v>Oct-2021</v>
      </c>
    </row>
    <row r="1144" spans="1:92">
      <c r="A1144" t="s">
        <v>1094</v>
      </c>
      <c r="B1144" t="b">
        <v>0</v>
      </c>
      <c r="D1144" t="b">
        <v>0</v>
      </c>
      <c r="H1144" s="2">
        <v>44561</v>
      </c>
      <c r="I1144" t="b">
        <v>0</v>
      </c>
      <c r="L1144" t="s">
        <v>21680</v>
      </c>
      <c r="N1144" t="s">
        <v>19417</v>
      </c>
      <c r="O1144" t="s">
        <v>224</v>
      </c>
      <c r="P1144" t="b">
        <v>0</v>
      </c>
      <c r="Q1144" s="1">
        <v>44035.582071759258</v>
      </c>
      <c r="R1144" s="2"/>
      <c r="S1144" t="b">
        <v>0</v>
      </c>
      <c r="U1144" s="2"/>
      <c r="V1144" t="b">
        <v>0</v>
      </c>
      <c r="W1144" s="2">
        <v>44287</v>
      </c>
      <c r="X1144">
        <v>4</v>
      </c>
      <c r="Y1144">
        <v>2021</v>
      </c>
      <c r="Z1144" t="s">
        <v>19312</v>
      </c>
      <c r="AA1144" t="s">
        <v>19312</v>
      </c>
      <c r="AB1144" t="b">
        <v>0</v>
      </c>
      <c r="AC1144" t="b">
        <v>0</v>
      </c>
      <c r="AE1144" t="b">
        <v>1</v>
      </c>
      <c r="AF1144" t="b">
        <v>0</v>
      </c>
      <c r="AG1144" t="b">
        <v>0</v>
      </c>
      <c r="AH1144" t="s">
        <v>113</v>
      </c>
      <c r="AI1144" t="b">
        <v>0</v>
      </c>
      <c r="AJ1144" t="s">
        <v>19493</v>
      </c>
      <c r="AK1144" t="b">
        <v>0</v>
      </c>
      <c r="AL1144" s="2">
        <v>44216</v>
      </c>
      <c r="AM1144" t="s">
        <v>87</v>
      </c>
      <c r="AN1144" s="1">
        <v>44348.796793981484</v>
      </c>
      <c r="AP1144" s="1"/>
      <c r="AQ1144" s="2"/>
      <c r="AS1144" t="b">
        <v>0</v>
      </c>
      <c r="AV1144" t="s">
        <v>6812</v>
      </c>
      <c r="AY1144" t="s">
        <v>6786</v>
      </c>
      <c r="BB1144" t="s">
        <v>6957</v>
      </c>
      <c r="BD1144" t="b">
        <v>0</v>
      </c>
      <c r="BH1144" t="s">
        <v>460</v>
      </c>
      <c r="BI1144" t="s">
        <v>20107</v>
      </c>
      <c r="BJ1144" t="s">
        <v>326</v>
      </c>
      <c r="BL1144" t="s">
        <v>21680</v>
      </c>
      <c r="BM1144" t="s">
        <v>6783</v>
      </c>
      <c r="BN1144" t="s">
        <v>19333</v>
      </c>
      <c r="BQ1144" t="s">
        <v>19334</v>
      </c>
      <c r="BR1144" t="b">
        <v>0</v>
      </c>
      <c r="BT1144" t="b">
        <v>0</v>
      </c>
      <c r="BW1144" t="s">
        <v>19394</v>
      </c>
      <c r="BX1144" t="b">
        <v>0</v>
      </c>
      <c r="BY1144" s="1">
        <v>44376.857581018521</v>
      </c>
      <c r="BZ1144" t="s">
        <v>19395</v>
      </c>
      <c r="CB1144" t="b">
        <v>0</v>
      </c>
      <c r="CC1144" t="b">
        <v>0</v>
      </c>
      <c r="CF1144">
        <v>79995</v>
      </c>
      <c r="CH1144">
        <v>3999.75</v>
      </c>
      <c r="CI1144">
        <v>5</v>
      </c>
      <c r="CJ1144" t="e" cm="1" vm="1">
        <f t="array" aca="1" ref="CJ1144" ca="1">(CH:CH * CI:CI / 100)</f>
        <v>#VALUE!</v>
      </c>
      <c r="CK1144" t="str">
        <f t="shared" si="35"/>
        <v>Jul-2020</v>
      </c>
      <c r="CL1144" cm="1">
        <f t="array" ref="CL1144">IF(AND(I:I=FALSE, CC:CC=FALSE), 1, 0)</f>
        <v>0</v>
      </c>
      <c r="CM1144">
        <v>0</v>
      </c>
      <c r="CN1144" t="str">
        <f t="shared" si="36"/>
        <v>Dec-2021</v>
      </c>
    </row>
    <row r="1145" spans="1:92">
      <c r="A1145" t="s">
        <v>703</v>
      </c>
      <c r="B1145" t="b">
        <v>0</v>
      </c>
      <c r="D1145" t="b">
        <v>0</v>
      </c>
      <c r="H1145" s="2">
        <v>44561</v>
      </c>
      <c r="I1145" t="b">
        <v>0</v>
      </c>
      <c r="L1145" t="s">
        <v>21681</v>
      </c>
      <c r="M1145" t="s">
        <v>21682</v>
      </c>
      <c r="N1145" t="s">
        <v>19435</v>
      </c>
      <c r="O1145" t="s">
        <v>217</v>
      </c>
      <c r="P1145" t="b">
        <v>0</v>
      </c>
      <c r="Q1145" s="1">
        <v>43676.660046296296</v>
      </c>
      <c r="R1145" s="2"/>
      <c r="S1145" t="b">
        <v>0</v>
      </c>
      <c r="U1145" s="2"/>
      <c r="V1145" t="b">
        <v>0</v>
      </c>
      <c r="W1145" s="2">
        <v>44287</v>
      </c>
      <c r="X1145">
        <v>4</v>
      </c>
      <c r="Y1145">
        <v>2021</v>
      </c>
      <c r="Z1145" t="s">
        <v>19312</v>
      </c>
      <c r="AA1145" t="s">
        <v>19312</v>
      </c>
      <c r="AB1145" t="b">
        <v>0</v>
      </c>
      <c r="AC1145" t="b">
        <v>0</v>
      </c>
      <c r="AE1145" t="b">
        <v>1</v>
      </c>
      <c r="AF1145" t="b">
        <v>0</v>
      </c>
      <c r="AG1145" t="b">
        <v>0</v>
      </c>
      <c r="AH1145" t="s">
        <v>113</v>
      </c>
      <c r="AI1145" t="b">
        <v>0</v>
      </c>
      <c r="AJ1145" t="s">
        <v>19338</v>
      </c>
      <c r="AK1145" t="b">
        <v>0</v>
      </c>
      <c r="AL1145" s="2">
        <v>43985</v>
      </c>
      <c r="AM1145" t="s">
        <v>87</v>
      </c>
      <c r="AN1145" s="1">
        <v>44348.796724537038</v>
      </c>
      <c r="AP1145" s="1">
        <v>44279.52103009259</v>
      </c>
      <c r="AQ1145" s="2"/>
      <c r="AS1145" t="b">
        <v>0</v>
      </c>
      <c r="AV1145" t="s">
        <v>7302</v>
      </c>
      <c r="AY1145" t="s">
        <v>6786</v>
      </c>
      <c r="AZ1145" t="s">
        <v>8449</v>
      </c>
      <c r="BB1145" t="s">
        <v>21683</v>
      </c>
      <c r="BD1145" t="b">
        <v>0</v>
      </c>
      <c r="BF1145" t="s">
        <v>21684</v>
      </c>
      <c r="BG1145" t="s">
        <v>21685</v>
      </c>
      <c r="BH1145" t="s">
        <v>217</v>
      </c>
      <c r="BI1145" t="s">
        <v>20452</v>
      </c>
      <c r="BL1145" t="s">
        <v>21681</v>
      </c>
      <c r="BM1145" t="s">
        <v>6783</v>
      </c>
      <c r="BN1145" t="s">
        <v>19333</v>
      </c>
      <c r="BQ1145" t="s">
        <v>19334</v>
      </c>
      <c r="BR1145" t="b">
        <v>0</v>
      </c>
      <c r="BT1145" t="b">
        <v>0</v>
      </c>
      <c r="BW1145" t="s">
        <v>19394</v>
      </c>
      <c r="BX1145" t="b">
        <v>0</v>
      </c>
      <c r="BY1145" s="1">
        <v>44376.857569444444</v>
      </c>
      <c r="BZ1145" t="s">
        <v>19363</v>
      </c>
      <c r="CB1145" t="b">
        <v>0</v>
      </c>
      <c r="CC1145" t="b">
        <v>0</v>
      </c>
      <c r="CF1145">
        <v>91549</v>
      </c>
      <c r="CH1145">
        <v>4577.45</v>
      </c>
      <c r="CI1145">
        <v>5</v>
      </c>
      <c r="CJ1145" t="e" cm="1" vm="1">
        <f t="array" aca="1" ref="CJ1145" ca="1">(CH:CH * CI:CI / 100)</f>
        <v>#VALUE!</v>
      </c>
      <c r="CK1145" t="str">
        <f t="shared" si="35"/>
        <v>Jul-2019</v>
      </c>
      <c r="CL1145" cm="1">
        <f t="array" ref="CL1145">IF(AND(I:I=FALSE, CC:CC=FALSE), 1, 0)</f>
        <v>0</v>
      </c>
      <c r="CM1145">
        <v>0</v>
      </c>
      <c r="CN1145" t="str">
        <f t="shared" si="36"/>
        <v>Dec-2021</v>
      </c>
    </row>
    <row r="1146" spans="1:92">
      <c r="A1146" t="s">
        <v>2685</v>
      </c>
      <c r="B1146" t="b">
        <v>0</v>
      </c>
      <c r="D1146" t="b">
        <v>0</v>
      </c>
      <c r="H1146" s="2">
        <v>44561</v>
      </c>
      <c r="I1146" t="b">
        <v>0</v>
      </c>
      <c r="L1146" t="s">
        <v>21686</v>
      </c>
      <c r="N1146" t="s">
        <v>19435</v>
      </c>
      <c r="O1146" t="s">
        <v>217</v>
      </c>
      <c r="P1146" t="b">
        <v>0</v>
      </c>
      <c r="Q1146" s="1">
        <v>43917.475081018521</v>
      </c>
      <c r="R1146" s="2"/>
      <c r="S1146" t="b">
        <v>0</v>
      </c>
      <c r="U1146" s="2"/>
      <c r="V1146" t="b">
        <v>0</v>
      </c>
      <c r="W1146" s="2">
        <v>44287</v>
      </c>
      <c r="X1146">
        <v>4</v>
      </c>
      <c r="Y1146">
        <v>2021</v>
      </c>
      <c r="Z1146" t="s">
        <v>19312</v>
      </c>
      <c r="AA1146" t="s">
        <v>19312</v>
      </c>
      <c r="AB1146" t="b">
        <v>0</v>
      </c>
      <c r="AC1146" t="b">
        <v>0</v>
      </c>
      <c r="AE1146" t="b">
        <v>1</v>
      </c>
      <c r="AF1146" t="b">
        <v>0</v>
      </c>
      <c r="AG1146" t="b">
        <v>0</v>
      </c>
      <c r="AH1146" t="s">
        <v>113</v>
      </c>
      <c r="AI1146" t="b">
        <v>0</v>
      </c>
      <c r="AJ1146" t="s">
        <v>19338</v>
      </c>
      <c r="AK1146" t="b">
        <v>0</v>
      </c>
      <c r="AL1146" s="2"/>
      <c r="AM1146" t="s">
        <v>87</v>
      </c>
      <c r="AN1146" s="1">
        <v>44348.796597222223</v>
      </c>
      <c r="AP1146" s="1">
        <v>44279.518946759257</v>
      </c>
      <c r="AQ1146" s="2"/>
      <c r="AS1146" t="b">
        <v>0</v>
      </c>
      <c r="AV1146" t="s">
        <v>6771</v>
      </c>
      <c r="AY1146" t="s">
        <v>6786</v>
      </c>
      <c r="BB1146" t="s">
        <v>21687</v>
      </c>
      <c r="BD1146" t="b">
        <v>0</v>
      </c>
      <c r="BH1146" t="s">
        <v>217</v>
      </c>
      <c r="BI1146" t="s">
        <v>20753</v>
      </c>
      <c r="BJ1146" t="s">
        <v>326</v>
      </c>
      <c r="BL1146" t="s">
        <v>21686</v>
      </c>
      <c r="BM1146" t="s">
        <v>6783</v>
      </c>
      <c r="BN1146" t="s">
        <v>19333</v>
      </c>
      <c r="BQ1146" t="s">
        <v>19334</v>
      </c>
      <c r="BR1146" t="b">
        <v>0</v>
      </c>
      <c r="BT1146" t="b">
        <v>0</v>
      </c>
      <c r="BW1146" t="s">
        <v>19394</v>
      </c>
      <c r="BX1146" t="b">
        <v>0</v>
      </c>
      <c r="BY1146" s="1">
        <v>44376.857581018521</v>
      </c>
      <c r="BZ1146" t="s">
        <v>19363</v>
      </c>
      <c r="CB1146" t="b">
        <v>0</v>
      </c>
      <c r="CC1146" t="b">
        <v>0</v>
      </c>
      <c r="CF1146">
        <v>98134</v>
      </c>
      <c r="CH1146">
        <v>4906.7</v>
      </c>
      <c r="CI1146">
        <v>5</v>
      </c>
      <c r="CJ1146" t="e" cm="1" vm="1">
        <f t="array" aca="1" ref="CJ1146" ca="1">(CH:CH * CI:CI / 100)</f>
        <v>#VALUE!</v>
      </c>
      <c r="CK1146" t="str">
        <f t="shared" si="35"/>
        <v>Mar-2020</v>
      </c>
      <c r="CL1146" cm="1">
        <f t="array" ref="CL1146">IF(AND(I:I=FALSE, CC:CC=FALSE), 1, 0)</f>
        <v>0</v>
      </c>
      <c r="CM1146">
        <v>0</v>
      </c>
      <c r="CN1146" t="str">
        <f t="shared" si="36"/>
        <v>Dec-2021</v>
      </c>
    </row>
    <row r="1147" spans="1:92">
      <c r="A1147" t="s">
        <v>3067</v>
      </c>
      <c r="B1147" t="b">
        <v>0</v>
      </c>
      <c r="D1147" t="b">
        <v>0</v>
      </c>
      <c r="H1147" s="2">
        <v>44561</v>
      </c>
      <c r="I1147" t="b">
        <v>0</v>
      </c>
      <c r="L1147" t="s">
        <v>21688</v>
      </c>
      <c r="M1147" t="s">
        <v>21689</v>
      </c>
      <c r="N1147" t="s">
        <v>19435</v>
      </c>
      <c r="O1147" t="s">
        <v>217</v>
      </c>
      <c r="P1147" t="b">
        <v>0</v>
      </c>
      <c r="Q1147" s="1">
        <v>43949.654826388891</v>
      </c>
      <c r="R1147" s="2"/>
      <c r="S1147" t="b">
        <v>0</v>
      </c>
      <c r="U1147" s="2"/>
      <c r="V1147" t="b">
        <v>0</v>
      </c>
      <c r="W1147" s="2">
        <v>44287</v>
      </c>
      <c r="X1147">
        <v>4</v>
      </c>
      <c r="Y1147">
        <v>2021</v>
      </c>
      <c r="Z1147" t="s">
        <v>19312</v>
      </c>
      <c r="AA1147" t="s">
        <v>19312</v>
      </c>
      <c r="AB1147" t="b">
        <v>0</v>
      </c>
      <c r="AC1147" t="b">
        <v>0</v>
      </c>
      <c r="AE1147" t="b">
        <v>1</v>
      </c>
      <c r="AF1147" t="b">
        <v>0</v>
      </c>
      <c r="AG1147" t="b">
        <v>0</v>
      </c>
      <c r="AH1147" t="s">
        <v>113</v>
      </c>
      <c r="AI1147" t="b">
        <v>0</v>
      </c>
      <c r="AJ1147" t="s">
        <v>19338</v>
      </c>
      <c r="AK1147" t="b">
        <v>0</v>
      </c>
      <c r="AL1147" s="2"/>
      <c r="AM1147" t="s">
        <v>87</v>
      </c>
      <c r="AN1147" s="1">
        <v>44348.796597222223</v>
      </c>
      <c r="AP1147" s="1">
        <v>44279.486770833333</v>
      </c>
      <c r="AQ1147" s="2"/>
      <c r="AS1147" t="b">
        <v>0</v>
      </c>
      <c r="AV1147" t="s">
        <v>6781</v>
      </c>
      <c r="AY1147" t="s">
        <v>6786</v>
      </c>
      <c r="AZ1147" t="s">
        <v>8449</v>
      </c>
      <c r="BB1147" t="s">
        <v>21690</v>
      </c>
      <c r="BD1147" t="b">
        <v>0</v>
      </c>
      <c r="BH1147" t="s">
        <v>217</v>
      </c>
      <c r="BI1147" t="s">
        <v>20753</v>
      </c>
      <c r="BJ1147" t="s">
        <v>326</v>
      </c>
      <c r="BL1147" t="s">
        <v>21688</v>
      </c>
      <c r="BM1147" t="s">
        <v>6783</v>
      </c>
      <c r="BN1147" t="s">
        <v>19333</v>
      </c>
      <c r="BQ1147" t="s">
        <v>19334</v>
      </c>
      <c r="BR1147" t="b">
        <v>0</v>
      </c>
      <c r="BT1147" t="b">
        <v>0</v>
      </c>
      <c r="BW1147" t="s">
        <v>19394</v>
      </c>
      <c r="BX1147" t="b">
        <v>0</v>
      </c>
      <c r="BY1147" s="1">
        <v>44376.857581018521</v>
      </c>
      <c r="BZ1147" t="s">
        <v>19363</v>
      </c>
      <c r="CB1147" t="b">
        <v>0</v>
      </c>
      <c r="CC1147" t="b">
        <v>0</v>
      </c>
      <c r="CF1147">
        <v>98134</v>
      </c>
      <c r="CH1147">
        <v>4906.7</v>
      </c>
      <c r="CI1147">
        <v>5</v>
      </c>
      <c r="CJ1147" t="e" cm="1" vm="1">
        <f t="array" aca="1" ref="CJ1147" ca="1">(CH:CH * CI:CI / 100)</f>
        <v>#VALUE!</v>
      </c>
      <c r="CK1147" t="str">
        <f t="shared" si="35"/>
        <v>Apr-2020</v>
      </c>
      <c r="CL1147" cm="1">
        <f t="array" ref="CL1147">IF(AND(I:I=FALSE, CC:CC=FALSE), 1, 0)</f>
        <v>0</v>
      </c>
      <c r="CM1147">
        <v>0</v>
      </c>
      <c r="CN1147" t="str">
        <f t="shared" si="36"/>
        <v>Dec-2021</v>
      </c>
    </row>
    <row r="1148" spans="1:92">
      <c r="A1148" t="s">
        <v>2024</v>
      </c>
      <c r="B1148" t="b">
        <v>0</v>
      </c>
      <c r="D1148" t="b">
        <v>0</v>
      </c>
      <c r="E1148" t="s">
        <v>21691</v>
      </c>
      <c r="H1148" s="2">
        <v>44560</v>
      </c>
      <c r="I1148" t="b">
        <v>0</v>
      </c>
      <c r="L1148" t="s">
        <v>21692</v>
      </c>
      <c r="N1148" t="s">
        <v>19435</v>
      </c>
      <c r="O1148" t="s">
        <v>217</v>
      </c>
      <c r="P1148" t="b">
        <v>0</v>
      </c>
      <c r="Q1148" s="1">
        <v>43983.547361111108</v>
      </c>
      <c r="R1148" s="2"/>
      <c r="S1148" t="b">
        <v>0</v>
      </c>
      <c r="U1148" s="2"/>
      <c r="V1148" t="b">
        <v>0</v>
      </c>
      <c r="W1148" s="2">
        <v>44287</v>
      </c>
      <c r="X1148">
        <v>4</v>
      </c>
      <c r="Y1148">
        <v>2021</v>
      </c>
      <c r="Z1148" t="s">
        <v>19312</v>
      </c>
      <c r="AA1148" t="s">
        <v>19312</v>
      </c>
      <c r="AB1148" t="b">
        <v>0</v>
      </c>
      <c r="AC1148" t="b">
        <v>0</v>
      </c>
      <c r="AE1148" t="b">
        <v>1</v>
      </c>
      <c r="AF1148" t="b">
        <v>0</v>
      </c>
      <c r="AG1148" t="b">
        <v>0</v>
      </c>
      <c r="AH1148" t="s">
        <v>113</v>
      </c>
      <c r="AI1148" t="b">
        <v>0</v>
      </c>
      <c r="AJ1148" t="s">
        <v>19338</v>
      </c>
      <c r="AK1148" t="b">
        <v>0</v>
      </c>
      <c r="AL1148" s="2">
        <v>44239</v>
      </c>
      <c r="AM1148" t="s">
        <v>87</v>
      </c>
      <c r="AN1148" s="1">
        <v>44348.796724537038</v>
      </c>
      <c r="AP1148" s="1">
        <v>44322.615335648145</v>
      </c>
      <c r="AQ1148" s="2"/>
      <c r="AS1148" t="b">
        <v>0</v>
      </c>
      <c r="AV1148" t="s">
        <v>7302</v>
      </c>
      <c r="AY1148" t="s">
        <v>6786</v>
      </c>
      <c r="AZ1148" t="s">
        <v>8449</v>
      </c>
      <c r="BB1148" t="s">
        <v>21693</v>
      </c>
      <c r="BD1148" t="b">
        <v>0</v>
      </c>
      <c r="BH1148" t="s">
        <v>217</v>
      </c>
      <c r="BI1148" t="s">
        <v>20753</v>
      </c>
      <c r="BJ1148" t="s">
        <v>326</v>
      </c>
      <c r="BL1148" t="s">
        <v>21692</v>
      </c>
      <c r="BM1148" t="s">
        <v>6783</v>
      </c>
      <c r="BN1148" t="s">
        <v>19333</v>
      </c>
      <c r="BQ1148" t="s">
        <v>19334</v>
      </c>
      <c r="BR1148" t="b">
        <v>0</v>
      </c>
      <c r="BT1148" t="b">
        <v>0</v>
      </c>
      <c r="BW1148" t="s">
        <v>19420</v>
      </c>
      <c r="BX1148" t="b">
        <v>0</v>
      </c>
      <c r="BY1148" s="1">
        <v>44376.857581018521</v>
      </c>
      <c r="BZ1148" t="s">
        <v>19363</v>
      </c>
      <c r="CB1148" t="b">
        <v>0</v>
      </c>
      <c r="CC1148" t="b">
        <v>0</v>
      </c>
      <c r="CD1148">
        <v>0</v>
      </c>
      <c r="CF1148">
        <v>104701</v>
      </c>
      <c r="CH1148">
        <v>31410.3</v>
      </c>
      <c r="CI1148">
        <v>30</v>
      </c>
      <c r="CJ1148" t="e" cm="1" vm="1">
        <f t="array" aca="1" ref="CJ1148" ca="1">(CH:CH * CI:CI / 100)</f>
        <v>#VALUE!</v>
      </c>
      <c r="CK1148" t="str">
        <f t="shared" si="35"/>
        <v>Jun-2020</v>
      </c>
      <c r="CL1148" cm="1">
        <f t="array" ref="CL1148">IF(AND(I:I=FALSE, CC:CC=FALSE), 1, 0)</f>
        <v>0</v>
      </c>
      <c r="CM1148">
        <v>0</v>
      </c>
      <c r="CN1148" t="str">
        <f t="shared" si="36"/>
        <v>Dec-2021</v>
      </c>
    </row>
    <row r="1149" spans="1:92">
      <c r="A1149" t="s">
        <v>6514</v>
      </c>
      <c r="B1149" t="b">
        <v>0</v>
      </c>
      <c r="D1149" t="b">
        <v>0</v>
      </c>
      <c r="H1149" s="2">
        <v>44866</v>
      </c>
      <c r="I1149" t="b">
        <v>0</v>
      </c>
      <c r="O1149" t="s">
        <v>536</v>
      </c>
      <c r="P1149" t="b">
        <v>0</v>
      </c>
      <c r="Q1149" s="1">
        <v>44245.871550925927</v>
      </c>
      <c r="R1149" s="2"/>
      <c r="S1149" t="b">
        <v>0</v>
      </c>
      <c r="U1149" s="2"/>
      <c r="V1149" t="b">
        <v>0</v>
      </c>
      <c r="W1149" s="2">
        <v>44652</v>
      </c>
      <c r="X1149">
        <v>4</v>
      </c>
      <c r="Y1149">
        <v>2022</v>
      </c>
      <c r="Z1149" t="s">
        <v>19312</v>
      </c>
      <c r="AA1149" t="s">
        <v>19312</v>
      </c>
      <c r="AB1149" t="b">
        <v>0</v>
      </c>
      <c r="AC1149" t="b">
        <v>0</v>
      </c>
      <c r="AE1149" t="b">
        <v>1</v>
      </c>
      <c r="AF1149" t="b">
        <v>0</v>
      </c>
      <c r="AG1149" t="b">
        <v>0</v>
      </c>
      <c r="AH1149" t="s">
        <v>113</v>
      </c>
      <c r="AI1149" t="b">
        <v>0</v>
      </c>
      <c r="AK1149" t="b">
        <v>0</v>
      </c>
      <c r="AL1149" s="2"/>
      <c r="AM1149" t="s">
        <v>536</v>
      </c>
      <c r="AN1149" s="1">
        <v>44370.342499999999</v>
      </c>
      <c r="AP1149" s="1"/>
      <c r="AQ1149" s="2"/>
      <c r="AS1149" t="b">
        <v>0</v>
      </c>
      <c r="AV1149" t="s">
        <v>7005</v>
      </c>
      <c r="BB1149" t="s">
        <v>21694</v>
      </c>
      <c r="BD1149" t="b">
        <v>0</v>
      </c>
      <c r="BH1149" t="s">
        <v>536</v>
      </c>
      <c r="BI1149" t="s">
        <v>20753</v>
      </c>
      <c r="BL1149" t="s">
        <v>21695</v>
      </c>
      <c r="BM1149" t="s">
        <v>6783</v>
      </c>
      <c r="BN1149" t="s">
        <v>8562</v>
      </c>
      <c r="BQ1149" t="s">
        <v>19334</v>
      </c>
      <c r="BR1149" t="b">
        <v>0</v>
      </c>
      <c r="BT1149" t="b">
        <v>0</v>
      </c>
      <c r="BW1149" t="s">
        <v>19394</v>
      </c>
      <c r="BX1149" t="b">
        <v>0</v>
      </c>
      <c r="BY1149" s="1">
        <v>44376.857581018521</v>
      </c>
      <c r="BZ1149" t="s">
        <v>21353</v>
      </c>
      <c r="CB1149" t="b">
        <v>0</v>
      </c>
      <c r="CC1149" t="b">
        <v>0</v>
      </c>
      <c r="CD1149">
        <v>0</v>
      </c>
      <c r="CE1149">
        <v>0</v>
      </c>
      <c r="CF1149">
        <v>196662</v>
      </c>
      <c r="CH1149">
        <v>9833.1</v>
      </c>
      <c r="CI1149">
        <v>5</v>
      </c>
      <c r="CJ1149" t="e" cm="1" vm="1">
        <f t="array" aca="1" ref="CJ1149" ca="1">(CH:CH * CI:CI / 100)</f>
        <v>#VALUE!</v>
      </c>
      <c r="CK1149" t="str">
        <f t="shared" si="35"/>
        <v>Feb-2021</v>
      </c>
      <c r="CL1149" cm="1">
        <f t="array" ref="CL1149">IF(AND(I:I=FALSE, CC:CC=FALSE), 1, 0)</f>
        <v>0</v>
      </c>
      <c r="CM1149">
        <v>0</v>
      </c>
      <c r="CN1149" t="str">
        <f t="shared" si="36"/>
        <v>Nov-2022</v>
      </c>
    </row>
    <row r="1150" spans="1:92">
      <c r="A1150" t="s">
        <v>6506</v>
      </c>
      <c r="B1150" t="b">
        <v>0</v>
      </c>
      <c r="D1150" t="b">
        <v>0</v>
      </c>
      <c r="H1150" s="2">
        <v>44895</v>
      </c>
      <c r="I1150" t="b">
        <v>0</v>
      </c>
      <c r="L1150" t="s">
        <v>21696</v>
      </c>
      <c r="N1150" t="s">
        <v>19966</v>
      </c>
      <c r="O1150" t="s">
        <v>218</v>
      </c>
      <c r="P1150" t="b">
        <v>0</v>
      </c>
      <c r="Q1150" s="1">
        <v>43943.788055555553</v>
      </c>
      <c r="R1150" s="2"/>
      <c r="S1150" t="b">
        <v>0</v>
      </c>
      <c r="U1150" s="2"/>
      <c r="V1150" t="b">
        <v>0</v>
      </c>
      <c r="W1150" s="2">
        <v>44652</v>
      </c>
      <c r="X1150">
        <v>4</v>
      </c>
      <c r="Y1150">
        <v>2022</v>
      </c>
      <c r="Z1150" t="s">
        <v>19312</v>
      </c>
      <c r="AA1150" t="s">
        <v>19312</v>
      </c>
      <c r="AB1150" t="b">
        <v>0</v>
      </c>
      <c r="AC1150" t="b">
        <v>0</v>
      </c>
      <c r="AE1150" t="b">
        <v>1</v>
      </c>
      <c r="AF1150" t="b">
        <v>0</v>
      </c>
      <c r="AG1150" t="b">
        <v>0</v>
      </c>
      <c r="AH1150" t="s">
        <v>156</v>
      </c>
      <c r="AI1150" t="b">
        <v>0</v>
      </c>
      <c r="AK1150" t="b">
        <v>0</v>
      </c>
      <c r="AL1150" s="2">
        <v>43943</v>
      </c>
      <c r="AM1150" t="s">
        <v>536</v>
      </c>
      <c r="AN1150" s="1">
        <v>44370.342210648145</v>
      </c>
      <c r="AP1150" s="1">
        <v>43943.788414351853</v>
      </c>
      <c r="AQ1150" s="2"/>
      <c r="AS1150" t="b">
        <v>0</v>
      </c>
      <c r="AV1150" t="s">
        <v>6771</v>
      </c>
      <c r="BB1150" t="s">
        <v>21697</v>
      </c>
      <c r="BD1150" t="b">
        <v>0</v>
      </c>
      <c r="BH1150" t="s">
        <v>536</v>
      </c>
      <c r="BI1150" t="s">
        <v>20452</v>
      </c>
      <c r="BJ1150" t="s">
        <v>326</v>
      </c>
      <c r="BL1150" t="s">
        <v>21696</v>
      </c>
      <c r="BM1150" t="s">
        <v>6783</v>
      </c>
      <c r="BN1150" t="s">
        <v>8562</v>
      </c>
      <c r="BQ1150" t="s">
        <v>19334</v>
      </c>
      <c r="BR1150" t="b">
        <v>0</v>
      </c>
      <c r="BT1150" t="b">
        <v>0</v>
      </c>
      <c r="BW1150" t="s">
        <v>19394</v>
      </c>
      <c r="BX1150" t="b">
        <v>0</v>
      </c>
      <c r="BY1150" s="1">
        <v>44376.857581018521</v>
      </c>
      <c r="BZ1150" t="s">
        <v>21353</v>
      </c>
      <c r="CB1150" t="b">
        <v>0</v>
      </c>
      <c r="CC1150" t="b">
        <v>0</v>
      </c>
      <c r="CD1150">
        <v>0</v>
      </c>
      <c r="CE1150">
        <v>0</v>
      </c>
      <c r="CF1150">
        <v>174800</v>
      </c>
      <c r="CH1150">
        <v>8740</v>
      </c>
      <c r="CI1150">
        <v>5</v>
      </c>
      <c r="CJ1150" t="e" cm="1" vm="1">
        <f t="array" aca="1" ref="CJ1150" ca="1">(CH:CH * CI:CI / 100)</f>
        <v>#VALUE!</v>
      </c>
      <c r="CK1150" t="str">
        <f t="shared" si="35"/>
        <v>Apr-2020</v>
      </c>
      <c r="CL1150" cm="1">
        <f t="array" ref="CL1150">IF(AND(I:I=FALSE, CC:CC=FALSE), 1, 0)</f>
        <v>0</v>
      </c>
      <c r="CM1150">
        <v>0</v>
      </c>
      <c r="CN1150" t="str">
        <f t="shared" si="36"/>
        <v>Nov-2022</v>
      </c>
    </row>
    <row r="1151" spans="1:92">
      <c r="A1151" t="s">
        <v>2007</v>
      </c>
      <c r="B1151" t="b">
        <v>0</v>
      </c>
      <c r="D1151" t="b">
        <v>0</v>
      </c>
      <c r="H1151" s="2">
        <v>44500</v>
      </c>
      <c r="I1151" t="b">
        <v>0</v>
      </c>
      <c r="L1151" t="s">
        <v>21698</v>
      </c>
      <c r="O1151" t="s">
        <v>218</v>
      </c>
      <c r="P1151" t="b">
        <v>0</v>
      </c>
      <c r="Q1151" s="1">
        <v>44035.825613425928</v>
      </c>
      <c r="R1151" s="2"/>
      <c r="S1151" t="b">
        <v>0</v>
      </c>
      <c r="U1151" s="2"/>
      <c r="V1151" t="b">
        <v>0</v>
      </c>
      <c r="W1151" s="2">
        <v>44287</v>
      </c>
      <c r="X1151">
        <v>4</v>
      </c>
      <c r="Y1151">
        <v>2021</v>
      </c>
      <c r="Z1151" t="s">
        <v>19312</v>
      </c>
      <c r="AA1151" t="s">
        <v>19312</v>
      </c>
      <c r="AB1151" t="b">
        <v>0</v>
      </c>
      <c r="AC1151" t="b">
        <v>0</v>
      </c>
      <c r="AE1151" t="b">
        <v>1</v>
      </c>
      <c r="AF1151" t="b">
        <v>0</v>
      </c>
      <c r="AG1151" t="b">
        <v>0</v>
      </c>
      <c r="AH1151" t="s">
        <v>168</v>
      </c>
      <c r="AI1151" t="b">
        <v>0</v>
      </c>
      <c r="AJ1151" t="s">
        <v>19493</v>
      </c>
      <c r="AK1151" t="b">
        <v>0</v>
      </c>
      <c r="AL1151" s="2">
        <v>44320</v>
      </c>
      <c r="AM1151" t="s">
        <v>275</v>
      </c>
      <c r="AN1151" s="1">
        <v>44372.856296296297</v>
      </c>
      <c r="AP1151" s="1"/>
      <c r="AQ1151" s="2"/>
      <c r="AS1151" t="b">
        <v>0</v>
      </c>
      <c r="AV1151" t="s">
        <v>7005</v>
      </c>
      <c r="BB1151" t="s">
        <v>21699</v>
      </c>
      <c r="BD1151" t="b">
        <v>0</v>
      </c>
      <c r="BH1151" t="s">
        <v>275</v>
      </c>
      <c r="BI1151" t="s">
        <v>20107</v>
      </c>
      <c r="BL1151" t="s">
        <v>21698</v>
      </c>
      <c r="BM1151" t="s">
        <v>6783</v>
      </c>
      <c r="BN1151" t="s">
        <v>19333</v>
      </c>
      <c r="BQ1151" t="s">
        <v>19334</v>
      </c>
      <c r="BR1151" t="b">
        <v>0</v>
      </c>
      <c r="BT1151" t="b">
        <v>0</v>
      </c>
      <c r="BW1151" t="s">
        <v>19394</v>
      </c>
      <c r="BX1151" t="b">
        <v>0</v>
      </c>
      <c r="BY1151" s="1">
        <v>44376.857581018521</v>
      </c>
      <c r="BZ1151" t="s">
        <v>19395</v>
      </c>
      <c r="CB1151" t="b">
        <v>0</v>
      </c>
      <c r="CC1151" t="b">
        <v>0</v>
      </c>
      <c r="CD1151">
        <v>0</v>
      </c>
      <c r="CE1151">
        <v>0</v>
      </c>
      <c r="CF1151">
        <v>137635</v>
      </c>
      <c r="CH1151">
        <v>6881.75</v>
      </c>
      <c r="CI1151">
        <v>5</v>
      </c>
      <c r="CJ1151" t="e" cm="1" vm="1">
        <f t="array" aca="1" ref="CJ1151" ca="1">(CH:CH * CI:CI / 100)</f>
        <v>#VALUE!</v>
      </c>
      <c r="CK1151" t="str">
        <f t="shared" si="35"/>
        <v>Jul-2020</v>
      </c>
      <c r="CL1151" cm="1">
        <f t="array" ref="CL1151">IF(AND(I:I=FALSE, CC:CC=FALSE), 1, 0)</f>
        <v>0</v>
      </c>
      <c r="CM1151">
        <v>0</v>
      </c>
      <c r="CN1151" t="str">
        <f t="shared" si="36"/>
        <v>Oct-2021</v>
      </c>
    </row>
    <row r="1152" spans="1:92">
      <c r="A1152" t="s">
        <v>6595</v>
      </c>
      <c r="B1152" t="b">
        <v>0</v>
      </c>
      <c r="D1152" t="b">
        <v>0</v>
      </c>
      <c r="H1152" s="2">
        <v>44561</v>
      </c>
      <c r="I1152" t="b">
        <v>0</v>
      </c>
      <c r="L1152" t="s">
        <v>21700</v>
      </c>
      <c r="O1152" t="s">
        <v>217</v>
      </c>
      <c r="P1152" t="b">
        <v>0</v>
      </c>
      <c r="Q1152" s="1">
        <v>43543.373553240737</v>
      </c>
      <c r="R1152" s="2"/>
      <c r="S1152" t="b">
        <v>0</v>
      </c>
      <c r="U1152" s="2"/>
      <c r="V1152" t="b">
        <v>0</v>
      </c>
      <c r="W1152" s="2">
        <v>44287</v>
      </c>
      <c r="X1152">
        <v>4</v>
      </c>
      <c r="Y1152">
        <v>2021</v>
      </c>
      <c r="Z1152" t="s">
        <v>19312</v>
      </c>
      <c r="AA1152" t="s">
        <v>19312</v>
      </c>
      <c r="AB1152" t="b">
        <v>0</v>
      </c>
      <c r="AC1152" t="b">
        <v>0</v>
      </c>
      <c r="AE1152" t="b">
        <v>1</v>
      </c>
      <c r="AF1152" t="b">
        <v>0</v>
      </c>
      <c r="AG1152" t="b">
        <v>0</v>
      </c>
      <c r="AH1152" t="s">
        <v>565</v>
      </c>
      <c r="AI1152" t="b">
        <v>0</v>
      </c>
      <c r="AJ1152" t="s">
        <v>19338</v>
      </c>
      <c r="AK1152" t="b">
        <v>0</v>
      </c>
      <c r="AL1152" s="2"/>
      <c r="AM1152" t="s">
        <v>87</v>
      </c>
      <c r="AN1152" s="1">
        <v>44348.796724537038</v>
      </c>
      <c r="AP1152" s="1">
        <v>44279.506666666668</v>
      </c>
      <c r="AQ1152" s="2"/>
      <c r="AS1152" t="b">
        <v>0</v>
      </c>
      <c r="AV1152" t="s">
        <v>7302</v>
      </c>
      <c r="AY1152" t="s">
        <v>6786</v>
      </c>
      <c r="AZ1152" t="s">
        <v>6787</v>
      </c>
      <c r="BB1152" t="s">
        <v>21701</v>
      </c>
      <c r="BD1152" t="b">
        <v>0</v>
      </c>
      <c r="BH1152" t="s">
        <v>217</v>
      </c>
      <c r="BI1152" t="s">
        <v>20753</v>
      </c>
      <c r="BJ1152" t="s">
        <v>326</v>
      </c>
      <c r="BL1152" t="s">
        <v>21700</v>
      </c>
      <c r="BM1152" t="s">
        <v>6783</v>
      </c>
      <c r="BN1152" t="s">
        <v>19333</v>
      </c>
      <c r="BQ1152" t="s">
        <v>19334</v>
      </c>
      <c r="BR1152" t="b">
        <v>0</v>
      </c>
      <c r="BT1152" t="b">
        <v>0</v>
      </c>
      <c r="BW1152" t="s">
        <v>19394</v>
      </c>
      <c r="BX1152" t="b">
        <v>0</v>
      </c>
      <c r="BY1152" s="1">
        <v>44376.857569444444</v>
      </c>
      <c r="BZ1152" t="s">
        <v>19363</v>
      </c>
      <c r="CB1152" t="b">
        <v>0</v>
      </c>
      <c r="CC1152" t="b">
        <v>0</v>
      </c>
      <c r="CD1152">
        <v>0</v>
      </c>
      <c r="CE1152">
        <v>0</v>
      </c>
      <c r="CF1152">
        <v>98134</v>
      </c>
      <c r="CH1152">
        <v>4906.7</v>
      </c>
      <c r="CI1152">
        <v>5</v>
      </c>
      <c r="CJ1152" t="e" cm="1" vm="1">
        <f t="array" aca="1" ref="CJ1152" ca="1">(CH:CH * CI:CI / 100)</f>
        <v>#VALUE!</v>
      </c>
      <c r="CK1152" t="str">
        <f t="shared" si="35"/>
        <v>Mar-2019</v>
      </c>
      <c r="CL1152" cm="1">
        <f t="array" ref="CL1152">IF(AND(I:I=FALSE, CC:CC=FALSE), 1, 0)</f>
        <v>0</v>
      </c>
      <c r="CM1152">
        <v>0</v>
      </c>
      <c r="CN1152" t="str">
        <f t="shared" si="36"/>
        <v>Dec-2021</v>
      </c>
    </row>
    <row r="1153" spans="1:92">
      <c r="A1153" t="s">
        <v>2682</v>
      </c>
      <c r="B1153" t="b">
        <v>0</v>
      </c>
      <c r="D1153" t="b">
        <v>0</v>
      </c>
      <c r="H1153" s="2">
        <v>44561</v>
      </c>
      <c r="I1153" t="b">
        <v>0</v>
      </c>
      <c r="L1153" t="s">
        <v>21702</v>
      </c>
      <c r="O1153" t="s">
        <v>217</v>
      </c>
      <c r="P1153" t="b">
        <v>0</v>
      </c>
      <c r="Q1153" s="1">
        <v>43937.603530092594</v>
      </c>
      <c r="R1153" s="2"/>
      <c r="S1153" t="b">
        <v>0</v>
      </c>
      <c r="U1153" s="2"/>
      <c r="V1153" t="b">
        <v>0</v>
      </c>
      <c r="W1153" s="2">
        <v>44287</v>
      </c>
      <c r="X1153">
        <v>4</v>
      </c>
      <c r="Y1153">
        <v>2021</v>
      </c>
      <c r="Z1153" t="s">
        <v>19312</v>
      </c>
      <c r="AA1153" t="s">
        <v>19312</v>
      </c>
      <c r="AB1153" t="b">
        <v>0</v>
      </c>
      <c r="AC1153" t="b">
        <v>0</v>
      </c>
      <c r="AE1153" t="b">
        <v>1</v>
      </c>
      <c r="AF1153" t="b">
        <v>0</v>
      </c>
      <c r="AG1153" t="b">
        <v>0</v>
      </c>
      <c r="AH1153" t="s">
        <v>188</v>
      </c>
      <c r="AI1153" t="b">
        <v>0</v>
      </c>
      <c r="AJ1153" t="s">
        <v>19338</v>
      </c>
      <c r="AK1153" t="b">
        <v>0</v>
      </c>
      <c r="AL1153" s="2"/>
      <c r="AM1153" t="s">
        <v>87</v>
      </c>
      <c r="AN1153" s="1">
        <v>44348.796851851854</v>
      </c>
      <c r="AP1153" s="1">
        <v>44063.692604166667</v>
      </c>
      <c r="AQ1153" s="2"/>
      <c r="AS1153" t="b">
        <v>0</v>
      </c>
      <c r="AV1153" t="s">
        <v>8106</v>
      </c>
      <c r="AY1153" t="s">
        <v>6786</v>
      </c>
      <c r="AZ1153" t="s">
        <v>8449</v>
      </c>
      <c r="BB1153" t="s">
        <v>21703</v>
      </c>
      <c r="BD1153" t="b">
        <v>0</v>
      </c>
      <c r="BH1153" t="s">
        <v>217</v>
      </c>
      <c r="BI1153" t="s">
        <v>20753</v>
      </c>
      <c r="BJ1153" t="s">
        <v>326</v>
      </c>
      <c r="BL1153" t="s">
        <v>21702</v>
      </c>
      <c r="BM1153" t="s">
        <v>6783</v>
      </c>
      <c r="BN1153" t="s">
        <v>19333</v>
      </c>
      <c r="BQ1153" t="s">
        <v>19334</v>
      </c>
      <c r="BR1153" t="b">
        <v>0</v>
      </c>
      <c r="BT1153" t="b">
        <v>0</v>
      </c>
      <c r="BW1153" t="s">
        <v>19394</v>
      </c>
      <c r="BX1153" t="b">
        <v>0</v>
      </c>
      <c r="BY1153" s="1">
        <v>44376.857581018521</v>
      </c>
      <c r="BZ1153" t="s">
        <v>19363</v>
      </c>
      <c r="CB1153" t="b">
        <v>0</v>
      </c>
      <c r="CC1153" t="b">
        <v>0</v>
      </c>
      <c r="CD1153">
        <v>0</v>
      </c>
      <c r="CE1153">
        <v>0</v>
      </c>
      <c r="CF1153">
        <v>104701</v>
      </c>
      <c r="CH1153">
        <v>5235.05</v>
      </c>
      <c r="CI1153">
        <v>5</v>
      </c>
      <c r="CJ1153" t="e" cm="1" vm="1">
        <f t="array" aca="1" ref="CJ1153" ca="1">(CH:CH * CI:CI / 100)</f>
        <v>#VALUE!</v>
      </c>
      <c r="CK1153" t="str">
        <f t="shared" si="35"/>
        <v>Apr-2020</v>
      </c>
      <c r="CL1153" cm="1">
        <f t="array" ref="CL1153">IF(AND(I:I=FALSE, CC:CC=FALSE), 1, 0)</f>
        <v>0</v>
      </c>
      <c r="CM1153">
        <v>0</v>
      </c>
      <c r="CN1153" t="str">
        <f t="shared" si="36"/>
        <v>Dec-2021</v>
      </c>
    </row>
    <row r="1154" spans="1:92">
      <c r="A1154" t="s">
        <v>1647</v>
      </c>
      <c r="B1154" t="b">
        <v>0</v>
      </c>
      <c r="D1154" t="b">
        <v>0</v>
      </c>
      <c r="H1154" s="2">
        <v>44561</v>
      </c>
      <c r="I1154" t="b">
        <v>0</v>
      </c>
      <c r="L1154" t="s">
        <v>21704</v>
      </c>
      <c r="O1154" t="s">
        <v>217</v>
      </c>
      <c r="P1154" t="b">
        <v>0</v>
      </c>
      <c r="Q1154" s="1">
        <v>43956.676631944443</v>
      </c>
      <c r="R1154" s="2"/>
      <c r="S1154" t="b">
        <v>0</v>
      </c>
      <c r="U1154" s="2"/>
      <c r="V1154" t="b">
        <v>0</v>
      </c>
      <c r="W1154" s="2">
        <v>44287</v>
      </c>
      <c r="X1154">
        <v>4</v>
      </c>
      <c r="Y1154">
        <v>2021</v>
      </c>
      <c r="Z1154" t="s">
        <v>19312</v>
      </c>
      <c r="AA1154" t="s">
        <v>19312</v>
      </c>
      <c r="AB1154" t="b">
        <v>0</v>
      </c>
      <c r="AC1154" t="b">
        <v>0</v>
      </c>
      <c r="AE1154" t="b">
        <v>1</v>
      </c>
      <c r="AF1154" t="b">
        <v>0</v>
      </c>
      <c r="AG1154" t="b">
        <v>0</v>
      </c>
      <c r="AH1154" t="s">
        <v>498</v>
      </c>
      <c r="AI1154" t="b">
        <v>0</v>
      </c>
      <c r="AJ1154" t="s">
        <v>19338</v>
      </c>
      <c r="AK1154" t="b">
        <v>0</v>
      </c>
      <c r="AL1154" s="2"/>
      <c r="AM1154" t="s">
        <v>87</v>
      </c>
      <c r="AN1154" s="1">
        <v>44348.796793981484</v>
      </c>
      <c r="AP1154" s="1">
        <v>44231.477881944447</v>
      </c>
      <c r="AQ1154" s="2"/>
      <c r="AS1154" t="b">
        <v>0</v>
      </c>
      <c r="AV1154" t="s">
        <v>6781</v>
      </c>
      <c r="AY1154" t="s">
        <v>6786</v>
      </c>
      <c r="BB1154" t="s">
        <v>21705</v>
      </c>
      <c r="BD1154" t="b">
        <v>0</v>
      </c>
      <c r="BH1154" t="s">
        <v>217</v>
      </c>
      <c r="BI1154" t="s">
        <v>20753</v>
      </c>
      <c r="BJ1154" t="s">
        <v>326</v>
      </c>
      <c r="BL1154" t="s">
        <v>21704</v>
      </c>
      <c r="BM1154" t="s">
        <v>6783</v>
      </c>
      <c r="BN1154" t="s">
        <v>19333</v>
      </c>
      <c r="BQ1154" t="s">
        <v>19334</v>
      </c>
      <c r="BR1154" t="b">
        <v>0</v>
      </c>
      <c r="BT1154" t="b">
        <v>0</v>
      </c>
      <c r="BW1154" t="s">
        <v>19394</v>
      </c>
      <c r="BX1154" t="b">
        <v>0</v>
      </c>
      <c r="BY1154" s="1">
        <v>44376.857581018521</v>
      </c>
      <c r="BZ1154" t="s">
        <v>19363</v>
      </c>
      <c r="CB1154" t="b">
        <v>0</v>
      </c>
      <c r="CC1154" t="b">
        <v>0</v>
      </c>
      <c r="CD1154">
        <v>0</v>
      </c>
      <c r="CE1154">
        <v>0</v>
      </c>
      <c r="CF1154">
        <v>98134</v>
      </c>
      <c r="CH1154">
        <v>4906.7</v>
      </c>
      <c r="CI1154">
        <v>5</v>
      </c>
      <c r="CJ1154" t="e" cm="1" vm="1">
        <f t="array" aca="1" ref="CJ1154" ca="1">(CH:CH * CI:CI / 100)</f>
        <v>#VALUE!</v>
      </c>
      <c r="CK1154" t="str">
        <f t="shared" ref="CK1154:CK1217" si="37">TEXT(Q:Q, "MMM-YYYY")</f>
        <v>May-2020</v>
      </c>
      <c r="CL1154" cm="1">
        <f t="array" ref="CL1154">IF(AND(I:I=FALSE, CC:CC=FALSE), 1, 0)</f>
        <v>0</v>
      </c>
      <c r="CM1154">
        <v>0</v>
      </c>
      <c r="CN1154" t="str">
        <f t="shared" ref="CN1154:CN1217" si="38">TEXT(H:H, "MMM-YYYY")</f>
        <v>Dec-2021</v>
      </c>
    </row>
    <row r="1155" spans="1:92">
      <c r="A1155" t="s">
        <v>3432</v>
      </c>
      <c r="B1155" t="b">
        <v>0</v>
      </c>
      <c r="D1155" t="b">
        <v>0</v>
      </c>
      <c r="H1155" s="2">
        <v>44558</v>
      </c>
      <c r="I1155" t="b">
        <v>0</v>
      </c>
      <c r="L1155" t="s">
        <v>21706</v>
      </c>
      <c r="O1155" t="s">
        <v>217</v>
      </c>
      <c r="P1155" t="b">
        <v>0</v>
      </c>
      <c r="Q1155" s="1">
        <v>44260.641458333332</v>
      </c>
      <c r="R1155" s="2"/>
      <c r="S1155" t="b">
        <v>0</v>
      </c>
      <c r="U1155" s="2"/>
      <c r="V1155" t="b">
        <v>0</v>
      </c>
      <c r="W1155" s="2">
        <v>44287</v>
      </c>
      <c r="X1155">
        <v>4</v>
      </c>
      <c r="Y1155">
        <v>2021</v>
      </c>
      <c r="Z1155" t="s">
        <v>19312</v>
      </c>
      <c r="AA1155" t="s">
        <v>19312</v>
      </c>
      <c r="AB1155" t="b">
        <v>0</v>
      </c>
      <c r="AC1155" t="b">
        <v>0</v>
      </c>
      <c r="AE1155" t="b">
        <v>1</v>
      </c>
      <c r="AF1155" t="b">
        <v>0</v>
      </c>
      <c r="AG1155" t="b">
        <v>0</v>
      </c>
      <c r="AH1155" t="s">
        <v>498</v>
      </c>
      <c r="AI1155" t="b">
        <v>0</v>
      </c>
      <c r="AJ1155" t="s">
        <v>19338</v>
      </c>
      <c r="AK1155" t="b">
        <v>0</v>
      </c>
      <c r="AL1155" s="2"/>
      <c r="AM1155" t="s">
        <v>87</v>
      </c>
      <c r="AN1155" s="1">
        <v>44348.796666666669</v>
      </c>
      <c r="AP1155" s="1">
        <v>44279.499386574076</v>
      </c>
      <c r="AQ1155" s="2"/>
      <c r="AS1155" t="b">
        <v>0</v>
      </c>
      <c r="AV1155" t="s">
        <v>6812</v>
      </c>
      <c r="AY1155" t="s">
        <v>6786</v>
      </c>
      <c r="BB1155" t="s">
        <v>21707</v>
      </c>
      <c r="BD1155" t="b">
        <v>0</v>
      </c>
      <c r="BH1155" t="s">
        <v>217</v>
      </c>
      <c r="BI1155" t="s">
        <v>20753</v>
      </c>
      <c r="BJ1155" t="s">
        <v>326</v>
      </c>
      <c r="BL1155" t="s">
        <v>21708</v>
      </c>
      <c r="BM1155" t="s">
        <v>6783</v>
      </c>
      <c r="BN1155" t="s">
        <v>19333</v>
      </c>
      <c r="BQ1155" t="s">
        <v>19334</v>
      </c>
      <c r="BR1155" t="b">
        <v>0</v>
      </c>
      <c r="BT1155" t="b">
        <v>0</v>
      </c>
      <c r="BW1155" t="s">
        <v>19394</v>
      </c>
      <c r="BX1155" t="b">
        <v>0</v>
      </c>
      <c r="BY1155" s="1">
        <v>44376.857581018521</v>
      </c>
      <c r="BZ1155" t="s">
        <v>19363</v>
      </c>
      <c r="CB1155" t="b">
        <v>0</v>
      </c>
      <c r="CC1155" t="b">
        <v>0</v>
      </c>
      <c r="CD1155">
        <v>0</v>
      </c>
      <c r="CE1155">
        <v>0</v>
      </c>
      <c r="CF1155">
        <v>104701</v>
      </c>
      <c r="CH1155">
        <v>5235.05</v>
      </c>
      <c r="CI1155">
        <v>5</v>
      </c>
      <c r="CJ1155" t="e" cm="1" vm="1">
        <f t="array" aca="1" ref="CJ1155" ca="1">(CH:CH * CI:CI / 100)</f>
        <v>#VALUE!</v>
      </c>
      <c r="CK1155" t="str">
        <f t="shared" si="37"/>
        <v>Mar-2021</v>
      </c>
      <c r="CL1155" cm="1">
        <f t="array" ref="CL1155">IF(AND(I:I=FALSE, CC:CC=FALSE), 1, 0)</f>
        <v>0</v>
      </c>
      <c r="CM1155">
        <v>0</v>
      </c>
      <c r="CN1155" t="str">
        <f t="shared" si="38"/>
        <v>Dec-2021</v>
      </c>
    </row>
    <row r="1156" spans="1:92">
      <c r="A1156" t="s">
        <v>1823</v>
      </c>
      <c r="B1156" t="b">
        <v>0</v>
      </c>
      <c r="D1156" t="b">
        <v>0</v>
      </c>
      <c r="H1156" s="2">
        <v>44561</v>
      </c>
      <c r="I1156" t="b">
        <v>0</v>
      </c>
      <c r="L1156" t="s">
        <v>21709</v>
      </c>
      <c r="O1156" t="s">
        <v>217</v>
      </c>
      <c r="P1156" t="b">
        <v>0</v>
      </c>
      <c r="Q1156" s="1">
        <v>43822.681076388886</v>
      </c>
      <c r="R1156" s="2"/>
      <c r="S1156" t="b">
        <v>0</v>
      </c>
      <c r="U1156" s="2"/>
      <c r="V1156" t="b">
        <v>0</v>
      </c>
      <c r="W1156" s="2">
        <v>44287</v>
      </c>
      <c r="X1156">
        <v>4</v>
      </c>
      <c r="Y1156">
        <v>2021</v>
      </c>
      <c r="Z1156" t="s">
        <v>19312</v>
      </c>
      <c r="AA1156" t="s">
        <v>19312</v>
      </c>
      <c r="AB1156" t="b">
        <v>0</v>
      </c>
      <c r="AC1156" t="b">
        <v>0</v>
      </c>
      <c r="AE1156" t="b">
        <v>1</v>
      </c>
      <c r="AF1156" t="b">
        <v>0</v>
      </c>
      <c r="AG1156" t="b">
        <v>0</v>
      </c>
      <c r="AH1156" t="s">
        <v>498</v>
      </c>
      <c r="AI1156" t="b">
        <v>0</v>
      </c>
      <c r="AJ1156" t="s">
        <v>19338</v>
      </c>
      <c r="AK1156" t="b">
        <v>0</v>
      </c>
      <c r="AL1156" s="2"/>
      <c r="AM1156" t="s">
        <v>87</v>
      </c>
      <c r="AN1156" s="1">
        <v>44348.796724537038</v>
      </c>
      <c r="AP1156" s="1">
        <v>44279.492048611108</v>
      </c>
      <c r="AQ1156" s="2"/>
      <c r="AS1156" t="b">
        <v>0</v>
      </c>
      <c r="AV1156" t="s">
        <v>6781</v>
      </c>
      <c r="AY1156" t="s">
        <v>6786</v>
      </c>
      <c r="AZ1156" t="s">
        <v>8449</v>
      </c>
      <c r="BB1156" t="s">
        <v>21710</v>
      </c>
      <c r="BD1156" t="b">
        <v>0</v>
      </c>
      <c r="BH1156" t="s">
        <v>217</v>
      </c>
      <c r="BI1156" t="s">
        <v>20753</v>
      </c>
      <c r="BJ1156" t="s">
        <v>326</v>
      </c>
      <c r="BL1156" t="s">
        <v>21709</v>
      </c>
      <c r="BM1156" t="s">
        <v>6783</v>
      </c>
      <c r="BN1156" t="s">
        <v>19333</v>
      </c>
      <c r="BQ1156" t="s">
        <v>19334</v>
      </c>
      <c r="BR1156" t="b">
        <v>0</v>
      </c>
      <c r="BT1156" t="b">
        <v>0</v>
      </c>
      <c r="BW1156" t="s">
        <v>19394</v>
      </c>
      <c r="BX1156" t="b">
        <v>0</v>
      </c>
      <c r="BY1156" s="1">
        <v>44376.857581018521</v>
      </c>
      <c r="BZ1156" t="s">
        <v>19363</v>
      </c>
      <c r="CB1156" t="b">
        <v>0</v>
      </c>
      <c r="CC1156" t="b">
        <v>0</v>
      </c>
      <c r="CD1156">
        <v>0</v>
      </c>
      <c r="CE1156">
        <v>0</v>
      </c>
      <c r="CF1156">
        <v>98134</v>
      </c>
      <c r="CH1156">
        <v>4906.7</v>
      </c>
      <c r="CI1156">
        <v>5</v>
      </c>
      <c r="CJ1156" t="e" cm="1" vm="1">
        <f t="array" aca="1" ref="CJ1156" ca="1">(CH:CH * CI:CI / 100)</f>
        <v>#VALUE!</v>
      </c>
      <c r="CK1156" t="str">
        <f t="shared" si="37"/>
        <v>Dec-2019</v>
      </c>
      <c r="CL1156" cm="1">
        <f t="array" ref="CL1156">IF(AND(I:I=FALSE, CC:CC=FALSE), 1, 0)</f>
        <v>0</v>
      </c>
      <c r="CM1156">
        <v>0</v>
      </c>
      <c r="CN1156" t="str">
        <f t="shared" si="38"/>
        <v>Dec-2021</v>
      </c>
    </row>
    <row r="1157" spans="1:92">
      <c r="A1157" t="s">
        <v>2660</v>
      </c>
      <c r="B1157" t="b">
        <v>0</v>
      </c>
      <c r="D1157" t="b">
        <v>0</v>
      </c>
      <c r="H1157" s="2">
        <v>44553</v>
      </c>
      <c r="I1157" t="b">
        <v>0</v>
      </c>
      <c r="L1157" t="s">
        <v>21711</v>
      </c>
      <c r="O1157" t="s">
        <v>217</v>
      </c>
      <c r="P1157" t="b">
        <v>0</v>
      </c>
      <c r="Q1157" s="1">
        <v>44294.561354166668</v>
      </c>
      <c r="R1157" s="2"/>
      <c r="S1157" t="b">
        <v>0</v>
      </c>
      <c r="U1157" s="2"/>
      <c r="V1157" t="b">
        <v>0</v>
      </c>
      <c r="W1157" s="2">
        <v>44287</v>
      </c>
      <c r="X1157">
        <v>4</v>
      </c>
      <c r="Y1157">
        <v>2021</v>
      </c>
      <c r="Z1157" t="s">
        <v>19312</v>
      </c>
      <c r="AA1157" t="s">
        <v>19312</v>
      </c>
      <c r="AB1157" t="b">
        <v>0</v>
      </c>
      <c r="AC1157" t="b">
        <v>0</v>
      </c>
      <c r="AE1157" t="b">
        <v>1</v>
      </c>
      <c r="AF1157" t="b">
        <v>0</v>
      </c>
      <c r="AG1157" t="b">
        <v>0</v>
      </c>
      <c r="AH1157" t="s">
        <v>565</v>
      </c>
      <c r="AI1157" t="b">
        <v>0</v>
      </c>
      <c r="AJ1157" t="s">
        <v>19338</v>
      </c>
      <c r="AK1157" t="b">
        <v>0</v>
      </c>
      <c r="AL1157" s="2"/>
      <c r="AM1157" t="s">
        <v>217</v>
      </c>
      <c r="AN1157" s="1">
        <v>44372.642314814817</v>
      </c>
      <c r="AP1157" s="1"/>
      <c r="AQ1157" s="2"/>
      <c r="AS1157" t="b">
        <v>0</v>
      </c>
      <c r="AV1157" t="s">
        <v>6781</v>
      </c>
      <c r="AY1157" t="s">
        <v>6786</v>
      </c>
      <c r="AZ1157" t="s">
        <v>8449</v>
      </c>
      <c r="BB1157" t="s">
        <v>21712</v>
      </c>
      <c r="BD1157" t="b">
        <v>0</v>
      </c>
      <c r="BH1157" t="s">
        <v>217</v>
      </c>
      <c r="BI1157" t="s">
        <v>20753</v>
      </c>
      <c r="BJ1157" t="s">
        <v>326</v>
      </c>
      <c r="BL1157" t="s">
        <v>21711</v>
      </c>
      <c r="BM1157" t="s">
        <v>6783</v>
      </c>
      <c r="BN1157" t="s">
        <v>19333</v>
      </c>
      <c r="BQ1157" t="s">
        <v>19334</v>
      </c>
      <c r="BR1157" t="b">
        <v>0</v>
      </c>
      <c r="BT1157" t="b">
        <v>0</v>
      </c>
      <c r="BW1157" t="s">
        <v>19394</v>
      </c>
      <c r="BX1157" t="b">
        <v>0</v>
      </c>
      <c r="BY1157" s="1">
        <v>44376.857581018521</v>
      </c>
      <c r="BZ1157" t="s">
        <v>19363</v>
      </c>
      <c r="CB1157" t="b">
        <v>0</v>
      </c>
      <c r="CC1157" t="b">
        <v>0</v>
      </c>
      <c r="CD1157">
        <v>0</v>
      </c>
      <c r="CE1157">
        <v>0</v>
      </c>
      <c r="CF1157">
        <v>98134</v>
      </c>
      <c r="CH1157">
        <v>4906.7</v>
      </c>
      <c r="CI1157">
        <v>5</v>
      </c>
      <c r="CJ1157" t="e" cm="1" vm="1">
        <f t="array" aca="1" ref="CJ1157" ca="1">(CH:CH * CI:CI / 100)</f>
        <v>#VALUE!</v>
      </c>
      <c r="CK1157" t="str">
        <f t="shared" si="37"/>
        <v>Apr-2021</v>
      </c>
      <c r="CL1157" cm="1">
        <f t="array" ref="CL1157">IF(AND(I:I=FALSE, CC:CC=FALSE), 1, 0)</f>
        <v>0</v>
      </c>
      <c r="CM1157">
        <v>0</v>
      </c>
      <c r="CN1157" t="str">
        <f t="shared" si="38"/>
        <v>Dec-2021</v>
      </c>
    </row>
    <row r="1158" spans="1:92">
      <c r="A1158" t="s">
        <v>2925</v>
      </c>
      <c r="B1158" t="b">
        <v>0</v>
      </c>
      <c r="D1158" t="b">
        <v>0</v>
      </c>
      <c r="E1158" t="s">
        <v>21449</v>
      </c>
      <c r="H1158" s="2">
        <v>44554</v>
      </c>
      <c r="I1158" t="b">
        <v>0</v>
      </c>
      <c r="L1158" t="s">
        <v>21713</v>
      </c>
      <c r="O1158" t="s">
        <v>217</v>
      </c>
      <c r="P1158" t="b">
        <v>0</v>
      </c>
      <c r="Q1158" s="1">
        <v>44327.321064814816</v>
      </c>
      <c r="R1158" s="2"/>
      <c r="S1158" t="b">
        <v>0</v>
      </c>
      <c r="U1158" s="2"/>
      <c r="V1158" t="b">
        <v>0</v>
      </c>
      <c r="W1158" s="2">
        <v>44287</v>
      </c>
      <c r="X1158">
        <v>4</v>
      </c>
      <c r="Y1158">
        <v>2021</v>
      </c>
      <c r="Z1158" t="s">
        <v>19312</v>
      </c>
      <c r="AA1158" t="s">
        <v>19312</v>
      </c>
      <c r="AB1158" t="b">
        <v>0</v>
      </c>
      <c r="AC1158" t="b">
        <v>0</v>
      </c>
      <c r="AE1158" t="b">
        <v>1</v>
      </c>
      <c r="AF1158" t="b">
        <v>0</v>
      </c>
      <c r="AG1158" t="b">
        <v>0</v>
      </c>
      <c r="AH1158" t="s">
        <v>565</v>
      </c>
      <c r="AI1158" t="b">
        <v>0</v>
      </c>
      <c r="AJ1158" t="s">
        <v>19338</v>
      </c>
      <c r="AK1158" t="b">
        <v>0</v>
      </c>
      <c r="AL1158" s="2"/>
      <c r="AM1158" t="s">
        <v>217</v>
      </c>
      <c r="AN1158" s="1">
        <v>44358.661365740743</v>
      </c>
      <c r="AP1158" s="1">
        <v>44329.462754629632</v>
      </c>
      <c r="AQ1158" s="2">
        <v>44329</v>
      </c>
      <c r="AS1158" t="b">
        <v>0</v>
      </c>
      <c r="AV1158" t="s">
        <v>6771</v>
      </c>
      <c r="AY1158" t="s">
        <v>10153</v>
      </c>
      <c r="AZ1158" t="s">
        <v>6977</v>
      </c>
      <c r="BB1158" t="s">
        <v>21714</v>
      </c>
      <c r="BD1158" t="b">
        <v>0</v>
      </c>
      <c r="BH1158" t="s">
        <v>217</v>
      </c>
      <c r="BI1158" t="s">
        <v>20753</v>
      </c>
      <c r="BJ1158" t="s">
        <v>315</v>
      </c>
      <c r="BL1158" t="s">
        <v>21713</v>
      </c>
      <c r="BM1158" t="s">
        <v>6783</v>
      </c>
      <c r="BN1158" t="s">
        <v>19333</v>
      </c>
      <c r="BQ1158" t="s">
        <v>19334</v>
      </c>
      <c r="BR1158" t="b">
        <v>0</v>
      </c>
      <c r="BT1158" t="b">
        <v>0</v>
      </c>
      <c r="BW1158" t="s">
        <v>19420</v>
      </c>
      <c r="BX1158" t="b">
        <v>0</v>
      </c>
      <c r="BY1158" s="1">
        <v>44376.857581018521</v>
      </c>
      <c r="BZ1158" t="s">
        <v>19363</v>
      </c>
      <c r="CB1158" t="b">
        <v>0</v>
      </c>
      <c r="CC1158" t="b">
        <v>0</v>
      </c>
      <c r="CD1158">
        <v>0</v>
      </c>
      <c r="CE1158">
        <v>0</v>
      </c>
      <c r="CF1158">
        <v>102727</v>
      </c>
      <c r="CH1158">
        <v>30818.1</v>
      </c>
      <c r="CI1158">
        <v>30</v>
      </c>
      <c r="CJ1158" t="e" cm="1" vm="1">
        <f t="array" aca="1" ref="CJ1158" ca="1">(CH:CH * CI:CI / 100)</f>
        <v>#VALUE!</v>
      </c>
      <c r="CK1158" t="str">
        <f t="shared" si="37"/>
        <v>May-2021</v>
      </c>
      <c r="CL1158" cm="1">
        <f t="array" ref="CL1158">IF(AND(I:I=FALSE, CC:CC=FALSE), 1, 0)</f>
        <v>0</v>
      </c>
      <c r="CM1158">
        <v>0</v>
      </c>
      <c r="CN1158" t="str">
        <f t="shared" si="38"/>
        <v>Dec-2021</v>
      </c>
    </row>
    <row r="1159" spans="1:92">
      <c r="A1159" t="s">
        <v>473</v>
      </c>
      <c r="B1159" t="b">
        <v>0</v>
      </c>
      <c r="D1159" t="b">
        <v>0</v>
      </c>
      <c r="E1159" t="s">
        <v>21449</v>
      </c>
      <c r="H1159" s="2">
        <v>44561</v>
      </c>
      <c r="I1159" t="b">
        <v>0</v>
      </c>
      <c r="L1159" t="s">
        <v>21715</v>
      </c>
      <c r="M1159" t="s">
        <v>21716</v>
      </c>
      <c r="N1159" t="s">
        <v>19417</v>
      </c>
      <c r="O1159" t="s">
        <v>345</v>
      </c>
      <c r="P1159" t="b">
        <v>0</v>
      </c>
      <c r="Q1159" s="1">
        <v>44095.617048611108</v>
      </c>
      <c r="R1159" s="2"/>
      <c r="S1159" t="b">
        <v>0</v>
      </c>
      <c r="U1159" s="2"/>
      <c r="V1159" t="b">
        <v>0</v>
      </c>
      <c r="W1159" s="2">
        <v>44287</v>
      </c>
      <c r="X1159">
        <v>4</v>
      </c>
      <c r="Y1159">
        <v>2021</v>
      </c>
      <c r="Z1159" t="s">
        <v>19312</v>
      </c>
      <c r="AA1159" t="s">
        <v>19312</v>
      </c>
      <c r="AB1159" t="b">
        <v>0</v>
      </c>
      <c r="AC1159" t="b">
        <v>0</v>
      </c>
      <c r="AE1159" t="b">
        <v>1</v>
      </c>
      <c r="AF1159" t="b">
        <v>0</v>
      </c>
      <c r="AG1159" t="b">
        <v>0</v>
      </c>
      <c r="AH1159" t="s">
        <v>565</v>
      </c>
      <c r="AI1159" t="b">
        <v>0</v>
      </c>
      <c r="AK1159" t="b">
        <v>0</v>
      </c>
      <c r="AL1159" s="2">
        <v>44343</v>
      </c>
      <c r="AM1159" t="s">
        <v>275</v>
      </c>
      <c r="AN1159" s="1">
        <v>44372.857557870368</v>
      </c>
      <c r="AP1159" s="1"/>
      <c r="AQ1159" s="2"/>
      <c r="AS1159" t="b">
        <v>0</v>
      </c>
      <c r="AV1159" t="s">
        <v>10417</v>
      </c>
      <c r="BB1159" t="s">
        <v>21717</v>
      </c>
      <c r="BD1159" t="b">
        <v>0</v>
      </c>
      <c r="BH1159" t="s">
        <v>275</v>
      </c>
      <c r="BI1159" t="s">
        <v>20107</v>
      </c>
      <c r="BL1159" t="s">
        <v>21715</v>
      </c>
      <c r="BM1159" t="s">
        <v>6783</v>
      </c>
      <c r="BN1159" t="s">
        <v>19333</v>
      </c>
      <c r="BQ1159" t="s">
        <v>19334</v>
      </c>
      <c r="BR1159" t="b">
        <v>0</v>
      </c>
      <c r="BT1159" t="b">
        <v>0</v>
      </c>
      <c r="BW1159" t="s">
        <v>19394</v>
      </c>
      <c r="BX1159" t="b">
        <v>0</v>
      </c>
      <c r="BY1159" s="1">
        <v>44376.857581018521</v>
      </c>
      <c r="BZ1159" t="s">
        <v>3319</v>
      </c>
      <c r="CB1159" t="b">
        <v>0</v>
      </c>
      <c r="CC1159" t="b">
        <v>0</v>
      </c>
      <c r="CD1159">
        <v>0</v>
      </c>
      <c r="CE1159">
        <v>0</v>
      </c>
      <c r="CF1159">
        <v>80000</v>
      </c>
      <c r="CH1159">
        <v>4000</v>
      </c>
      <c r="CI1159">
        <v>5</v>
      </c>
      <c r="CJ1159" t="e" cm="1" vm="1">
        <f t="array" aca="1" ref="CJ1159" ca="1">(CH:CH * CI:CI / 100)</f>
        <v>#VALUE!</v>
      </c>
      <c r="CK1159" t="str">
        <f t="shared" si="37"/>
        <v>Sep-2020</v>
      </c>
      <c r="CL1159" cm="1">
        <f t="array" ref="CL1159">IF(AND(I:I=FALSE, CC:CC=FALSE), 1, 0)</f>
        <v>0</v>
      </c>
      <c r="CM1159">
        <v>0</v>
      </c>
      <c r="CN1159" t="str">
        <f t="shared" si="38"/>
        <v>Dec-2021</v>
      </c>
    </row>
    <row r="1160" spans="1:92">
      <c r="A1160" t="s">
        <v>2888</v>
      </c>
      <c r="B1160" t="b">
        <v>0</v>
      </c>
      <c r="D1160" t="b">
        <v>0</v>
      </c>
      <c r="E1160" t="s">
        <v>20327</v>
      </c>
      <c r="H1160" s="2">
        <v>44561</v>
      </c>
      <c r="I1160" t="b">
        <v>0</v>
      </c>
      <c r="M1160" t="s">
        <v>21718</v>
      </c>
      <c r="N1160" t="s">
        <v>19417</v>
      </c>
      <c r="O1160" t="s">
        <v>218</v>
      </c>
      <c r="P1160" t="b">
        <v>0</v>
      </c>
      <c r="Q1160" s="1">
        <v>43390.48746527778</v>
      </c>
      <c r="R1160" s="2"/>
      <c r="S1160" t="b">
        <v>0</v>
      </c>
      <c r="U1160" s="2"/>
      <c r="V1160" t="b">
        <v>0</v>
      </c>
      <c r="W1160" s="2">
        <v>44287</v>
      </c>
      <c r="X1160">
        <v>4</v>
      </c>
      <c r="Y1160">
        <v>2021</v>
      </c>
      <c r="Z1160" t="s">
        <v>19312</v>
      </c>
      <c r="AA1160" t="s">
        <v>19312</v>
      </c>
      <c r="AB1160" t="b">
        <v>0</v>
      </c>
      <c r="AC1160" t="b">
        <v>0</v>
      </c>
      <c r="AE1160" t="b">
        <v>1</v>
      </c>
      <c r="AF1160" t="b">
        <v>0</v>
      </c>
      <c r="AG1160" t="b">
        <v>0</v>
      </c>
      <c r="AH1160" t="s">
        <v>565</v>
      </c>
      <c r="AI1160" t="b">
        <v>0</v>
      </c>
      <c r="AJ1160" t="s">
        <v>21606</v>
      </c>
      <c r="AK1160" t="b">
        <v>0</v>
      </c>
      <c r="AL1160" s="2">
        <v>44202</v>
      </c>
      <c r="AM1160" t="s">
        <v>218</v>
      </c>
      <c r="AN1160" s="1">
        <v>44372.102986111109</v>
      </c>
      <c r="AP1160" s="1">
        <v>43962.723680555559</v>
      </c>
      <c r="AQ1160" s="2"/>
      <c r="AS1160" t="b">
        <v>0</v>
      </c>
      <c r="AV1160" t="s">
        <v>7302</v>
      </c>
      <c r="BB1160" t="s">
        <v>21719</v>
      </c>
      <c r="BD1160" t="b">
        <v>0</v>
      </c>
      <c r="BH1160" t="s">
        <v>218</v>
      </c>
      <c r="BI1160" t="s">
        <v>19968</v>
      </c>
      <c r="BJ1160" t="s">
        <v>326</v>
      </c>
      <c r="BL1160" t="s">
        <v>21720</v>
      </c>
      <c r="BM1160" t="s">
        <v>6783</v>
      </c>
      <c r="BN1160" t="s">
        <v>19333</v>
      </c>
      <c r="BQ1160" t="s">
        <v>19334</v>
      </c>
      <c r="BR1160" t="b">
        <v>0</v>
      </c>
      <c r="BT1160" t="b">
        <v>0</v>
      </c>
      <c r="BW1160" t="s">
        <v>19420</v>
      </c>
      <c r="BX1160" t="b">
        <v>0</v>
      </c>
      <c r="BY1160" s="1">
        <v>44376.857569444444</v>
      </c>
      <c r="BZ1160" t="s">
        <v>19395</v>
      </c>
      <c r="CB1160" t="b">
        <v>0</v>
      </c>
      <c r="CC1160" t="b">
        <v>0</v>
      </c>
      <c r="CD1160">
        <v>0</v>
      </c>
      <c r="CE1160">
        <v>0</v>
      </c>
      <c r="CF1160">
        <v>67995</v>
      </c>
      <c r="CH1160">
        <v>20398.5</v>
      </c>
      <c r="CI1160">
        <v>30</v>
      </c>
      <c r="CJ1160" t="e" cm="1" vm="1">
        <f t="array" aca="1" ref="CJ1160" ca="1">(CH:CH * CI:CI / 100)</f>
        <v>#VALUE!</v>
      </c>
      <c r="CK1160" t="str">
        <f t="shared" si="37"/>
        <v>Oct-2018</v>
      </c>
      <c r="CL1160" cm="1">
        <f t="array" ref="CL1160">IF(AND(I:I=FALSE, CC:CC=FALSE), 1, 0)</f>
        <v>0</v>
      </c>
      <c r="CM1160">
        <v>0</v>
      </c>
      <c r="CN1160" t="str">
        <f t="shared" si="38"/>
        <v>Dec-2021</v>
      </c>
    </row>
    <row r="1161" spans="1:92">
      <c r="A1161" t="s">
        <v>2691</v>
      </c>
      <c r="B1161" t="b">
        <v>0</v>
      </c>
      <c r="D1161" t="b">
        <v>0</v>
      </c>
      <c r="H1161" s="2">
        <v>44561</v>
      </c>
      <c r="I1161" t="b">
        <v>0</v>
      </c>
      <c r="L1161" t="s">
        <v>21721</v>
      </c>
      <c r="N1161" t="s">
        <v>19417</v>
      </c>
      <c r="O1161" t="s">
        <v>217</v>
      </c>
      <c r="P1161" t="b">
        <v>0</v>
      </c>
      <c r="Q1161" s="1">
        <v>43538.392025462963</v>
      </c>
      <c r="R1161" s="2"/>
      <c r="S1161" t="b">
        <v>0</v>
      </c>
      <c r="U1161" s="2"/>
      <c r="V1161" t="b">
        <v>0</v>
      </c>
      <c r="W1161" s="2">
        <v>44287</v>
      </c>
      <c r="X1161">
        <v>4</v>
      </c>
      <c r="Y1161">
        <v>2021</v>
      </c>
      <c r="Z1161" t="s">
        <v>19312</v>
      </c>
      <c r="AA1161" t="s">
        <v>19312</v>
      </c>
      <c r="AB1161" t="b">
        <v>0</v>
      </c>
      <c r="AC1161" t="b">
        <v>0</v>
      </c>
      <c r="AE1161" t="b">
        <v>1</v>
      </c>
      <c r="AF1161" t="b">
        <v>0</v>
      </c>
      <c r="AG1161" t="b">
        <v>0</v>
      </c>
      <c r="AH1161" t="s">
        <v>565</v>
      </c>
      <c r="AI1161" t="b">
        <v>0</v>
      </c>
      <c r="AJ1161" t="s">
        <v>19338</v>
      </c>
      <c r="AK1161" t="b">
        <v>0</v>
      </c>
      <c r="AL1161" s="2">
        <v>44279</v>
      </c>
      <c r="AM1161" t="s">
        <v>87</v>
      </c>
      <c r="AN1161" s="1">
        <v>44348.796793981484</v>
      </c>
      <c r="AP1161" s="1">
        <v>44279.490069444444</v>
      </c>
      <c r="AQ1161" s="2"/>
      <c r="AS1161" t="b">
        <v>0</v>
      </c>
      <c r="AV1161" t="s">
        <v>7302</v>
      </c>
      <c r="AY1161" t="s">
        <v>6786</v>
      </c>
      <c r="AZ1161" t="s">
        <v>8449</v>
      </c>
      <c r="BB1161" t="s">
        <v>21722</v>
      </c>
      <c r="BD1161" t="b">
        <v>0</v>
      </c>
      <c r="BH1161" t="s">
        <v>217</v>
      </c>
      <c r="BI1161" t="s">
        <v>20753</v>
      </c>
      <c r="BJ1161" t="s">
        <v>326</v>
      </c>
      <c r="BL1161" t="s">
        <v>21721</v>
      </c>
      <c r="BM1161" t="s">
        <v>6783</v>
      </c>
      <c r="BN1161" t="s">
        <v>19333</v>
      </c>
      <c r="BQ1161" t="s">
        <v>19334</v>
      </c>
      <c r="BR1161" t="b">
        <v>0</v>
      </c>
      <c r="BT1161" t="b">
        <v>0</v>
      </c>
      <c r="BW1161" t="s">
        <v>19394</v>
      </c>
      <c r="BX1161" t="b">
        <v>0</v>
      </c>
      <c r="BY1161" s="1">
        <v>44376.857569444444</v>
      </c>
      <c r="BZ1161" t="s">
        <v>19363</v>
      </c>
      <c r="CB1161" t="b">
        <v>0</v>
      </c>
      <c r="CC1161" t="b">
        <v>0</v>
      </c>
      <c r="CD1161">
        <v>0</v>
      </c>
      <c r="CE1161">
        <v>0</v>
      </c>
      <c r="CF1161">
        <v>104701</v>
      </c>
      <c r="CH1161">
        <v>5235.05</v>
      </c>
      <c r="CI1161">
        <v>5</v>
      </c>
      <c r="CJ1161" t="e" cm="1" vm="1">
        <f t="array" aca="1" ref="CJ1161" ca="1">(CH:CH * CI:CI / 100)</f>
        <v>#VALUE!</v>
      </c>
      <c r="CK1161" t="str">
        <f t="shared" si="37"/>
        <v>Mar-2019</v>
      </c>
      <c r="CL1161" cm="1">
        <f t="array" ref="CL1161">IF(AND(I:I=FALSE, CC:CC=FALSE), 1, 0)</f>
        <v>0</v>
      </c>
      <c r="CM1161">
        <v>0</v>
      </c>
      <c r="CN1161" t="str">
        <f t="shared" si="38"/>
        <v>Dec-2021</v>
      </c>
    </row>
    <row r="1162" spans="1:92">
      <c r="A1162" t="s">
        <v>2691</v>
      </c>
      <c r="B1162" t="b">
        <v>0</v>
      </c>
      <c r="D1162" t="b">
        <v>0</v>
      </c>
      <c r="H1162" s="2">
        <v>44561</v>
      </c>
      <c r="I1162" t="b">
        <v>0</v>
      </c>
      <c r="L1162" t="s">
        <v>21723</v>
      </c>
      <c r="M1162" t="s">
        <v>21724</v>
      </c>
      <c r="N1162" t="s">
        <v>19417</v>
      </c>
      <c r="O1162" t="s">
        <v>217</v>
      </c>
      <c r="P1162" t="b">
        <v>0</v>
      </c>
      <c r="Q1162" s="1">
        <v>43370.473240740743</v>
      </c>
      <c r="R1162" s="2"/>
      <c r="S1162" t="b">
        <v>0</v>
      </c>
      <c r="U1162" s="2"/>
      <c r="V1162" t="b">
        <v>0</v>
      </c>
      <c r="W1162" s="2">
        <v>44287</v>
      </c>
      <c r="X1162">
        <v>4</v>
      </c>
      <c r="Y1162">
        <v>2021</v>
      </c>
      <c r="Z1162" t="s">
        <v>19312</v>
      </c>
      <c r="AA1162" t="s">
        <v>19312</v>
      </c>
      <c r="AB1162" t="b">
        <v>0</v>
      </c>
      <c r="AC1162" t="b">
        <v>0</v>
      </c>
      <c r="AE1162" t="b">
        <v>1</v>
      </c>
      <c r="AF1162" t="b">
        <v>0</v>
      </c>
      <c r="AG1162" t="b">
        <v>0</v>
      </c>
      <c r="AH1162" t="s">
        <v>565</v>
      </c>
      <c r="AI1162" t="b">
        <v>0</v>
      </c>
      <c r="AJ1162" t="s">
        <v>19338</v>
      </c>
      <c r="AK1162" t="b">
        <v>0</v>
      </c>
      <c r="AL1162" s="2"/>
      <c r="AM1162" t="s">
        <v>87</v>
      </c>
      <c r="AN1162" s="1">
        <v>44348.796666666669</v>
      </c>
      <c r="AP1162" s="1">
        <v>44279.489016203705</v>
      </c>
      <c r="AQ1162" s="2"/>
      <c r="AS1162" t="b">
        <v>0</v>
      </c>
      <c r="AV1162" t="s">
        <v>7005</v>
      </c>
      <c r="AY1162" t="s">
        <v>6786</v>
      </c>
      <c r="BB1162" t="s">
        <v>21725</v>
      </c>
      <c r="BD1162" t="b">
        <v>0</v>
      </c>
      <c r="BH1162" t="s">
        <v>217</v>
      </c>
      <c r="BI1162" t="s">
        <v>20753</v>
      </c>
      <c r="BJ1162" t="s">
        <v>326</v>
      </c>
      <c r="BL1162" t="s">
        <v>21723</v>
      </c>
      <c r="BM1162" t="s">
        <v>6783</v>
      </c>
      <c r="BN1162" t="s">
        <v>19333</v>
      </c>
      <c r="BQ1162" t="s">
        <v>19334</v>
      </c>
      <c r="BR1162" t="b">
        <v>0</v>
      </c>
      <c r="BT1162" t="b">
        <v>0</v>
      </c>
      <c r="BW1162" t="s">
        <v>19394</v>
      </c>
      <c r="BX1162" t="b">
        <v>0</v>
      </c>
      <c r="BY1162" s="1">
        <v>44376.857569444444</v>
      </c>
      <c r="BZ1162" t="s">
        <v>19363</v>
      </c>
      <c r="CB1162" t="b">
        <v>0</v>
      </c>
      <c r="CC1162" t="b">
        <v>0</v>
      </c>
      <c r="CD1162">
        <v>0</v>
      </c>
      <c r="CE1162">
        <v>0</v>
      </c>
      <c r="CF1162">
        <v>98134</v>
      </c>
      <c r="CH1162">
        <v>4906.7</v>
      </c>
      <c r="CI1162">
        <v>5</v>
      </c>
      <c r="CJ1162" t="e" cm="1" vm="1">
        <f t="array" aca="1" ref="CJ1162" ca="1">(CH:CH * CI:CI / 100)</f>
        <v>#VALUE!</v>
      </c>
      <c r="CK1162" t="str">
        <f t="shared" si="37"/>
        <v>Sep-2018</v>
      </c>
      <c r="CL1162" cm="1">
        <f t="array" ref="CL1162">IF(AND(I:I=FALSE, CC:CC=FALSE), 1, 0)</f>
        <v>0</v>
      </c>
      <c r="CM1162">
        <v>0</v>
      </c>
      <c r="CN1162" t="str">
        <f t="shared" si="38"/>
        <v>Dec-2021</v>
      </c>
    </row>
    <row r="1163" spans="1:92">
      <c r="A1163" t="s">
        <v>2970</v>
      </c>
      <c r="B1163" t="b">
        <v>0</v>
      </c>
      <c r="D1163" t="b">
        <v>0</v>
      </c>
      <c r="H1163" s="2">
        <v>44561</v>
      </c>
      <c r="I1163" t="b">
        <v>0</v>
      </c>
      <c r="L1163" t="s">
        <v>21726</v>
      </c>
      <c r="M1163" t="s">
        <v>21727</v>
      </c>
      <c r="N1163" t="s">
        <v>19417</v>
      </c>
      <c r="O1163" t="s">
        <v>217</v>
      </c>
      <c r="P1163" t="b">
        <v>0</v>
      </c>
      <c r="Q1163" s="1">
        <v>43571.322812500002</v>
      </c>
      <c r="R1163" s="2"/>
      <c r="S1163" t="b">
        <v>0</v>
      </c>
      <c r="U1163" s="2"/>
      <c r="V1163" t="b">
        <v>0</v>
      </c>
      <c r="W1163" s="2">
        <v>44287</v>
      </c>
      <c r="X1163">
        <v>4</v>
      </c>
      <c r="Y1163">
        <v>2021</v>
      </c>
      <c r="Z1163" t="s">
        <v>19312</v>
      </c>
      <c r="AA1163" t="s">
        <v>19312</v>
      </c>
      <c r="AB1163" t="b">
        <v>0</v>
      </c>
      <c r="AC1163" t="b">
        <v>0</v>
      </c>
      <c r="AE1163" t="b">
        <v>1</v>
      </c>
      <c r="AF1163" t="b">
        <v>0</v>
      </c>
      <c r="AG1163" t="b">
        <v>0</v>
      </c>
      <c r="AH1163" t="s">
        <v>565</v>
      </c>
      <c r="AI1163" t="b">
        <v>0</v>
      </c>
      <c r="AJ1163" t="s">
        <v>19338</v>
      </c>
      <c r="AK1163" t="b">
        <v>0</v>
      </c>
      <c r="AL1163" s="2">
        <v>44225</v>
      </c>
      <c r="AM1163" t="s">
        <v>87</v>
      </c>
      <c r="AN1163" s="1">
        <v>44348.796597222223</v>
      </c>
      <c r="AP1163" s="1">
        <v>44186.463194444441</v>
      </c>
      <c r="AQ1163" s="2"/>
      <c r="AS1163" t="b">
        <v>0</v>
      </c>
      <c r="AV1163" t="s">
        <v>7302</v>
      </c>
      <c r="AY1163" t="s">
        <v>6786</v>
      </c>
      <c r="AZ1163" t="s">
        <v>21728</v>
      </c>
      <c r="BB1163" t="s">
        <v>21729</v>
      </c>
      <c r="BD1163" t="b">
        <v>0</v>
      </c>
      <c r="BF1163" t="s">
        <v>21684</v>
      </c>
      <c r="BG1163" t="s">
        <v>21730</v>
      </c>
      <c r="BH1163" t="s">
        <v>217</v>
      </c>
      <c r="BI1163" t="s">
        <v>20753</v>
      </c>
      <c r="BJ1163" t="s">
        <v>326</v>
      </c>
      <c r="BL1163" t="s">
        <v>21726</v>
      </c>
      <c r="BM1163" t="s">
        <v>6783</v>
      </c>
      <c r="BN1163" t="s">
        <v>19333</v>
      </c>
      <c r="BQ1163" t="s">
        <v>19334</v>
      </c>
      <c r="BR1163" t="b">
        <v>0</v>
      </c>
      <c r="BT1163" t="b">
        <v>0</v>
      </c>
      <c r="BW1163" t="s">
        <v>19394</v>
      </c>
      <c r="BX1163" t="b">
        <v>0</v>
      </c>
      <c r="BY1163" s="1">
        <v>44376.857569444444</v>
      </c>
      <c r="BZ1163" t="s">
        <v>19363</v>
      </c>
      <c r="CB1163" t="b">
        <v>0</v>
      </c>
      <c r="CC1163" t="b">
        <v>0</v>
      </c>
      <c r="CD1163">
        <v>0</v>
      </c>
      <c r="CE1163">
        <v>0</v>
      </c>
      <c r="CF1163">
        <v>98134</v>
      </c>
      <c r="CH1163">
        <v>4906.7</v>
      </c>
      <c r="CI1163">
        <v>5</v>
      </c>
      <c r="CJ1163" t="e" cm="1" vm="1">
        <f t="array" aca="1" ref="CJ1163" ca="1">(CH:CH * CI:CI / 100)</f>
        <v>#VALUE!</v>
      </c>
      <c r="CK1163" t="str">
        <f t="shared" si="37"/>
        <v>Apr-2019</v>
      </c>
      <c r="CL1163" cm="1">
        <f t="array" ref="CL1163">IF(AND(I:I=FALSE, CC:CC=FALSE), 1, 0)</f>
        <v>0</v>
      </c>
      <c r="CM1163">
        <v>0</v>
      </c>
      <c r="CN1163" t="str">
        <f t="shared" si="38"/>
        <v>Dec-2021</v>
      </c>
    </row>
    <row r="1164" spans="1:92">
      <c r="A1164" t="s">
        <v>2825</v>
      </c>
      <c r="B1164" t="b">
        <v>0</v>
      </c>
      <c r="D1164" t="b">
        <v>0</v>
      </c>
      <c r="H1164" s="2">
        <v>44561</v>
      </c>
      <c r="I1164" t="b">
        <v>0</v>
      </c>
      <c r="L1164" t="s">
        <v>21731</v>
      </c>
      <c r="N1164" t="s">
        <v>19966</v>
      </c>
      <c r="O1164" t="s">
        <v>224</v>
      </c>
      <c r="P1164" t="b">
        <v>0</v>
      </c>
      <c r="Q1164" s="1">
        <v>44134.86582175926</v>
      </c>
      <c r="R1164" s="2"/>
      <c r="S1164" t="b">
        <v>0</v>
      </c>
      <c r="U1164" s="2"/>
      <c r="V1164" t="b">
        <v>0</v>
      </c>
      <c r="W1164" s="2">
        <v>44287</v>
      </c>
      <c r="X1164">
        <v>4</v>
      </c>
      <c r="Y1164">
        <v>2021</v>
      </c>
      <c r="Z1164" t="s">
        <v>19312</v>
      </c>
      <c r="AA1164" t="s">
        <v>19312</v>
      </c>
      <c r="AB1164" t="b">
        <v>0</v>
      </c>
      <c r="AC1164" t="b">
        <v>0</v>
      </c>
      <c r="AE1164" t="b">
        <v>1</v>
      </c>
      <c r="AF1164" t="b">
        <v>0</v>
      </c>
      <c r="AG1164" t="b">
        <v>0</v>
      </c>
      <c r="AH1164" t="s">
        <v>565</v>
      </c>
      <c r="AI1164" t="b">
        <v>0</v>
      </c>
      <c r="AJ1164" t="s">
        <v>19493</v>
      </c>
      <c r="AK1164" t="b">
        <v>0</v>
      </c>
      <c r="AL1164" s="2">
        <v>44351</v>
      </c>
      <c r="AM1164" t="s">
        <v>218</v>
      </c>
      <c r="AN1164" s="1">
        <v>44351.128275462965</v>
      </c>
      <c r="AP1164" s="1"/>
      <c r="AQ1164" s="2"/>
      <c r="AS1164" t="b">
        <v>0</v>
      </c>
      <c r="AV1164" t="s">
        <v>6812</v>
      </c>
      <c r="AY1164" t="s">
        <v>6786</v>
      </c>
      <c r="AZ1164" t="s">
        <v>13940</v>
      </c>
      <c r="BB1164" t="s">
        <v>21732</v>
      </c>
      <c r="BD1164" t="b">
        <v>0</v>
      </c>
      <c r="BH1164" t="s">
        <v>218</v>
      </c>
      <c r="BI1164" t="s">
        <v>20107</v>
      </c>
      <c r="BJ1164" t="s">
        <v>326</v>
      </c>
      <c r="BL1164" t="s">
        <v>21731</v>
      </c>
      <c r="BM1164" t="s">
        <v>6783</v>
      </c>
      <c r="BN1164" t="s">
        <v>19333</v>
      </c>
      <c r="BQ1164" t="s">
        <v>19334</v>
      </c>
      <c r="BR1164" t="b">
        <v>0</v>
      </c>
      <c r="BT1164" t="b">
        <v>0</v>
      </c>
      <c r="BW1164" t="s">
        <v>19394</v>
      </c>
      <c r="BX1164" t="b">
        <v>0</v>
      </c>
      <c r="BY1164" s="1">
        <v>44376.857581018521</v>
      </c>
      <c r="BZ1164" t="s">
        <v>19395</v>
      </c>
      <c r="CB1164" t="b">
        <v>0</v>
      </c>
      <c r="CC1164" t="b">
        <v>0</v>
      </c>
      <c r="CD1164">
        <v>0</v>
      </c>
      <c r="CE1164">
        <v>0</v>
      </c>
      <c r="CF1164">
        <v>90685</v>
      </c>
      <c r="CH1164">
        <v>4534.25</v>
      </c>
      <c r="CI1164">
        <v>5</v>
      </c>
      <c r="CJ1164" t="e" cm="1" vm="1">
        <f t="array" aca="1" ref="CJ1164" ca="1">(CH:CH * CI:CI / 100)</f>
        <v>#VALUE!</v>
      </c>
      <c r="CK1164" t="str">
        <f t="shared" si="37"/>
        <v>Oct-2020</v>
      </c>
      <c r="CL1164" cm="1">
        <f t="array" ref="CL1164">IF(AND(I:I=FALSE, CC:CC=FALSE), 1, 0)</f>
        <v>0</v>
      </c>
      <c r="CM1164">
        <v>0</v>
      </c>
      <c r="CN1164" t="str">
        <f t="shared" si="38"/>
        <v>Dec-2021</v>
      </c>
    </row>
    <row r="1165" spans="1:92">
      <c r="A1165" t="s">
        <v>1647</v>
      </c>
      <c r="B1165" t="b">
        <v>0</v>
      </c>
      <c r="D1165" t="b">
        <v>0</v>
      </c>
      <c r="H1165" s="2">
        <v>44561</v>
      </c>
      <c r="I1165" t="b">
        <v>0</v>
      </c>
      <c r="L1165" t="s">
        <v>21733</v>
      </c>
      <c r="N1165" t="s">
        <v>19435</v>
      </c>
      <c r="O1165" t="s">
        <v>217</v>
      </c>
      <c r="P1165" t="b">
        <v>0</v>
      </c>
      <c r="Q1165" s="1">
        <v>43956.654166666667</v>
      </c>
      <c r="R1165" s="2"/>
      <c r="S1165" t="b">
        <v>0</v>
      </c>
      <c r="U1165" s="2"/>
      <c r="V1165" t="b">
        <v>0</v>
      </c>
      <c r="W1165" s="2">
        <v>44287</v>
      </c>
      <c r="X1165">
        <v>4</v>
      </c>
      <c r="Y1165">
        <v>2021</v>
      </c>
      <c r="Z1165" t="s">
        <v>19312</v>
      </c>
      <c r="AA1165" t="s">
        <v>19312</v>
      </c>
      <c r="AB1165" t="b">
        <v>0</v>
      </c>
      <c r="AC1165" t="b">
        <v>0</v>
      </c>
      <c r="AE1165" t="b">
        <v>1</v>
      </c>
      <c r="AF1165" t="b">
        <v>0</v>
      </c>
      <c r="AG1165" t="b">
        <v>0</v>
      </c>
      <c r="AH1165" t="s">
        <v>565</v>
      </c>
      <c r="AI1165" t="b">
        <v>0</v>
      </c>
      <c r="AJ1165" t="s">
        <v>19338</v>
      </c>
      <c r="AK1165" t="b">
        <v>0</v>
      </c>
      <c r="AL1165" s="2"/>
      <c r="AM1165" t="s">
        <v>87</v>
      </c>
      <c r="AN1165" s="1">
        <v>44348.796793981484</v>
      </c>
      <c r="AP1165" s="1">
        <v>44063.497534722221</v>
      </c>
      <c r="AQ1165" s="2"/>
      <c r="AS1165" t="b">
        <v>0</v>
      </c>
      <c r="AV1165" t="s">
        <v>6781</v>
      </c>
      <c r="AY1165" t="s">
        <v>6786</v>
      </c>
      <c r="BB1165" t="s">
        <v>21734</v>
      </c>
      <c r="BD1165" t="b">
        <v>0</v>
      </c>
      <c r="BH1165" t="s">
        <v>217</v>
      </c>
      <c r="BI1165" t="s">
        <v>20753</v>
      </c>
      <c r="BJ1165" t="s">
        <v>326</v>
      </c>
      <c r="BL1165" t="s">
        <v>21733</v>
      </c>
      <c r="BM1165" t="s">
        <v>6783</v>
      </c>
      <c r="BN1165" t="s">
        <v>19333</v>
      </c>
      <c r="BQ1165" t="s">
        <v>19334</v>
      </c>
      <c r="BR1165" t="b">
        <v>0</v>
      </c>
      <c r="BT1165" t="b">
        <v>0</v>
      </c>
      <c r="BW1165" t="s">
        <v>19394</v>
      </c>
      <c r="BX1165" t="b">
        <v>0</v>
      </c>
      <c r="BY1165" s="1">
        <v>44376.857581018521</v>
      </c>
      <c r="BZ1165" t="s">
        <v>19363</v>
      </c>
      <c r="CB1165" t="b">
        <v>0</v>
      </c>
      <c r="CC1165" t="b">
        <v>0</v>
      </c>
      <c r="CD1165">
        <v>0</v>
      </c>
      <c r="CE1165">
        <v>0</v>
      </c>
      <c r="CF1165">
        <v>104701</v>
      </c>
      <c r="CH1165">
        <v>5235.05</v>
      </c>
      <c r="CI1165">
        <v>5</v>
      </c>
      <c r="CJ1165" t="e" cm="1" vm="1">
        <f t="array" aca="1" ref="CJ1165" ca="1">(CH:CH * CI:CI / 100)</f>
        <v>#VALUE!</v>
      </c>
      <c r="CK1165" t="str">
        <f t="shared" si="37"/>
        <v>May-2020</v>
      </c>
      <c r="CL1165" cm="1">
        <f t="array" ref="CL1165">IF(AND(I:I=FALSE, CC:CC=FALSE), 1, 0)</f>
        <v>0</v>
      </c>
      <c r="CM1165">
        <v>0</v>
      </c>
      <c r="CN1165" t="str">
        <f t="shared" si="38"/>
        <v>Dec-2021</v>
      </c>
    </row>
    <row r="1166" spans="1:92">
      <c r="A1166" t="s">
        <v>2340</v>
      </c>
      <c r="B1166" t="b">
        <v>0</v>
      </c>
      <c r="D1166" t="b">
        <v>0</v>
      </c>
      <c r="G1166" t="s">
        <v>7003</v>
      </c>
      <c r="H1166" s="2">
        <v>44531</v>
      </c>
      <c r="I1166" t="b">
        <v>0</v>
      </c>
      <c r="L1166" t="s">
        <v>21352</v>
      </c>
      <c r="O1166" t="s">
        <v>536</v>
      </c>
      <c r="P1166" t="b">
        <v>0</v>
      </c>
      <c r="Q1166" s="1">
        <v>44264.880879629629</v>
      </c>
      <c r="R1166" s="2"/>
      <c r="S1166" t="b">
        <v>0</v>
      </c>
      <c r="U1166" s="2"/>
      <c r="V1166" t="b">
        <v>0</v>
      </c>
      <c r="W1166" s="2">
        <v>44287</v>
      </c>
      <c r="X1166">
        <v>4</v>
      </c>
      <c r="Y1166">
        <v>2021</v>
      </c>
      <c r="Z1166" t="s">
        <v>19312</v>
      </c>
      <c r="AA1166" t="s">
        <v>19312</v>
      </c>
      <c r="AB1166" t="b">
        <v>0</v>
      </c>
      <c r="AC1166" t="b">
        <v>0</v>
      </c>
      <c r="AE1166" t="b">
        <v>1</v>
      </c>
      <c r="AF1166" t="b">
        <v>0</v>
      </c>
      <c r="AG1166" t="b">
        <v>0</v>
      </c>
      <c r="AH1166" t="s">
        <v>565</v>
      </c>
      <c r="AI1166" t="b">
        <v>0</v>
      </c>
      <c r="AK1166" t="b">
        <v>0</v>
      </c>
      <c r="AL1166" s="2">
        <v>44341</v>
      </c>
      <c r="AM1166" t="s">
        <v>536</v>
      </c>
      <c r="AN1166" s="1">
        <v>44372.384710648148</v>
      </c>
      <c r="AP1166" s="1">
        <v>44314.478750000002</v>
      </c>
      <c r="AQ1166" s="2"/>
      <c r="AS1166" t="b">
        <v>0</v>
      </c>
      <c r="AV1166" t="s">
        <v>6898</v>
      </c>
      <c r="BB1166" t="s">
        <v>8362</v>
      </c>
      <c r="BD1166" t="b">
        <v>0</v>
      </c>
      <c r="BH1166" t="s">
        <v>536</v>
      </c>
      <c r="BI1166" t="s">
        <v>20753</v>
      </c>
      <c r="BJ1166" t="s">
        <v>326</v>
      </c>
      <c r="BL1166" t="s">
        <v>21352</v>
      </c>
      <c r="BM1166" t="s">
        <v>6783</v>
      </c>
      <c r="BN1166" t="s">
        <v>8562</v>
      </c>
      <c r="BQ1166" t="s">
        <v>19334</v>
      </c>
      <c r="BR1166" t="b">
        <v>0</v>
      </c>
      <c r="BT1166" t="b">
        <v>0</v>
      </c>
      <c r="BW1166" t="s">
        <v>19420</v>
      </c>
      <c r="BX1166" t="b">
        <v>0</v>
      </c>
      <c r="BY1166" s="1">
        <v>44376.857581018521</v>
      </c>
      <c r="BZ1166" t="s">
        <v>21353</v>
      </c>
      <c r="CB1166" t="b">
        <v>0</v>
      </c>
      <c r="CC1166" t="b">
        <v>0</v>
      </c>
      <c r="CD1166">
        <v>0</v>
      </c>
      <c r="CE1166">
        <v>0</v>
      </c>
      <c r="CF1166">
        <v>187462</v>
      </c>
      <c r="CH1166">
        <v>56238.6</v>
      </c>
      <c r="CI1166">
        <v>30</v>
      </c>
      <c r="CJ1166" t="e" cm="1" vm="1">
        <f t="array" aca="1" ref="CJ1166" ca="1">(CH:CH * CI:CI / 100)</f>
        <v>#VALUE!</v>
      </c>
      <c r="CK1166" t="str">
        <f t="shared" si="37"/>
        <v>Mar-2021</v>
      </c>
      <c r="CL1166" cm="1">
        <f t="array" ref="CL1166">IF(AND(I:I=FALSE, CC:CC=FALSE), 1, 0)</f>
        <v>0</v>
      </c>
      <c r="CM1166">
        <v>0</v>
      </c>
      <c r="CN1166" t="str">
        <f t="shared" si="38"/>
        <v>Dec-2021</v>
      </c>
    </row>
    <row r="1167" spans="1:92">
      <c r="A1167" t="s">
        <v>1823</v>
      </c>
      <c r="B1167" t="b">
        <v>0</v>
      </c>
      <c r="D1167" t="b">
        <v>0</v>
      </c>
      <c r="E1167" t="s">
        <v>21735</v>
      </c>
      <c r="H1167" s="2">
        <v>44498</v>
      </c>
      <c r="I1167" t="b">
        <v>0</v>
      </c>
      <c r="L1167" t="s">
        <v>21736</v>
      </c>
      <c r="O1167" t="s">
        <v>217</v>
      </c>
      <c r="P1167" t="b">
        <v>0</v>
      </c>
      <c r="Q1167" s="1">
        <v>44246.637870370374</v>
      </c>
      <c r="R1167" s="2"/>
      <c r="S1167" t="b">
        <v>0</v>
      </c>
      <c r="U1167" s="2"/>
      <c r="V1167" t="b">
        <v>0</v>
      </c>
      <c r="W1167" s="2">
        <v>44287</v>
      </c>
      <c r="X1167">
        <v>4</v>
      </c>
      <c r="Y1167">
        <v>2021</v>
      </c>
      <c r="Z1167" t="s">
        <v>19312</v>
      </c>
      <c r="AA1167" t="s">
        <v>19312</v>
      </c>
      <c r="AB1167" t="b">
        <v>0</v>
      </c>
      <c r="AC1167" t="b">
        <v>0</v>
      </c>
      <c r="AE1167" t="b">
        <v>1</v>
      </c>
      <c r="AF1167" t="b">
        <v>0</v>
      </c>
      <c r="AG1167" t="b">
        <v>0</v>
      </c>
      <c r="AH1167" t="s">
        <v>565</v>
      </c>
      <c r="AI1167" t="b">
        <v>0</v>
      </c>
      <c r="AJ1167" t="s">
        <v>19493</v>
      </c>
      <c r="AK1167" t="b">
        <v>0</v>
      </c>
      <c r="AL1167" s="2">
        <v>44277</v>
      </c>
      <c r="AM1167" t="s">
        <v>217</v>
      </c>
      <c r="AN1167" s="1">
        <v>44372.309502314813</v>
      </c>
      <c r="AP1167" s="1">
        <v>44322.378113425926</v>
      </c>
      <c r="AQ1167" s="2"/>
      <c r="AS1167" t="b">
        <v>0</v>
      </c>
      <c r="AV1167" t="s">
        <v>6771</v>
      </c>
      <c r="AY1167" t="s">
        <v>6786</v>
      </c>
      <c r="AZ1167" t="s">
        <v>13940</v>
      </c>
      <c r="BB1167" t="s">
        <v>21737</v>
      </c>
      <c r="BD1167" t="b">
        <v>0</v>
      </c>
      <c r="BH1167" t="s">
        <v>217</v>
      </c>
      <c r="BI1167" t="s">
        <v>20753</v>
      </c>
      <c r="BJ1167" t="s">
        <v>326</v>
      </c>
      <c r="BL1167" t="s">
        <v>21736</v>
      </c>
      <c r="BM1167" t="s">
        <v>6783</v>
      </c>
      <c r="BN1167" t="s">
        <v>19333</v>
      </c>
      <c r="BQ1167" t="s">
        <v>19334</v>
      </c>
      <c r="BR1167" t="b">
        <v>0</v>
      </c>
      <c r="BT1167" t="b">
        <v>0</v>
      </c>
      <c r="BW1167" t="s">
        <v>19420</v>
      </c>
      <c r="BX1167" t="b">
        <v>0</v>
      </c>
      <c r="BY1167" s="1">
        <v>44376.857581018521</v>
      </c>
      <c r="BZ1167" t="s">
        <v>19363</v>
      </c>
      <c r="CB1167" t="b">
        <v>0</v>
      </c>
      <c r="CC1167" t="b">
        <v>0</v>
      </c>
      <c r="CD1167">
        <v>1</v>
      </c>
      <c r="CE1167">
        <v>1</v>
      </c>
      <c r="CF1167">
        <v>58025</v>
      </c>
      <c r="CH1167">
        <v>17407.5</v>
      </c>
      <c r="CI1167">
        <v>30</v>
      </c>
      <c r="CJ1167" t="e" cm="1" vm="1">
        <f t="array" aca="1" ref="CJ1167" ca="1">(CH:CH * CI:CI / 100)</f>
        <v>#VALUE!</v>
      </c>
      <c r="CK1167" t="str">
        <f t="shared" si="37"/>
        <v>Feb-2021</v>
      </c>
      <c r="CL1167" cm="1">
        <f t="array" ref="CL1167">IF(AND(I:I=FALSE, CC:CC=FALSE), 1, 0)</f>
        <v>0</v>
      </c>
      <c r="CM1167">
        <v>0</v>
      </c>
      <c r="CN1167" t="str">
        <f t="shared" si="38"/>
        <v>Oct-2021</v>
      </c>
    </row>
    <row r="1168" spans="1:92">
      <c r="A1168" t="s">
        <v>756</v>
      </c>
      <c r="B1168" t="b">
        <v>0</v>
      </c>
      <c r="D1168" t="b">
        <v>0</v>
      </c>
      <c r="H1168" s="2">
        <v>43008</v>
      </c>
      <c r="I1168" t="b">
        <v>0</v>
      </c>
      <c r="L1168" t="s">
        <v>21738</v>
      </c>
      <c r="O1168" t="s">
        <v>64</v>
      </c>
      <c r="P1168" t="b">
        <v>0</v>
      </c>
      <c r="Q1168" s="1">
        <v>42947.665520833332</v>
      </c>
      <c r="R1168" s="2"/>
      <c r="S1168" t="b">
        <v>0</v>
      </c>
      <c r="U1168" s="2"/>
      <c r="V1168" t="b">
        <v>0</v>
      </c>
      <c r="W1168" s="2">
        <v>42795</v>
      </c>
      <c r="X1168">
        <v>3</v>
      </c>
      <c r="Y1168">
        <v>2017</v>
      </c>
      <c r="Z1168" t="s">
        <v>20444</v>
      </c>
      <c r="AA1168" t="s">
        <v>20445</v>
      </c>
      <c r="AB1168" t="b">
        <v>0</v>
      </c>
      <c r="AC1168" t="b">
        <v>0</v>
      </c>
      <c r="AE1168" t="b">
        <v>1</v>
      </c>
      <c r="AF1168" t="b">
        <v>0</v>
      </c>
      <c r="AG1168" t="b">
        <v>0</v>
      </c>
      <c r="AH1168" t="s">
        <v>565</v>
      </c>
      <c r="AI1168" t="b">
        <v>0</v>
      </c>
      <c r="AK1168" t="b">
        <v>0</v>
      </c>
      <c r="AL1168" s="2"/>
      <c r="AM1168" t="s">
        <v>87</v>
      </c>
      <c r="AN1168" s="1">
        <v>44297.837673611109</v>
      </c>
      <c r="AP1168" s="1">
        <v>43272.586331018516</v>
      </c>
      <c r="AQ1168" s="2"/>
      <c r="AS1168" t="b">
        <v>0</v>
      </c>
      <c r="AU1168" t="s">
        <v>21739</v>
      </c>
      <c r="AV1168" t="s">
        <v>6781</v>
      </c>
      <c r="BB1168" t="s">
        <v>21740</v>
      </c>
      <c r="BD1168" t="b">
        <v>0</v>
      </c>
      <c r="BH1168" t="s">
        <v>255</v>
      </c>
      <c r="BI1168" t="s">
        <v>19346</v>
      </c>
      <c r="BQ1168" t="s">
        <v>19315</v>
      </c>
      <c r="BR1168" t="b">
        <v>0</v>
      </c>
      <c r="BT1168" t="b">
        <v>0</v>
      </c>
      <c r="BW1168" t="s">
        <v>21387</v>
      </c>
      <c r="BX1168" t="b">
        <v>0</v>
      </c>
      <c r="BY1168" s="1">
        <v>44376.857569444444</v>
      </c>
      <c r="CB1168" t="b">
        <v>0</v>
      </c>
      <c r="CC1168" t="b">
        <v>0</v>
      </c>
      <c r="CF1168">
        <v>79300</v>
      </c>
      <c r="CJ1168" t="e" cm="1" vm="1">
        <f t="array" aca="1" ref="CJ1168" ca="1">(CH:CH * CI:CI / 100)</f>
        <v>#VALUE!</v>
      </c>
      <c r="CK1168" t="str">
        <f t="shared" si="37"/>
        <v>Jul-2017</v>
      </c>
      <c r="CL1168" cm="1">
        <f t="array" ref="CL1168">IF(AND(I:I=FALSE, CC:CC=FALSE), 1, 0)</f>
        <v>0</v>
      </c>
      <c r="CM1168">
        <v>0</v>
      </c>
      <c r="CN1168" t="str">
        <f t="shared" si="38"/>
        <v>Sep-2017</v>
      </c>
    </row>
    <row r="1169" spans="1:92">
      <c r="A1169" t="s">
        <v>3962</v>
      </c>
      <c r="B1169" t="b">
        <v>0</v>
      </c>
      <c r="D1169" t="b">
        <v>0</v>
      </c>
      <c r="H1169" s="2">
        <v>43889</v>
      </c>
      <c r="I1169" t="b">
        <v>0</v>
      </c>
      <c r="L1169" t="s">
        <v>21741</v>
      </c>
      <c r="O1169" t="s">
        <v>107</v>
      </c>
      <c r="P1169" t="b">
        <v>0</v>
      </c>
      <c r="Q1169" s="1">
        <v>43861.852939814817</v>
      </c>
      <c r="R1169" s="2"/>
      <c r="S1169" t="b">
        <v>0</v>
      </c>
      <c r="U1169" s="2"/>
      <c r="V1169" t="b">
        <v>0</v>
      </c>
      <c r="W1169" s="2">
        <v>43831</v>
      </c>
      <c r="X1169">
        <v>1</v>
      </c>
      <c r="Y1169">
        <v>2020</v>
      </c>
      <c r="Z1169" t="s">
        <v>21156</v>
      </c>
      <c r="AA1169" t="s">
        <v>21157</v>
      </c>
      <c r="AB1169" t="b">
        <v>0</v>
      </c>
      <c r="AC1169" t="b">
        <v>0</v>
      </c>
      <c r="AE1169" t="b">
        <v>1</v>
      </c>
      <c r="AF1169" t="b">
        <v>0</v>
      </c>
      <c r="AG1169" t="b">
        <v>0</v>
      </c>
      <c r="AH1169" t="s">
        <v>565</v>
      </c>
      <c r="AI1169" t="b">
        <v>0</v>
      </c>
      <c r="AK1169" t="b">
        <v>0</v>
      </c>
      <c r="AL1169" s="2"/>
      <c r="AM1169" t="s">
        <v>87</v>
      </c>
      <c r="AN1169" s="1">
        <v>44297.838888888888</v>
      </c>
      <c r="AP1169" s="1"/>
      <c r="AQ1169" s="2"/>
      <c r="AS1169" t="b">
        <v>0</v>
      </c>
      <c r="AV1169" t="s">
        <v>6781</v>
      </c>
      <c r="BB1169" t="s">
        <v>21742</v>
      </c>
      <c r="BD1169" t="b">
        <v>0</v>
      </c>
      <c r="BH1169" t="s">
        <v>107</v>
      </c>
      <c r="BI1169" t="s">
        <v>19306</v>
      </c>
      <c r="BN1169" t="s">
        <v>13878</v>
      </c>
      <c r="BQ1169" t="s">
        <v>19279</v>
      </c>
      <c r="BR1169" t="b">
        <v>0</v>
      </c>
      <c r="BT1169" t="b">
        <v>0</v>
      </c>
      <c r="BW1169" t="s">
        <v>21743</v>
      </c>
      <c r="BX1169" t="b">
        <v>0</v>
      </c>
      <c r="BY1169" s="1">
        <v>44376.857581018521</v>
      </c>
      <c r="CB1169" t="b">
        <v>0</v>
      </c>
      <c r="CC1169" t="b">
        <v>0</v>
      </c>
      <c r="CF1169">
        <v>2985</v>
      </c>
      <c r="CH1169">
        <v>2686.5</v>
      </c>
      <c r="CI1169">
        <v>90</v>
      </c>
      <c r="CJ1169" t="e" cm="1" vm="1">
        <f t="array" aca="1" ref="CJ1169" ca="1">(CH:CH * CI:CI / 100)</f>
        <v>#VALUE!</v>
      </c>
      <c r="CK1169" t="str">
        <f t="shared" si="37"/>
        <v>Jan-2020</v>
      </c>
      <c r="CL1169" cm="1">
        <f t="array" ref="CL1169">IF(AND(I:I=FALSE, CC:CC=FALSE), 1, 0)</f>
        <v>0</v>
      </c>
      <c r="CM1169">
        <v>0</v>
      </c>
      <c r="CN1169" t="str">
        <f t="shared" si="38"/>
        <v>Feb-2020</v>
      </c>
    </row>
    <row r="1170" spans="1:92">
      <c r="A1170" t="s">
        <v>4437</v>
      </c>
      <c r="B1170" t="b">
        <v>0</v>
      </c>
      <c r="D1170" t="b">
        <v>0</v>
      </c>
      <c r="H1170" s="2">
        <v>44651</v>
      </c>
      <c r="I1170" t="b">
        <v>0</v>
      </c>
      <c r="L1170" t="s">
        <v>21744</v>
      </c>
      <c r="O1170" t="s">
        <v>184</v>
      </c>
      <c r="P1170" t="b">
        <v>0</v>
      </c>
      <c r="Q1170" s="1">
        <v>44064.946215277778</v>
      </c>
      <c r="R1170" s="2"/>
      <c r="S1170" t="b">
        <v>0</v>
      </c>
      <c r="U1170" s="2"/>
      <c r="V1170" t="b">
        <v>0</v>
      </c>
      <c r="W1170" s="2">
        <v>44562</v>
      </c>
      <c r="X1170">
        <v>1</v>
      </c>
      <c r="Y1170">
        <v>2022</v>
      </c>
      <c r="Z1170" t="s">
        <v>19312</v>
      </c>
      <c r="AA1170" t="s">
        <v>19312</v>
      </c>
      <c r="AB1170" t="b">
        <v>0</v>
      </c>
      <c r="AC1170" t="b">
        <v>0</v>
      </c>
      <c r="AD1170" t="s">
        <v>21385</v>
      </c>
      <c r="AE1170" t="b">
        <v>1</v>
      </c>
      <c r="AF1170" t="b">
        <v>0</v>
      </c>
      <c r="AG1170" t="b">
        <v>0</v>
      </c>
      <c r="AH1170" t="s">
        <v>129</v>
      </c>
      <c r="AI1170" t="b">
        <v>0</v>
      </c>
      <c r="AK1170" t="b">
        <v>0</v>
      </c>
      <c r="AL1170" s="2"/>
      <c r="AM1170" t="s">
        <v>87</v>
      </c>
      <c r="AN1170" s="1">
        <v>44297.838888888888</v>
      </c>
      <c r="AP1170" s="1"/>
      <c r="AQ1170" s="2"/>
      <c r="AS1170" t="b">
        <v>0</v>
      </c>
      <c r="AV1170" t="s">
        <v>6781</v>
      </c>
      <c r="BB1170" t="s">
        <v>21745</v>
      </c>
      <c r="BD1170" t="b">
        <v>0</v>
      </c>
      <c r="BH1170" t="s">
        <v>184</v>
      </c>
      <c r="BI1170" t="s">
        <v>19306</v>
      </c>
      <c r="BN1170" t="s">
        <v>13878</v>
      </c>
      <c r="BQ1170" t="s">
        <v>19279</v>
      </c>
      <c r="BR1170" t="b">
        <v>0</v>
      </c>
      <c r="BT1170" t="b">
        <v>0</v>
      </c>
      <c r="BW1170" t="s">
        <v>19316</v>
      </c>
      <c r="BX1170" t="b">
        <v>0</v>
      </c>
      <c r="BY1170" s="1">
        <v>44376.857581018521</v>
      </c>
      <c r="CB1170" t="b">
        <v>0</v>
      </c>
      <c r="CC1170" t="b">
        <v>0</v>
      </c>
      <c r="CF1170">
        <v>71421.56</v>
      </c>
      <c r="CH1170">
        <v>7142.16</v>
      </c>
      <c r="CI1170">
        <v>10</v>
      </c>
      <c r="CJ1170" t="e" cm="1" vm="1">
        <f t="array" aca="1" ref="CJ1170" ca="1">(CH:CH * CI:CI / 100)</f>
        <v>#VALUE!</v>
      </c>
      <c r="CK1170" t="str">
        <f t="shared" si="37"/>
        <v>Aug-2020</v>
      </c>
      <c r="CL1170" cm="1">
        <f t="array" ref="CL1170">IF(AND(I:I=FALSE, CC:CC=FALSE), 1, 0)</f>
        <v>0</v>
      </c>
      <c r="CM1170">
        <v>0</v>
      </c>
      <c r="CN1170" t="str">
        <f t="shared" si="38"/>
        <v>Mar-2022</v>
      </c>
    </row>
    <row r="1171" spans="1:92">
      <c r="A1171" t="s">
        <v>5351</v>
      </c>
      <c r="B1171" t="b">
        <v>0</v>
      </c>
      <c r="D1171" t="b">
        <v>0</v>
      </c>
      <c r="H1171" s="2">
        <v>44651</v>
      </c>
      <c r="I1171" t="b">
        <v>0</v>
      </c>
      <c r="O1171" t="s">
        <v>64</v>
      </c>
      <c r="P1171" t="b">
        <v>0</v>
      </c>
      <c r="Q1171" s="1">
        <v>44259.963090277779</v>
      </c>
      <c r="R1171" s="2"/>
      <c r="S1171" t="b">
        <v>0</v>
      </c>
      <c r="T1171" t="s">
        <v>19458</v>
      </c>
      <c r="U1171" s="2">
        <v>44561</v>
      </c>
      <c r="V1171" t="b">
        <v>0</v>
      </c>
      <c r="W1171" s="2">
        <v>44562</v>
      </c>
      <c r="X1171">
        <v>1</v>
      </c>
      <c r="Y1171">
        <v>2022</v>
      </c>
      <c r="Z1171" t="s">
        <v>19312</v>
      </c>
      <c r="AA1171" t="s">
        <v>19312</v>
      </c>
      <c r="AB1171" t="b">
        <v>0</v>
      </c>
      <c r="AC1171" t="b">
        <v>0</v>
      </c>
      <c r="AE1171" t="b">
        <v>1</v>
      </c>
      <c r="AF1171" t="b">
        <v>0</v>
      </c>
      <c r="AG1171" t="b">
        <v>0</v>
      </c>
      <c r="AH1171" t="s">
        <v>129</v>
      </c>
      <c r="AI1171" t="b">
        <v>0</v>
      </c>
      <c r="AK1171" t="b">
        <v>0</v>
      </c>
      <c r="AL1171" s="2"/>
      <c r="AM1171" t="s">
        <v>87</v>
      </c>
      <c r="AN1171" s="1">
        <v>44297.8278587963</v>
      </c>
      <c r="AP1171" s="1"/>
      <c r="AQ1171" s="2"/>
      <c r="AS1171" t="b">
        <v>0</v>
      </c>
      <c r="AV1171" t="s">
        <v>6812</v>
      </c>
      <c r="BB1171" t="s">
        <v>21746</v>
      </c>
      <c r="BD1171" t="b">
        <v>0</v>
      </c>
      <c r="BH1171" t="s">
        <v>184</v>
      </c>
      <c r="BI1171" t="s">
        <v>19306</v>
      </c>
      <c r="BK1171" t="s">
        <v>116</v>
      </c>
      <c r="BN1171" t="s">
        <v>13878</v>
      </c>
      <c r="BQ1171" t="s">
        <v>19279</v>
      </c>
      <c r="BR1171" t="b">
        <v>0</v>
      </c>
      <c r="BT1171" t="b">
        <v>0</v>
      </c>
      <c r="BW1171" t="s">
        <v>19316</v>
      </c>
      <c r="BX1171" t="b">
        <v>0</v>
      </c>
      <c r="BY1171" s="1">
        <v>44376.857581018521</v>
      </c>
      <c r="CB1171" t="b">
        <v>0</v>
      </c>
      <c r="CC1171" t="b">
        <v>0</v>
      </c>
      <c r="CF1171">
        <v>59072.4</v>
      </c>
      <c r="CH1171">
        <v>5907.24</v>
      </c>
      <c r="CI1171">
        <v>10</v>
      </c>
      <c r="CJ1171" t="e" cm="1" vm="1">
        <f t="array" aca="1" ref="CJ1171" ca="1">(CH:CH * CI:CI / 100)</f>
        <v>#VALUE!</v>
      </c>
      <c r="CK1171" t="str">
        <f t="shared" si="37"/>
        <v>Mar-2021</v>
      </c>
      <c r="CL1171" cm="1">
        <f t="array" ref="CL1171">IF(AND(I:I=FALSE, CC:CC=FALSE), 1, 0)</f>
        <v>0</v>
      </c>
      <c r="CM1171">
        <v>0</v>
      </c>
      <c r="CN1171" t="str">
        <f t="shared" si="38"/>
        <v>Mar-2022</v>
      </c>
    </row>
    <row r="1172" spans="1:92">
      <c r="A1172" t="s">
        <v>3821</v>
      </c>
      <c r="B1172" t="b">
        <v>0</v>
      </c>
      <c r="D1172" t="b">
        <v>0</v>
      </c>
      <c r="H1172" s="2">
        <v>44651</v>
      </c>
      <c r="I1172" t="b">
        <v>0</v>
      </c>
      <c r="O1172" t="s">
        <v>1118</v>
      </c>
      <c r="P1172" t="b">
        <v>0</v>
      </c>
      <c r="Q1172" s="1">
        <v>44298.541585648149</v>
      </c>
      <c r="R1172" s="2"/>
      <c r="S1172" t="b">
        <v>0</v>
      </c>
      <c r="U1172" s="2"/>
      <c r="V1172" t="b">
        <v>0</v>
      </c>
      <c r="W1172" s="2">
        <v>44562</v>
      </c>
      <c r="X1172">
        <v>1</v>
      </c>
      <c r="Y1172">
        <v>2022</v>
      </c>
      <c r="Z1172" t="s">
        <v>19312</v>
      </c>
      <c r="AA1172" t="s">
        <v>19312</v>
      </c>
      <c r="AB1172" t="b">
        <v>0</v>
      </c>
      <c r="AC1172" t="b">
        <v>0</v>
      </c>
      <c r="AE1172" t="b">
        <v>1</v>
      </c>
      <c r="AF1172" t="b">
        <v>0</v>
      </c>
      <c r="AG1172" t="b">
        <v>0</v>
      </c>
      <c r="AH1172" t="s">
        <v>156</v>
      </c>
      <c r="AI1172" t="b">
        <v>0</v>
      </c>
      <c r="AK1172" t="b">
        <v>0</v>
      </c>
      <c r="AL1172" s="2"/>
      <c r="AM1172" t="s">
        <v>1118</v>
      </c>
      <c r="AN1172" s="1">
        <v>44298.541875000003</v>
      </c>
      <c r="AP1172" s="1"/>
      <c r="AQ1172" s="2"/>
      <c r="AS1172" t="b">
        <v>0</v>
      </c>
      <c r="AV1172" t="s">
        <v>6781</v>
      </c>
      <c r="BB1172" t="s">
        <v>21747</v>
      </c>
      <c r="BD1172" t="b">
        <v>0</v>
      </c>
      <c r="BH1172" t="s">
        <v>1118</v>
      </c>
      <c r="BI1172" t="s">
        <v>19308</v>
      </c>
      <c r="BK1172" t="s">
        <v>69</v>
      </c>
      <c r="BL1172" t="s">
        <v>21748</v>
      </c>
      <c r="BN1172" t="s">
        <v>13878</v>
      </c>
      <c r="BQ1172" t="s">
        <v>19279</v>
      </c>
      <c r="BR1172" t="b">
        <v>0</v>
      </c>
      <c r="BT1172" t="b">
        <v>0</v>
      </c>
      <c r="BW1172" t="s">
        <v>19412</v>
      </c>
      <c r="BX1172" t="b">
        <v>0</v>
      </c>
      <c r="BY1172" s="1">
        <v>44376.857581018521</v>
      </c>
      <c r="CB1172" t="b">
        <v>0</v>
      </c>
      <c r="CC1172" t="b">
        <v>0</v>
      </c>
      <c r="CF1172">
        <v>3250</v>
      </c>
      <c r="CH1172">
        <v>975</v>
      </c>
      <c r="CI1172">
        <v>30</v>
      </c>
      <c r="CJ1172" t="e" cm="1" vm="1">
        <f t="array" aca="1" ref="CJ1172" ca="1">(CH:CH * CI:CI / 100)</f>
        <v>#VALUE!</v>
      </c>
      <c r="CK1172" t="str">
        <f t="shared" si="37"/>
        <v>Apr-2021</v>
      </c>
      <c r="CL1172" cm="1">
        <f t="array" ref="CL1172">IF(AND(I:I=FALSE, CC:CC=FALSE), 1, 0)</f>
        <v>0</v>
      </c>
      <c r="CM1172">
        <v>0</v>
      </c>
      <c r="CN1172" t="str">
        <f t="shared" si="38"/>
        <v>Mar-2022</v>
      </c>
    </row>
    <row r="1173" spans="1:92">
      <c r="A1173" t="s">
        <v>4885</v>
      </c>
      <c r="B1173" t="b">
        <v>0</v>
      </c>
      <c r="D1173" t="b">
        <v>0</v>
      </c>
      <c r="H1173" s="2">
        <v>44651</v>
      </c>
      <c r="I1173" t="b">
        <v>0</v>
      </c>
      <c r="O1173" t="s">
        <v>1118</v>
      </c>
      <c r="P1173" t="b">
        <v>0</v>
      </c>
      <c r="Q1173" s="1">
        <v>44319.443391203706</v>
      </c>
      <c r="R1173" s="2"/>
      <c r="S1173" t="b">
        <v>0</v>
      </c>
      <c r="U1173" s="2"/>
      <c r="V1173" t="b">
        <v>0</v>
      </c>
      <c r="W1173" s="2">
        <v>44562</v>
      </c>
      <c r="X1173">
        <v>1</v>
      </c>
      <c r="Y1173">
        <v>2022</v>
      </c>
      <c r="Z1173" t="s">
        <v>19312</v>
      </c>
      <c r="AA1173" t="s">
        <v>19312</v>
      </c>
      <c r="AB1173" t="b">
        <v>0</v>
      </c>
      <c r="AC1173" t="b">
        <v>0</v>
      </c>
      <c r="AE1173" t="b">
        <v>1</v>
      </c>
      <c r="AF1173" t="b">
        <v>0</v>
      </c>
      <c r="AG1173" t="b">
        <v>0</v>
      </c>
      <c r="AH1173" t="s">
        <v>156</v>
      </c>
      <c r="AI1173" t="b">
        <v>0</v>
      </c>
      <c r="AK1173" t="b">
        <v>0</v>
      </c>
      <c r="AL1173" s="2"/>
      <c r="AM1173" t="s">
        <v>1118</v>
      </c>
      <c r="AN1173" s="1">
        <v>44361.665185185186</v>
      </c>
      <c r="AP1173" s="1"/>
      <c r="AQ1173" s="2"/>
      <c r="AS1173" t="b">
        <v>0</v>
      </c>
      <c r="AV1173" t="s">
        <v>6781</v>
      </c>
      <c r="BB1173" t="s">
        <v>21749</v>
      </c>
      <c r="BD1173" t="b">
        <v>0</v>
      </c>
      <c r="BH1173" t="s">
        <v>1118</v>
      </c>
      <c r="BI1173" t="s">
        <v>19308</v>
      </c>
      <c r="BK1173" t="s">
        <v>80</v>
      </c>
      <c r="BL1173" t="s">
        <v>21750</v>
      </c>
      <c r="BN1173" t="s">
        <v>13878</v>
      </c>
      <c r="BQ1173" t="s">
        <v>19279</v>
      </c>
      <c r="BR1173" t="b">
        <v>0</v>
      </c>
      <c r="BT1173" t="b">
        <v>0</v>
      </c>
      <c r="BW1173" t="s">
        <v>19394</v>
      </c>
      <c r="BX1173" t="b">
        <v>0</v>
      </c>
      <c r="BY1173" s="1">
        <v>44376.857581018521</v>
      </c>
      <c r="CB1173" t="b">
        <v>0</v>
      </c>
      <c r="CC1173" t="b">
        <v>0</v>
      </c>
      <c r="CF1173">
        <v>146250</v>
      </c>
      <c r="CH1173">
        <v>7312.5</v>
      </c>
      <c r="CI1173">
        <v>5</v>
      </c>
      <c r="CJ1173" t="e" cm="1" vm="1">
        <f t="array" aca="1" ref="CJ1173" ca="1">(CH:CH * CI:CI / 100)</f>
        <v>#VALUE!</v>
      </c>
      <c r="CK1173" t="str">
        <f t="shared" si="37"/>
        <v>May-2021</v>
      </c>
      <c r="CL1173" cm="1">
        <f t="array" ref="CL1173">IF(AND(I:I=FALSE, CC:CC=FALSE), 1, 0)</f>
        <v>0</v>
      </c>
      <c r="CM1173">
        <v>0</v>
      </c>
      <c r="CN1173" t="str">
        <f t="shared" si="38"/>
        <v>Mar-2022</v>
      </c>
    </row>
    <row r="1174" spans="1:92">
      <c r="A1174" t="s">
        <v>5795</v>
      </c>
      <c r="B1174" t="b">
        <v>0</v>
      </c>
      <c r="D1174" t="b">
        <v>0</v>
      </c>
      <c r="H1174" s="2">
        <v>44650</v>
      </c>
      <c r="I1174" t="b">
        <v>0</v>
      </c>
      <c r="O1174" t="s">
        <v>184</v>
      </c>
      <c r="P1174" t="b">
        <v>0</v>
      </c>
      <c r="Q1174" s="1">
        <v>44319.765717592592</v>
      </c>
      <c r="R1174" s="2"/>
      <c r="S1174" t="b">
        <v>0</v>
      </c>
      <c r="T1174" t="s">
        <v>21198</v>
      </c>
      <c r="U1174" s="2"/>
      <c r="V1174" t="b">
        <v>0</v>
      </c>
      <c r="W1174" s="2">
        <v>44562</v>
      </c>
      <c r="X1174">
        <v>1</v>
      </c>
      <c r="Y1174">
        <v>2022</v>
      </c>
      <c r="Z1174" t="s">
        <v>19312</v>
      </c>
      <c r="AA1174" t="s">
        <v>19312</v>
      </c>
      <c r="AB1174" t="b">
        <v>0</v>
      </c>
      <c r="AC1174" t="b">
        <v>0</v>
      </c>
      <c r="AD1174" t="s">
        <v>19636</v>
      </c>
      <c r="AE1174" t="b">
        <v>1</v>
      </c>
      <c r="AF1174" t="b">
        <v>0</v>
      </c>
      <c r="AG1174" t="b">
        <v>0</v>
      </c>
      <c r="AH1174" t="s">
        <v>156</v>
      </c>
      <c r="AI1174" t="b">
        <v>0</v>
      </c>
      <c r="AK1174" t="b">
        <v>0</v>
      </c>
      <c r="AL1174" s="2"/>
      <c r="AM1174" t="s">
        <v>184</v>
      </c>
      <c r="AN1174" s="1">
        <v>44320.747488425928</v>
      </c>
      <c r="AP1174" s="1"/>
      <c r="AQ1174" s="2"/>
      <c r="AS1174" t="b">
        <v>0</v>
      </c>
      <c r="AV1174" t="s">
        <v>6781</v>
      </c>
      <c r="BB1174" t="s">
        <v>21751</v>
      </c>
      <c r="BD1174" t="b">
        <v>0</v>
      </c>
      <c r="BH1174" t="s">
        <v>184</v>
      </c>
      <c r="BI1174" t="s">
        <v>19306</v>
      </c>
      <c r="BN1174" t="s">
        <v>13878</v>
      </c>
      <c r="BQ1174" t="s">
        <v>19279</v>
      </c>
      <c r="BR1174" t="b">
        <v>0</v>
      </c>
      <c r="BS1174" t="s">
        <v>116</v>
      </c>
      <c r="BT1174" t="b">
        <v>0</v>
      </c>
      <c r="BW1174" t="s">
        <v>19412</v>
      </c>
      <c r="BX1174" t="b">
        <v>0</v>
      </c>
      <c r="BY1174" s="1">
        <v>44376.857581018521</v>
      </c>
      <c r="CB1174" t="b">
        <v>0</v>
      </c>
      <c r="CC1174" t="b">
        <v>0</v>
      </c>
      <c r="CF1174">
        <v>72821.7</v>
      </c>
      <c r="CH1174">
        <v>21846.51</v>
      </c>
      <c r="CI1174">
        <v>30</v>
      </c>
      <c r="CJ1174" t="e" cm="1" vm="1">
        <f t="array" aca="1" ref="CJ1174" ca="1">(CH:CH * CI:CI / 100)</f>
        <v>#VALUE!</v>
      </c>
      <c r="CK1174" t="str">
        <f t="shared" si="37"/>
        <v>May-2021</v>
      </c>
      <c r="CL1174" cm="1">
        <f t="array" ref="CL1174">IF(AND(I:I=FALSE, CC:CC=FALSE), 1, 0)</f>
        <v>0</v>
      </c>
      <c r="CM1174">
        <v>0</v>
      </c>
      <c r="CN1174" t="str">
        <f t="shared" si="38"/>
        <v>Mar-2022</v>
      </c>
    </row>
    <row r="1175" spans="1:92">
      <c r="A1175" t="s">
        <v>3786</v>
      </c>
      <c r="B1175" t="b">
        <v>0</v>
      </c>
      <c r="D1175" t="b">
        <v>0</v>
      </c>
      <c r="H1175" s="2">
        <v>44651</v>
      </c>
      <c r="I1175" t="b">
        <v>0</v>
      </c>
      <c r="O1175" t="s">
        <v>1118</v>
      </c>
      <c r="P1175" t="b">
        <v>0</v>
      </c>
      <c r="Q1175" s="1">
        <v>44256.572916666664</v>
      </c>
      <c r="R1175" s="2"/>
      <c r="S1175" t="b">
        <v>0</v>
      </c>
      <c r="U1175" s="2"/>
      <c r="V1175" t="b">
        <v>0</v>
      </c>
      <c r="W1175" s="2">
        <v>44562</v>
      </c>
      <c r="X1175">
        <v>1</v>
      </c>
      <c r="Y1175">
        <v>2022</v>
      </c>
      <c r="Z1175" t="s">
        <v>19312</v>
      </c>
      <c r="AA1175" t="s">
        <v>19312</v>
      </c>
      <c r="AB1175" t="b">
        <v>0</v>
      </c>
      <c r="AC1175" t="b">
        <v>0</v>
      </c>
      <c r="AE1175" t="b">
        <v>1</v>
      </c>
      <c r="AF1175" t="b">
        <v>0</v>
      </c>
      <c r="AG1175" t="b">
        <v>0</v>
      </c>
      <c r="AH1175" t="s">
        <v>156</v>
      </c>
      <c r="AI1175" t="b">
        <v>0</v>
      </c>
      <c r="AK1175" t="b">
        <v>0</v>
      </c>
      <c r="AL1175" s="2"/>
      <c r="AM1175" t="s">
        <v>1118</v>
      </c>
      <c r="AN1175" s="1">
        <v>44364.649421296293</v>
      </c>
      <c r="AP1175" s="1"/>
      <c r="AQ1175" s="2"/>
      <c r="AS1175" t="b">
        <v>0</v>
      </c>
      <c r="AV1175" t="s">
        <v>6781</v>
      </c>
      <c r="BB1175" t="s">
        <v>21752</v>
      </c>
      <c r="BD1175" t="b">
        <v>0</v>
      </c>
      <c r="BH1175" t="s">
        <v>1118</v>
      </c>
      <c r="BI1175" t="s">
        <v>19308</v>
      </c>
      <c r="BK1175" t="s">
        <v>80</v>
      </c>
      <c r="BL1175" t="s">
        <v>21753</v>
      </c>
      <c r="BN1175" t="s">
        <v>13878</v>
      </c>
      <c r="BQ1175" t="s">
        <v>19279</v>
      </c>
      <c r="BR1175" t="b">
        <v>0</v>
      </c>
      <c r="BS1175" t="s">
        <v>116</v>
      </c>
      <c r="BT1175" t="b">
        <v>0</v>
      </c>
      <c r="BW1175" t="s">
        <v>19316</v>
      </c>
      <c r="BX1175" t="b">
        <v>0</v>
      </c>
      <c r="BY1175" s="1">
        <v>44376.857581018521</v>
      </c>
      <c r="CB1175" t="b">
        <v>0</v>
      </c>
      <c r="CC1175" t="b">
        <v>0</v>
      </c>
      <c r="CF1175">
        <v>104000</v>
      </c>
      <c r="CH1175">
        <v>10400</v>
      </c>
      <c r="CI1175">
        <v>10</v>
      </c>
      <c r="CJ1175" t="e" cm="1" vm="1">
        <f t="array" aca="1" ref="CJ1175" ca="1">(CH:CH * CI:CI / 100)</f>
        <v>#VALUE!</v>
      </c>
      <c r="CK1175" t="str">
        <f t="shared" si="37"/>
        <v>Mar-2021</v>
      </c>
      <c r="CL1175" cm="1">
        <f t="array" ref="CL1175">IF(AND(I:I=FALSE, CC:CC=FALSE), 1, 0)</f>
        <v>0</v>
      </c>
      <c r="CM1175">
        <v>0</v>
      </c>
      <c r="CN1175" t="str">
        <f t="shared" si="38"/>
        <v>Mar-2022</v>
      </c>
    </row>
    <row r="1176" spans="1:92">
      <c r="A1176" t="s">
        <v>3817</v>
      </c>
      <c r="B1176" t="b">
        <v>0</v>
      </c>
      <c r="D1176" t="b">
        <v>0</v>
      </c>
      <c r="H1176" s="2">
        <v>44651</v>
      </c>
      <c r="I1176" t="b">
        <v>0</v>
      </c>
      <c r="O1176" t="s">
        <v>1118</v>
      </c>
      <c r="P1176" t="b">
        <v>0</v>
      </c>
      <c r="Q1176" s="1">
        <v>44253.515231481484</v>
      </c>
      <c r="R1176" s="2"/>
      <c r="S1176" t="b">
        <v>0</v>
      </c>
      <c r="U1176" s="2"/>
      <c r="V1176" t="b">
        <v>0</v>
      </c>
      <c r="W1176" s="2">
        <v>44562</v>
      </c>
      <c r="X1176">
        <v>1</v>
      </c>
      <c r="Y1176">
        <v>2022</v>
      </c>
      <c r="Z1176" t="s">
        <v>19312</v>
      </c>
      <c r="AA1176" t="s">
        <v>19312</v>
      </c>
      <c r="AB1176" t="b">
        <v>0</v>
      </c>
      <c r="AC1176" t="b">
        <v>0</v>
      </c>
      <c r="AE1176" t="b">
        <v>1</v>
      </c>
      <c r="AF1176" t="b">
        <v>0</v>
      </c>
      <c r="AG1176" t="b">
        <v>0</v>
      </c>
      <c r="AH1176" t="s">
        <v>156</v>
      </c>
      <c r="AI1176" t="b">
        <v>0</v>
      </c>
      <c r="AK1176" t="b">
        <v>0</v>
      </c>
      <c r="AL1176" s="2"/>
      <c r="AM1176" t="s">
        <v>1118</v>
      </c>
      <c r="AN1176" s="1">
        <v>44364.640555555554</v>
      </c>
      <c r="AP1176" s="1">
        <v>44364.640555555554</v>
      </c>
      <c r="AQ1176" s="2">
        <v>44364</v>
      </c>
      <c r="AS1176" t="b">
        <v>0</v>
      </c>
      <c r="AV1176" t="s">
        <v>6781</v>
      </c>
      <c r="BB1176" t="s">
        <v>21754</v>
      </c>
      <c r="BD1176" t="b">
        <v>0</v>
      </c>
      <c r="BH1176" t="s">
        <v>1118</v>
      </c>
      <c r="BI1176" t="s">
        <v>19308</v>
      </c>
      <c r="BK1176" t="s">
        <v>559</v>
      </c>
      <c r="BL1176" t="s">
        <v>21755</v>
      </c>
      <c r="BN1176" t="s">
        <v>13878</v>
      </c>
      <c r="BQ1176" t="s">
        <v>19279</v>
      </c>
      <c r="BR1176" t="b">
        <v>0</v>
      </c>
      <c r="BS1176" t="s">
        <v>69</v>
      </c>
      <c r="BT1176" t="b">
        <v>0</v>
      </c>
      <c r="BW1176" t="s">
        <v>19394</v>
      </c>
      <c r="BX1176" t="b">
        <v>0</v>
      </c>
      <c r="BY1176" s="1">
        <v>44376.857581018521</v>
      </c>
      <c r="CB1176" t="b">
        <v>0</v>
      </c>
      <c r="CC1176" t="b">
        <v>0</v>
      </c>
      <c r="CF1176">
        <v>97500</v>
      </c>
      <c r="CH1176">
        <v>4875</v>
      </c>
      <c r="CI1176">
        <v>5</v>
      </c>
      <c r="CJ1176" t="e" cm="1" vm="1">
        <f t="array" aca="1" ref="CJ1176" ca="1">(CH:CH * CI:CI / 100)</f>
        <v>#VALUE!</v>
      </c>
      <c r="CK1176" t="str">
        <f t="shared" si="37"/>
        <v>Feb-2021</v>
      </c>
      <c r="CL1176" cm="1">
        <f t="array" ref="CL1176">IF(AND(I:I=FALSE, CC:CC=FALSE), 1, 0)</f>
        <v>0</v>
      </c>
      <c r="CM1176">
        <v>0</v>
      </c>
      <c r="CN1176" t="str">
        <f t="shared" si="38"/>
        <v>Mar-2022</v>
      </c>
    </row>
    <row r="1177" spans="1:92">
      <c r="A1177" t="s">
        <v>5493</v>
      </c>
      <c r="B1177" t="b">
        <v>0</v>
      </c>
      <c r="D1177" t="b">
        <v>0</v>
      </c>
      <c r="H1177" s="2">
        <v>44651</v>
      </c>
      <c r="I1177" t="b">
        <v>0</v>
      </c>
      <c r="O1177" t="s">
        <v>3831</v>
      </c>
      <c r="P1177" t="b">
        <v>0</v>
      </c>
      <c r="Q1177" s="1">
        <v>44326.742939814816</v>
      </c>
      <c r="R1177" s="2"/>
      <c r="S1177" t="b">
        <v>0</v>
      </c>
      <c r="U1177" s="2"/>
      <c r="V1177" t="b">
        <v>0</v>
      </c>
      <c r="W1177" s="2">
        <v>44562</v>
      </c>
      <c r="X1177">
        <v>1</v>
      </c>
      <c r="Y1177">
        <v>2022</v>
      </c>
      <c r="Z1177" t="s">
        <v>19312</v>
      </c>
      <c r="AA1177" t="s">
        <v>19312</v>
      </c>
      <c r="AB1177" t="b">
        <v>0</v>
      </c>
      <c r="AC1177" t="b">
        <v>0</v>
      </c>
      <c r="AE1177" t="b">
        <v>1</v>
      </c>
      <c r="AF1177" t="b">
        <v>0</v>
      </c>
      <c r="AG1177" t="b">
        <v>0</v>
      </c>
      <c r="AH1177" t="s">
        <v>565</v>
      </c>
      <c r="AI1177" t="b">
        <v>0</v>
      </c>
      <c r="AK1177" t="b">
        <v>0</v>
      </c>
      <c r="AL1177" s="2"/>
      <c r="AM1177" t="s">
        <v>3831</v>
      </c>
      <c r="AN1177" s="1">
        <v>44326.750902777778</v>
      </c>
      <c r="AP1177" s="1"/>
      <c r="AQ1177" s="2"/>
      <c r="AS1177" t="b">
        <v>0</v>
      </c>
      <c r="AV1177" t="s">
        <v>6781</v>
      </c>
      <c r="BB1177" t="s">
        <v>21756</v>
      </c>
      <c r="BD1177" t="b">
        <v>0</v>
      </c>
      <c r="BH1177" t="s">
        <v>3831</v>
      </c>
      <c r="BI1177" t="s">
        <v>19308</v>
      </c>
      <c r="BK1177" t="s">
        <v>116</v>
      </c>
      <c r="BL1177" t="s">
        <v>21757</v>
      </c>
      <c r="BN1177" t="s">
        <v>13878</v>
      </c>
      <c r="BQ1177" t="s">
        <v>19279</v>
      </c>
      <c r="BR1177" t="b">
        <v>0</v>
      </c>
      <c r="BS1177" t="s">
        <v>80</v>
      </c>
      <c r="BT1177" t="b">
        <v>0</v>
      </c>
      <c r="BW1177" t="s">
        <v>19394</v>
      </c>
      <c r="BX1177" t="b">
        <v>0</v>
      </c>
      <c r="BY1177" s="1">
        <v>44376.857581018521</v>
      </c>
      <c r="CB1177" t="b">
        <v>0</v>
      </c>
      <c r="CC1177" t="b">
        <v>0</v>
      </c>
      <c r="CF1177">
        <v>52577.75</v>
      </c>
      <c r="CH1177">
        <v>2628.89</v>
      </c>
      <c r="CI1177">
        <v>5</v>
      </c>
      <c r="CJ1177" t="e" cm="1" vm="1">
        <f t="array" aca="1" ref="CJ1177" ca="1">(CH:CH * CI:CI / 100)</f>
        <v>#VALUE!</v>
      </c>
      <c r="CK1177" t="str">
        <f t="shared" si="37"/>
        <v>May-2021</v>
      </c>
      <c r="CL1177" cm="1">
        <f t="array" ref="CL1177">IF(AND(I:I=FALSE, CC:CC=FALSE), 1, 0)</f>
        <v>0</v>
      </c>
      <c r="CM1177">
        <v>0</v>
      </c>
      <c r="CN1177" t="str">
        <f t="shared" si="38"/>
        <v>Mar-2022</v>
      </c>
    </row>
    <row r="1178" spans="1:92">
      <c r="A1178" t="s">
        <v>3699</v>
      </c>
      <c r="B1178" t="b">
        <v>0</v>
      </c>
      <c r="D1178" t="b">
        <v>0</v>
      </c>
      <c r="H1178" s="2">
        <v>44255</v>
      </c>
      <c r="I1178" t="b">
        <v>0</v>
      </c>
      <c r="O1178" t="s">
        <v>64</v>
      </c>
      <c r="P1178" t="b">
        <v>0</v>
      </c>
      <c r="Q1178" s="1">
        <v>44229.716979166667</v>
      </c>
      <c r="R1178" s="2"/>
      <c r="S1178" t="b">
        <v>0</v>
      </c>
      <c r="U1178" s="2"/>
      <c r="V1178" t="b">
        <v>0</v>
      </c>
      <c r="W1178" s="2">
        <v>44197</v>
      </c>
      <c r="X1178">
        <v>1</v>
      </c>
      <c r="Y1178">
        <v>2021</v>
      </c>
      <c r="Z1178" t="s">
        <v>19312</v>
      </c>
      <c r="AA1178" t="s">
        <v>19312</v>
      </c>
      <c r="AB1178" t="b">
        <v>0</v>
      </c>
      <c r="AC1178" t="b">
        <v>0</v>
      </c>
      <c r="AE1178" t="b">
        <v>1</v>
      </c>
      <c r="AF1178" t="b">
        <v>0</v>
      </c>
      <c r="AG1178" t="b">
        <v>0</v>
      </c>
      <c r="AH1178" t="s">
        <v>565</v>
      </c>
      <c r="AI1178" t="b">
        <v>0</v>
      </c>
      <c r="AK1178" t="b">
        <v>0</v>
      </c>
      <c r="AL1178" s="2">
        <v>44230</v>
      </c>
      <c r="AM1178" t="s">
        <v>87</v>
      </c>
      <c r="AN1178" s="1">
        <v>44297.8278587963</v>
      </c>
      <c r="AP1178" s="1"/>
      <c r="AQ1178" s="2"/>
      <c r="AS1178" t="b">
        <v>0</v>
      </c>
      <c r="AV1178" t="s">
        <v>6812</v>
      </c>
      <c r="BB1178" t="s">
        <v>21758</v>
      </c>
      <c r="BD1178" t="b">
        <v>0</v>
      </c>
      <c r="BH1178" t="s">
        <v>65</v>
      </c>
      <c r="BI1178" t="s">
        <v>19306</v>
      </c>
      <c r="BK1178" t="s">
        <v>69</v>
      </c>
      <c r="BN1178" t="s">
        <v>13878</v>
      </c>
      <c r="BQ1178" t="s">
        <v>19279</v>
      </c>
      <c r="BR1178" t="b">
        <v>0</v>
      </c>
      <c r="BS1178" t="s">
        <v>80</v>
      </c>
      <c r="BT1178" t="b">
        <v>0</v>
      </c>
      <c r="BW1178" t="s">
        <v>19394</v>
      </c>
      <c r="BX1178" t="b">
        <v>0</v>
      </c>
      <c r="BY1178" s="1">
        <v>44376.857581018521</v>
      </c>
      <c r="CB1178" t="b">
        <v>0</v>
      </c>
      <c r="CC1178" t="b">
        <v>0</v>
      </c>
      <c r="CF1178">
        <v>328180</v>
      </c>
      <c r="CH1178">
        <v>16409</v>
      </c>
      <c r="CI1178">
        <v>5</v>
      </c>
      <c r="CJ1178" t="e" cm="1" vm="1">
        <f t="array" aca="1" ref="CJ1178" ca="1">(CH:CH * CI:CI / 100)</f>
        <v>#VALUE!</v>
      </c>
      <c r="CK1178" t="str">
        <f t="shared" si="37"/>
        <v>Feb-2021</v>
      </c>
      <c r="CL1178" cm="1">
        <f t="array" ref="CL1178">IF(AND(I:I=FALSE, CC:CC=FALSE), 1, 0)</f>
        <v>0</v>
      </c>
      <c r="CM1178">
        <v>0</v>
      </c>
      <c r="CN1178" t="str">
        <f t="shared" si="38"/>
        <v>Feb-2021</v>
      </c>
    </row>
    <row r="1179" spans="1:92">
      <c r="A1179" t="s">
        <v>3701</v>
      </c>
      <c r="B1179" t="b">
        <v>0</v>
      </c>
      <c r="D1179" t="b">
        <v>0</v>
      </c>
      <c r="H1179" s="2">
        <v>44255</v>
      </c>
      <c r="I1179" t="b">
        <v>0</v>
      </c>
      <c r="O1179" t="s">
        <v>64</v>
      </c>
      <c r="P1179" t="b">
        <v>0</v>
      </c>
      <c r="Q1179" s="1">
        <v>44229.724224537036</v>
      </c>
      <c r="R1179" s="2"/>
      <c r="S1179" t="b">
        <v>0</v>
      </c>
      <c r="U1179" s="2"/>
      <c r="V1179" t="b">
        <v>0</v>
      </c>
      <c r="W1179" s="2">
        <v>44197</v>
      </c>
      <c r="X1179">
        <v>1</v>
      </c>
      <c r="Y1179">
        <v>2021</v>
      </c>
      <c r="Z1179" t="s">
        <v>19312</v>
      </c>
      <c r="AA1179" t="s">
        <v>19312</v>
      </c>
      <c r="AB1179" t="b">
        <v>0</v>
      </c>
      <c r="AC1179" t="b">
        <v>0</v>
      </c>
      <c r="AE1179" t="b">
        <v>1</v>
      </c>
      <c r="AF1179" t="b">
        <v>0</v>
      </c>
      <c r="AG1179" t="b">
        <v>0</v>
      </c>
      <c r="AH1179" t="s">
        <v>565</v>
      </c>
      <c r="AI1179" t="b">
        <v>0</v>
      </c>
      <c r="AK1179" t="b">
        <v>0</v>
      </c>
      <c r="AL1179" s="2">
        <v>44230</v>
      </c>
      <c r="AM1179" t="s">
        <v>87</v>
      </c>
      <c r="AN1179" s="1">
        <v>44297.8278587963</v>
      </c>
      <c r="AP1179" s="1"/>
      <c r="AQ1179" s="2"/>
      <c r="AS1179" t="b">
        <v>0</v>
      </c>
      <c r="AV1179" t="s">
        <v>6812</v>
      </c>
      <c r="BB1179" t="s">
        <v>21759</v>
      </c>
      <c r="BD1179" t="b">
        <v>0</v>
      </c>
      <c r="BH1179" t="s">
        <v>65</v>
      </c>
      <c r="BI1179" t="s">
        <v>19306</v>
      </c>
      <c r="BK1179" t="s">
        <v>69</v>
      </c>
      <c r="BN1179" t="s">
        <v>13878</v>
      </c>
      <c r="BQ1179" t="s">
        <v>19279</v>
      </c>
      <c r="BR1179" t="b">
        <v>0</v>
      </c>
      <c r="BS1179" t="s">
        <v>80</v>
      </c>
      <c r="BT1179" t="b">
        <v>0</v>
      </c>
      <c r="BW1179" t="s">
        <v>19394</v>
      </c>
      <c r="BX1179" t="b">
        <v>0</v>
      </c>
      <c r="BY1179" s="1">
        <v>44376.857581018521</v>
      </c>
      <c r="CB1179" t="b">
        <v>0</v>
      </c>
      <c r="CC1179" t="b">
        <v>0</v>
      </c>
      <c r="CF1179">
        <v>328180</v>
      </c>
      <c r="CH1179">
        <v>16409</v>
      </c>
      <c r="CI1179">
        <v>5</v>
      </c>
      <c r="CJ1179" t="e" cm="1" vm="1">
        <f t="array" aca="1" ref="CJ1179" ca="1">(CH:CH * CI:CI / 100)</f>
        <v>#VALUE!</v>
      </c>
      <c r="CK1179" t="str">
        <f t="shared" si="37"/>
        <v>Feb-2021</v>
      </c>
      <c r="CL1179" cm="1">
        <f t="array" ref="CL1179">IF(AND(I:I=FALSE, CC:CC=FALSE), 1, 0)</f>
        <v>0</v>
      </c>
      <c r="CM1179">
        <v>0</v>
      </c>
      <c r="CN1179" t="str">
        <f t="shared" si="38"/>
        <v>Feb-2021</v>
      </c>
    </row>
    <row r="1180" spans="1:92">
      <c r="A1180" t="s">
        <v>1975</v>
      </c>
      <c r="B1180" t="b">
        <v>0</v>
      </c>
      <c r="D1180" t="b">
        <v>0</v>
      </c>
      <c r="H1180" s="2">
        <v>44650</v>
      </c>
      <c r="I1180" t="b">
        <v>0</v>
      </c>
      <c r="O1180" t="s">
        <v>64</v>
      </c>
      <c r="P1180" t="b">
        <v>0</v>
      </c>
      <c r="Q1180" s="1">
        <v>44279.814606481479</v>
      </c>
      <c r="R1180" s="2"/>
      <c r="S1180" t="b">
        <v>0</v>
      </c>
      <c r="U1180" s="2"/>
      <c r="V1180" t="b">
        <v>0</v>
      </c>
      <c r="W1180" s="2">
        <v>44562</v>
      </c>
      <c r="X1180">
        <v>1</v>
      </c>
      <c r="Y1180">
        <v>2022</v>
      </c>
      <c r="Z1180" t="s">
        <v>20444</v>
      </c>
      <c r="AA1180" t="s">
        <v>20445</v>
      </c>
      <c r="AB1180" t="b">
        <v>0</v>
      </c>
      <c r="AC1180" t="b">
        <v>0</v>
      </c>
      <c r="AE1180" t="b">
        <v>1</v>
      </c>
      <c r="AF1180" t="b">
        <v>0</v>
      </c>
      <c r="AG1180" t="b">
        <v>0</v>
      </c>
      <c r="AH1180" t="s">
        <v>565</v>
      </c>
      <c r="AI1180" t="b">
        <v>0</v>
      </c>
      <c r="AK1180" t="b">
        <v>0</v>
      </c>
      <c r="AL1180" s="2">
        <v>44279</v>
      </c>
      <c r="AM1180" t="s">
        <v>65</v>
      </c>
      <c r="AN1180" s="1">
        <v>44356.137928240743</v>
      </c>
      <c r="AP1180" s="1">
        <v>44356.137928240743</v>
      </c>
      <c r="AQ1180" s="2">
        <v>44355</v>
      </c>
      <c r="AS1180" t="b">
        <v>0</v>
      </c>
      <c r="AV1180" t="s">
        <v>6781</v>
      </c>
      <c r="BB1180" t="s">
        <v>21760</v>
      </c>
      <c r="BD1180" t="b">
        <v>0</v>
      </c>
      <c r="BH1180" t="s">
        <v>65</v>
      </c>
      <c r="BI1180" t="s">
        <v>19308</v>
      </c>
      <c r="BK1180" t="s">
        <v>69</v>
      </c>
      <c r="BN1180" t="s">
        <v>13878</v>
      </c>
      <c r="BP1180" t="s">
        <v>21761</v>
      </c>
      <c r="BQ1180" t="s">
        <v>19279</v>
      </c>
      <c r="BR1180" t="b">
        <v>0</v>
      </c>
      <c r="BT1180" t="b">
        <v>0</v>
      </c>
      <c r="BW1180" t="s">
        <v>21387</v>
      </c>
      <c r="BX1180" t="b">
        <v>0</v>
      </c>
      <c r="BY1180" s="1">
        <v>44376.857581018521</v>
      </c>
      <c r="CB1180" t="b">
        <v>0</v>
      </c>
      <c r="CC1180" t="b">
        <v>0</v>
      </c>
      <c r="CD1180">
        <v>0</v>
      </c>
      <c r="CE1180">
        <v>0</v>
      </c>
      <c r="CF1180">
        <v>125476.68</v>
      </c>
      <c r="CH1180">
        <v>62738.34</v>
      </c>
      <c r="CI1180">
        <v>50</v>
      </c>
      <c r="CJ1180" t="e" cm="1" vm="1">
        <f t="array" aca="1" ref="CJ1180" ca="1">(CH:CH * CI:CI / 100)</f>
        <v>#VALUE!</v>
      </c>
      <c r="CK1180" t="str">
        <f t="shared" si="37"/>
        <v>Mar-2021</v>
      </c>
      <c r="CL1180" cm="1">
        <f t="array" ref="CL1180">IF(AND(I:I=FALSE, CC:CC=FALSE), 1, 0)</f>
        <v>0</v>
      </c>
      <c r="CM1180">
        <v>0</v>
      </c>
      <c r="CN1180" t="str">
        <f t="shared" si="38"/>
        <v>Mar-2022</v>
      </c>
    </row>
    <row r="1181" spans="1:92">
      <c r="A1181" t="s">
        <v>3736</v>
      </c>
      <c r="B1181" t="b">
        <v>0</v>
      </c>
      <c r="D1181" t="b">
        <v>0</v>
      </c>
      <c r="H1181" s="2">
        <v>44651</v>
      </c>
      <c r="I1181" t="b">
        <v>0</v>
      </c>
      <c r="O1181" t="s">
        <v>64</v>
      </c>
      <c r="P1181" t="b">
        <v>0</v>
      </c>
      <c r="Q1181" s="1">
        <v>44028.845185185186</v>
      </c>
      <c r="R1181" s="2"/>
      <c r="S1181" t="b">
        <v>0</v>
      </c>
      <c r="U1181" s="2"/>
      <c r="V1181" t="b">
        <v>0</v>
      </c>
      <c r="W1181" s="2">
        <v>44562</v>
      </c>
      <c r="X1181">
        <v>1</v>
      </c>
      <c r="Y1181">
        <v>2022</v>
      </c>
      <c r="Z1181" t="s">
        <v>19312</v>
      </c>
      <c r="AA1181" t="s">
        <v>19312</v>
      </c>
      <c r="AB1181" t="b">
        <v>0</v>
      </c>
      <c r="AC1181" t="b">
        <v>0</v>
      </c>
      <c r="AE1181" t="b">
        <v>1</v>
      </c>
      <c r="AF1181" t="b">
        <v>0</v>
      </c>
      <c r="AG1181" t="b">
        <v>0</v>
      </c>
      <c r="AH1181" t="s">
        <v>565</v>
      </c>
      <c r="AI1181" t="b">
        <v>0</v>
      </c>
      <c r="AK1181" t="b">
        <v>0</v>
      </c>
      <c r="AL1181" s="2">
        <v>44034</v>
      </c>
      <c r="AM1181" t="s">
        <v>65</v>
      </c>
      <c r="AN1181" s="1">
        <v>44356.136886574073</v>
      </c>
      <c r="AP1181" s="1">
        <v>44356.136863425927</v>
      </c>
      <c r="AQ1181" s="2">
        <v>44355</v>
      </c>
      <c r="AS1181" t="b">
        <v>0</v>
      </c>
      <c r="AV1181" t="s">
        <v>6781</v>
      </c>
      <c r="BB1181" t="s">
        <v>21762</v>
      </c>
      <c r="BD1181" t="b">
        <v>0</v>
      </c>
      <c r="BH1181" t="s">
        <v>65</v>
      </c>
      <c r="BI1181" t="s">
        <v>19308</v>
      </c>
      <c r="BJ1181" t="s">
        <v>7127</v>
      </c>
      <c r="BN1181" t="s">
        <v>13878</v>
      </c>
      <c r="BQ1181" t="s">
        <v>19279</v>
      </c>
      <c r="BR1181" t="b">
        <v>0</v>
      </c>
      <c r="BT1181" t="b">
        <v>0</v>
      </c>
      <c r="BW1181" t="s">
        <v>19316</v>
      </c>
      <c r="BX1181" t="b">
        <v>0</v>
      </c>
      <c r="BY1181" s="1">
        <v>44376.857581018521</v>
      </c>
      <c r="CB1181" t="b">
        <v>0</v>
      </c>
      <c r="CC1181" t="b">
        <v>0</v>
      </c>
      <c r="CD1181">
        <v>0</v>
      </c>
      <c r="CE1181">
        <v>0</v>
      </c>
      <c r="CF1181">
        <v>149898</v>
      </c>
      <c r="CH1181">
        <v>14989.8</v>
      </c>
      <c r="CI1181">
        <v>10</v>
      </c>
      <c r="CJ1181" t="e" cm="1" vm="1">
        <f t="array" aca="1" ref="CJ1181" ca="1">(CH:CH * CI:CI / 100)</f>
        <v>#VALUE!</v>
      </c>
      <c r="CK1181" t="str">
        <f t="shared" si="37"/>
        <v>Jul-2020</v>
      </c>
      <c r="CL1181" cm="1">
        <f t="array" ref="CL1181">IF(AND(I:I=FALSE, CC:CC=FALSE), 1, 0)</f>
        <v>0</v>
      </c>
      <c r="CM1181">
        <v>0</v>
      </c>
      <c r="CN1181" t="str">
        <f t="shared" si="38"/>
        <v>Mar-2022</v>
      </c>
    </row>
    <row r="1182" spans="1:92">
      <c r="A1182" t="s">
        <v>5452</v>
      </c>
      <c r="B1182" t="b">
        <v>0</v>
      </c>
      <c r="D1182" t="b">
        <v>0</v>
      </c>
      <c r="H1182" s="2">
        <v>44651</v>
      </c>
      <c r="I1182" t="b">
        <v>0</v>
      </c>
      <c r="O1182" t="s">
        <v>88</v>
      </c>
      <c r="P1182" t="b">
        <v>0</v>
      </c>
      <c r="Q1182" s="1">
        <v>44041.884467592594</v>
      </c>
      <c r="R1182" s="2"/>
      <c r="S1182" t="b">
        <v>0</v>
      </c>
      <c r="U1182" s="2"/>
      <c r="V1182" t="b">
        <v>0</v>
      </c>
      <c r="W1182" s="2">
        <v>44562</v>
      </c>
      <c r="X1182">
        <v>1</v>
      </c>
      <c r="Y1182">
        <v>2022</v>
      </c>
      <c r="Z1182" t="s">
        <v>19312</v>
      </c>
      <c r="AA1182" t="s">
        <v>19312</v>
      </c>
      <c r="AB1182" t="b">
        <v>0</v>
      </c>
      <c r="AC1182" t="b">
        <v>0</v>
      </c>
      <c r="AE1182" t="b">
        <v>1</v>
      </c>
      <c r="AF1182" t="b">
        <v>0</v>
      </c>
      <c r="AG1182" t="b">
        <v>0</v>
      </c>
      <c r="AH1182" t="s">
        <v>565</v>
      </c>
      <c r="AI1182" t="b">
        <v>0</v>
      </c>
      <c r="AK1182" t="b">
        <v>0</v>
      </c>
      <c r="AL1182" s="2">
        <v>44249</v>
      </c>
      <c r="AM1182" t="s">
        <v>65</v>
      </c>
      <c r="AN1182" s="1">
        <v>44368.845324074071</v>
      </c>
      <c r="AP1182" s="1"/>
      <c r="AQ1182" s="2"/>
      <c r="AS1182" t="b">
        <v>0</v>
      </c>
      <c r="AV1182" t="s">
        <v>6781</v>
      </c>
      <c r="BB1182" t="s">
        <v>21763</v>
      </c>
      <c r="BD1182" t="b">
        <v>0</v>
      </c>
      <c r="BH1182" t="s">
        <v>65</v>
      </c>
      <c r="BI1182" t="s">
        <v>19308</v>
      </c>
      <c r="BN1182" t="s">
        <v>13878</v>
      </c>
      <c r="BP1182" t="s">
        <v>21764</v>
      </c>
      <c r="BQ1182" t="s">
        <v>19279</v>
      </c>
      <c r="BR1182" t="b">
        <v>0</v>
      </c>
      <c r="BT1182" t="b">
        <v>0</v>
      </c>
      <c r="BW1182" t="s">
        <v>19316</v>
      </c>
      <c r="BX1182" t="b">
        <v>0</v>
      </c>
      <c r="BY1182" s="1">
        <v>44376.857581018521</v>
      </c>
      <c r="CB1182" t="b">
        <v>0</v>
      </c>
      <c r="CC1182" t="b">
        <v>0</v>
      </c>
      <c r="CD1182">
        <v>0</v>
      </c>
      <c r="CE1182">
        <v>0</v>
      </c>
      <c r="CF1182">
        <v>66488.34</v>
      </c>
      <c r="CH1182">
        <v>6648.83</v>
      </c>
      <c r="CI1182">
        <v>10</v>
      </c>
      <c r="CJ1182" t="e" cm="1" vm="1">
        <f t="array" aca="1" ref="CJ1182" ca="1">(CH:CH * CI:CI / 100)</f>
        <v>#VALUE!</v>
      </c>
      <c r="CK1182" t="str">
        <f t="shared" si="37"/>
        <v>Jul-2020</v>
      </c>
      <c r="CL1182" cm="1">
        <f t="array" ref="CL1182">IF(AND(I:I=FALSE, CC:CC=FALSE), 1, 0)</f>
        <v>0</v>
      </c>
      <c r="CM1182">
        <v>0</v>
      </c>
      <c r="CN1182" t="str">
        <f t="shared" si="38"/>
        <v>Mar-2022</v>
      </c>
    </row>
    <row r="1183" spans="1:92">
      <c r="A1183" t="s">
        <v>5246</v>
      </c>
      <c r="B1183" t="b">
        <v>0</v>
      </c>
      <c r="D1183" t="b">
        <v>0</v>
      </c>
      <c r="H1183" s="2">
        <v>44651</v>
      </c>
      <c r="I1183" t="b">
        <v>0</v>
      </c>
      <c r="L1183" t="s">
        <v>21765</v>
      </c>
      <c r="O1183" t="s">
        <v>64</v>
      </c>
      <c r="P1183" t="b">
        <v>0</v>
      </c>
      <c r="Q1183" s="1">
        <v>43523.654131944444</v>
      </c>
      <c r="R1183" s="2"/>
      <c r="S1183" t="b">
        <v>0</v>
      </c>
      <c r="U1183" s="2"/>
      <c r="V1183" t="b">
        <v>0</v>
      </c>
      <c r="W1183" s="2">
        <v>44562</v>
      </c>
      <c r="X1183">
        <v>1</v>
      </c>
      <c r="Y1183">
        <v>2022</v>
      </c>
      <c r="Z1183" t="s">
        <v>19312</v>
      </c>
      <c r="AA1183" t="s">
        <v>19312</v>
      </c>
      <c r="AB1183" t="b">
        <v>0</v>
      </c>
      <c r="AC1183" t="b">
        <v>0</v>
      </c>
      <c r="AE1183" t="b">
        <v>1</v>
      </c>
      <c r="AF1183" t="b">
        <v>0</v>
      </c>
      <c r="AG1183" t="b">
        <v>0</v>
      </c>
      <c r="AH1183" t="s">
        <v>565</v>
      </c>
      <c r="AI1183" t="b">
        <v>0</v>
      </c>
      <c r="AK1183" t="b">
        <v>0</v>
      </c>
      <c r="AL1183" s="2"/>
      <c r="AM1183" t="s">
        <v>65</v>
      </c>
      <c r="AN1183" s="1">
        <v>44354.43712962963</v>
      </c>
      <c r="AP1183" s="1">
        <v>44354.43712962963</v>
      </c>
      <c r="AQ1183" s="2">
        <v>44354</v>
      </c>
      <c r="AS1183" t="b">
        <v>0</v>
      </c>
      <c r="AV1183" t="s">
        <v>6781</v>
      </c>
      <c r="BB1183" t="s">
        <v>21766</v>
      </c>
      <c r="BD1183" t="b">
        <v>0</v>
      </c>
      <c r="BH1183" t="s">
        <v>65</v>
      </c>
      <c r="BI1183" t="s">
        <v>19306</v>
      </c>
      <c r="BJ1183" t="s">
        <v>8381</v>
      </c>
      <c r="BN1183" t="s">
        <v>13878</v>
      </c>
      <c r="BQ1183" t="s">
        <v>19279</v>
      </c>
      <c r="BR1183" t="b">
        <v>0</v>
      </c>
      <c r="BT1183" t="b">
        <v>0</v>
      </c>
      <c r="BW1183" t="s">
        <v>19412</v>
      </c>
      <c r="BX1183" t="b">
        <v>0</v>
      </c>
      <c r="BY1183" s="1">
        <v>44376.857569444444</v>
      </c>
      <c r="CB1183" t="b">
        <v>0</v>
      </c>
      <c r="CC1183" t="b">
        <v>0</v>
      </c>
      <c r="CD1183">
        <v>0</v>
      </c>
      <c r="CE1183">
        <v>0</v>
      </c>
      <c r="CF1183">
        <v>327821.52</v>
      </c>
      <c r="CH1183">
        <v>98346.46</v>
      </c>
      <c r="CI1183">
        <v>30</v>
      </c>
      <c r="CJ1183" t="e" cm="1" vm="1">
        <f t="array" aca="1" ref="CJ1183" ca="1">(CH:CH * CI:CI / 100)</f>
        <v>#VALUE!</v>
      </c>
      <c r="CK1183" t="str">
        <f t="shared" si="37"/>
        <v>Feb-2019</v>
      </c>
      <c r="CL1183" cm="1">
        <f t="array" ref="CL1183">IF(AND(I:I=FALSE, CC:CC=FALSE), 1, 0)</f>
        <v>0</v>
      </c>
      <c r="CM1183">
        <v>0</v>
      </c>
      <c r="CN1183" t="str">
        <f t="shared" si="38"/>
        <v>Mar-2022</v>
      </c>
    </row>
    <row r="1184" spans="1:92">
      <c r="A1184" t="s">
        <v>5242</v>
      </c>
      <c r="B1184" t="b">
        <v>0</v>
      </c>
      <c r="D1184" t="b">
        <v>0</v>
      </c>
      <c r="H1184" s="2">
        <v>44651</v>
      </c>
      <c r="I1184" t="b">
        <v>0</v>
      </c>
      <c r="O1184" t="s">
        <v>64</v>
      </c>
      <c r="P1184" t="b">
        <v>0</v>
      </c>
      <c r="Q1184" s="1">
        <v>43523.665335648147</v>
      </c>
      <c r="R1184" s="2"/>
      <c r="S1184" t="b">
        <v>0</v>
      </c>
      <c r="U1184" s="2"/>
      <c r="V1184" t="b">
        <v>0</v>
      </c>
      <c r="W1184" s="2">
        <v>44562</v>
      </c>
      <c r="X1184">
        <v>1</v>
      </c>
      <c r="Y1184">
        <v>2022</v>
      </c>
      <c r="Z1184" t="s">
        <v>19312</v>
      </c>
      <c r="AA1184" t="s">
        <v>19312</v>
      </c>
      <c r="AB1184" t="b">
        <v>0</v>
      </c>
      <c r="AC1184" t="b">
        <v>0</v>
      </c>
      <c r="AE1184" t="b">
        <v>1</v>
      </c>
      <c r="AF1184" t="b">
        <v>0</v>
      </c>
      <c r="AG1184" t="b">
        <v>0</v>
      </c>
      <c r="AH1184" t="s">
        <v>565</v>
      </c>
      <c r="AI1184" t="b">
        <v>0</v>
      </c>
      <c r="AK1184" t="b">
        <v>0</v>
      </c>
      <c r="AL1184" s="2"/>
      <c r="AM1184" t="s">
        <v>65</v>
      </c>
      <c r="AN1184" s="1">
        <v>44349.190706018519</v>
      </c>
      <c r="AP1184" s="1">
        <v>43969.55064814815</v>
      </c>
      <c r="AQ1184" s="2"/>
      <c r="AS1184" t="b">
        <v>0</v>
      </c>
      <c r="AV1184" t="s">
        <v>6781</v>
      </c>
      <c r="BB1184" t="s">
        <v>21767</v>
      </c>
      <c r="BD1184" t="b">
        <v>0</v>
      </c>
      <c r="BH1184" t="s">
        <v>65</v>
      </c>
      <c r="BI1184" t="s">
        <v>19306</v>
      </c>
      <c r="BJ1184" t="s">
        <v>8381</v>
      </c>
      <c r="BN1184" t="s">
        <v>13878</v>
      </c>
      <c r="BQ1184" t="s">
        <v>19279</v>
      </c>
      <c r="BR1184" t="b">
        <v>0</v>
      </c>
      <c r="BT1184" t="b">
        <v>0</v>
      </c>
      <c r="BW1184" t="s">
        <v>19412</v>
      </c>
      <c r="BX1184" t="b">
        <v>0</v>
      </c>
      <c r="BY1184" s="1">
        <v>44376.857569444444</v>
      </c>
      <c r="CB1184" t="b">
        <v>0</v>
      </c>
      <c r="CC1184" t="b">
        <v>0</v>
      </c>
      <c r="CD1184">
        <v>0</v>
      </c>
      <c r="CE1184">
        <v>0</v>
      </c>
      <c r="CF1184">
        <v>384250.64</v>
      </c>
      <c r="CH1184">
        <v>115275.19</v>
      </c>
      <c r="CI1184">
        <v>30</v>
      </c>
      <c r="CJ1184" t="e" cm="1" vm="1">
        <f t="array" aca="1" ref="CJ1184" ca="1">(CH:CH * CI:CI / 100)</f>
        <v>#VALUE!</v>
      </c>
      <c r="CK1184" t="str">
        <f t="shared" si="37"/>
        <v>Feb-2019</v>
      </c>
      <c r="CL1184" cm="1">
        <f t="array" ref="CL1184">IF(AND(I:I=FALSE, CC:CC=FALSE), 1, 0)</f>
        <v>0</v>
      </c>
      <c r="CM1184">
        <v>0</v>
      </c>
      <c r="CN1184" t="str">
        <f t="shared" si="38"/>
        <v>Mar-2022</v>
      </c>
    </row>
    <row r="1185" spans="1:92">
      <c r="A1185" t="s">
        <v>4684</v>
      </c>
      <c r="B1185" t="b">
        <v>0</v>
      </c>
      <c r="D1185" t="b">
        <v>0</v>
      </c>
      <c r="H1185" s="2">
        <v>44651</v>
      </c>
      <c r="I1185" t="b">
        <v>0</v>
      </c>
      <c r="O1185" t="s">
        <v>88</v>
      </c>
      <c r="P1185" t="b">
        <v>0</v>
      </c>
      <c r="Q1185" s="1">
        <v>43812.810046296298</v>
      </c>
      <c r="R1185" s="2"/>
      <c r="S1185" t="b">
        <v>0</v>
      </c>
      <c r="U1185" s="2"/>
      <c r="V1185" t="b">
        <v>0</v>
      </c>
      <c r="W1185" s="2">
        <v>44562</v>
      </c>
      <c r="X1185">
        <v>1</v>
      </c>
      <c r="Y1185">
        <v>2022</v>
      </c>
      <c r="Z1185" t="s">
        <v>19312</v>
      </c>
      <c r="AA1185" t="s">
        <v>19312</v>
      </c>
      <c r="AB1185" t="b">
        <v>0</v>
      </c>
      <c r="AC1185" t="b">
        <v>0</v>
      </c>
      <c r="AE1185" t="b">
        <v>1</v>
      </c>
      <c r="AF1185" t="b">
        <v>0</v>
      </c>
      <c r="AG1185" t="b">
        <v>0</v>
      </c>
      <c r="AH1185" t="s">
        <v>565</v>
      </c>
      <c r="AI1185" t="b">
        <v>0</v>
      </c>
      <c r="AK1185" t="b">
        <v>0</v>
      </c>
      <c r="AL1185" s="2"/>
      <c r="AM1185" t="s">
        <v>65</v>
      </c>
      <c r="AN1185" s="1">
        <v>44354.442916666667</v>
      </c>
      <c r="AP1185" s="1">
        <v>43836.762627314813</v>
      </c>
      <c r="AQ1185" s="2"/>
      <c r="AS1185" t="b">
        <v>0</v>
      </c>
      <c r="AV1185" t="s">
        <v>6781</v>
      </c>
      <c r="BB1185" t="s">
        <v>21768</v>
      </c>
      <c r="BD1185" t="b">
        <v>0</v>
      </c>
      <c r="BH1185" t="s">
        <v>65</v>
      </c>
      <c r="BI1185" t="s">
        <v>19308</v>
      </c>
      <c r="BJ1185" t="s">
        <v>116</v>
      </c>
      <c r="BN1185" t="s">
        <v>13878</v>
      </c>
      <c r="BQ1185" t="s">
        <v>19279</v>
      </c>
      <c r="BR1185" t="b">
        <v>0</v>
      </c>
      <c r="BT1185" t="b">
        <v>0</v>
      </c>
      <c r="BW1185" t="s">
        <v>19412</v>
      </c>
      <c r="BX1185" t="b">
        <v>0</v>
      </c>
      <c r="BY1185" s="1">
        <v>44376.857581018521</v>
      </c>
      <c r="CB1185" t="b">
        <v>0</v>
      </c>
      <c r="CC1185" t="b">
        <v>0</v>
      </c>
      <c r="CD1185">
        <v>0</v>
      </c>
      <c r="CE1185">
        <v>0</v>
      </c>
      <c r="CF1185">
        <v>59977.599999999999</v>
      </c>
      <c r="CH1185">
        <v>17993.28</v>
      </c>
      <c r="CI1185">
        <v>30</v>
      </c>
      <c r="CJ1185" t="e" cm="1" vm="1">
        <f t="array" aca="1" ref="CJ1185" ca="1">(CH:CH * CI:CI / 100)</f>
        <v>#VALUE!</v>
      </c>
      <c r="CK1185" t="str">
        <f t="shared" si="37"/>
        <v>Dec-2019</v>
      </c>
      <c r="CL1185" cm="1">
        <f t="array" ref="CL1185">IF(AND(I:I=FALSE, CC:CC=FALSE), 1, 0)</f>
        <v>0</v>
      </c>
      <c r="CM1185">
        <v>0</v>
      </c>
      <c r="CN1185" t="str">
        <f t="shared" si="38"/>
        <v>Mar-2022</v>
      </c>
    </row>
    <row r="1186" spans="1:92">
      <c r="A1186" t="s">
        <v>2066</v>
      </c>
      <c r="B1186" t="b">
        <v>0</v>
      </c>
      <c r="D1186" t="b">
        <v>0</v>
      </c>
      <c r="H1186" s="2">
        <v>44651</v>
      </c>
      <c r="I1186" t="b">
        <v>0</v>
      </c>
      <c r="O1186" t="s">
        <v>64</v>
      </c>
      <c r="P1186" t="b">
        <v>0</v>
      </c>
      <c r="Q1186" s="1">
        <v>43906.572083333333</v>
      </c>
      <c r="R1186" s="2"/>
      <c r="S1186" t="b">
        <v>0</v>
      </c>
      <c r="U1186" s="2"/>
      <c r="V1186" t="b">
        <v>0</v>
      </c>
      <c r="W1186" s="2">
        <v>44562</v>
      </c>
      <c r="X1186">
        <v>1</v>
      </c>
      <c r="Y1186">
        <v>2022</v>
      </c>
      <c r="Z1186" t="s">
        <v>19312</v>
      </c>
      <c r="AA1186" t="s">
        <v>19312</v>
      </c>
      <c r="AB1186" t="b">
        <v>0</v>
      </c>
      <c r="AC1186" t="b">
        <v>0</v>
      </c>
      <c r="AE1186" t="b">
        <v>1</v>
      </c>
      <c r="AF1186" t="b">
        <v>0</v>
      </c>
      <c r="AG1186" t="b">
        <v>0</v>
      </c>
      <c r="AH1186" t="s">
        <v>565</v>
      </c>
      <c r="AI1186" t="b">
        <v>0</v>
      </c>
      <c r="AK1186" t="b">
        <v>0</v>
      </c>
      <c r="AL1186" s="2"/>
      <c r="AM1186" t="s">
        <v>65</v>
      </c>
      <c r="AN1186" s="1">
        <v>44356.113229166665</v>
      </c>
      <c r="AP1186" s="1"/>
      <c r="AQ1186" s="2"/>
      <c r="AS1186" t="b">
        <v>0</v>
      </c>
      <c r="AV1186" t="s">
        <v>6781</v>
      </c>
      <c r="BB1186" t="s">
        <v>21769</v>
      </c>
      <c r="BD1186" t="b">
        <v>0</v>
      </c>
      <c r="BH1186" t="s">
        <v>65</v>
      </c>
      <c r="BI1186" t="s">
        <v>19308</v>
      </c>
      <c r="BN1186" t="s">
        <v>13878</v>
      </c>
      <c r="BQ1186" t="s">
        <v>19279</v>
      </c>
      <c r="BR1186" t="b">
        <v>0</v>
      </c>
      <c r="BT1186" t="b">
        <v>0</v>
      </c>
      <c r="BW1186" t="s">
        <v>19412</v>
      </c>
      <c r="BX1186" t="b">
        <v>0</v>
      </c>
      <c r="BY1186" s="1">
        <v>44376.857581018521</v>
      </c>
      <c r="CB1186" t="b">
        <v>0</v>
      </c>
      <c r="CC1186" t="b">
        <v>0</v>
      </c>
      <c r="CD1186">
        <v>0</v>
      </c>
      <c r="CE1186">
        <v>0</v>
      </c>
      <c r="CF1186">
        <v>156000</v>
      </c>
      <c r="CH1186">
        <v>46800</v>
      </c>
      <c r="CI1186">
        <v>30</v>
      </c>
      <c r="CJ1186" t="e" cm="1" vm="1">
        <f t="array" aca="1" ref="CJ1186" ca="1">(CH:CH * CI:CI / 100)</f>
        <v>#VALUE!</v>
      </c>
      <c r="CK1186" t="str">
        <f t="shared" si="37"/>
        <v>Mar-2020</v>
      </c>
      <c r="CL1186" cm="1">
        <f t="array" ref="CL1186">IF(AND(I:I=FALSE, CC:CC=FALSE), 1, 0)</f>
        <v>0</v>
      </c>
      <c r="CM1186">
        <v>0</v>
      </c>
      <c r="CN1186" t="str">
        <f t="shared" si="38"/>
        <v>Mar-2022</v>
      </c>
    </row>
    <row r="1187" spans="1:92">
      <c r="A1187" t="s">
        <v>2066</v>
      </c>
      <c r="B1187" t="b">
        <v>0</v>
      </c>
      <c r="D1187" t="b">
        <v>0</v>
      </c>
      <c r="H1187" s="2">
        <v>44651</v>
      </c>
      <c r="I1187" t="b">
        <v>0</v>
      </c>
      <c r="O1187" t="s">
        <v>64</v>
      </c>
      <c r="P1187" t="b">
        <v>0</v>
      </c>
      <c r="Q1187" s="1">
        <v>43906.579328703701</v>
      </c>
      <c r="R1187" s="2"/>
      <c r="S1187" t="b">
        <v>0</v>
      </c>
      <c r="U1187" s="2"/>
      <c r="V1187" t="b">
        <v>0</v>
      </c>
      <c r="W1187" s="2">
        <v>44562</v>
      </c>
      <c r="X1187">
        <v>1</v>
      </c>
      <c r="Y1187">
        <v>2022</v>
      </c>
      <c r="Z1187" t="s">
        <v>19312</v>
      </c>
      <c r="AA1187" t="s">
        <v>19312</v>
      </c>
      <c r="AB1187" t="b">
        <v>0</v>
      </c>
      <c r="AC1187" t="b">
        <v>0</v>
      </c>
      <c r="AE1187" t="b">
        <v>1</v>
      </c>
      <c r="AF1187" t="b">
        <v>0</v>
      </c>
      <c r="AG1187" t="b">
        <v>0</v>
      </c>
      <c r="AH1187" t="s">
        <v>565</v>
      </c>
      <c r="AI1187" t="b">
        <v>0</v>
      </c>
      <c r="AK1187" t="b">
        <v>0</v>
      </c>
      <c r="AL1187" s="2"/>
      <c r="AM1187" t="s">
        <v>65</v>
      </c>
      <c r="AN1187" s="1">
        <v>44356.114687499998</v>
      </c>
      <c r="AP1187" s="1"/>
      <c r="AQ1187" s="2"/>
      <c r="AS1187" t="b">
        <v>0</v>
      </c>
      <c r="AV1187" t="s">
        <v>6781</v>
      </c>
      <c r="BB1187" t="s">
        <v>21770</v>
      </c>
      <c r="BD1187" t="b">
        <v>0</v>
      </c>
      <c r="BH1187" t="s">
        <v>65</v>
      </c>
      <c r="BI1187" t="s">
        <v>19308</v>
      </c>
      <c r="BJ1187" t="s">
        <v>559</v>
      </c>
      <c r="BN1187" t="s">
        <v>13878</v>
      </c>
      <c r="BQ1187" t="s">
        <v>19279</v>
      </c>
      <c r="BR1187" t="b">
        <v>0</v>
      </c>
      <c r="BT1187" t="b">
        <v>0</v>
      </c>
      <c r="BW1187" t="s">
        <v>19412</v>
      </c>
      <c r="BX1187" t="b">
        <v>0</v>
      </c>
      <c r="BY1187" s="1">
        <v>44376.857581018521</v>
      </c>
      <c r="CB1187" t="b">
        <v>0</v>
      </c>
      <c r="CC1187" t="b">
        <v>0</v>
      </c>
      <c r="CD1187">
        <v>0</v>
      </c>
      <c r="CE1187">
        <v>0</v>
      </c>
      <c r="CF1187">
        <v>312000</v>
      </c>
      <c r="CH1187">
        <v>93600</v>
      </c>
      <c r="CI1187">
        <v>30</v>
      </c>
      <c r="CJ1187" t="e" cm="1" vm="1">
        <f t="array" aca="1" ref="CJ1187" ca="1">(CH:CH * CI:CI / 100)</f>
        <v>#VALUE!</v>
      </c>
      <c r="CK1187" t="str">
        <f t="shared" si="37"/>
        <v>Mar-2020</v>
      </c>
      <c r="CL1187" cm="1">
        <f t="array" ref="CL1187">IF(AND(I:I=FALSE, CC:CC=FALSE), 1, 0)</f>
        <v>0</v>
      </c>
      <c r="CM1187">
        <v>0</v>
      </c>
      <c r="CN1187" t="str">
        <f t="shared" si="38"/>
        <v>Mar-2022</v>
      </c>
    </row>
    <row r="1188" spans="1:92">
      <c r="A1188" t="s">
        <v>2066</v>
      </c>
      <c r="B1188" t="b">
        <v>0</v>
      </c>
      <c r="D1188" t="b">
        <v>0</v>
      </c>
      <c r="H1188" s="2">
        <v>44651</v>
      </c>
      <c r="I1188" t="b">
        <v>0</v>
      </c>
      <c r="O1188" t="s">
        <v>64</v>
      </c>
      <c r="P1188" t="b">
        <v>0</v>
      </c>
      <c r="Q1188" s="1">
        <v>43906.580451388887</v>
      </c>
      <c r="R1188" s="2"/>
      <c r="S1188" t="b">
        <v>0</v>
      </c>
      <c r="U1188" s="2"/>
      <c r="V1188" t="b">
        <v>0</v>
      </c>
      <c r="W1188" s="2">
        <v>44562</v>
      </c>
      <c r="X1188">
        <v>1</v>
      </c>
      <c r="Y1188">
        <v>2022</v>
      </c>
      <c r="Z1188" t="s">
        <v>19312</v>
      </c>
      <c r="AA1188" t="s">
        <v>19312</v>
      </c>
      <c r="AB1188" t="b">
        <v>0</v>
      </c>
      <c r="AC1188" t="b">
        <v>0</v>
      </c>
      <c r="AE1188" t="b">
        <v>1</v>
      </c>
      <c r="AF1188" t="b">
        <v>0</v>
      </c>
      <c r="AG1188" t="b">
        <v>0</v>
      </c>
      <c r="AH1188" t="s">
        <v>565</v>
      </c>
      <c r="AI1188" t="b">
        <v>0</v>
      </c>
      <c r="AK1188" t="b">
        <v>0</v>
      </c>
      <c r="AL1188" s="2"/>
      <c r="AM1188" t="s">
        <v>65</v>
      </c>
      <c r="AN1188" s="1">
        <v>44356.119247685187</v>
      </c>
      <c r="AP1188" s="1"/>
      <c r="AQ1188" s="2"/>
      <c r="AS1188" t="b">
        <v>0</v>
      </c>
      <c r="AV1188" t="s">
        <v>6781</v>
      </c>
      <c r="BB1188" t="s">
        <v>21771</v>
      </c>
      <c r="BD1188" t="b">
        <v>0</v>
      </c>
      <c r="BH1188" t="s">
        <v>65</v>
      </c>
      <c r="BI1188" t="s">
        <v>19308</v>
      </c>
      <c r="BN1188" t="s">
        <v>13878</v>
      </c>
      <c r="BQ1188" t="s">
        <v>19279</v>
      </c>
      <c r="BR1188" t="b">
        <v>0</v>
      </c>
      <c r="BT1188" t="b">
        <v>0</v>
      </c>
      <c r="BW1188" t="s">
        <v>19412</v>
      </c>
      <c r="BX1188" t="b">
        <v>0</v>
      </c>
      <c r="BY1188" s="1">
        <v>44376.857581018521</v>
      </c>
      <c r="CB1188" t="b">
        <v>0</v>
      </c>
      <c r="CC1188" t="b">
        <v>0</v>
      </c>
      <c r="CD1188">
        <v>0</v>
      </c>
      <c r="CE1188">
        <v>0</v>
      </c>
      <c r="CF1188">
        <v>52000</v>
      </c>
      <c r="CH1188">
        <v>15600</v>
      </c>
      <c r="CI1188">
        <v>30</v>
      </c>
      <c r="CJ1188" t="e" cm="1" vm="1">
        <f t="array" aca="1" ref="CJ1188" ca="1">(CH:CH * CI:CI / 100)</f>
        <v>#VALUE!</v>
      </c>
      <c r="CK1188" t="str">
        <f t="shared" si="37"/>
        <v>Mar-2020</v>
      </c>
      <c r="CL1188" cm="1">
        <f t="array" ref="CL1188">IF(AND(I:I=FALSE, CC:CC=FALSE), 1, 0)</f>
        <v>0</v>
      </c>
      <c r="CM1188">
        <v>0</v>
      </c>
      <c r="CN1188" t="str">
        <f t="shared" si="38"/>
        <v>Mar-2022</v>
      </c>
    </row>
    <row r="1189" spans="1:92">
      <c r="A1189" t="s">
        <v>2066</v>
      </c>
      <c r="B1189" t="b">
        <v>0</v>
      </c>
      <c r="D1189" t="b">
        <v>0</v>
      </c>
      <c r="H1189" s="2">
        <v>44651</v>
      </c>
      <c r="I1189" t="b">
        <v>0</v>
      </c>
      <c r="O1189" t="s">
        <v>64</v>
      </c>
      <c r="P1189" t="b">
        <v>0</v>
      </c>
      <c r="Q1189" s="1">
        <v>43906.583807870367</v>
      </c>
      <c r="R1189" s="2"/>
      <c r="S1189" t="b">
        <v>0</v>
      </c>
      <c r="U1189" s="2"/>
      <c r="V1189" t="b">
        <v>0</v>
      </c>
      <c r="W1189" s="2">
        <v>44562</v>
      </c>
      <c r="X1189">
        <v>1</v>
      </c>
      <c r="Y1189">
        <v>2022</v>
      </c>
      <c r="Z1189" t="s">
        <v>19312</v>
      </c>
      <c r="AA1189" t="s">
        <v>19312</v>
      </c>
      <c r="AB1189" t="b">
        <v>0</v>
      </c>
      <c r="AC1189" t="b">
        <v>0</v>
      </c>
      <c r="AE1189" t="b">
        <v>1</v>
      </c>
      <c r="AF1189" t="b">
        <v>0</v>
      </c>
      <c r="AG1189" t="b">
        <v>0</v>
      </c>
      <c r="AH1189" t="s">
        <v>565</v>
      </c>
      <c r="AI1189" t="b">
        <v>0</v>
      </c>
      <c r="AK1189" t="b">
        <v>0</v>
      </c>
      <c r="AL1189" s="2"/>
      <c r="AM1189" t="s">
        <v>65</v>
      </c>
      <c r="AN1189" s="1">
        <v>44356.114930555559</v>
      </c>
      <c r="AP1189" s="1"/>
      <c r="AQ1189" s="2"/>
      <c r="AS1189" t="b">
        <v>0</v>
      </c>
      <c r="AV1189" t="s">
        <v>6781</v>
      </c>
      <c r="BB1189" t="s">
        <v>21772</v>
      </c>
      <c r="BD1189" t="b">
        <v>0</v>
      </c>
      <c r="BH1189" t="s">
        <v>65</v>
      </c>
      <c r="BI1189" t="s">
        <v>19308</v>
      </c>
      <c r="BJ1189" t="s">
        <v>80</v>
      </c>
      <c r="BN1189" t="s">
        <v>13878</v>
      </c>
      <c r="BQ1189" t="s">
        <v>19279</v>
      </c>
      <c r="BR1189" t="b">
        <v>0</v>
      </c>
      <c r="BT1189" t="b">
        <v>0</v>
      </c>
      <c r="BW1189" t="s">
        <v>19412</v>
      </c>
      <c r="BX1189" t="b">
        <v>0</v>
      </c>
      <c r="BY1189" s="1">
        <v>44376.857581018521</v>
      </c>
      <c r="CB1189" t="b">
        <v>0</v>
      </c>
      <c r="CC1189" t="b">
        <v>0</v>
      </c>
      <c r="CD1189">
        <v>0</v>
      </c>
      <c r="CE1189">
        <v>0</v>
      </c>
      <c r="CF1189">
        <v>156000</v>
      </c>
      <c r="CH1189">
        <v>46800</v>
      </c>
      <c r="CI1189">
        <v>30</v>
      </c>
      <c r="CJ1189" t="e" cm="1" vm="1">
        <f t="array" aca="1" ref="CJ1189" ca="1">(CH:CH * CI:CI / 100)</f>
        <v>#VALUE!</v>
      </c>
      <c r="CK1189" t="str">
        <f t="shared" si="37"/>
        <v>Mar-2020</v>
      </c>
      <c r="CL1189" cm="1">
        <f t="array" ref="CL1189">IF(AND(I:I=FALSE, CC:CC=FALSE), 1, 0)</f>
        <v>0</v>
      </c>
      <c r="CM1189">
        <v>0</v>
      </c>
      <c r="CN1189" t="str">
        <f t="shared" si="38"/>
        <v>Mar-2022</v>
      </c>
    </row>
    <row r="1190" spans="1:92">
      <c r="A1190" t="s">
        <v>4720</v>
      </c>
      <c r="B1190" t="b">
        <v>0</v>
      </c>
      <c r="D1190" t="b">
        <v>0</v>
      </c>
      <c r="H1190" s="2">
        <v>44651</v>
      </c>
      <c r="I1190" t="b">
        <v>0</v>
      </c>
      <c r="O1190" t="s">
        <v>88</v>
      </c>
      <c r="P1190" t="b">
        <v>0</v>
      </c>
      <c r="Q1190" s="1">
        <v>44041.87699074074</v>
      </c>
      <c r="R1190" s="2"/>
      <c r="S1190" t="b">
        <v>0</v>
      </c>
      <c r="U1190" s="2"/>
      <c r="V1190" t="b">
        <v>0</v>
      </c>
      <c r="W1190" s="2">
        <v>44562</v>
      </c>
      <c r="X1190">
        <v>1</v>
      </c>
      <c r="Y1190">
        <v>2022</v>
      </c>
      <c r="Z1190" t="s">
        <v>19312</v>
      </c>
      <c r="AA1190" t="s">
        <v>19312</v>
      </c>
      <c r="AB1190" t="b">
        <v>0</v>
      </c>
      <c r="AC1190" t="b">
        <v>0</v>
      </c>
      <c r="AE1190" t="b">
        <v>1</v>
      </c>
      <c r="AF1190" t="b">
        <v>0</v>
      </c>
      <c r="AG1190" t="b">
        <v>0</v>
      </c>
      <c r="AH1190" t="s">
        <v>565</v>
      </c>
      <c r="AI1190" t="b">
        <v>0</v>
      </c>
      <c r="AK1190" t="b">
        <v>0</v>
      </c>
      <c r="AL1190" s="2"/>
      <c r="AM1190" t="s">
        <v>65</v>
      </c>
      <c r="AN1190" s="1">
        <v>44354.445613425924</v>
      </c>
      <c r="AP1190" s="1">
        <v>44186.595821759256</v>
      </c>
      <c r="AQ1190" s="2"/>
      <c r="AS1190" t="b">
        <v>0</v>
      </c>
      <c r="AV1190" t="s">
        <v>6781</v>
      </c>
      <c r="BB1190" t="s">
        <v>21773</v>
      </c>
      <c r="BD1190" t="b">
        <v>0</v>
      </c>
      <c r="BH1190" t="s">
        <v>65</v>
      </c>
      <c r="BI1190" t="s">
        <v>19308</v>
      </c>
      <c r="BJ1190" t="s">
        <v>69</v>
      </c>
      <c r="BN1190" t="s">
        <v>13878</v>
      </c>
      <c r="BQ1190" t="s">
        <v>19279</v>
      </c>
      <c r="BR1190" t="b">
        <v>0</v>
      </c>
      <c r="BT1190" t="b">
        <v>0</v>
      </c>
      <c r="BW1190" t="s">
        <v>19412</v>
      </c>
      <c r="BX1190" t="b">
        <v>0</v>
      </c>
      <c r="BY1190" s="1">
        <v>44376.857581018521</v>
      </c>
      <c r="CB1190" t="b">
        <v>0</v>
      </c>
      <c r="CC1190" t="b">
        <v>0</v>
      </c>
      <c r="CD1190">
        <v>0</v>
      </c>
      <c r="CE1190">
        <v>0</v>
      </c>
      <c r="CF1190">
        <v>170541</v>
      </c>
      <c r="CH1190">
        <v>51162.3</v>
      </c>
      <c r="CI1190">
        <v>30</v>
      </c>
      <c r="CJ1190" t="e" cm="1" vm="1">
        <f t="array" aca="1" ref="CJ1190" ca="1">(CH:CH * CI:CI / 100)</f>
        <v>#VALUE!</v>
      </c>
      <c r="CK1190" t="str">
        <f t="shared" si="37"/>
        <v>Jul-2020</v>
      </c>
      <c r="CL1190" cm="1">
        <f t="array" ref="CL1190">IF(AND(I:I=FALSE, CC:CC=FALSE), 1, 0)</f>
        <v>0</v>
      </c>
      <c r="CM1190">
        <v>0</v>
      </c>
      <c r="CN1190" t="str">
        <f t="shared" si="38"/>
        <v>Mar-2022</v>
      </c>
    </row>
    <row r="1191" spans="1:92">
      <c r="A1191" t="s">
        <v>3724</v>
      </c>
      <c r="B1191" t="b">
        <v>0</v>
      </c>
      <c r="D1191" t="b">
        <v>0</v>
      </c>
      <c r="H1191" s="2">
        <v>44651</v>
      </c>
      <c r="I1191" t="b">
        <v>0</v>
      </c>
      <c r="O1191" t="s">
        <v>64</v>
      </c>
      <c r="P1191" t="b">
        <v>0</v>
      </c>
      <c r="Q1191" s="1">
        <v>44057.731990740744</v>
      </c>
      <c r="R1191" s="2"/>
      <c r="S1191" t="b">
        <v>0</v>
      </c>
      <c r="U1191" s="2"/>
      <c r="V1191" t="b">
        <v>0</v>
      </c>
      <c r="W1191" s="2">
        <v>44562</v>
      </c>
      <c r="X1191">
        <v>1</v>
      </c>
      <c r="Y1191">
        <v>2022</v>
      </c>
      <c r="Z1191" t="s">
        <v>19312</v>
      </c>
      <c r="AA1191" t="s">
        <v>19312</v>
      </c>
      <c r="AB1191" t="b">
        <v>0</v>
      </c>
      <c r="AC1191" t="b">
        <v>0</v>
      </c>
      <c r="AE1191" t="b">
        <v>1</v>
      </c>
      <c r="AF1191" t="b">
        <v>0</v>
      </c>
      <c r="AG1191" t="b">
        <v>0</v>
      </c>
      <c r="AH1191" t="s">
        <v>565</v>
      </c>
      <c r="AI1191" t="b">
        <v>0</v>
      </c>
      <c r="AK1191" t="b">
        <v>0</v>
      </c>
      <c r="AL1191" s="2"/>
      <c r="AM1191" t="s">
        <v>65</v>
      </c>
      <c r="AN1191" s="1">
        <v>44354.445277777777</v>
      </c>
      <c r="AP1191" s="1"/>
      <c r="AQ1191" s="2"/>
      <c r="AS1191" t="b">
        <v>0</v>
      </c>
      <c r="AV1191" t="s">
        <v>6781</v>
      </c>
      <c r="BB1191" t="s">
        <v>21774</v>
      </c>
      <c r="BD1191" t="b">
        <v>0</v>
      </c>
      <c r="BH1191" t="s">
        <v>65</v>
      </c>
      <c r="BI1191" t="s">
        <v>19308</v>
      </c>
      <c r="BJ1191" t="s">
        <v>69</v>
      </c>
      <c r="BN1191" t="s">
        <v>13878</v>
      </c>
      <c r="BQ1191" t="s">
        <v>19279</v>
      </c>
      <c r="BR1191" t="b">
        <v>0</v>
      </c>
      <c r="BT1191" t="b">
        <v>0</v>
      </c>
      <c r="BW1191" t="s">
        <v>19412</v>
      </c>
      <c r="BX1191" t="b">
        <v>0</v>
      </c>
      <c r="BY1191" s="1">
        <v>44376.857581018521</v>
      </c>
      <c r="CB1191" t="b">
        <v>0</v>
      </c>
      <c r="CC1191" t="b">
        <v>0</v>
      </c>
      <c r="CD1191">
        <v>0</v>
      </c>
      <c r="CE1191">
        <v>0</v>
      </c>
      <c r="CF1191">
        <v>222133.36</v>
      </c>
      <c r="CH1191">
        <v>66640.009999999995</v>
      </c>
      <c r="CI1191">
        <v>30</v>
      </c>
      <c r="CJ1191" t="e" cm="1" vm="1">
        <f t="array" aca="1" ref="CJ1191" ca="1">(CH:CH * CI:CI / 100)</f>
        <v>#VALUE!</v>
      </c>
      <c r="CK1191" t="str">
        <f t="shared" si="37"/>
        <v>Aug-2020</v>
      </c>
      <c r="CL1191" cm="1">
        <f t="array" ref="CL1191">IF(AND(I:I=FALSE, CC:CC=FALSE), 1, 0)</f>
        <v>0</v>
      </c>
      <c r="CM1191">
        <v>0</v>
      </c>
      <c r="CN1191" t="str">
        <f t="shared" si="38"/>
        <v>Mar-2022</v>
      </c>
    </row>
    <row r="1192" spans="1:92">
      <c r="A1192" t="s">
        <v>2066</v>
      </c>
      <c r="B1192" t="b">
        <v>0</v>
      </c>
      <c r="D1192" t="b">
        <v>0</v>
      </c>
      <c r="E1192" t="s">
        <v>21502</v>
      </c>
      <c r="H1192" s="2">
        <v>44651</v>
      </c>
      <c r="I1192" t="b">
        <v>0</v>
      </c>
      <c r="L1192" t="s">
        <v>21775</v>
      </c>
      <c r="O1192" t="s">
        <v>65</v>
      </c>
      <c r="P1192" t="b">
        <v>0</v>
      </c>
      <c r="Q1192" s="1">
        <v>42970.022916666669</v>
      </c>
      <c r="R1192" s="2"/>
      <c r="S1192" t="b">
        <v>0</v>
      </c>
      <c r="U1192" s="2"/>
      <c r="V1192" t="b">
        <v>0</v>
      </c>
      <c r="W1192" s="2">
        <v>44562</v>
      </c>
      <c r="X1192">
        <v>1</v>
      </c>
      <c r="Y1192">
        <v>2022</v>
      </c>
      <c r="Z1192" t="s">
        <v>19312</v>
      </c>
      <c r="AA1192" t="s">
        <v>19312</v>
      </c>
      <c r="AB1192" t="b">
        <v>0</v>
      </c>
      <c r="AC1192" t="b">
        <v>0</v>
      </c>
      <c r="AE1192" t="b">
        <v>1</v>
      </c>
      <c r="AF1192" t="b">
        <v>0</v>
      </c>
      <c r="AG1192" t="b">
        <v>0</v>
      </c>
      <c r="AH1192" t="s">
        <v>565</v>
      </c>
      <c r="AI1192" t="b">
        <v>0</v>
      </c>
      <c r="AK1192" t="b">
        <v>0</v>
      </c>
      <c r="AL1192" s="2"/>
      <c r="AM1192" t="s">
        <v>65</v>
      </c>
      <c r="AN1192" s="1">
        <v>44354.441666666666</v>
      </c>
      <c r="AP1192" s="1">
        <v>43922.96738425926</v>
      </c>
      <c r="AQ1192" s="2"/>
      <c r="AS1192" t="b">
        <v>0</v>
      </c>
      <c r="AV1192" t="s">
        <v>6771</v>
      </c>
      <c r="BB1192" t="s">
        <v>21776</v>
      </c>
      <c r="BD1192" t="b">
        <v>0</v>
      </c>
      <c r="BH1192" t="s">
        <v>65</v>
      </c>
      <c r="BI1192" t="s">
        <v>19306</v>
      </c>
      <c r="BN1192" t="s">
        <v>13878</v>
      </c>
      <c r="BQ1192" t="s">
        <v>19279</v>
      </c>
      <c r="BR1192" t="b">
        <v>0</v>
      </c>
      <c r="BT1192" t="b">
        <v>0</v>
      </c>
      <c r="BW1192" t="s">
        <v>19412</v>
      </c>
      <c r="BX1192" t="b">
        <v>0</v>
      </c>
      <c r="BY1192" s="1">
        <v>44376.857569444444</v>
      </c>
      <c r="CB1192" t="b">
        <v>0</v>
      </c>
      <c r="CC1192" t="b">
        <v>0</v>
      </c>
      <c r="CD1192">
        <v>0</v>
      </c>
      <c r="CE1192">
        <v>0</v>
      </c>
      <c r="CF1192">
        <v>448440</v>
      </c>
      <c r="CH1192">
        <v>134532</v>
      </c>
      <c r="CI1192">
        <v>30</v>
      </c>
      <c r="CJ1192" t="e" cm="1" vm="1">
        <f t="array" aca="1" ref="CJ1192" ca="1">(CH:CH * CI:CI / 100)</f>
        <v>#VALUE!</v>
      </c>
      <c r="CK1192" t="str">
        <f t="shared" si="37"/>
        <v>Aug-2017</v>
      </c>
      <c r="CL1192" cm="1">
        <f t="array" ref="CL1192">IF(AND(I:I=FALSE, CC:CC=FALSE), 1, 0)</f>
        <v>0</v>
      </c>
      <c r="CM1192">
        <v>0</v>
      </c>
      <c r="CN1192" t="str">
        <f t="shared" si="38"/>
        <v>Mar-2022</v>
      </c>
    </row>
    <row r="1193" spans="1:92">
      <c r="A1193" t="s">
        <v>4629</v>
      </c>
      <c r="B1193" t="b">
        <v>0</v>
      </c>
      <c r="D1193" t="b">
        <v>0</v>
      </c>
      <c r="H1193" s="2">
        <v>44651</v>
      </c>
      <c r="I1193" t="b">
        <v>0</v>
      </c>
      <c r="L1193" t="s">
        <v>21777</v>
      </c>
      <c r="O1193" t="s">
        <v>64</v>
      </c>
      <c r="P1193" t="b">
        <v>0</v>
      </c>
      <c r="Q1193" s="1">
        <v>43735.786412037036</v>
      </c>
      <c r="R1193" s="2"/>
      <c r="S1193" t="b">
        <v>0</v>
      </c>
      <c r="T1193" t="s">
        <v>6428</v>
      </c>
      <c r="U1193" s="2">
        <v>44196</v>
      </c>
      <c r="V1193" t="b">
        <v>0</v>
      </c>
      <c r="W1193" s="2">
        <v>44562</v>
      </c>
      <c r="X1193">
        <v>1</v>
      </c>
      <c r="Y1193">
        <v>2022</v>
      </c>
      <c r="Z1193" t="s">
        <v>19312</v>
      </c>
      <c r="AA1193" t="s">
        <v>19312</v>
      </c>
      <c r="AB1193" t="b">
        <v>0</v>
      </c>
      <c r="AC1193" t="b">
        <v>0</v>
      </c>
      <c r="AE1193" t="b">
        <v>1</v>
      </c>
      <c r="AF1193" t="b">
        <v>0</v>
      </c>
      <c r="AG1193" t="b">
        <v>0</v>
      </c>
      <c r="AH1193" t="s">
        <v>565</v>
      </c>
      <c r="AI1193" t="b">
        <v>0</v>
      </c>
      <c r="AK1193" t="b">
        <v>0</v>
      </c>
      <c r="AL1193" s="2">
        <v>43742</v>
      </c>
      <c r="AM1193" t="s">
        <v>65</v>
      </c>
      <c r="AN1193" s="1">
        <v>44361.616759259261</v>
      </c>
      <c r="AP1193" s="1">
        <v>44243.583136574074</v>
      </c>
      <c r="AQ1193" s="2"/>
      <c r="AS1193" t="b">
        <v>0</v>
      </c>
      <c r="AV1193" t="s">
        <v>6781</v>
      </c>
      <c r="BB1193" t="s">
        <v>21778</v>
      </c>
      <c r="BD1193" t="b">
        <v>0</v>
      </c>
      <c r="BH1193" t="s">
        <v>65</v>
      </c>
      <c r="BI1193" t="s">
        <v>19308</v>
      </c>
      <c r="BJ1193" t="s">
        <v>80</v>
      </c>
      <c r="BN1193" t="s">
        <v>13878</v>
      </c>
      <c r="BQ1193" t="s">
        <v>19279</v>
      </c>
      <c r="BR1193" t="b">
        <v>0</v>
      </c>
      <c r="BT1193" t="b">
        <v>0</v>
      </c>
      <c r="BW1193" t="s">
        <v>19412</v>
      </c>
      <c r="BX1193" t="b">
        <v>0</v>
      </c>
      <c r="BY1193" s="1">
        <v>44376.857569444444</v>
      </c>
      <c r="CB1193" t="b">
        <v>0</v>
      </c>
      <c r="CC1193" t="b">
        <v>0</v>
      </c>
      <c r="CD1193">
        <v>0</v>
      </c>
      <c r="CE1193">
        <v>0</v>
      </c>
      <c r="CF1193">
        <v>373495</v>
      </c>
      <c r="CH1193">
        <v>112048.5</v>
      </c>
      <c r="CI1193">
        <v>30</v>
      </c>
      <c r="CJ1193" t="e" cm="1" vm="1">
        <f t="array" aca="1" ref="CJ1193" ca="1">(CH:CH * CI:CI / 100)</f>
        <v>#VALUE!</v>
      </c>
      <c r="CK1193" t="str">
        <f t="shared" si="37"/>
        <v>Sep-2019</v>
      </c>
      <c r="CL1193" cm="1">
        <f t="array" ref="CL1193">IF(AND(I:I=FALSE, CC:CC=FALSE), 1, 0)</f>
        <v>0</v>
      </c>
      <c r="CM1193">
        <v>0</v>
      </c>
      <c r="CN1193" t="str">
        <f t="shared" si="38"/>
        <v>Mar-2022</v>
      </c>
    </row>
    <row r="1194" spans="1:92">
      <c r="A1194" t="s">
        <v>963</v>
      </c>
      <c r="B1194" t="b">
        <v>0</v>
      </c>
      <c r="D1194" t="b">
        <v>0</v>
      </c>
      <c r="H1194" s="2">
        <v>44632</v>
      </c>
      <c r="I1194" t="b">
        <v>0</v>
      </c>
      <c r="O1194" t="s">
        <v>88</v>
      </c>
      <c r="P1194" t="b">
        <v>0</v>
      </c>
      <c r="Q1194" s="1">
        <v>43811.129895833335</v>
      </c>
      <c r="R1194" s="2"/>
      <c r="S1194" t="b">
        <v>0</v>
      </c>
      <c r="U1194" s="2"/>
      <c r="V1194" t="b">
        <v>0</v>
      </c>
      <c r="W1194" s="2">
        <v>44562</v>
      </c>
      <c r="X1194">
        <v>1</v>
      </c>
      <c r="Y1194">
        <v>2022</v>
      </c>
      <c r="Z1194" t="s">
        <v>19312</v>
      </c>
      <c r="AA1194" t="s">
        <v>19312</v>
      </c>
      <c r="AB1194" t="b">
        <v>0</v>
      </c>
      <c r="AC1194" t="b">
        <v>0</v>
      </c>
      <c r="AE1194" t="b">
        <v>1</v>
      </c>
      <c r="AF1194" t="b">
        <v>0</v>
      </c>
      <c r="AG1194" t="b">
        <v>0</v>
      </c>
      <c r="AH1194" t="s">
        <v>304</v>
      </c>
      <c r="AI1194" t="b">
        <v>0</v>
      </c>
      <c r="AK1194" t="b">
        <v>0</v>
      </c>
      <c r="AL1194" s="2"/>
      <c r="AM1194" t="s">
        <v>88</v>
      </c>
      <c r="AN1194" s="1">
        <v>44348.576979166668</v>
      </c>
      <c r="AP1194" s="1">
        <v>44348.576435185183</v>
      </c>
      <c r="AQ1194" s="2">
        <v>44348</v>
      </c>
      <c r="AS1194" t="b">
        <v>0</v>
      </c>
      <c r="AV1194" t="s">
        <v>6781</v>
      </c>
      <c r="BB1194" t="s">
        <v>21779</v>
      </c>
      <c r="BD1194" t="b">
        <v>0</v>
      </c>
      <c r="BH1194" t="s">
        <v>65</v>
      </c>
      <c r="BI1194" t="s">
        <v>19308</v>
      </c>
      <c r="BK1194" t="s">
        <v>80</v>
      </c>
      <c r="BN1194" t="s">
        <v>13878</v>
      </c>
      <c r="BP1194" t="s">
        <v>21780</v>
      </c>
      <c r="BQ1194" t="s">
        <v>19279</v>
      </c>
      <c r="BR1194" t="b">
        <v>0</v>
      </c>
      <c r="BT1194" t="b">
        <v>0</v>
      </c>
      <c r="BW1194" t="s">
        <v>19394</v>
      </c>
      <c r="BX1194" t="b">
        <v>0</v>
      </c>
      <c r="BY1194" s="1">
        <v>44376.857581018521</v>
      </c>
      <c r="CB1194" t="b">
        <v>0</v>
      </c>
      <c r="CC1194" t="b">
        <v>0</v>
      </c>
      <c r="CD1194">
        <v>0</v>
      </c>
      <c r="CE1194">
        <v>0</v>
      </c>
      <c r="CF1194">
        <v>665556</v>
      </c>
      <c r="CH1194">
        <v>33277.800000000003</v>
      </c>
      <c r="CI1194">
        <v>5</v>
      </c>
      <c r="CJ1194" t="e" cm="1" vm="1">
        <f t="array" aca="1" ref="CJ1194" ca="1">(CH:CH * CI:CI / 100)</f>
        <v>#VALUE!</v>
      </c>
      <c r="CK1194" t="str">
        <f t="shared" si="37"/>
        <v>Dec-2019</v>
      </c>
      <c r="CL1194" cm="1">
        <f t="array" ref="CL1194">IF(AND(I:I=FALSE, CC:CC=FALSE), 1, 0)</f>
        <v>0</v>
      </c>
      <c r="CM1194">
        <v>0</v>
      </c>
      <c r="CN1194" t="str">
        <f t="shared" si="38"/>
        <v>Mar-2022</v>
      </c>
    </row>
    <row r="1195" spans="1:92">
      <c r="A1195" t="s">
        <v>705</v>
      </c>
      <c r="B1195" t="b">
        <v>0</v>
      </c>
      <c r="D1195" t="b">
        <v>0</v>
      </c>
      <c r="H1195" s="2">
        <v>44651</v>
      </c>
      <c r="I1195" t="b">
        <v>0</v>
      </c>
      <c r="O1195" t="s">
        <v>64</v>
      </c>
      <c r="P1195" t="b">
        <v>0</v>
      </c>
      <c r="Q1195" s="1">
        <v>44151.825810185182</v>
      </c>
      <c r="R1195" s="2"/>
      <c r="S1195" t="b">
        <v>0</v>
      </c>
      <c r="U1195" s="2"/>
      <c r="V1195" t="b">
        <v>0</v>
      </c>
      <c r="W1195" s="2">
        <v>44562</v>
      </c>
      <c r="X1195">
        <v>1</v>
      </c>
      <c r="Y1195">
        <v>2022</v>
      </c>
      <c r="Z1195" t="s">
        <v>19312</v>
      </c>
      <c r="AA1195" t="s">
        <v>19312</v>
      </c>
      <c r="AB1195" t="b">
        <v>0</v>
      </c>
      <c r="AC1195" t="b">
        <v>0</v>
      </c>
      <c r="AE1195" t="b">
        <v>1</v>
      </c>
      <c r="AF1195" t="b">
        <v>0</v>
      </c>
      <c r="AG1195" t="b">
        <v>0</v>
      </c>
      <c r="AH1195" t="s">
        <v>304</v>
      </c>
      <c r="AI1195" t="b">
        <v>0</v>
      </c>
      <c r="AK1195" t="b">
        <v>0</v>
      </c>
      <c r="AL1195" s="2"/>
      <c r="AM1195" t="s">
        <v>65</v>
      </c>
      <c r="AN1195" s="1">
        <v>44354.443738425929</v>
      </c>
      <c r="AP1195" s="1"/>
      <c r="AQ1195" s="2"/>
      <c r="AS1195" t="b">
        <v>0</v>
      </c>
      <c r="AV1195" t="s">
        <v>6781</v>
      </c>
      <c r="BB1195" t="s">
        <v>21781</v>
      </c>
      <c r="BD1195" t="b">
        <v>0</v>
      </c>
      <c r="BH1195" t="s">
        <v>65</v>
      </c>
      <c r="BI1195" t="s">
        <v>19308</v>
      </c>
      <c r="BK1195" t="s">
        <v>80</v>
      </c>
      <c r="BN1195" t="s">
        <v>13878</v>
      </c>
      <c r="BQ1195" t="s">
        <v>19279</v>
      </c>
      <c r="BR1195" t="b">
        <v>0</v>
      </c>
      <c r="BT1195" t="b">
        <v>0</v>
      </c>
      <c r="BW1195" t="s">
        <v>19412</v>
      </c>
      <c r="BX1195" t="b">
        <v>0</v>
      </c>
      <c r="BY1195" s="1">
        <v>44376.857581018521</v>
      </c>
      <c r="CB1195" t="b">
        <v>0</v>
      </c>
      <c r="CC1195" t="b">
        <v>0</v>
      </c>
      <c r="CD1195">
        <v>0</v>
      </c>
      <c r="CE1195">
        <v>0</v>
      </c>
      <c r="CF1195">
        <v>63258.34</v>
      </c>
      <c r="CH1195">
        <v>18977.5</v>
      </c>
      <c r="CI1195">
        <v>30</v>
      </c>
      <c r="CJ1195" t="e" cm="1" vm="1">
        <f t="array" aca="1" ref="CJ1195" ca="1">(CH:CH * CI:CI / 100)</f>
        <v>#VALUE!</v>
      </c>
      <c r="CK1195" t="str">
        <f t="shared" si="37"/>
        <v>Nov-2020</v>
      </c>
      <c r="CL1195" cm="1">
        <f t="array" ref="CL1195">IF(AND(I:I=FALSE, CC:CC=FALSE), 1, 0)</f>
        <v>0</v>
      </c>
      <c r="CM1195">
        <v>0</v>
      </c>
      <c r="CN1195" t="str">
        <f t="shared" si="38"/>
        <v>Mar-2022</v>
      </c>
    </row>
    <row r="1196" spans="1:92">
      <c r="A1196" t="s">
        <v>3549</v>
      </c>
      <c r="B1196" t="b">
        <v>0</v>
      </c>
      <c r="D1196" t="b">
        <v>0</v>
      </c>
      <c r="H1196" s="2">
        <v>44651</v>
      </c>
      <c r="I1196" t="b">
        <v>0</v>
      </c>
      <c r="O1196" t="s">
        <v>64</v>
      </c>
      <c r="P1196" t="b">
        <v>0</v>
      </c>
      <c r="Q1196" s="1">
        <v>44284.882187499999</v>
      </c>
      <c r="R1196" s="2"/>
      <c r="S1196" t="b">
        <v>0</v>
      </c>
      <c r="U1196" s="2"/>
      <c r="V1196" t="b">
        <v>0</v>
      </c>
      <c r="W1196" s="2">
        <v>44562</v>
      </c>
      <c r="X1196">
        <v>1</v>
      </c>
      <c r="Y1196">
        <v>2022</v>
      </c>
      <c r="Z1196" t="s">
        <v>19312</v>
      </c>
      <c r="AA1196" t="s">
        <v>19312</v>
      </c>
      <c r="AB1196" t="b">
        <v>0</v>
      </c>
      <c r="AC1196" t="b">
        <v>0</v>
      </c>
      <c r="AE1196" t="b">
        <v>1</v>
      </c>
      <c r="AF1196" t="b">
        <v>0</v>
      </c>
      <c r="AG1196" t="b">
        <v>0</v>
      </c>
      <c r="AH1196" t="s">
        <v>304</v>
      </c>
      <c r="AI1196" t="b">
        <v>0</v>
      </c>
      <c r="AK1196" t="b">
        <v>0</v>
      </c>
      <c r="AL1196" s="2">
        <v>44284</v>
      </c>
      <c r="AM1196" t="s">
        <v>65</v>
      </c>
      <c r="AN1196" s="1">
        <v>44354.442199074074</v>
      </c>
      <c r="AP1196" s="1"/>
      <c r="AQ1196" s="2"/>
      <c r="AS1196" t="b">
        <v>0</v>
      </c>
      <c r="AV1196" t="s">
        <v>6781</v>
      </c>
      <c r="BB1196" t="s">
        <v>21782</v>
      </c>
      <c r="BD1196" t="b">
        <v>0</v>
      </c>
      <c r="BH1196" t="s">
        <v>65</v>
      </c>
      <c r="BI1196" t="s">
        <v>19308</v>
      </c>
      <c r="BK1196" t="s">
        <v>80</v>
      </c>
      <c r="BN1196" t="s">
        <v>13878</v>
      </c>
      <c r="BQ1196" t="s">
        <v>19279</v>
      </c>
      <c r="BR1196" t="b">
        <v>0</v>
      </c>
      <c r="BT1196" t="b">
        <v>0</v>
      </c>
      <c r="BW1196" t="s">
        <v>19412</v>
      </c>
      <c r="BX1196" t="b">
        <v>0</v>
      </c>
      <c r="BY1196" s="1">
        <v>44376.857581018521</v>
      </c>
      <c r="CB1196" t="b">
        <v>0</v>
      </c>
      <c r="CC1196" t="b">
        <v>0</v>
      </c>
      <c r="CD1196">
        <v>0</v>
      </c>
      <c r="CE1196">
        <v>0</v>
      </c>
      <c r="CF1196">
        <v>670133.4</v>
      </c>
      <c r="CH1196">
        <v>201040.02</v>
      </c>
      <c r="CI1196">
        <v>30</v>
      </c>
      <c r="CJ1196" t="e" cm="1" vm="1">
        <f t="array" aca="1" ref="CJ1196" ca="1">(CH:CH * CI:CI / 100)</f>
        <v>#VALUE!</v>
      </c>
      <c r="CK1196" t="str">
        <f t="shared" si="37"/>
        <v>Mar-2021</v>
      </c>
      <c r="CL1196" cm="1">
        <f t="array" ref="CL1196">IF(AND(I:I=FALSE, CC:CC=FALSE), 1, 0)</f>
        <v>0</v>
      </c>
      <c r="CM1196">
        <v>0</v>
      </c>
      <c r="CN1196" t="str">
        <f t="shared" si="38"/>
        <v>Mar-2022</v>
      </c>
    </row>
    <row r="1197" spans="1:92">
      <c r="A1197" t="s">
        <v>5475</v>
      </c>
      <c r="B1197" t="b">
        <v>0</v>
      </c>
      <c r="D1197" t="b">
        <v>0</v>
      </c>
      <c r="H1197" s="2">
        <v>44651</v>
      </c>
      <c r="I1197" t="b">
        <v>0</v>
      </c>
      <c r="O1197" t="s">
        <v>88</v>
      </c>
      <c r="P1197" t="b">
        <v>0</v>
      </c>
      <c r="Q1197" s="1">
        <v>44139.932997685188</v>
      </c>
      <c r="R1197" s="2"/>
      <c r="S1197" t="b">
        <v>0</v>
      </c>
      <c r="U1197" s="2"/>
      <c r="V1197" t="b">
        <v>0</v>
      </c>
      <c r="W1197" s="2">
        <v>44562</v>
      </c>
      <c r="X1197">
        <v>1</v>
      </c>
      <c r="Y1197">
        <v>2022</v>
      </c>
      <c r="Z1197" t="s">
        <v>19312</v>
      </c>
      <c r="AA1197" t="s">
        <v>19312</v>
      </c>
      <c r="AB1197" t="b">
        <v>0</v>
      </c>
      <c r="AC1197" t="b">
        <v>0</v>
      </c>
      <c r="AE1197" t="b">
        <v>1</v>
      </c>
      <c r="AF1197" t="b">
        <v>0</v>
      </c>
      <c r="AG1197" t="b">
        <v>0</v>
      </c>
      <c r="AH1197" t="s">
        <v>304</v>
      </c>
      <c r="AI1197" t="b">
        <v>0</v>
      </c>
      <c r="AK1197" t="b">
        <v>0</v>
      </c>
      <c r="AL1197" s="2"/>
      <c r="AM1197" t="s">
        <v>65</v>
      </c>
      <c r="AN1197" s="1">
        <v>44356.138148148151</v>
      </c>
      <c r="AP1197" s="1"/>
      <c r="AQ1197" s="2"/>
      <c r="AS1197" t="b">
        <v>0</v>
      </c>
      <c r="AV1197" t="s">
        <v>6781</v>
      </c>
      <c r="BB1197" t="s">
        <v>21783</v>
      </c>
      <c r="BD1197" t="b">
        <v>0</v>
      </c>
      <c r="BH1197" t="s">
        <v>65</v>
      </c>
      <c r="BI1197" t="s">
        <v>19308</v>
      </c>
      <c r="BK1197" t="s">
        <v>80</v>
      </c>
      <c r="BN1197" t="s">
        <v>13878</v>
      </c>
      <c r="BQ1197" t="s">
        <v>19279</v>
      </c>
      <c r="BR1197" t="b">
        <v>0</v>
      </c>
      <c r="BS1197" t="s">
        <v>116</v>
      </c>
      <c r="BT1197" t="b">
        <v>0</v>
      </c>
      <c r="BW1197" t="s">
        <v>19412</v>
      </c>
      <c r="BX1197" t="b">
        <v>0</v>
      </c>
      <c r="BY1197" s="1">
        <v>44376.857581018521</v>
      </c>
      <c r="CB1197" t="b">
        <v>0</v>
      </c>
      <c r="CC1197" t="b">
        <v>0</v>
      </c>
      <c r="CD1197">
        <v>0</v>
      </c>
      <c r="CE1197">
        <v>0</v>
      </c>
      <c r="CF1197">
        <v>65398</v>
      </c>
      <c r="CH1197">
        <v>19619.400000000001</v>
      </c>
      <c r="CI1197">
        <v>30</v>
      </c>
      <c r="CJ1197" t="e" cm="1" vm="1">
        <f t="array" aca="1" ref="CJ1197" ca="1">(CH:CH * CI:CI / 100)</f>
        <v>#VALUE!</v>
      </c>
      <c r="CK1197" t="str">
        <f t="shared" si="37"/>
        <v>Nov-2020</v>
      </c>
      <c r="CL1197" cm="1">
        <f t="array" ref="CL1197">IF(AND(I:I=FALSE, CC:CC=FALSE), 1, 0)</f>
        <v>0</v>
      </c>
      <c r="CM1197">
        <v>0</v>
      </c>
      <c r="CN1197" t="str">
        <f t="shared" si="38"/>
        <v>Mar-2022</v>
      </c>
    </row>
    <row r="1198" spans="1:92">
      <c r="A1198" t="s">
        <v>423</v>
      </c>
      <c r="B1198" t="b">
        <v>0</v>
      </c>
      <c r="D1198" t="b">
        <v>0</v>
      </c>
      <c r="H1198" s="2">
        <v>44651</v>
      </c>
      <c r="I1198" t="b">
        <v>0</v>
      </c>
      <c r="O1198" t="s">
        <v>64</v>
      </c>
      <c r="P1198" t="b">
        <v>0</v>
      </c>
      <c r="Q1198" s="1">
        <v>43903.83934027778</v>
      </c>
      <c r="R1198" s="2"/>
      <c r="S1198" t="b">
        <v>0</v>
      </c>
      <c r="T1198" t="s">
        <v>21325</v>
      </c>
      <c r="U1198" s="2">
        <v>44286</v>
      </c>
      <c r="V1198" t="b">
        <v>0</v>
      </c>
      <c r="W1198" s="2">
        <v>44562</v>
      </c>
      <c r="X1198">
        <v>1</v>
      </c>
      <c r="Y1198">
        <v>2022</v>
      </c>
      <c r="Z1198" t="s">
        <v>19312</v>
      </c>
      <c r="AA1198" t="s">
        <v>19312</v>
      </c>
      <c r="AB1198" t="b">
        <v>0</v>
      </c>
      <c r="AC1198" t="b">
        <v>0</v>
      </c>
      <c r="AE1198" t="b">
        <v>1</v>
      </c>
      <c r="AF1198" t="b">
        <v>0</v>
      </c>
      <c r="AG1198" t="b">
        <v>0</v>
      </c>
      <c r="AH1198" t="s">
        <v>304</v>
      </c>
      <c r="AI1198" t="b">
        <v>0</v>
      </c>
      <c r="AK1198" t="b">
        <v>0</v>
      </c>
      <c r="AL1198" s="2">
        <v>43934</v>
      </c>
      <c r="AM1198" t="s">
        <v>65</v>
      </c>
      <c r="AN1198" s="1">
        <v>44361.841145833336</v>
      </c>
      <c r="AP1198" s="1">
        <v>44361.841145833336</v>
      </c>
      <c r="AQ1198" s="2">
        <v>44361</v>
      </c>
      <c r="AS1198" t="b">
        <v>0</v>
      </c>
      <c r="AV1198" t="s">
        <v>6781</v>
      </c>
      <c r="BB1198" t="s">
        <v>21784</v>
      </c>
      <c r="BD1198" t="b">
        <v>0</v>
      </c>
      <c r="BH1198" t="s">
        <v>65</v>
      </c>
      <c r="BI1198" t="s">
        <v>19306</v>
      </c>
      <c r="BJ1198" t="s">
        <v>7607</v>
      </c>
      <c r="BK1198" t="s">
        <v>69</v>
      </c>
      <c r="BN1198" t="s">
        <v>13878</v>
      </c>
      <c r="BP1198" t="s">
        <v>21785</v>
      </c>
      <c r="BQ1198" t="s">
        <v>19279</v>
      </c>
      <c r="BR1198" t="b">
        <v>0</v>
      </c>
      <c r="BS1198" t="s">
        <v>80</v>
      </c>
      <c r="BT1198" t="b">
        <v>0</v>
      </c>
      <c r="BW1198" t="s">
        <v>19394</v>
      </c>
      <c r="BX1198" t="b">
        <v>0</v>
      </c>
      <c r="BY1198" s="1">
        <v>44376.857581018521</v>
      </c>
      <c r="CB1198" t="b">
        <v>0</v>
      </c>
      <c r="CC1198" t="b">
        <v>0</v>
      </c>
      <c r="CD1198">
        <v>0</v>
      </c>
      <c r="CE1198">
        <v>0</v>
      </c>
      <c r="CF1198">
        <v>278276.40000000002</v>
      </c>
      <c r="CH1198">
        <v>13913.82</v>
      </c>
      <c r="CI1198">
        <v>5</v>
      </c>
      <c r="CJ1198" t="e" cm="1" vm="1">
        <f t="array" aca="1" ref="CJ1198" ca="1">(CH:CH * CI:CI / 100)</f>
        <v>#VALUE!</v>
      </c>
      <c r="CK1198" t="str">
        <f t="shared" si="37"/>
        <v>Mar-2020</v>
      </c>
      <c r="CL1198" cm="1">
        <f t="array" ref="CL1198">IF(AND(I:I=FALSE, CC:CC=FALSE), 1, 0)</f>
        <v>0</v>
      </c>
      <c r="CM1198">
        <v>0</v>
      </c>
      <c r="CN1198" t="str">
        <f t="shared" si="38"/>
        <v>Mar-2022</v>
      </c>
    </row>
    <row r="1199" spans="1:92">
      <c r="A1199" t="s">
        <v>2066</v>
      </c>
      <c r="B1199" t="b">
        <v>0</v>
      </c>
      <c r="D1199" t="b">
        <v>0</v>
      </c>
      <c r="H1199" s="2">
        <v>44651</v>
      </c>
      <c r="I1199" t="b">
        <v>0</v>
      </c>
      <c r="O1199" t="s">
        <v>64</v>
      </c>
      <c r="P1199" t="b">
        <v>0</v>
      </c>
      <c r="Q1199" s="1">
        <v>43906.568738425929</v>
      </c>
      <c r="R1199" s="2"/>
      <c r="S1199" t="b">
        <v>0</v>
      </c>
      <c r="U1199" s="2"/>
      <c r="V1199" t="b">
        <v>0</v>
      </c>
      <c r="W1199" s="2">
        <v>44562</v>
      </c>
      <c r="X1199">
        <v>1</v>
      </c>
      <c r="Y1199">
        <v>2022</v>
      </c>
      <c r="Z1199" t="s">
        <v>19312</v>
      </c>
      <c r="AA1199" t="s">
        <v>19312</v>
      </c>
      <c r="AB1199" t="b">
        <v>0</v>
      </c>
      <c r="AC1199" t="b">
        <v>0</v>
      </c>
      <c r="AE1199" t="b">
        <v>1</v>
      </c>
      <c r="AF1199" t="b">
        <v>0</v>
      </c>
      <c r="AG1199" t="b">
        <v>0</v>
      </c>
      <c r="AH1199" t="s">
        <v>304</v>
      </c>
      <c r="AI1199" t="b">
        <v>0</v>
      </c>
      <c r="AK1199" t="b">
        <v>0</v>
      </c>
      <c r="AL1199" s="2"/>
      <c r="AM1199" t="s">
        <v>65</v>
      </c>
      <c r="AN1199" s="1">
        <v>44356.112546296295</v>
      </c>
      <c r="AP1199" s="1"/>
      <c r="AQ1199" s="2"/>
      <c r="AS1199" t="b">
        <v>0</v>
      </c>
      <c r="AV1199" t="s">
        <v>6781</v>
      </c>
      <c r="BB1199" t="s">
        <v>21786</v>
      </c>
      <c r="BD1199" t="b">
        <v>0</v>
      </c>
      <c r="BH1199" t="s">
        <v>65</v>
      </c>
      <c r="BI1199" t="s">
        <v>19308</v>
      </c>
      <c r="BN1199" t="s">
        <v>13878</v>
      </c>
      <c r="BQ1199" t="s">
        <v>19279</v>
      </c>
      <c r="BR1199" t="b">
        <v>0</v>
      </c>
      <c r="BT1199" t="b">
        <v>0</v>
      </c>
      <c r="BW1199" t="s">
        <v>19412</v>
      </c>
      <c r="BX1199" t="b">
        <v>0</v>
      </c>
      <c r="BY1199" s="1">
        <v>44376.857581018521</v>
      </c>
      <c r="CB1199" t="b">
        <v>0</v>
      </c>
      <c r="CC1199" t="b">
        <v>0</v>
      </c>
      <c r="CD1199">
        <v>1</v>
      </c>
      <c r="CE1199">
        <v>1</v>
      </c>
      <c r="CF1199">
        <v>260000</v>
      </c>
      <c r="CH1199">
        <v>78000</v>
      </c>
      <c r="CI1199">
        <v>30</v>
      </c>
      <c r="CJ1199" t="e" cm="1" vm="1">
        <f t="array" aca="1" ref="CJ1199" ca="1">(CH:CH * CI:CI / 100)</f>
        <v>#VALUE!</v>
      </c>
      <c r="CK1199" t="str">
        <f t="shared" si="37"/>
        <v>Mar-2020</v>
      </c>
      <c r="CL1199" cm="1">
        <f t="array" ref="CL1199">IF(AND(I:I=FALSE, CC:CC=FALSE), 1, 0)</f>
        <v>0</v>
      </c>
      <c r="CM1199">
        <v>0</v>
      </c>
      <c r="CN1199" t="str">
        <f t="shared" si="38"/>
        <v>Mar-2022</v>
      </c>
    </row>
    <row r="1200" spans="1:92">
      <c r="A1200" t="s">
        <v>665</v>
      </c>
      <c r="B1200" t="b">
        <v>0</v>
      </c>
      <c r="D1200" t="b">
        <v>0</v>
      </c>
      <c r="H1200" s="2">
        <v>44742</v>
      </c>
      <c r="I1200" t="b">
        <v>0</v>
      </c>
      <c r="L1200" t="s">
        <v>21787</v>
      </c>
      <c r="O1200" t="s">
        <v>184</v>
      </c>
      <c r="P1200" t="b">
        <v>0</v>
      </c>
      <c r="Q1200" s="1">
        <v>43683.75644675926</v>
      </c>
      <c r="R1200" s="2"/>
      <c r="S1200" t="b">
        <v>0</v>
      </c>
      <c r="U1200" s="2"/>
      <c r="V1200" t="b">
        <v>0</v>
      </c>
      <c r="W1200" s="2">
        <v>44593</v>
      </c>
      <c r="X1200">
        <v>2</v>
      </c>
      <c r="Y1200">
        <v>2022</v>
      </c>
      <c r="Z1200" t="s">
        <v>20444</v>
      </c>
      <c r="AA1200" t="s">
        <v>20445</v>
      </c>
      <c r="AB1200" t="b">
        <v>0</v>
      </c>
      <c r="AC1200" t="b">
        <v>0</v>
      </c>
      <c r="AE1200" t="b">
        <v>1</v>
      </c>
      <c r="AF1200" t="b">
        <v>0</v>
      </c>
      <c r="AG1200" t="b">
        <v>0</v>
      </c>
      <c r="AH1200" t="s">
        <v>304</v>
      </c>
      <c r="AI1200" t="b">
        <v>0</v>
      </c>
      <c r="AK1200" t="b">
        <v>0</v>
      </c>
      <c r="AL1200" s="2"/>
      <c r="AM1200" t="s">
        <v>87</v>
      </c>
      <c r="AN1200" s="1">
        <v>44438.601944444446</v>
      </c>
      <c r="AP1200" s="1">
        <v>43836.762627314813</v>
      </c>
      <c r="AQ1200" s="2"/>
      <c r="AS1200" t="b">
        <v>0</v>
      </c>
      <c r="AU1200" t="s">
        <v>21788</v>
      </c>
      <c r="AV1200" t="s">
        <v>7005</v>
      </c>
      <c r="BB1200" t="s">
        <v>21789</v>
      </c>
      <c r="BD1200" t="b">
        <v>0</v>
      </c>
      <c r="BH1200" t="s">
        <v>184</v>
      </c>
      <c r="BI1200" t="s">
        <v>19306</v>
      </c>
      <c r="BQ1200" t="s">
        <v>19279</v>
      </c>
      <c r="BR1200" t="b">
        <v>0</v>
      </c>
      <c r="BT1200" t="b">
        <v>0</v>
      </c>
      <c r="BW1200" t="s">
        <v>21387</v>
      </c>
      <c r="BX1200" t="b">
        <v>0</v>
      </c>
      <c r="BY1200" s="1">
        <v>44438.601956018516</v>
      </c>
      <c r="CB1200" t="b">
        <v>0</v>
      </c>
      <c r="CC1200" t="b">
        <v>0</v>
      </c>
      <c r="CF1200">
        <v>82721.7</v>
      </c>
      <c r="CH1200">
        <v>41360.85</v>
      </c>
      <c r="CI1200">
        <v>50</v>
      </c>
      <c r="CJ1200" t="e" cm="1" vm="1">
        <f t="array" aca="1" ref="CJ1200" ca="1">(CH:CH * CI:CI / 100)</f>
        <v>#VALUE!</v>
      </c>
      <c r="CK1200" t="str">
        <f t="shared" si="37"/>
        <v>Aug-2019</v>
      </c>
      <c r="CL1200" cm="1">
        <f t="array" ref="CL1200">IF(AND(I:I=FALSE, CC:CC=FALSE), 1, 0)</f>
        <v>0</v>
      </c>
      <c r="CM1200">
        <v>0</v>
      </c>
      <c r="CN1200" t="str">
        <f t="shared" si="38"/>
        <v>Jun-2022</v>
      </c>
    </row>
    <row r="1201" spans="1:92">
      <c r="A1201" t="s">
        <v>3624</v>
      </c>
      <c r="B1201" t="b">
        <v>0</v>
      </c>
      <c r="D1201" t="b">
        <v>0</v>
      </c>
      <c r="H1201" s="2">
        <v>44012</v>
      </c>
      <c r="I1201" t="b">
        <v>0</v>
      </c>
      <c r="L1201" t="s">
        <v>21790</v>
      </c>
      <c r="O1201" t="s">
        <v>64</v>
      </c>
      <c r="P1201" t="b">
        <v>0</v>
      </c>
      <c r="Q1201" s="1">
        <v>43711.75209490741</v>
      </c>
      <c r="R1201" s="2"/>
      <c r="S1201" t="b">
        <v>0</v>
      </c>
      <c r="U1201" s="2"/>
      <c r="V1201" t="b">
        <v>0</v>
      </c>
      <c r="W1201" s="2">
        <v>43862</v>
      </c>
      <c r="X1201">
        <v>2</v>
      </c>
      <c r="Y1201">
        <v>2020</v>
      </c>
      <c r="Z1201" t="s">
        <v>19312</v>
      </c>
      <c r="AA1201" t="s">
        <v>19312</v>
      </c>
      <c r="AB1201" t="b">
        <v>0</v>
      </c>
      <c r="AC1201" t="b">
        <v>0</v>
      </c>
      <c r="AE1201" t="b">
        <v>1</v>
      </c>
      <c r="AF1201" t="b">
        <v>0</v>
      </c>
      <c r="AG1201" t="b">
        <v>0</v>
      </c>
      <c r="AH1201" t="s">
        <v>304</v>
      </c>
      <c r="AI1201" t="b">
        <v>0</v>
      </c>
      <c r="AK1201" t="b">
        <v>0</v>
      </c>
      <c r="AL1201" s="2">
        <v>43741</v>
      </c>
      <c r="AM1201" t="s">
        <v>87</v>
      </c>
      <c r="AN1201" s="1">
        <v>44297.8278587963</v>
      </c>
      <c r="AP1201" s="1">
        <v>43836.762569444443</v>
      </c>
      <c r="AQ1201" s="2"/>
      <c r="AS1201" t="b">
        <v>0</v>
      </c>
      <c r="AV1201" t="s">
        <v>6812</v>
      </c>
      <c r="BB1201" t="s">
        <v>21791</v>
      </c>
      <c r="BD1201" t="b">
        <v>0</v>
      </c>
      <c r="BH1201" t="s">
        <v>65</v>
      </c>
      <c r="BI1201" t="s">
        <v>19308</v>
      </c>
      <c r="BJ1201" t="s">
        <v>7612</v>
      </c>
      <c r="BQ1201" t="s">
        <v>19279</v>
      </c>
      <c r="BR1201" t="b">
        <v>0</v>
      </c>
      <c r="BT1201" t="b">
        <v>0</v>
      </c>
      <c r="BW1201" t="s">
        <v>19316</v>
      </c>
      <c r="BX1201" t="b">
        <v>0</v>
      </c>
      <c r="BY1201" s="1">
        <v>44376.857569444444</v>
      </c>
      <c r="CB1201" t="b">
        <v>0</v>
      </c>
      <c r="CC1201" t="b">
        <v>0</v>
      </c>
      <c r="CF1201">
        <v>74699</v>
      </c>
      <c r="CH1201">
        <v>7469.9</v>
      </c>
      <c r="CI1201">
        <v>10</v>
      </c>
      <c r="CJ1201" t="e" cm="1" vm="1">
        <f t="array" aca="1" ref="CJ1201" ca="1">(CH:CH * CI:CI / 100)</f>
        <v>#VALUE!</v>
      </c>
      <c r="CK1201" t="str">
        <f t="shared" si="37"/>
        <v>Sep-2019</v>
      </c>
      <c r="CL1201" cm="1">
        <f t="array" ref="CL1201">IF(AND(I:I=FALSE, CC:CC=FALSE), 1, 0)</f>
        <v>0</v>
      </c>
      <c r="CM1201">
        <v>0</v>
      </c>
      <c r="CN1201" t="str">
        <f t="shared" si="38"/>
        <v>Jun-2020</v>
      </c>
    </row>
    <row r="1202" spans="1:92">
      <c r="A1202" t="s">
        <v>3562</v>
      </c>
      <c r="B1202" t="b">
        <v>0</v>
      </c>
      <c r="D1202" t="b">
        <v>0</v>
      </c>
      <c r="H1202" s="2">
        <v>44012</v>
      </c>
      <c r="I1202" t="b">
        <v>0</v>
      </c>
      <c r="L1202" t="s">
        <v>21792</v>
      </c>
      <c r="O1202" t="s">
        <v>64</v>
      </c>
      <c r="P1202" t="b">
        <v>0</v>
      </c>
      <c r="Q1202" s="1">
        <v>43714.791296296295</v>
      </c>
      <c r="R1202" s="2"/>
      <c r="S1202" t="b">
        <v>0</v>
      </c>
      <c r="U1202" s="2"/>
      <c r="V1202" t="b">
        <v>0</v>
      </c>
      <c r="W1202" s="2">
        <v>43862</v>
      </c>
      <c r="X1202">
        <v>2</v>
      </c>
      <c r="Y1202">
        <v>2020</v>
      </c>
      <c r="Z1202" t="s">
        <v>19312</v>
      </c>
      <c r="AA1202" t="s">
        <v>19312</v>
      </c>
      <c r="AB1202" t="b">
        <v>0</v>
      </c>
      <c r="AC1202" t="b">
        <v>0</v>
      </c>
      <c r="AE1202" t="b">
        <v>1</v>
      </c>
      <c r="AF1202" t="b">
        <v>0</v>
      </c>
      <c r="AG1202" t="b">
        <v>0</v>
      </c>
      <c r="AH1202" t="s">
        <v>304</v>
      </c>
      <c r="AI1202" t="b">
        <v>0</v>
      </c>
      <c r="AK1202" t="b">
        <v>0</v>
      </c>
      <c r="AL1202" s="2">
        <v>43742</v>
      </c>
      <c r="AM1202" t="s">
        <v>87</v>
      </c>
      <c r="AN1202" s="1">
        <v>44297.8278587963</v>
      </c>
      <c r="AP1202" s="1">
        <v>43836.762569444443</v>
      </c>
      <c r="AQ1202" s="2"/>
      <c r="AS1202" t="b">
        <v>0</v>
      </c>
      <c r="AV1202" t="s">
        <v>6812</v>
      </c>
      <c r="BB1202" t="s">
        <v>21793</v>
      </c>
      <c r="BD1202" t="b">
        <v>0</v>
      </c>
      <c r="BH1202" t="s">
        <v>65</v>
      </c>
      <c r="BI1202" t="s">
        <v>19308</v>
      </c>
      <c r="BJ1202" t="s">
        <v>7612</v>
      </c>
      <c r="BQ1202" t="s">
        <v>19279</v>
      </c>
      <c r="BR1202" t="b">
        <v>0</v>
      </c>
      <c r="BT1202" t="b">
        <v>0</v>
      </c>
      <c r="BW1202" t="s">
        <v>19316</v>
      </c>
      <c r="BX1202" t="b">
        <v>0</v>
      </c>
      <c r="BY1202" s="1">
        <v>44376.857569444444</v>
      </c>
      <c r="CB1202" t="b">
        <v>0</v>
      </c>
      <c r="CC1202" t="b">
        <v>0</v>
      </c>
      <c r="CF1202">
        <v>74699</v>
      </c>
      <c r="CH1202">
        <v>7469.9</v>
      </c>
      <c r="CI1202">
        <v>10</v>
      </c>
      <c r="CJ1202" t="e" cm="1" vm="1">
        <f t="array" aca="1" ref="CJ1202" ca="1">(CH:CH * CI:CI / 100)</f>
        <v>#VALUE!</v>
      </c>
      <c r="CK1202" t="str">
        <f t="shared" si="37"/>
        <v>Sep-2019</v>
      </c>
      <c r="CL1202" cm="1">
        <f t="array" ref="CL1202">IF(AND(I:I=FALSE, CC:CC=FALSE), 1, 0)</f>
        <v>0</v>
      </c>
      <c r="CM1202">
        <v>0</v>
      </c>
      <c r="CN1202" t="str">
        <f t="shared" si="38"/>
        <v>Jun-2020</v>
      </c>
    </row>
    <row r="1203" spans="1:92">
      <c r="A1203" t="s">
        <v>2066</v>
      </c>
      <c r="B1203" t="b">
        <v>0</v>
      </c>
      <c r="D1203" t="b">
        <v>0</v>
      </c>
      <c r="H1203" s="2">
        <v>44012</v>
      </c>
      <c r="I1203" t="b">
        <v>0</v>
      </c>
      <c r="O1203" t="s">
        <v>64</v>
      </c>
      <c r="P1203" t="b">
        <v>0</v>
      </c>
      <c r="Q1203" s="1">
        <v>43718.830555555556</v>
      </c>
      <c r="R1203" s="2"/>
      <c r="S1203" t="b">
        <v>0</v>
      </c>
      <c r="U1203" s="2"/>
      <c r="V1203" t="b">
        <v>0</v>
      </c>
      <c r="W1203" s="2">
        <v>43862</v>
      </c>
      <c r="X1203">
        <v>2</v>
      </c>
      <c r="Y1203">
        <v>2020</v>
      </c>
      <c r="Z1203" t="s">
        <v>19312</v>
      </c>
      <c r="AA1203" t="s">
        <v>19312</v>
      </c>
      <c r="AB1203" t="b">
        <v>0</v>
      </c>
      <c r="AC1203" t="b">
        <v>0</v>
      </c>
      <c r="AE1203" t="b">
        <v>1</v>
      </c>
      <c r="AF1203" t="b">
        <v>0</v>
      </c>
      <c r="AG1203" t="b">
        <v>0</v>
      </c>
      <c r="AH1203" t="s">
        <v>304</v>
      </c>
      <c r="AI1203" t="b">
        <v>0</v>
      </c>
      <c r="AK1203" t="b">
        <v>0</v>
      </c>
      <c r="AL1203" s="2">
        <v>43718</v>
      </c>
      <c r="AM1203" t="s">
        <v>87</v>
      </c>
      <c r="AN1203" s="1">
        <v>44297.838888888888</v>
      </c>
      <c r="AP1203" s="1">
        <v>43836.762569444443</v>
      </c>
      <c r="AQ1203" s="2"/>
      <c r="AS1203" t="b">
        <v>0</v>
      </c>
      <c r="AV1203" t="s">
        <v>6781</v>
      </c>
      <c r="BB1203" t="s">
        <v>21794</v>
      </c>
      <c r="BD1203" t="b">
        <v>0</v>
      </c>
      <c r="BH1203" t="s">
        <v>65</v>
      </c>
      <c r="BI1203" t="s">
        <v>19308</v>
      </c>
      <c r="BJ1203" t="s">
        <v>7612</v>
      </c>
      <c r="BQ1203" t="s">
        <v>19279</v>
      </c>
      <c r="BR1203" t="b">
        <v>0</v>
      </c>
      <c r="BT1203" t="b">
        <v>0</v>
      </c>
      <c r="BW1203" t="s">
        <v>19316</v>
      </c>
      <c r="BX1203" t="b">
        <v>0</v>
      </c>
      <c r="BY1203" s="1">
        <v>44376.857569444444</v>
      </c>
      <c r="CB1203" t="b">
        <v>0</v>
      </c>
      <c r="CC1203" t="b">
        <v>0</v>
      </c>
      <c r="CF1203">
        <v>39000</v>
      </c>
      <c r="CH1203">
        <v>3900</v>
      </c>
      <c r="CI1203">
        <v>10</v>
      </c>
      <c r="CJ1203" t="e" cm="1" vm="1">
        <f t="array" aca="1" ref="CJ1203" ca="1">(CH:CH * CI:CI / 100)</f>
        <v>#VALUE!</v>
      </c>
      <c r="CK1203" t="str">
        <f t="shared" si="37"/>
        <v>Sep-2019</v>
      </c>
      <c r="CL1203" cm="1">
        <f t="array" ref="CL1203">IF(AND(I:I=FALSE, CC:CC=FALSE), 1, 0)</f>
        <v>0</v>
      </c>
      <c r="CM1203">
        <v>0</v>
      </c>
      <c r="CN1203" t="str">
        <f t="shared" si="38"/>
        <v>Jun-2020</v>
      </c>
    </row>
    <row r="1204" spans="1:92">
      <c r="A1204" t="s">
        <v>3706</v>
      </c>
      <c r="B1204" t="b">
        <v>0</v>
      </c>
      <c r="D1204" t="b">
        <v>0</v>
      </c>
      <c r="H1204" s="2">
        <v>43951</v>
      </c>
      <c r="I1204" t="b">
        <v>0</v>
      </c>
      <c r="L1204" t="s">
        <v>21795</v>
      </c>
      <c r="O1204" t="s">
        <v>64</v>
      </c>
      <c r="P1204" t="b">
        <v>0</v>
      </c>
      <c r="Q1204" s="1">
        <v>43721.599363425928</v>
      </c>
      <c r="R1204" s="2"/>
      <c r="S1204" t="b">
        <v>0</v>
      </c>
      <c r="U1204" s="2"/>
      <c r="V1204" t="b">
        <v>0</v>
      </c>
      <c r="W1204" s="2">
        <v>43862</v>
      </c>
      <c r="X1204">
        <v>2</v>
      </c>
      <c r="Y1204">
        <v>2020</v>
      </c>
      <c r="Z1204" t="s">
        <v>19312</v>
      </c>
      <c r="AA1204" t="s">
        <v>19312</v>
      </c>
      <c r="AB1204" t="b">
        <v>0</v>
      </c>
      <c r="AC1204" t="b">
        <v>0</v>
      </c>
      <c r="AE1204" t="b">
        <v>1</v>
      </c>
      <c r="AF1204" t="b">
        <v>0</v>
      </c>
      <c r="AG1204" t="b">
        <v>0</v>
      </c>
      <c r="AH1204" t="s">
        <v>304</v>
      </c>
      <c r="AI1204" t="b">
        <v>0</v>
      </c>
      <c r="AK1204" t="b">
        <v>0</v>
      </c>
      <c r="AL1204" s="2">
        <v>43742</v>
      </c>
      <c r="AM1204" t="s">
        <v>87</v>
      </c>
      <c r="AN1204" s="1">
        <v>44297.8278587963</v>
      </c>
      <c r="AP1204" s="1">
        <v>43836.762569444443</v>
      </c>
      <c r="AQ1204" s="2"/>
      <c r="AS1204" t="b">
        <v>0</v>
      </c>
      <c r="AV1204" t="s">
        <v>6812</v>
      </c>
      <c r="BB1204" t="s">
        <v>21796</v>
      </c>
      <c r="BD1204" t="b">
        <v>0</v>
      </c>
      <c r="BH1204" t="s">
        <v>65</v>
      </c>
      <c r="BI1204" t="s">
        <v>19308</v>
      </c>
      <c r="BJ1204" t="s">
        <v>7612</v>
      </c>
      <c r="BQ1204" t="s">
        <v>19279</v>
      </c>
      <c r="BR1204" t="b">
        <v>0</v>
      </c>
      <c r="BT1204" t="b">
        <v>0</v>
      </c>
      <c r="BW1204" t="s">
        <v>19316</v>
      </c>
      <c r="BX1204" t="b">
        <v>0</v>
      </c>
      <c r="BY1204" s="1">
        <v>44376.857569444444</v>
      </c>
      <c r="CB1204" t="b">
        <v>0</v>
      </c>
      <c r="CC1204" t="b">
        <v>0</v>
      </c>
      <c r="CF1204">
        <v>74699</v>
      </c>
      <c r="CH1204">
        <v>7469.9</v>
      </c>
      <c r="CI1204">
        <v>10</v>
      </c>
      <c r="CJ1204" t="e" cm="1" vm="1">
        <f t="array" aca="1" ref="CJ1204" ca="1">(CH:CH * CI:CI / 100)</f>
        <v>#VALUE!</v>
      </c>
      <c r="CK1204" t="str">
        <f t="shared" si="37"/>
        <v>Sep-2019</v>
      </c>
      <c r="CL1204" cm="1">
        <f t="array" ref="CL1204">IF(AND(I:I=FALSE, CC:CC=FALSE), 1, 0)</f>
        <v>0</v>
      </c>
      <c r="CM1204">
        <v>0</v>
      </c>
      <c r="CN1204" t="str">
        <f t="shared" si="38"/>
        <v>Apr-2020</v>
      </c>
    </row>
    <row r="1205" spans="1:92">
      <c r="A1205" t="s">
        <v>4537</v>
      </c>
      <c r="B1205" t="b">
        <v>0</v>
      </c>
      <c r="D1205" t="b">
        <v>0</v>
      </c>
      <c r="H1205" s="2">
        <v>43951</v>
      </c>
      <c r="I1205" t="b">
        <v>0</v>
      </c>
      <c r="O1205" t="s">
        <v>64</v>
      </c>
      <c r="P1205" t="b">
        <v>0</v>
      </c>
      <c r="Q1205" s="1">
        <v>43725.69840277778</v>
      </c>
      <c r="R1205" s="2"/>
      <c r="S1205" t="b">
        <v>0</v>
      </c>
      <c r="U1205" s="2"/>
      <c r="V1205" t="b">
        <v>0</v>
      </c>
      <c r="W1205" s="2">
        <v>43862</v>
      </c>
      <c r="X1205">
        <v>2</v>
      </c>
      <c r="Y1205">
        <v>2020</v>
      </c>
      <c r="Z1205" t="s">
        <v>19312</v>
      </c>
      <c r="AA1205" t="s">
        <v>19312</v>
      </c>
      <c r="AB1205" t="b">
        <v>0</v>
      </c>
      <c r="AC1205" t="b">
        <v>0</v>
      </c>
      <c r="AE1205" t="b">
        <v>1</v>
      </c>
      <c r="AF1205" t="b">
        <v>0</v>
      </c>
      <c r="AG1205" t="b">
        <v>0</v>
      </c>
      <c r="AH1205" t="s">
        <v>304</v>
      </c>
      <c r="AI1205" t="b">
        <v>0</v>
      </c>
      <c r="AK1205" t="b">
        <v>0</v>
      </c>
      <c r="AL1205" s="2">
        <v>43742</v>
      </c>
      <c r="AM1205" t="s">
        <v>87</v>
      </c>
      <c r="AN1205" s="1">
        <v>44297.8278587963</v>
      </c>
      <c r="AP1205" s="1">
        <v>43836.762569444443</v>
      </c>
      <c r="AQ1205" s="2"/>
      <c r="AS1205" t="b">
        <v>0</v>
      </c>
      <c r="AV1205" t="s">
        <v>6812</v>
      </c>
      <c r="BB1205" t="s">
        <v>21797</v>
      </c>
      <c r="BD1205" t="b">
        <v>0</v>
      </c>
      <c r="BH1205" t="s">
        <v>65</v>
      </c>
      <c r="BI1205" t="s">
        <v>19308</v>
      </c>
      <c r="BJ1205" t="s">
        <v>7612</v>
      </c>
      <c r="BQ1205" t="s">
        <v>19279</v>
      </c>
      <c r="BR1205" t="b">
        <v>0</v>
      </c>
      <c r="BT1205" t="b">
        <v>0</v>
      </c>
      <c r="BW1205" t="s">
        <v>19316</v>
      </c>
      <c r="BX1205" t="b">
        <v>0</v>
      </c>
      <c r="BY1205" s="1">
        <v>44376.857569444444</v>
      </c>
      <c r="CB1205" t="b">
        <v>0</v>
      </c>
      <c r="CC1205" t="b">
        <v>0</v>
      </c>
      <c r="CF1205">
        <v>65199</v>
      </c>
      <c r="CH1205">
        <v>6519.9</v>
      </c>
      <c r="CI1205">
        <v>10</v>
      </c>
      <c r="CJ1205" t="e" cm="1" vm="1">
        <f t="array" aca="1" ref="CJ1205" ca="1">(CH:CH * CI:CI / 100)</f>
        <v>#VALUE!</v>
      </c>
      <c r="CK1205" t="str">
        <f t="shared" si="37"/>
        <v>Sep-2019</v>
      </c>
      <c r="CL1205" cm="1">
        <f t="array" ref="CL1205">IF(AND(I:I=FALSE, CC:CC=FALSE), 1, 0)</f>
        <v>0</v>
      </c>
      <c r="CM1205">
        <v>0</v>
      </c>
      <c r="CN1205" t="str">
        <f t="shared" si="38"/>
        <v>Apr-2020</v>
      </c>
    </row>
    <row r="1206" spans="1:92">
      <c r="A1206" t="s">
        <v>4692</v>
      </c>
      <c r="B1206" t="b">
        <v>0</v>
      </c>
      <c r="D1206" t="b">
        <v>0</v>
      </c>
      <c r="H1206" s="2">
        <v>43951</v>
      </c>
      <c r="I1206" t="b">
        <v>0</v>
      </c>
      <c r="O1206" t="s">
        <v>64</v>
      </c>
      <c r="P1206" t="b">
        <v>0</v>
      </c>
      <c r="Q1206" s="1">
        <v>43735.583009259259</v>
      </c>
      <c r="R1206" s="2"/>
      <c r="S1206" t="b">
        <v>0</v>
      </c>
      <c r="U1206" s="2"/>
      <c r="V1206" t="b">
        <v>0</v>
      </c>
      <c r="W1206" s="2">
        <v>43862</v>
      </c>
      <c r="X1206">
        <v>2</v>
      </c>
      <c r="Y1206">
        <v>2020</v>
      </c>
      <c r="Z1206" t="s">
        <v>19312</v>
      </c>
      <c r="AA1206" t="s">
        <v>19312</v>
      </c>
      <c r="AB1206" t="b">
        <v>0</v>
      </c>
      <c r="AC1206" t="b">
        <v>0</v>
      </c>
      <c r="AE1206" t="b">
        <v>1</v>
      </c>
      <c r="AF1206" t="b">
        <v>0</v>
      </c>
      <c r="AG1206" t="b">
        <v>0</v>
      </c>
      <c r="AH1206" t="s">
        <v>304</v>
      </c>
      <c r="AI1206" t="b">
        <v>0</v>
      </c>
      <c r="AK1206" t="b">
        <v>0</v>
      </c>
      <c r="AL1206" s="2">
        <v>43854</v>
      </c>
      <c r="AM1206" t="s">
        <v>87</v>
      </c>
      <c r="AN1206" s="1">
        <v>44297.8278587963</v>
      </c>
      <c r="AP1206" s="1">
        <v>43836.762569444443</v>
      </c>
      <c r="AQ1206" s="2"/>
      <c r="AS1206" t="b">
        <v>0</v>
      </c>
      <c r="AV1206" t="s">
        <v>6812</v>
      </c>
      <c r="BB1206" t="s">
        <v>21798</v>
      </c>
      <c r="BD1206" t="b">
        <v>0</v>
      </c>
      <c r="BH1206" t="s">
        <v>65</v>
      </c>
      <c r="BI1206" t="s">
        <v>19308</v>
      </c>
      <c r="BJ1206" t="s">
        <v>116</v>
      </c>
      <c r="BQ1206" t="s">
        <v>19279</v>
      </c>
      <c r="BR1206" t="b">
        <v>0</v>
      </c>
      <c r="BT1206" t="b">
        <v>0</v>
      </c>
      <c r="BW1206" t="s">
        <v>19316</v>
      </c>
      <c r="BX1206" t="b">
        <v>0</v>
      </c>
      <c r="BY1206" s="1">
        <v>44376.857569444444</v>
      </c>
      <c r="CB1206" t="b">
        <v>0</v>
      </c>
      <c r="CC1206" t="b">
        <v>0</v>
      </c>
      <c r="CF1206">
        <v>78000</v>
      </c>
      <c r="CH1206">
        <v>7800</v>
      </c>
      <c r="CI1206">
        <v>10</v>
      </c>
      <c r="CJ1206" t="e" cm="1" vm="1">
        <f t="array" aca="1" ref="CJ1206" ca="1">(CH:CH * CI:CI / 100)</f>
        <v>#VALUE!</v>
      </c>
      <c r="CK1206" t="str">
        <f t="shared" si="37"/>
        <v>Sep-2019</v>
      </c>
      <c r="CL1206" cm="1">
        <f t="array" ref="CL1206">IF(AND(I:I=FALSE, CC:CC=FALSE), 1, 0)</f>
        <v>0</v>
      </c>
      <c r="CM1206">
        <v>0</v>
      </c>
      <c r="CN1206" t="str">
        <f t="shared" si="38"/>
        <v>Apr-2020</v>
      </c>
    </row>
    <row r="1207" spans="1:92">
      <c r="A1207" t="s">
        <v>705</v>
      </c>
      <c r="B1207" t="b">
        <v>0</v>
      </c>
      <c r="D1207" t="b">
        <v>0</v>
      </c>
      <c r="H1207" s="2">
        <v>44012</v>
      </c>
      <c r="I1207" t="b">
        <v>0</v>
      </c>
      <c r="O1207" t="s">
        <v>64</v>
      </c>
      <c r="P1207" t="b">
        <v>0</v>
      </c>
      <c r="Q1207" s="1">
        <v>43762.871469907404</v>
      </c>
      <c r="R1207" s="2"/>
      <c r="S1207" t="b">
        <v>0</v>
      </c>
      <c r="U1207" s="2"/>
      <c r="V1207" t="b">
        <v>0</v>
      </c>
      <c r="W1207" s="2">
        <v>43862</v>
      </c>
      <c r="X1207">
        <v>2</v>
      </c>
      <c r="Y1207">
        <v>2020</v>
      </c>
      <c r="Z1207" t="s">
        <v>19312</v>
      </c>
      <c r="AA1207" t="s">
        <v>19312</v>
      </c>
      <c r="AB1207" t="b">
        <v>0</v>
      </c>
      <c r="AC1207" t="b">
        <v>0</v>
      </c>
      <c r="AE1207" t="b">
        <v>1</v>
      </c>
      <c r="AF1207" t="b">
        <v>0</v>
      </c>
      <c r="AG1207" t="b">
        <v>0</v>
      </c>
      <c r="AH1207" t="s">
        <v>304</v>
      </c>
      <c r="AI1207" t="b">
        <v>0</v>
      </c>
      <c r="AK1207" t="b">
        <v>0</v>
      </c>
      <c r="AL1207" s="2">
        <v>43773</v>
      </c>
      <c r="AM1207" t="s">
        <v>87</v>
      </c>
      <c r="AN1207" s="1">
        <v>44297.838888888888</v>
      </c>
      <c r="AP1207" s="1">
        <v>43836.762569444443</v>
      </c>
      <c r="AQ1207" s="2"/>
      <c r="AS1207" t="b">
        <v>0</v>
      </c>
      <c r="AV1207" t="s">
        <v>6781</v>
      </c>
      <c r="BB1207" t="s">
        <v>21799</v>
      </c>
      <c r="BD1207" t="b">
        <v>0</v>
      </c>
      <c r="BH1207" t="s">
        <v>65</v>
      </c>
      <c r="BI1207" t="s">
        <v>19308</v>
      </c>
      <c r="BJ1207" t="s">
        <v>7612</v>
      </c>
      <c r="BQ1207" t="s">
        <v>19279</v>
      </c>
      <c r="BR1207" t="b">
        <v>0</v>
      </c>
      <c r="BT1207" t="b">
        <v>0</v>
      </c>
      <c r="BW1207" t="s">
        <v>19316</v>
      </c>
      <c r="BX1207" t="b">
        <v>0</v>
      </c>
      <c r="BY1207" s="1">
        <v>44376.857569444444</v>
      </c>
      <c r="CB1207" t="b">
        <v>0</v>
      </c>
      <c r="CC1207" t="b">
        <v>0</v>
      </c>
      <c r="CF1207">
        <v>117293.04</v>
      </c>
      <c r="CH1207">
        <v>11729.3</v>
      </c>
      <c r="CI1207">
        <v>10</v>
      </c>
      <c r="CJ1207" t="e" cm="1" vm="1">
        <f t="array" aca="1" ref="CJ1207" ca="1">(CH:CH * CI:CI / 100)</f>
        <v>#VALUE!</v>
      </c>
      <c r="CK1207" t="str">
        <f t="shared" si="37"/>
        <v>Oct-2019</v>
      </c>
      <c r="CL1207" cm="1">
        <f t="array" ref="CL1207">IF(AND(I:I=FALSE, CC:CC=FALSE), 1, 0)</f>
        <v>0</v>
      </c>
      <c r="CM1207">
        <v>0</v>
      </c>
      <c r="CN1207" t="str">
        <f t="shared" si="38"/>
        <v>Jun-2020</v>
      </c>
    </row>
    <row r="1208" spans="1:92">
      <c r="A1208" t="s">
        <v>4516</v>
      </c>
      <c r="B1208" t="b">
        <v>0</v>
      </c>
      <c r="D1208" t="b">
        <v>0</v>
      </c>
      <c r="H1208" s="2">
        <v>44742</v>
      </c>
      <c r="I1208" t="b">
        <v>0</v>
      </c>
      <c r="L1208" t="s">
        <v>21800</v>
      </c>
      <c r="O1208" t="s">
        <v>184</v>
      </c>
      <c r="P1208" t="b">
        <v>0</v>
      </c>
      <c r="Q1208" s="1">
        <v>43752.584479166668</v>
      </c>
      <c r="R1208" s="2"/>
      <c r="S1208" t="b">
        <v>0</v>
      </c>
      <c r="T1208" t="s">
        <v>20189</v>
      </c>
      <c r="U1208" s="2">
        <v>44196</v>
      </c>
      <c r="V1208" t="b">
        <v>0</v>
      </c>
      <c r="W1208" s="2">
        <v>44593</v>
      </c>
      <c r="X1208">
        <v>2</v>
      </c>
      <c r="Y1208">
        <v>2022</v>
      </c>
      <c r="Z1208" t="s">
        <v>19312</v>
      </c>
      <c r="AA1208" t="s">
        <v>19312</v>
      </c>
      <c r="AB1208" t="b">
        <v>0</v>
      </c>
      <c r="AC1208" t="b">
        <v>0</v>
      </c>
      <c r="AE1208" t="b">
        <v>1</v>
      </c>
      <c r="AF1208" t="b">
        <v>0</v>
      </c>
      <c r="AG1208" t="b">
        <v>0</v>
      </c>
      <c r="AH1208" t="s">
        <v>304</v>
      </c>
      <c r="AI1208" t="b">
        <v>0</v>
      </c>
      <c r="AK1208" t="b">
        <v>0</v>
      </c>
      <c r="AL1208" s="2"/>
      <c r="AM1208" t="s">
        <v>87</v>
      </c>
      <c r="AN1208" s="1">
        <v>44297.838888888888</v>
      </c>
      <c r="AP1208" s="1">
        <v>44278.93949074074</v>
      </c>
      <c r="AQ1208" s="2"/>
      <c r="AS1208" t="b">
        <v>0</v>
      </c>
      <c r="AV1208" t="s">
        <v>6781</v>
      </c>
      <c r="BB1208" t="s">
        <v>21801</v>
      </c>
      <c r="BD1208" t="b">
        <v>0</v>
      </c>
      <c r="BH1208" t="s">
        <v>184</v>
      </c>
      <c r="BI1208" t="s">
        <v>19306</v>
      </c>
      <c r="BK1208" t="s">
        <v>116</v>
      </c>
      <c r="BQ1208" t="s">
        <v>19279</v>
      </c>
      <c r="BR1208" t="b">
        <v>0</v>
      </c>
      <c r="BT1208" t="b">
        <v>0</v>
      </c>
      <c r="BW1208" t="s">
        <v>19412</v>
      </c>
      <c r="BX1208" t="b">
        <v>0</v>
      </c>
      <c r="BY1208" s="1">
        <v>44376.857569444444</v>
      </c>
      <c r="CB1208" t="b">
        <v>0</v>
      </c>
      <c r="CC1208" t="b">
        <v>0</v>
      </c>
      <c r="CF1208">
        <v>99596.01</v>
      </c>
      <c r="CH1208">
        <v>29878.799999999999</v>
      </c>
      <c r="CI1208">
        <v>30</v>
      </c>
      <c r="CJ1208" t="e" cm="1" vm="1">
        <f t="array" aca="1" ref="CJ1208" ca="1">(CH:CH * CI:CI / 100)</f>
        <v>#VALUE!</v>
      </c>
      <c r="CK1208" t="str">
        <f t="shared" si="37"/>
        <v>Oct-2019</v>
      </c>
      <c r="CL1208" cm="1">
        <f t="array" ref="CL1208">IF(AND(I:I=FALSE, CC:CC=FALSE), 1, 0)</f>
        <v>0</v>
      </c>
      <c r="CM1208">
        <v>0</v>
      </c>
      <c r="CN1208" t="str">
        <f t="shared" si="38"/>
        <v>Jun-2022</v>
      </c>
    </row>
    <row r="1209" spans="1:92">
      <c r="A1209" t="s">
        <v>4882</v>
      </c>
      <c r="B1209" t="b">
        <v>0</v>
      </c>
      <c r="D1209" t="b">
        <v>0</v>
      </c>
      <c r="H1209" s="2">
        <v>44377</v>
      </c>
      <c r="I1209" t="b">
        <v>0</v>
      </c>
      <c r="O1209" t="s">
        <v>64</v>
      </c>
      <c r="P1209" t="b">
        <v>0</v>
      </c>
      <c r="Q1209" s="1">
        <v>44277.878692129627</v>
      </c>
      <c r="R1209" s="2"/>
      <c r="S1209" t="b">
        <v>0</v>
      </c>
      <c r="U1209" s="2"/>
      <c r="V1209" t="b">
        <v>0</v>
      </c>
      <c r="W1209" s="2">
        <v>44228</v>
      </c>
      <c r="X1209">
        <v>2</v>
      </c>
      <c r="Y1209">
        <v>2021</v>
      </c>
      <c r="Z1209" t="s">
        <v>21156</v>
      </c>
      <c r="AA1209" t="s">
        <v>21157</v>
      </c>
      <c r="AB1209" t="b">
        <v>0</v>
      </c>
      <c r="AC1209" t="b">
        <v>0</v>
      </c>
      <c r="AE1209" t="b">
        <v>1</v>
      </c>
      <c r="AF1209" t="b">
        <v>0</v>
      </c>
      <c r="AG1209" t="b">
        <v>0</v>
      </c>
      <c r="AH1209" t="s">
        <v>310</v>
      </c>
      <c r="AI1209" t="b">
        <v>0</v>
      </c>
      <c r="AK1209" t="b">
        <v>0</v>
      </c>
      <c r="AL1209" s="2">
        <v>44277</v>
      </c>
      <c r="AM1209" t="s">
        <v>1118</v>
      </c>
      <c r="AN1209" s="1">
        <v>44375.68340277778</v>
      </c>
      <c r="AP1209" s="1">
        <v>44375.68340277778</v>
      </c>
      <c r="AQ1209" s="2">
        <v>44375</v>
      </c>
      <c r="AS1209" t="b">
        <v>0</v>
      </c>
      <c r="AV1209" t="s">
        <v>6781</v>
      </c>
      <c r="BB1209" t="s">
        <v>21802</v>
      </c>
      <c r="BD1209" t="b">
        <v>0</v>
      </c>
      <c r="BH1209" t="s">
        <v>1118</v>
      </c>
      <c r="BI1209" t="s">
        <v>19308</v>
      </c>
      <c r="BK1209" t="s">
        <v>80</v>
      </c>
      <c r="BL1209" t="s">
        <v>21750</v>
      </c>
      <c r="BN1209" t="s">
        <v>13878</v>
      </c>
      <c r="BQ1209" t="s">
        <v>19279</v>
      </c>
      <c r="BR1209" t="b">
        <v>0</v>
      </c>
      <c r="BT1209" t="b">
        <v>0</v>
      </c>
      <c r="BW1209" t="s">
        <v>21743</v>
      </c>
      <c r="BX1209" t="b">
        <v>0</v>
      </c>
      <c r="BY1209" s="1">
        <v>44376.857581018521</v>
      </c>
      <c r="CB1209" t="b">
        <v>0</v>
      </c>
      <c r="CC1209" t="b">
        <v>0</v>
      </c>
      <c r="CF1209">
        <v>59700</v>
      </c>
      <c r="CH1209">
        <v>53730</v>
      </c>
      <c r="CI1209">
        <v>90</v>
      </c>
      <c r="CJ1209" t="e" cm="1" vm="1">
        <f t="array" aca="1" ref="CJ1209" ca="1">(CH:CH * CI:CI / 100)</f>
        <v>#VALUE!</v>
      </c>
      <c r="CK1209" t="str">
        <f t="shared" si="37"/>
        <v>Mar-2021</v>
      </c>
      <c r="CL1209" cm="1">
        <f t="array" ref="CL1209">IF(AND(I:I=FALSE, CC:CC=FALSE), 1, 0)</f>
        <v>0</v>
      </c>
      <c r="CM1209">
        <v>0</v>
      </c>
      <c r="CN1209" t="str">
        <f t="shared" si="38"/>
        <v>Jun-2021</v>
      </c>
    </row>
    <row r="1210" spans="1:92">
      <c r="A1210" t="s">
        <v>1664</v>
      </c>
      <c r="B1210" t="b">
        <v>0</v>
      </c>
      <c r="D1210" t="b">
        <v>0</v>
      </c>
      <c r="H1210" s="2">
        <v>44742</v>
      </c>
      <c r="I1210" t="b">
        <v>0</v>
      </c>
      <c r="L1210" t="s">
        <v>21803</v>
      </c>
      <c r="O1210" t="s">
        <v>184</v>
      </c>
      <c r="P1210" t="b">
        <v>0</v>
      </c>
      <c r="Q1210" s="1">
        <v>43601.226030092592</v>
      </c>
      <c r="R1210" s="2"/>
      <c r="S1210" t="b">
        <v>0</v>
      </c>
      <c r="U1210" s="2"/>
      <c r="V1210" t="b">
        <v>0</v>
      </c>
      <c r="W1210" s="2">
        <v>44593</v>
      </c>
      <c r="X1210">
        <v>2</v>
      </c>
      <c r="Y1210">
        <v>2022</v>
      </c>
      <c r="Z1210" t="s">
        <v>19312</v>
      </c>
      <c r="AA1210" t="s">
        <v>19312</v>
      </c>
      <c r="AB1210" t="b">
        <v>0</v>
      </c>
      <c r="AC1210" t="b">
        <v>0</v>
      </c>
      <c r="AD1210" t="s">
        <v>21804</v>
      </c>
      <c r="AE1210" t="b">
        <v>1</v>
      </c>
      <c r="AF1210" t="b">
        <v>0</v>
      </c>
      <c r="AG1210" t="b">
        <v>0</v>
      </c>
      <c r="AH1210" t="s">
        <v>310</v>
      </c>
      <c r="AI1210" t="b">
        <v>0</v>
      </c>
      <c r="AK1210" t="b">
        <v>0</v>
      </c>
      <c r="AL1210" s="2"/>
      <c r="AM1210" t="s">
        <v>87</v>
      </c>
      <c r="AN1210" s="1">
        <v>44438.601944444446</v>
      </c>
      <c r="AP1210" s="1">
        <v>44193.211909722224</v>
      </c>
      <c r="AQ1210" s="2"/>
      <c r="AS1210" t="b">
        <v>0</v>
      </c>
      <c r="AV1210" t="s">
        <v>7302</v>
      </c>
      <c r="BB1210" t="s">
        <v>21805</v>
      </c>
      <c r="BD1210" t="b">
        <v>0</v>
      </c>
      <c r="BH1210" t="s">
        <v>184</v>
      </c>
      <c r="BI1210" t="s">
        <v>19306</v>
      </c>
      <c r="BN1210" t="s">
        <v>13878</v>
      </c>
      <c r="BQ1210" t="s">
        <v>19279</v>
      </c>
      <c r="BR1210" t="b">
        <v>0</v>
      </c>
      <c r="BT1210" t="b">
        <v>0</v>
      </c>
      <c r="BW1210" t="s">
        <v>19316</v>
      </c>
      <c r="BX1210" t="b">
        <v>0</v>
      </c>
      <c r="BY1210" s="1">
        <v>44438.601956018516</v>
      </c>
      <c r="CB1210" t="b">
        <v>0</v>
      </c>
      <c r="CC1210" t="b">
        <v>0</v>
      </c>
      <c r="CF1210">
        <v>78476</v>
      </c>
      <c r="CH1210">
        <v>7847.6</v>
      </c>
      <c r="CI1210">
        <v>10</v>
      </c>
      <c r="CJ1210" t="e" cm="1" vm="1">
        <f t="array" aca="1" ref="CJ1210" ca="1">(CH:CH * CI:CI / 100)</f>
        <v>#VALUE!</v>
      </c>
      <c r="CK1210" t="str">
        <f t="shared" si="37"/>
        <v>May-2019</v>
      </c>
      <c r="CL1210" cm="1">
        <f t="array" ref="CL1210">IF(AND(I:I=FALSE, CC:CC=FALSE), 1, 0)</f>
        <v>0</v>
      </c>
      <c r="CM1210">
        <v>0</v>
      </c>
      <c r="CN1210" t="str">
        <f t="shared" si="38"/>
        <v>Jun-2022</v>
      </c>
    </row>
    <row r="1211" spans="1:92">
      <c r="A1211" t="s">
        <v>4641</v>
      </c>
      <c r="B1211" t="b">
        <v>0</v>
      </c>
      <c r="D1211" t="b">
        <v>0</v>
      </c>
      <c r="H1211" s="2">
        <v>44377</v>
      </c>
      <c r="I1211" t="b">
        <v>0</v>
      </c>
      <c r="L1211" t="s">
        <v>21806</v>
      </c>
      <c r="O1211" t="s">
        <v>64</v>
      </c>
      <c r="P1211" t="b">
        <v>0</v>
      </c>
      <c r="Q1211" s="1">
        <v>44022.66982638889</v>
      </c>
      <c r="R1211" s="2"/>
      <c r="S1211" t="b">
        <v>0</v>
      </c>
      <c r="T1211" t="s">
        <v>6428</v>
      </c>
      <c r="U1211" s="2">
        <v>44196</v>
      </c>
      <c r="V1211" t="b">
        <v>0</v>
      </c>
      <c r="W1211" s="2">
        <v>44228</v>
      </c>
      <c r="X1211">
        <v>2</v>
      </c>
      <c r="Y1211">
        <v>2021</v>
      </c>
      <c r="Z1211" t="s">
        <v>19312</v>
      </c>
      <c r="AA1211" t="s">
        <v>19312</v>
      </c>
      <c r="AB1211" t="b">
        <v>0</v>
      </c>
      <c r="AC1211" t="b">
        <v>0</v>
      </c>
      <c r="AD1211" t="s">
        <v>21807</v>
      </c>
      <c r="AE1211" t="b">
        <v>1</v>
      </c>
      <c r="AF1211" t="b">
        <v>0</v>
      </c>
      <c r="AG1211" t="b">
        <v>0</v>
      </c>
      <c r="AH1211" t="s">
        <v>310</v>
      </c>
      <c r="AI1211" t="b">
        <v>0</v>
      </c>
      <c r="AK1211" t="b">
        <v>0</v>
      </c>
      <c r="AL1211" s="2">
        <v>44022</v>
      </c>
      <c r="AM1211" t="s">
        <v>87</v>
      </c>
      <c r="AN1211" s="1">
        <v>44297.838888888888</v>
      </c>
      <c r="AP1211" s="1">
        <v>44256.670949074076</v>
      </c>
      <c r="AQ1211" s="2"/>
      <c r="AS1211" t="b">
        <v>0</v>
      </c>
      <c r="AV1211" t="s">
        <v>6781</v>
      </c>
      <c r="BB1211" t="s">
        <v>21808</v>
      </c>
      <c r="BD1211" t="b">
        <v>0</v>
      </c>
      <c r="BH1211" t="s">
        <v>65</v>
      </c>
      <c r="BI1211" t="s">
        <v>19306</v>
      </c>
      <c r="BJ1211" t="s">
        <v>80</v>
      </c>
      <c r="BN1211" t="s">
        <v>13878</v>
      </c>
      <c r="BQ1211" t="s">
        <v>19279</v>
      </c>
      <c r="BR1211" t="b">
        <v>0</v>
      </c>
      <c r="BT1211" t="b">
        <v>0</v>
      </c>
      <c r="BW1211" t="s">
        <v>19316</v>
      </c>
      <c r="BX1211" t="b">
        <v>0</v>
      </c>
      <c r="BY1211" s="1">
        <v>44376.857581018521</v>
      </c>
      <c r="CB1211" t="b">
        <v>0</v>
      </c>
      <c r="CC1211" t="b">
        <v>0</v>
      </c>
      <c r="CF1211">
        <v>64743.3</v>
      </c>
      <c r="CH1211">
        <v>6474.33</v>
      </c>
      <c r="CI1211">
        <v>10</v>
      </c>
      <c r="CJ1211" t="e" cm="1" vm="1">
        <f t="array" aca="1" ref="CJ1211" ca="1">(CH:CH * CI:CI / 100)</f>
        <v>#VALUE!</v>
      </c>
      <c r="CK1211" t="str">
        <f t="shared" si="37"/>
        <v>Jul-2020</v>
      </c>
      <c r="CL1211" cm="1">
        <f t="array" ref="CL1211">IF(AND(I:I=FALSE, CC:CC=FALSE), 1, 0)</f>
        <v>0</v>
      </c>
      <c r="CM1211">
        <v>0</v>
      </c>
      <c r="CN1211" t="str">
        <f t="shared" si="38"/>
        <v>Jun-2021</v>
      </c>
    </row>
    <row r="1212" spans="1:92">
      <c r="A1212" t="s">
        <v>4920</v>
      </c>
      <c r="B1212" t="b">
        <v>0</v>
      </c>
      <c r="D1212" t="b">
        <v>0</v>
      </c>
      <c r="H1212" s="2">
        <v>44742</v>
      </c>
      <c r="I1212" t="b">
        <v>0</v>
      </c>
      <c r="O1212" t="s">
        <v>1118</v>
      </c>
      <c r="P1212" t="b">
        <v>0</v>
      </c>
      <c r="Q1212" s="1">
        <v>44253.595925925925</v>
      </c>
      <c r="R1212" s="2"/>
      <c r="S1212" t="b">
        <v>0</v>
      </c>
      <c r="U1212" s="2"/>
      <c r="V1212" t="b">
        <v>0</v>
      </c>
      <c r="W1212" s="2">
        <v>44593</v>
      </c>
      <c r="X1212">
        <v>2</v>
      </c>
      <c r="Y1212">
        <v>2022</v>
      </c>
      <c r="Z1212" t="s">
        <v>19312</v>
      </c>
      <c r="AA1212" t="s">
        <v>19312</v>
      </c>
      <c r="AB1212" t="b">
        <v>0</v>
      </c>
      <c r="AC1212" t="b">
        <v>0</v>
      </c>
      <c r="AE1212" t="b">
        <v>1</v>
      </c>
      <c r="AF1212" t="b">
        <v>0</v>
      </c>
      <c r="AG1212" t="b">
        <v>0</v>
      </c>
      <c r="AH1212" t="s">
        <v>310</v>
      </c>
      <c r="AI1212" t="b">
        <v>0</v>
      </c>
      <c r="AK1212" t="b">
        <v>0</v>
      </c>
      <c r="AL1212" s="2"/>
      <c r="AM1212" t="s">
        <v>1118</v>
      </c>
      <c r="AN1212" s="1">
        <v>44364.641423611109</v>
      </c>
      <c r="AP1212" s="1">
        <v>44364.641423611109</v>
      </c>
      <c r="AQ1212" s="2">
        <v>44364</v>
      </c>
      <c r="AS1212" t="b">
        <v>0</v>
      </c>
      <c r="AV1212" t="s">
        <v>6781</v>
      </c>
      <c r="BB1212" t="s">
        <v>21809</v>
      </c>
      <c r="BD1212" t="b">
        <v>0</v>
      </c>
      <c r="BH1212" t="s">
        <v>1118</v>
      </c>
      <c r="BI1212" t="s">
        <v>19308</v>
      </c>
      <c r="BK1212" t="s">
        <v>116</v>
      </c>
      <c r="BL1212" t="s">
        <v>21755</v>
      </c>
      <c r="BN1212" t="s">
        <v>13878</v>
      </c>
      <c r="BQ1212" t="s">
        <v>19279</v>
      </c>
      <c r="BR1212" t="b">
        <v>0</v>
      </c>
      <c r="BT1212" t="b">
        <v>0</v>
      </c>
      <c r="BW1212" t="s">
        <v>19394</v>
      </c>
      <c r="BX1212" t="b">
        <v>0</v>
      </c>
      <c r="BY1212" s="1">
        <v>44376.857581018521</v>
      </c>
      <c r="CB1212" t="b">
        <v>0</v>
      </c>
      <c r="CC1212" t="b">
        <v>0</v>
      </c>
      <c r="CF1212">
        <v>48750</v>
      </c>
      <c r="CH1212">
        <v>2437.5</v>
      </c>
      <c r="CI1212">
        <v>5</v>
      </c>
      <c r="CJ1212" t="e" cm="1" vm="1">
        <f t="array" aca="1" ref="CJ1212" ca="1">(CH:CH * CI:CI / 100)</f>
        <v>#VALUE!</v>
      </c>
      <c r="CK1212" t="str">
        <f t="shared" si="37"/>
        <v>Feb-2021</v>
      </c>
      <c r="CL1212" cm="1">
        <f t="array" ref="CL1212">IF(AND(I:I=FALSE, CC:CC=FALSE), 1, 0)</f>
        <v>0</v>
      </c>
      <c r="CM1212">
        <v>0</v>
      </c>
      <c r="CN1212" t="str">
        <f t="shared" si="38"/>
        <v>Jun-2022</v>
      </c>
    </row>
    <row r="1213" spans="1:92">
      <c r="A1213" t="s">
        <v>5159</v>
      </c>
      <c r="B1213" t="b">
        <v>0</v>
      </c>
      <c r="D1213" t="b">
        <v>0</v>
      </c>
      <c r="H1213" s="2">
        <v>44742</v>
      </c>
      <c r="I1213" t="b">
        <v>0</v>
      </c>
      <c r="O1213" t="s">
        <v>184</v>
      </c>
      <c r="P1213" t="b">
        <v>0</v>
      </c>
      <c r="Q1213" s="1">
        <v>44270.92564814815</v>
      </c>
      <c r="R1213" s="2"/>
      <c r="S1213" t="b">
        <v>0</v>
      </c>
      <c r="T1213" t="s">
        <v>21810</v>
      </c>
      <c r="U1213" s="2">
        <v>44742</v>
      </c>
      <c r="V1213" t="b">
        <v>0</v>
      </c>
      <c r="W1213" s="2">
        <v>44593</v>
      </c>
      <c r="X1213">
        <v>2</v>
      </c>
      <c r="Y1213">
        <v>2022</v>
      </c>
      <c r="Z1213" t="s">
        <v>19312</v>
      </c>
      <c r="AA1213" t="s">
        <v>19312</v>
      </c>
      <c r="AB1213" t="b">
        <v>0</v>
      </c>
      <c r="AC1213" t="b">
        <v>0</v>
      </c>
      <c r="AD1213" t="s">
        <v>19631</v>
      </c>
      <c r="AE1213" t="b">
        <v>1</v>
      </c>
      <c r="AF1213" t="b">
        <v>0</v>
      </c>
      <c r="AG1213" t="b">
        <v>0</v>
      </c>
      <c r="AH1213" t="s">
        <v>310</v>
      </c>
      <c r="AI1213" t="b">
        <v>0</v>
      </c>
      <c r="AK1213" t="b">
        <v>0</v>
      </c>
      <c r="AL1213" s="2"/>
      <c r="AM1213" t="s">
        <v>87</v>
      </c>
      <c r="AN1213" s="1">
        <v>44297.838888888888</v>
      </c>
      <c r="AP1213" s="1"/>
      <c r="AQ1213" s="2"/>
      <c r="AS1213" t="b">
        <v>0</v>
      </c>
      <c r="AV1213" t="s">
        <v>6781</v>
      </c>
      <c r="BB1213" t="s">
        <v>21811</v>
      </c>
      <c r="BD1213" t="b">
        <v>0</v>
      </c>
      <c r="BH1213" t="s">
        <v>184</v>
      </c>
      <c r="BI1213" t="s">
        <v>19306</v>
      </c>
      <c r="BK1213" t="s">
        <v>116</v>
      </c>
      <c r="BN1213" t="s">
        <v>13878</v>
      </c>
      <c r="BQ1213" t="s">
        <v>19279</v>
      </c>
      <c r="BR1213" t="b">
        <v>0</v>
      </c>
      <c r="BT1213" t="b">
        <v>0</v>
      </c>
      <c r="BW1213" t="s">
        <v>19412</v>
      </c>
      <c r="BX1213" t="b">
        <v>0</v>
      </c>
      <c r="BY1213" s="1">
        <v>44376.857581018521</v>
      </c>
      <c r="CB1213" t="b">
        <v>0</v>
      </c>
      <c r="CC1213" t="b">
        <v>0</v>
      </c>
      <c r="CF1213">
        <v>59286.6</v>
      </c>
      <c r="CH1213">
        <v>17785.98</v>
      </c>
      <c r="CI1213">
        <v>30</v>
      </c>
      <c r="CJ1213" t="e" cm="1" vm="1">
        <f t="array" aca="1" ref="CJ1213" ca="1">(CH:CH * CI:CI / 100)</f>
        <v>#VALUE!</v>
      </c>
      <c r="CK1213" t="str">
        <f t="shared" si="37"/>
        <v>Mar-2021</v>
      </c>
      <c r="CL1213" cm="1">
        <f t="array" ref="CL1213">IF(AND(I:I=FALSE, CC:CC=FALSE), 1, 0)</f>
        <v>0</v>
      </c>
      <c r="CM1213">
        <v>0</v>
      </c>
      <c r="CN1213" t="str">
        <f t="shared" si="38"/>
        <v>Jun-2022</v>
      </c>
    </row>
    <row r="1214" spans="1:92">
      <c r="A1214" t="s">
        <v>3628</v>
      </c>
      <c r="B1214" t="b">
        <v>0</v>
      </c>
      <c r="D1214" t="b">
        <v>0</v>
      </c>
      <c r="H1214" s="2">
        <v>43951</v>
      </c>
      <c r="I1214" t="b">
        <v>0</v>
      </c>
      <c r="L1214" t="s">
        <v>21812</v>
      </c>
      <c r="O1214" t="s">
        <v>64</v>
      </c>
      <c r="P1214" t="b">
        <v>0</v>
      </c>
      <c r="Q1214" s="1">
        <v>43748.57234953704</v>
      </c>
      <c r="R1214" s="2"/>
      <c r="S1214" t="b">
        <v>0</v>
      </c>
      <c r="U1214" s="2"/>
      <c r="V1214" t="b">
        <v>0</v>
      </c>
      <c r="W1214" s="2">
        <v>43862</v>
      </c>
      <c r="X1214">
        <v>2</v>
      </c>
      <c r="Y1214">
        <v>2020</v>
      </c>
      <c r="Z1214" t="s">
        <v>19312</v>
      </c>
      <c r="AA1214" t="s">
        <v>19312</v>
      </c>
      <c r="AB1214" t="b">
        <v>0</v>
      </c>
      <c r="AC1214" t="b">
        <v>0</v>
      </c>
      <c r="AE1214" t="b">
        <v>1</v>
      </c>
      <c r="AF1214" t="b">
        <v>0</v>
      </c>
      <c r="AG1214" t="b">
        <v>0</v>
      </c>
      <c r="AH1214" t="s">
        <v>310</v>
      </c>
      <c r="AI1214" t="b">
        <v>0</v>
      </c>
      <c r="AK1214" t="b">
        <v>0</v>
      </c>
      <c r="AL1214" s="2">
        <v>43748</v>
      </c>
      <c r="AM1214" t="s">
        <v>87</v>
      </c>
      <c r="AN1214" s="1">
        <v>44297.838888888888</v>
      </c>
      <c r="AP1214" s="1">
        <v>43836.762569444443</v>
      </c>
      <c r="AQ1214" s="2"/>
      <c r="AS1214" t="b">
        <v>0</v>
      </c>
      <c r="AV1214" t="s">
        <v>6781</v>
      </c>
      <c r="BB1214" t="s">
        <v>21813</v>
      </c>
      <c r="BC1214" t="s">
        <v>21465</v>
      </c>
      <c r="BD1214" t="b">
        <v>0</v>
      </c>
      <c r="BH1214" t="s">
        <v>65</v>
      </c>
      <c r="BI1214" t="s">
        <v>19308</v>
      </c>
      <c r="BJ1214" t="s">
        <v>80</v>
      </c>
      <c r="BQ1214" t="s">
        <v>19279</v>
      </c>
      <c r="BR1214" t="b">
        <v>0</v>
      </c>
      <c r="BT1214" t="b">
        <v>0</v>
      </c>
      <c r="BW1214" t="s">
        <v>19316</v>
      </c>
      <c r="BX1214" t="b">
        <v>0</v>
      </c>
      <c r="BY1214" s="1">
        <v>44376.857569444444</v>
      </c>
      <c r="CB1214" t="b">
        <v>0</v>
      </c>
      <c r="CC1214" t="b">
        <v>0</v>
      </c>
      <c r="CF1214">
        <v>74699</v>
      </c>
      <c r="CH1214">
        <v>7469.9</v>
      </c>
      <c r="CI1214">
        <v>10</v>
      </c>
      <c r="CJ1214" t="e" cm="1" vm="1">
        <f t="array" aca="1" ref="CJ1214" ca="1">(CH:CH * CI:CI / 100)</f>
        <v>#VALUE!</v>
      </c>
      <c r="CK1214" t="str">
        <f t="shared" si="37"/>
        <v>Oct-2019</v>
      </c>
      <c r="CL1214" cm="1">
        <f t="array" ref="CL1214">IF(AND(I:I=FALSE, CC:CC=FALSE), 1, 0)</f>
        <v>0</v>
      </c>
      <c r="CM1214">
        <v>0</v>
      </c>
      <c r="CN1214" t="str">
        <f t="shared" si="38"/>
        <v>Apr-2020</v>
      </c>
    </row>
    <row r="1215" spans="1:92">
      <c r="A1215" t="s">
        <v>5317</v>
      </c>
      <c r="B1215" t="b">
        <v>0</v>
      </c>
      <c r="D1215" t="b">
        <v>0</v>
      </c>
      <c r="H1215" s="2">
        <v>44742</v>
      </c>
      <c r="I1215" t="b">
        <v>0</v>
      </c>
      <c r="O1215" t="s">
        <v>3831</v>
      </c>
      <c r="P1215" t="b">
        <v>0</v>
      </c>
      <c r="Q1215" s="1">
        <v>44285.039201388892</v>
      </c>
      <c r="R1215" s="2"/>
      <c r="S1215" t="b">
        <v>0</v>
      </c>
      <c r="U1215" s="2"/>
      <c r="V1215" t="b">
        <v>0</v>
      </c>
      <c r="W1215" s="2">
        <v>44593</v>
      </c>
      <c r="X1215">
        <v>2</v>
      </c>
      <c r="Y1215">
        <v>2022</v>
      </c>
      <c r="Z1215" t="s">
        <v>19312</v>
      </c>
      <c r="AA1215" t="s">
        <v>19312</v>
      </c>
      <c r="AB1215" t="b">
        <v>0</v>
      </c>
      <c r="AC1215" t="b">
        <v>0</v>
      </c>
      <c r="AE1215" t="b">
        <v>1</v>
      </c>
      <c r="AF1215" t="b">
        <v>0</v>
      </c>
      <c r="AG1215" t="b">
        <v>0</v>
      </c>
      <c r="AH1215" t="s">
        <v>310</v>
      </c>
      <c r="AI1215" t="b">
        <v>0</v>
      </c>
      <c r="AK1215" t="b">
        <v>0</v>
      </c>
      <c r="AL1215" s="2"/>
      <c r="AM1215" t="s">
        <v>3831</v>
      </c>
      <c r="AN1215" s="1">
        <v>44347.603182870371</v>
      </c>
      <c r="AP1215" s="1"/>
      <c r="AQ1215" s="2"/>
      <c r="AS1215" t="b">
        <v>0</v>
      </c>
      <c r="AV1215" t="s">
        <v>6812</v>
      </c>
      <c r="BB1215" t="s">
        <v>21814</v>
      </c>
      <c r="BD1215" t="b">
        <v>0</v>
      </c>
      <c r="BH1215" t="s">
        <v>3831</v>
      </c>
      <c r="BI1215" t="s">
        <v>19308</v>
      </c>
      <c r="BN1215" t="s">
        <v>13878</v>
      </c>
      <c r="BQ1215" t="s">
        <v>19279</v>
      </c>
      <c r="BR1215" t="b">
        <v>0</v>
      </c>
      <c r="BT1215" t="b">
        <v>0</v>
      </c>
      <c r="BW1215" t="s">
        <v>19316</v>
      </c>
      <c r="BX1215" t="b">
        <v>0</v>
      </c>
      <c r="BY1215" s="1">
        <v>44376.857581018521</v>
      </c>
      <c r="CB1215" t="b">
        <v>0</v>
      </c>
      <c r="CC1215" t="b">
        <v>0</v>
      </c>
      <c r="CD1215">
        <v>0</v>
      </c>
      <c r="CE1215">
        <v>0</v>
      </c>
      <c r="CF1215">
        <v>53658.34</v>
      </c>
      <c r="CH1215">
        <v>5365.83</v>
      </c>
      <c r="CI1215">
        <v>10</v>
      </c>
      <c r="CJ1215" t="e" cm="1" vm="1">
        <f t="array" aca="1" ref="CJ1215" ca="1">(CH:CH * CI:CI / 100)</f>
        <v>#VALUE!</v>
      </c>
      <c r="CK1215" t="str">
        <f t="shared" si="37"/>
        <v>Mar-2021</v>
      </c>
      <c r="CL1215" cm="1">
        <f t="array" ref="CL1215">IF(AND(I:I=FALSE, CC:CC=FALSE), 1, 0)</f>
        <v>0</v>
      </c>
      <c r="CM1215">
        <v>0</v>
      </c>
      <c r="CN1215" t="str">
        <f t="shared" si="38"/>
        <v>Jun-2022</v>
      </c>
    </row>
    <row r="1216" spans="1:92">
      <c r="A1216" t="s">
        <v>5246</v>
      </c>
      <c r="B1216" t="b">
        <v>0</v>
      </c>
      <c r="D1216" t="b">
        <v>0</v>
      </c>
      <c r="H1216" s="2">
        <v>44742</v>
      </c>
      <c r="I1216" t="b">
        <v>0</v>
      </c>
      <c r="O1216" t="s">
        <v>88</v>
      </c>
      <c r="P1216" t="b">
        <v>0</v>
      </c>
      <c r="Q1216" s="1">
        <v>43812.801076388889</v>
      </c>
      <c r="R1216" s="2"/>
      <c r="S1216" t="b">
        <v>0</v>
      </c>
      <c r="U1216" s="2"/>
      <c r="V1216" t="b">
        <v>0</v>
      </c>
      <c r="W1216" s="2">
        <v>44593</v>
      </c>
      <c r="X1216">
        <v>2</v>
      </c>
      <c r="Y1216">
        <v>2022</v>
      </c>
      <c r="Z1216" t="s">
        <v>19312</v>
      </c>
      <c r="AA1216" t="s">
        <v>19312</v>
      </c>
      <c r="AB1216" t="b">
        <v>0</v>
      </c>
      <c r="AC1216" t="b">
        <v>0</v>
      </c>
      <c r="AE1216" t="b">
        <v>1</v>
      </c>
      <c r="AF1216" t="b">
        <v>0</v>
      </c>
      <c r="AG1216" t="b">
        <v>0</v>
      </c>
      <c r="AH1216" t="s">
        <v>310</v>
      </c>
      <c r="AI1216" t="b">
        <v>0</v>
      </c>
      <c r="AK1216" t="b">
        <v>0</v>
      </c>
      <c r="AL1216" s="2"/>
      <c r="AM1216" t="s">
        <v>65</v>
      </c>
      <c r="AN1216" s="1">
        <v>44354.438437500001</v>
      </c>
      <c r="AP1216" s="1">
        <v>43836.762627314813</v>
      </c>
      <c r="AQ1216" s="2"/>
      <c r="AS1216" t="b">
        <v>0</v>
      </c>
      <c r="AV1216" t="s">
        <v>6781</v>
      </c>
      <c r="BB1216" t="s">
        <v>21815</v>
      </c>
      <c r="BD1216" t="b">
        <v>0</v>
      </c>
      <c r="BH1216" t="s">
        <v>65</v>
      </c>
      <c r="BI1216" t="s">
        <v>19308</v>
      </c>
      <c r="BJ1216" t="s">
        <v>639</v>
      </c>
      <c r="BN1216" t="s">
        <v>13878</v>
      </c>
      <c r="BQ1216" t="s">
        <v>19279</v>
      </c>
      <c r="BR1216" t="b">
        <v>0</v>
      </c>
      <c r="BT1216" t="b">
        <v>0</v>
      </c>
      <c r="BW1216" t="s">
        <v>19412</v>
      </c>
      <c r="BX1216" t="b">
        <v>0</v>
      </c>
      <c r="BY1216" s="1">
        <v>44376.857581018521</v>
      </c>
      <c r="CB1216" t="b">
        <v>0</v>
      </c>
      <c r="CC1216" t="b">
        <v>0</v>
      </c>
      <c r="CD1216">
        <v>0</v>
      </c>
      <c r="CE1216">
        <v>0</v>
      </c>
      <c r="CF1216">
        <v>219273.60000000001</v>
      </c>
      <c r="CH1216">
        <v>65782.080000000002</v>
      </c>
      <c r="CI1216">
        <v>30</v>
      </c>
      <c r="CJ1216" t="e" cm="1" vm="1">
        <f t="array" aca="1" ref="CJ1216" ca="1">(CH:CH * CI:CI / 100)</f>
        <v>#VALUE!</v>
      </c>
      <c r="CK1216" t="str">
        <f t="shared" si="37"/>
        <v>Dec-2019</v>
      </c>
      <c r="CL1216" cm="1">
        <f t="array" ref="CL1216">IF(AND(I:I=FALSE, CC:CC=FALSE), 1, 0)</f>
        <v>0</v>
      </c>
      <c r="CM1216">
        <v>0</v>
      </c>
      <c r="CN1216" t="str">
        <f t="shared" si="38"/>
        <v>Jun-2022</v>
      </c>
    </row>
    <row r="1217" spans="1:92">
      <c r="A1217" t="s">
        <v>963</v>
      </c>
      <c r="B1217" t="b">
        <v>0</v>
      </c>
      <c r="D1217" t="b">
        <v>0</v>
      </c>
      <c r="H1217" s="2">
        <v>44742</v>
      </c>
      <c r="I1217" t="b">
        <v>0</v>
      </c>
      <c r="O1217" t="s">
        <v>88</v>
      </c>
      <c r="P1217" t="b">
        <v>0</v>
      </c>
      <c r="Q1217" s="1">
        <v>43815.609456018516</v>
      </c>
      <c r="R1217" s="2"/>
      <c r="S1217" t="b">
        <v>0</v>
      </c>
      <c r="U1217" s="2"/>
      <c r="V1217" t="b">
        <v>0</v>
      </c>
      <c r="W1217" s="2">
        <v>44593</v>
      </c>
      <c r="X1217">
        <v>2</v>
      </c>
      <c r="Y1217">
        <v>2022</v>
      </c>
      <c r="Z1217" t="s">
        <v>19312</v>
      </c>
      <c r="AA1217" t="s">
        <v>19312</v>
      </c>
      <c r="AB1217" t="b">
        <v>0</v>
      </c>
      <c r="AC1217" t="b">
        <v>0</v>
      </c>
      <c r="AE1217" t="b">
        <v>1</v>
      </c>
      <c r="AF1217" t="b">
        <v>0</v>
      </c>
      <c r="AG1217" t="b">
        <v>0</v>
      </c>
      <c r="AH1217" t="s">
        <v>63</v>
      </c>
      <c r="AI1217" t="b">
        <v>0</v>
      </c>
      <c r="AK1217" t="b">
        <v>0</v>
      </c>
      <c r="AL1217" s="2"/>
      <c r="AM1217" t="s">
        <v>88</v>
      </c>
      <c r="AN1217" s="1">
        <v>44348.579421296294</v>
      </c>
      <c r="AP1217" s="1">
        <v>43922.966122685182</v>
      </c>
      <c r="AQ1217" s="2"/>
      <c r="AS1217" t="b">
        <v>0</v>
      </c>
      <c r="AV1217" t="s">
        <v>6781</v>
      </c>
      <c r="BB1217" t="s">
        <v>21816</v>
      </c>
      <c r="BD1217" t="b">
        <v>0</v>
      </c>
      <c r="BH1217" t="s">
        <v>65</v>
      </c>
      <c r="BI1217" t="s">
        <v>19308</v>
      </c>
      <c r="BJ1217" t="s">
        <v>639</v>
      </c>
      <c r="BN1217" t="s">
        <v>13878</v>
      </c>
      <c r="BQ1217" t="s">
        <v>19279</v>
      </c>
      <c r="BR1217" t="b">
        <v>0</v>
      </c>
      <c r="BT1217" t="b">
        <v>0</v>
      </c>
      <c r="BW1217" t="s">
        <v>19412</v>
      </c>
      <c r="BX1217" t="b">
        <v>0</v>
      </c>
      <c r="BY1217" s="1">
        <v>44376.857581018521</v>
      </c>
      <c r="CB1217" t="b">
        <v>0</v>
      </c>
      <c r="CC1217" t="b">
        <v>0</v>
      </c>
      <c r="CD1217">
        <v>0</v>
      </c>
      <c r="CE1217">
        <v>0</v>
      </c>
      <c r="CF1217">
        <v>497985</v>
      </c>
      <c r="CH1217">
        <v>149395.5</v>
      </c>
      <c r="CI1217">
        <v>30</v>
      </c>
      <c r="CJ1217" t="e" cm="1" vm="1">
        <f t="array" aca="1" ref="CJ1217" ca="1">(CH:CH * CI:CI / 100)</f>
        <v>#VALUE!</v>
      </c>
      <c r="CK1217" t="str">
        <f t="shared" si="37"/>
        <v>Dec-2019</v>
      </c>
      <c r="CL1217" cm="1">
        <f t="array" ref="CL1217">IF(AND(I:I=FALSE, CC:CC=FALSE), 1, 0)</f>
        <v>0</v>
      </c>
      <c r="CM1217">
        <v>0</v>
      </c>
      <c r="CN1217" t="str">
        <f t="shared" si="38"/>
        <v>Jun-2022</v>
      </c>
    </row>
    <row r="1218" spans="1:92">
      <c r="A1218" t="s">
        <v>1489</v>
      </c>
      <c r="B1218" t="b">
        <v>0</v>
      </c>
      <c r="D1218" t="b">
        <v>0</v>
      </c>
      <c r="H1218" s="2">
        <v>44742</v>
      </c>
      <c r="I1218" t="b">
        <v>0</v>
      </c>
      <c r="O1218" t="s">
        <v>88</v>
      </c>
      <c r="P1218" t="b">
        <v>0</v>
      </c>
      <c r="Q1218" s="1">
        <v>43879.815682870372</v>
      </c>
      <c r="R1218" s="2"/>
      <c r="S1218" t="b">
        <v>0</v>
      </c>
      <c r="U1218" s="2"/>
      <c r="V1218" t="b">
        <v>0</v>
      </c>
      <c r="W1218" s="2">
        <v>44593</v>
      </c>
      <c r="X1218">
        <v>2</v>
      </c>
      <c r="Y1218">
        <v>2022</v>
      </c>
      <c r="Z1218" t="s">
        <v>19312</v>
      </c>
      <c r="AA1218" t="s">
        <v>19312</v>
      </c>
      <c r="AB1218" t="b">
        <v>0</v>
      </c>
      <c r="AC1218" t="b">
        <v>0</v>
      </c>
      <c r="AE1218" t="b">
        <v>1</v>
      </c>
      <c r="AF1218" t="b">
        <v>0</v>
      </c>
      <c r="AG1218" t="b">
        <v>0</v>
      </c>
      <c r="AH1218" t="s">
        <v>188</v>
      </c>
      <c r="AI1218" t="b">
        <v>0</v>
      </c>
      <c r="AK1218" t="b">
        <v>0</v>
      </c>
      <c r="AL1218" s="2"/>
      <c r="AM1218" t="s">
        <v>88</v>
      </c>
      <c r="AN1218" s="1">
        <v>44348.520196759258</v>
      </c>
      <c r="AP1218" s="1"/>
      <c r="AQ1218" s="2"/>
      <c r="AS1218" t="b">
        <v>0</v>
      </c>
      <c r="AV1218" t="s">
        <v>6781</v>
      </c>
      <c r="BB1218" t="s">
        <v>21817</v>
      </c>
      <c r="BD1218" t="b">
        <v>0</v>
      </c>
      <c r="BH1218" t="s">
        <v>88</v>
      </c>
      <c r="BI1218" t="s">
        <v>19308</v>
      </c>
      <c r="BJ1218" t="s">
        <v>682</v>
      </c>
      <c r="BN1218" t="s">
        <v>13878</v>
      </c>
      <c r="BQ1218" t="s">
        <v>19279</v>
      </c>
      <c r="BR1218" t="b">
        <v>0</v>
      </c>
      <c r="BT1218" t="b">
        <v>0</v>
      </c>
      <c r="BW1218" t="s">
        <v>19412</v>
      </c>
      <c r="BX1218" t="b">
        <v>0</v>
      </c>
      <c r="BY1218" s="1">
        <v>44376.857581018521</v>
      </c>
      <c r="CB1218" t="b">
        <v>0</v>
      </c>
      <c r="CC1218" t="b">
        <v>0</v>
      </c>
      <c r="CD1218">
        <v>0</v>
      </c>
      <c r="CE1218">
        <v>0</v>
      </c>
      <c r="CF1218">
        <v>196791</v>
      </c>
      <c r="CH1218">
        <v>59037.3</v>
      </c>
      <c r="CI1218">
        <v>30</v>
      </c>
      <c r="CJ1218" t="e" cm="1" vm="1">
        <f t="array" aca="1" ref="CJ1218" ca="1">(CH:CH * CI:CI / 100)</f>
        <v>#VALUE!</v>
      </c>
      <c r="CK1218" t="str">
        <f t="shared" ref="CK1218:CK1281" si="39">TEXT(Q:Q, "MMM-YYYY")</f>
        <v>Feb-2020</v>
      </c>
      <c r="CL1218" cm="1">
        <f t="array" ref="CL1218">IF(AND(I:I=FALSE, CC:CC=FALSE), 1, 0)</f>
        <v>0</v>
      </c>
      <c r="CM1218">
        <v>0</v>
      </c>
      <c r="CN1218" t="str">
        <f t="shared" ref="CN1218:CN1281" si="40">TEXT(H:H, "MMM-YYYY")</f>
        <v>Jun-2022</v>
      </c>
    </row>
    <row r="1219" spans="1:92">
      <c r="A1219" t="s">
        <v>5246</v>
      </c>
      <c r="B1219" t="b">
        <v>0</v>
      </c>
      <c r="D1219" t="b">
        <v>0</v>
      </c>
      <c r="H1219" s="2">
        <v>44742</v>
      </c>
      <c r="I1219" t="b">
        <v>0</v>
      </c>
      <c r="O1219" t="s">
        <v>88</v>
      </c>
      <c r="P1219" t="b">
        <v>0</v>
      </c>
      <c r="Q1219" s="1">
        <v>43922.960150462961</v>
      </c>
      <c r="R1219" s="2"/>
      <c r="S1219" t="b">
        <v>0</v>
      </c>
      <c r="U1219" s="2"/>
      <c r="V1219" t="b">
        <v>0</v>
      </c>
      <c r="W1219" s="2">
        <v>44593</v>
      </c>
      <c r="X1219">
        <v>2</v>
      </c>
      <c r="Y1219">
        <v>2022</v>
      </c>
      <c r="Z1219" t="s">
        <v>19312</v>
      </c>
      <c r="AA1219" t="s">
        <v>19312</v>
      </c>
      <c r="AB1219" t="b">
        <v>0</v>
      </c>
      <c r="AC1219" t="b">
        <v>0</v>
      </c>
      <c r="AE1219" t="b">
        <v>1</v>
      </c>
      <c r="AF1219" t="b">
        <v>0</v>
      </c>
      <c r="AG1219" t="b">
        <v>0</v>
      </c>
      <c r="AH1219" t="s">
        <v>188</v>
      </c>
      <c r="AI1219" t="b">
        <v>0</v>
      </c>
      <c r="AK1219" t="b">
        <v>0</v>
      </c>
      <c r="AL1219" s="2"/>
      <c r="AM1219" t="s">
        <v>65</v>
      </c>
      <c r="AN1219" s="1">
        <v>44356.119490740741</v>
      </c>
      <c r="AP1219" s="1"/>
      <c r="AQ1219" s="2"/>
      <c r="AS1219" t="b">
        <v>0</v>
      </c>
      <c r="AV1219" t="s">
        <v>6781</v>
      </c>
      <c r="BB1219" t="s">
        <v>21818</v>
      </c>
      <c r="BD1219" t="b">
        <v>0</v>
      </c>
      <c r="BH1219" t="s">
        <v>65</v>
      </c>
      <c r="BI1219" t="s">
        <v>19308</v>
      </c>
      <c r="BJ1219" t="s">
        <v>639</v>
      </c>
      <c r="BN1219" t="s">
        <v>13878</v>
      </c>
      <c r="BQ1219" t="s">
        <v>19279</v>
      </c>
      <c r="BR1219" t="b">
        <v>0</v>
      </c>
      <c r="BT1219" t="b">
        <v>0</v>
      </c>
      <c r="BW1219" t="s">
        <v>19412</v>
      </c>
      <c r="BX1219" t="b">
        <v>0</v>
      </c>
      <c r="BY1219" s="1">
        <v>44376.857581018521</v>
      </c>
      <c r="CB1219" t="b">
        <v>0</v>
      </c>
      <c r="CC1219" t="b">
        <v>0</v>
      </c>
      <c r="CD1219">
        <v>0</v>
      </c>
      <c r="CE1219">
        <v>0</v>
      </c>
      <c r="CF1219">
        <v>401316</v>
      </c>
      <c r="CH1219">
        <v>120394.8</v>
      </c>
      <c r="CI1219">
        <v>30</v>
      </c>
      <c r="CJ1219" t="e" cm="1" vm="1">
        <f t="array" aca="1" ref="CJ1219" ca="1">(CH:CH * CI:CI / 100)</f>
        <v>#VALUE!</v>
      </c>
      <c r="CK1219" t="str">
        <f t="shared" si="39"/>
        <v>Apr-2020</v>
      </c>
      <c r="CL1219" cm="1">
        <f t="array" ref="CL1219">IF(AND(I:I=FALSE, CC:CC=FALSE), 1, 0)</f>
        <v>0</v>
      </c>
      <c r="CM1219">
        <v>0</v>
      </c>
      <c r="CN1219" t="str">
        <f t="shared" si="40"/>
        <v>Jun-2022</v>
      </c>
    </row>
    <row r="1220" spans="1:92">
      <c r="A1220" t="s">
        <v>1197</v>
      </c>
      <c r="B1220" t="b">
        <v>0</v>
      </c>
      <c r="D1220" t="b">
        <v>0</v>
      </c>
      <c r="H1220" s="2">
        <v>44742</v>
      </c>
      <c r="I1220" t="b">
        <v>0</v>
      </c>
      <c r="O1220" t="s">
        <v>64</v>
      </c>
      <c r="P1220" t="b">
        <v>0</v>
      </c>
      <c r="Q1220" s="1">
        <v>44281.751493055555</v>
      </c>
      <c r="R1220" s="2"/>
      <c r="S1220" t="b">
        <v>0</v>
      </c>
      <c r="U1220" s="2"/>
      <c r="V1220" t="b">
        <v>0</v>
      </c>
      <c r="W1220" s="2">
        <v>44593</v>
      </c>
      <c r="X1220">
        <v>2</v>
      </c>
      <c r="Y1220">
        <v>2022</v>
      </c>
      <c r="Z1220" t="s">
        <v>19312</v>
      </c>
      <c r="AA1220" t="s">
        <v>19312</v>
      </c>
      <c r="AB1220" t="b">
        <v>0</v>
      </c>
      <c r="AC1220" t="b">
        <v>0</v>
      </c>
      <c r="AE1220" t="b">
        <v>1</v>
      </c>
      <c r="AF1220" t="b">
        <v>0</v>
      </c>
      <c r="AG1220" t="b">
        <v>0</v>
      </c>
      <c r="AH1220" t="s">
        <v>188</v>
      </c>
      <c r="AI1220" t="b">
        <v>0</v>
      </c>
      <c r="AK1220" t="b">
        <v>0</v>
      </c>
      <c r="AL1220" s="2">
        <v>44281</v>
      </c>
      <c r="AM1220" t="s">
        <v>65</v>
      </c>
      <c r="AN1220" s="1">
        <v>44356.115416666667</v>
      </c>
      <c r="AP1220" s="1">
        <v>44356.115324074075</v>
      </c>
      <c r="AQ1220" s="2">
        <v>44355</v>
      </c>
      <c r="AS1220" t="b">
        <v>0</v>
      </c>
      <c r="AV1220" t="s">
        <v>6781</v>
      </c>
      <c r="BB1220" t="s">
        <v>21819</v>
      </c>
      <c r="BD1220" t="b">
        <v>0</v>
      </c>
      <c r="BH1220" t="s">
        <v>65</v>
      </c>
      <c r="BI1220" t="s">
        <v>19308</v>
      </c>
      <c r="BK1220" t="s">
        <v>69</v>
      </c>
      <c r="BN1220" t="s">
        <v>13878</v>
      </c>
      <c r="BQ1220" t="s">
        <v>19279</v>
      </c>
      <c r="BR1220" t="b">
        <v>0</v>
      </c>
      <c r="BT1220" t="b">
        <v>0</v>
      </c>
      <c r="BW1220" t="s">
        <v>19316</v>
      </c>
      <c r="BX1220" t="b">
        <v>0</v>
      </c>
      <c r="BY1220" s="1">
        <v>44376.857581018521</v>
      </c>
      <c r="CB1220" t="b">
        <v>0</v>
      </c>
      <c r="CC1220" t="b">
        <v>0</v>
      </c>
      <c r="CD1220">
        <v>0</v>
      </c>
      <c r="CE1220">
        <v>0</v>
      </c>
      <c r="CF1220">
        <v>597383.4</v>
      </c>
      <c r="CH1220">
        <v>59738.34</v>
      </c>
      <c r="CI1220">
        <v>10</v>
      </c>
      <c r="CJ1220" t="e" cm="1" vm="1">
        <f t="array" aca="1" ref="CJ1220" ca="1">(CH:CH * CI:CI / 100)</f>
        <v>#VALUE!</v>
      </c>
      <c r="CK1220" t="str">
        <f t="shared" si="39"/>
        <v>Mar-2021</v>
      </c>
      <c r="CL1220" cm="1">
        <f t="array" ref="CL1220">IF(AND(I:I=FALSE, CC:CC=FALSE), 1, 0)</f>
        <v>0</v>
      </c>
      <c r="CM1220">
        <v>0</v>
      </c>
      <c r="CN1220" t="str">
        <f t="shared" si="40"/>
        <v>Jun-2022</v>
      </c>
    </row>
    <row r="1221" spans="1:92">
      <c r="A1221" t="s">
        <v>3728</v>
      </c>
      <c r="B1221" t="b">
        <v>0</v>
      </c>
      <c r="D1221" t="b">
        <v>0</v>
      </c>
      <c r="H1221" s="2">
        <v>44742</v>
      </c>
      <c r="I1221" t="b">
        <v>0</v>
      </c>
      <c r="O1221" t="s">
        <v>64</v>
      </c>
      <c r="P1221" t="b">
        <v>0</v>
      </c>
      <c r="Q1221" s="1">
        <v>44229.787326388891</v>
      </c>
      <c r="R1221" s="2"/>
      <c r="S1221" t="b">
        <v>0</v>
      </c>
      <c r="U1221" s="2"/>
      <c r="V1221" t="b">
        <v>0</v>
      </c>
      <c r="W1221" s="2">
        <v>44593</v>
      </c>
      <c r="X1221">
        <v>2</v>
      </c>
      <c r="Y1221">
        <v>2022</v>
      </c>
      <c r="Z1221" t="s">
        <v>19312</v>
      </c>
      <c r="AA1221" t="s">
        <v>19312</v>
      </c>
      <c r="AB1221" t="b">
        <v>0</v>
      </c>
      <c r="AC1221" t="b">
        <v>0</v>
      </c>
      <c r="AE1221" t="b">
        <v>1</v>
      </c>
      <c r="AF1221" t="b">
        <v>0</v>
      </c>
      <c r="AG1221" t="b">
        <v>0</v>
      </c>
      <c r="AH1221" t="s">
        <v>188</v>
      </c>
      <c r="AI1221" t="b">
        <v>0</v>
      </c>
      <c r="AK1221" t="b">
        <v>0</v>
      </c>
      <c r="AL1221" s="2"/>
      <c r="AM1221" t="s">
        <v>65</v>
      </c>
      <c r="AN1221" s="1">
        <v>44356.116574074076</v>
      </c>
      <c r="AP1221" s="1">
        <v>44229.794687499998</v>
      </c>
      <c r="AQ1221" s="2"/>
      <c r="AS1221" t="b">
        <v>0</v>
      </c>
      <c r="AV1221" t="s">
        <v>6781</v>
      </c>
      <c r="BB1221" t="s">
        <v>21820</v>
      </c>
      <c r="BD1221" t="b">
        <v>0</v>
      </c>
      <c r="BH1221" t="s">
        <v>65</v>
      </c>
      <c r="BI1221" t="s">
        <v>19308</v>
      </c>
      <c r="BK1221" t="s">
        <v>80</v>
      </c>
      <c r="BN1221" t="s">
        <v>13878</v>
      </c>
      <c r="BQ1221" t="s">
        <v>19279</v>
      </c>
      <c r="BR1221" t="b">
        <v>0</v>
      </c>
      <c r="BT1221" t="b">
        <v>0</v>
      </c>
      <c r="BW1221" t="s">
        <v>19316</v>
      </c>
      <c r="BX1221" t="b">
        <v>0</v>
      </c>
      <c r="BY1221" s="1">
        <v>44376.857581018521</v>
      </c>
      <c r="CB1221" t="b">
        <v>0</v>
      </c>
      <c r="CC1221" t="b">
        <v>0</v>
      </c>
      <c r="CD1221">
        <v>0</v>
      </c>
      <c r="CE1221">
        <v>0</v>
      </c>
      <c r="CF1221">
        <v>80867.7</v>
      </c>
      <c r="CH1221">
        <v>8086.77</v>
      </c>
      <c r="CI1221">
        <v>10</v>
      </c>
      <c r="CJ1221" t="e" cm="1" vm="1">
        <f t="array" aca="1" ref="CJ1221" ca="1">(CH:CH * CI:CI / 100)</f>
        <v>#VALUE!</v>
      </c>
      <c r="CK1221" t="str">
        <f t="shared" si="39"/>
        <v>Feb-2021</v>
      </c>
      <c r="CL1221" cm="1">
        <f t="array" ref="CL1221">IF(AND(I:I=FALSE, CC:CC=FALSE), 1, 0)</f>
        <v>0</v>
      </c>
      <c r="CM1221">
        <v>0</v>
      </c>
      <c r="CN1221" t="str">
        <f t="shared" si="40"/>
        <v>Jun-2022</v>
      </c>
    </row>
    <row r="1222" spans="1:92">
      <c r="A1222" t="s">
        <v>705</v>
      </c>
      <c r="B1222" t="b">
        <v>0</v>
      </c>
      <c r="D1222" t="b">
        <v>0</v>
      </c>
      <c r="H1222" s="2">
        <v>44742</v>
      </c>
      <c r="I1222" t="b">
        <v>0</v>
      </c>
      <c r="O1222" t="s">
        <v>64</v>
      </c>
      <c r="P1222" t="b">
        <v>0</v>
      </c>
      <c r="Q1222" s="1">
        <v>44278.717870370368</v>
      </c>
      <c r="R1222" s="2"/>
      <c r="S1222" t="b">
        <v>0</v>
      </c>
      <c r="U1222" s="2"/>
      <c r="V1222" t="b">
        <v>0</v>
      </c>
      <c r="W1222" s="2">
        <v>44593</v>
      </c>
      <c r="X1222">
        <v>2</v>
      </c>
      <c r="Y1222">
        <v>2022</v>
      </c>
      <c r="Z1222" t="s">
        <v>19312</v>
      </c>
      <c r="AA1222" t="s">
        <v>19312</v>
      </c>
      <c r="AB1222" t="b">
        <v>0</v>
      </c>
      <c r="AC1222" t="b">
        <v>0</v>
      </c>
      <c r="AE1222" t="b">
        <v>1</v>
      </c>
      <c r="AF1222" t="b">
        <v>0</v>
      </c>
      <c r="AG1222" t="b">
        <v>0</v>
      </c>
      <c r="AH1222" t="s">
        <v>188</v>
      </c>
      <c r="AI1222" t="b">
        <v>0</v>
      </c>
      <c r="AK1222" t="b">
        <v>0</v>
      </c>
      <c r="AL1222" s="2"/>
      <c r="AM1222" t="s">
        <v>65</v>
      </c>
      <c r="AN1222" s="1">
        <v>44356.136377314811</v>
      </c>
      <c r="AP1222" s="1">
        <v>44356.136377314811</v>
      </c>
      <c r="AQ1222" s="2">
        <v>44355</v>
      </c>
      <c r="AS1222" t="b">
        <v>0</v>
      </c>
      <c r="AV1222" t="s">
        <v>6781</v>
      </c>
      <c r="BB1222" t="s">
        <v>21821</v>
      </c>
      <c r="BD1222" t="b">
        <v>0</v>
      </c>
      <c r="BH1222" t="s">
        <v>65</v>
      </c>
      <c r="BI1222" t="s">
        <v>19308</v>
      </c>
      <c r="BK1222" t="s">
        <v>80</v>
      </c>
      <c r="BN1222" t="s">
        <v>13878</v>
      </c>
      <c r="BQ1222" t="s">
        <v>19279</v>
      </c>
      <c r="BR1222" t="b">
        <v>0</v>
      </c>
      <c r="BT1222" t="b">
        <v>0</v>
      </c>
      <c r="BW1222" t="s">
        <v>19316</v>
      </c>
      <c r="BX1222" t="b">
        <v>0</v>
      </c>
      <c r="BY1222" s="1">
        <v>44376.857581018521</v>
      </c>
      <c r="CB1222" t="b">
        <v>0</v>
      </c>
      <c r="CC1222" t="b">
        <v>0</v>
      </c>
      <c r="CD1222">
        <v>0</v>
      </c>
      <c r="CE1222">
        <v>0</v>
      </c>
      <c r="CF1222">
        <v>670133.4</v>
      </c>
      <c r="CH1222">
        <v>67013.34</v>
      </c>
      <c r="CI1222">
        <v>10</v>
      </c>
      <c r="CJ1222" t="e" cm="1" vm="1">
        <f t="array" aca="1" ref="CJ1222" ca="1">(CH:CH * CI:CI / 100)</f>
        <v>#VALUE!</v>
      </c>
      <c r="CK1222" t="str">
        <f t="shared" si="39"/>
        <v>Mar-2021</v>
      </c>
      <c r="CL1222" cm="1">
        <f t="array" ref="CL1222">IF(AND(I:I=FALSE, CC:CC=FALSE), 1, 0)</f>
        <v>0</v>
      </c>
      <c r="CM1222">
        <v>0</v>
      </c>
      <c r="CN1222" t="str">
        <f t="shared" si="40"/>
        <v>Jun-2022</v>
      </c>
    </row>
    <row r="1223" spans="1:92">
      <c r="A1223" t="s">
        <v>6250</v>
      </c>
      <c r="B1223" t="b">
        <v>0</v>
      </c>
      <c r="D1223" t="b">
        <v>0</v>
      </c>
      <c r="H1223" s="2">
        <v>44742</v>
      </c>
      <c r="I1223" t="b">
        <v>0</v>
      </c>
      <c r="O1223" t="s">
        <v>64</v>
      </c>
      <c r="P1223" t="b">
        <v>0</v>
      </c>
      <c r="Q1223" s="1">
        <v>44278.905347222222</v>
      </c>
      <c r="R1223" s="2"/>
      <c r="S1223" t="b">
        <v>0</v>
      </c>
      <c r="U1223" s="2"/>
      <c r="V1223" t="b">
        <v>0</v>
      </c>
      <c r="W1223" s="2">
        <v>44593</v>
      </c>
      <c r="X1223">
        <v>2</v>
      </c>
      <c r="Y1223">
        <v>2022</v>
      </c>
      <c r="Z1223" t="s">
        <v>19312</v>
      </c>
      <c r="AA1223" t="s">
        <v>19312</v>
      </c>
      <c r="AB1223" t="b">
        <v>0</v>
      </c>
      <c r="AC1223" t="b">
        <v>0</v>
      </c>
      <c r="AE1223" t="b">
        <v>1</v>
      </c>
      <c r="AF1223" t="b">
        <v>0</v>
      </c>
      <c r="AG1223" t="b">
        <v>0</v>
      </c>
      <c r="AH1223" t="s">
        <v>188</v>
      </c>
      <c r="AI1223" t="b">
        <v>0</v>
      </c>
      <c r="AK1223" t="b">
        <v>0</v>
      </c>
      <c r="AL1223" s="2"/>
      <c r="AM1223" t="s">
        <v>65</v>
      </c>
      <c r="AN1223" s="1">
        <v>44354.444409722222</v>
      </c>
      <c r="AP1223" s="1"/>
      <c r="AQ1223" s="2"/>
      <c r="AS1223" t="b">
        <v>0</v>
      </c>
      <c r="AV1223" t="s">
        <v>6781</v>
      </c>
      <c r="BB1223" t="s">
        <v>21822</v>
      </c>
      <c r="BD1223" t="b">
        <v>0</v>
      </c>
      <c r="BH1223" t="s">
        <v>65</v>
      </c>
      <c r="BI1223" t="s">
        <v>19308</v>
      </c>
      <c r="BK1223" t="s">
        <v>80</v>
      </c>
      <c r="BN1223" t="s">
        <v>13878</v>
      </c>
      <c r="BP1223" t="s">
        <v>21823</v>
      </c>
      <c r="BQ1223" t="s">
        <v>19279</v>
      </c>
      <c r="BR1223" t="b">
        <v>0</v>
      </c>
      <c r="BT1223" t="b">
        <v>0</v>
      </c>
      <c r="BW1223" t="s">
        <v>19412</v>
      </c>
      <c r="BX1223" t="b">
        <v>0</v>
      </c>
      <c r="BY1223" s="1">
        <v>44376.857581018521</v>
      </c>
      <c r="CB1223" t="b">
        <v>0</v>
      </c>
      <c r="CC1223" t="b">
        <v>0</v>
      </c>
      <c r="CD1223">
        <v>0</v>
      </c>
      <c r="CE1223">
        <v>0</v>
      </c>
      <c r="CF1223">
        <v>600883.4</v>
      </c>
      <c r="CH1223">
        <v>180265.02</v>
      </c>
      <c r="CI1223">
        <v>30</v>
      </c>
      <c r="CJ1223" t="e" cm="1" vm="1">
        <f t="array" aca="1" ref="CJ1223" ca="1">(CH:CH * CI:CI / 100)</f>
        <v>#VALUE!</v>
      </c>
      <c r="CK1223" t="str">
        <f t="shared" si="39"/>
        <v>Mar-2021</v>
      </c>
      <c r="CL1223" cm="1">
        <f t="array" ref="CL1223">IF(AND(I:I=FALSE, CC:CC=FALSE), 1, 0)</f>
        <v>0</v>
      </c>
      <c r="CM1223">
        <v>0</v>
      </c>
      <c r="CN1223" t="str">
        <f t="shared" si="40"/>
        <v>Jun-2022</v>
      </c>
    </row>
    <row r="1224" spans="1:92">
      <c r="A1224" t="s">
        <v>4889</v>
      </c>
      <c r="B1224" t="b">
        <v>0</v>
      </c>
      <c r="D1224" t="b">
        <v>0</v>
      </c>
      <c r="H1224" s="2">
        <v>44742</v>
      </c>
      <c r="I1224" t="b">
        <v>0</v>
      </c>
      <c r="O1224" t="s">
        <v>88</v>
      </c>
      <c r="P1224" t="b">
        <v>0</v>
      </c>
      <c r="Q1224" s="1">
        <v>43840.702881944446</v>
      </c>
      <c r="R1224" s="2"/>
      <c r="S1224" t="b">
        <v>0</v>
      </c>
      <c r="U1224" s="2"/>
      <c r="V1224" t="b">
        <v>0</v>
      </c>
      <c r="W1224" s="2">
        <v>44593</v>
      </c>
      <c r="X1224">
        <v>2</v>
      </c>
      <c r="Y1224">
        <v>2022</v>
      </c>
      <c r="Z1224" t="s">
        <v>19312</v>
      </c>
      <c r="AA1224" t="s">
        <v>19312</v>
      </c>
      <c r="AB1224" t="b">
        <v>0</v>
      </c>
      <c r="AC1224" t="b">
        <v>0</v>
      </c>
      <c r="AE1224" t="b">
        <v>1</v>
      </c>
      <c r="AF1224" t="b">
        <v>0</v>
      </c>
      <c r="AG1224" t="b">
        <v>0</v>
      </c>
      <c r="AH1224" t="s">
        <v>188</v>
      </c>
      <c r="AI1224" t="b">
        <v>0</v>
      </c>
      <c r="AK1224" t="b">
        <v>0</v>
      </c>
      <c r="AL1224" s="2">
        <v>43846</v>
      </c>
      <c r="AM1224" t="s">
        <v>1118</v>
      </c>
      <c r="AN1224" s="1">
        <v>44364.617407407408</v>
      </c>
      <c r="AP1224" s="1">
        <v>43922.972581018519</v>
      </c>
      <c r="AQ1224" s="2"/>
      <c r="AS1224" t="b">
        <v>0</v>
      </c>
      <c r="AV1224" t="s">
        <v>6781</v>
      </c>
      <c r="BB1224" t="s">
        <v>21824</v>
      </c>
      <c r="BD1224" t="b">
        <v>0</v>
      </c>
      <c r="BH1224" t="s">
        <v>1118</v>
      </c>
      <c r="BI1224" t="s">
        <v>19308</v>
      </c>
      <c r="BK1224" t="s">
        <v>80</v>
      </c>
      <c r="BL1224" t="s">
        <v>21374</v>
      </c>
      <c r="BN1224" t="s">
        <v>13878</v>
      </c>
      <c r="BQ1224" t="s">
        <v>19279</v>
      </c>
      <c r="BR1224" t="b">
        <v>0</v>
      </c>
      <c r="BS1224" t="s">
        <v>559</v>
      </c>
      <c r="BT1224" t="b">
        <v>0</v>
      </c>
      <c r="BW1224" t="s">
        <v>19316</v>
      </c>
      <c r="BX1224" t="b">
        <v>0</v>
      </c>
      <c r="BY1224" s="1">
        <v>44376.857581018521</v>
      </c>
      <c r="CB1224" t="b">
        <v>0</v>
      </c>
      <c r="CC1224" t="b">
        <v>0</v>
      </c>
      <c r="CD1224">
        <v>0</v>
      </c>
      <c r="CE1224">
        <v>0</v>
      </c>
      <c r="CF1224">
        <v>354384.25</v>
      </c>
      <c r="CH1224">
        <v>35438.43</v>
      </c>
      <c r="CI1224">
        <v>10</v>
      </c>
      <c r="CJ1224" t="e" cm="1" vm="1">
        <f t="array" aca="1" ref="CJ1224" ca="1">(CH:CH * CI:CI / 100)</f>
        <v>#VALUE!</v>
      </c>
      <c r="CK1224" t="str">
        <f t="shared" si="39"/>
        <v>Jan-2020</v>
      </c>
      <c r="CL1224" cm="1">
        <f t="array" ref="CL1224">IF(AND(I:I=FALSE, CC:CC=FALSE), 1, 0)</f>
        <v>0</v>
      </c>
      <c r="CM1224">
        <v>0</v>
      </c>
      <c r="CN1224" t="str">
        <f t="shared" si="40"/>
        <v>Jun-2022</v>
      </c>
    </row>
    <row r="1225" spans="1:92">
      <c r="A1225" t="s">
        <v>5432</v>
      </c>
      <c r="B1225" t="b">
        <v>0</v>
      </c>
      <c r="D1225" t="b">
        <v>0</v>
      </c>
      <c r="H1225" s="2">
        <v>43708</v>
      </c>
      <c r="I1225" t="b">
        <v>0</v>
      </c>
      <c r="J1225" t="s">
        <v>19328</v>
      </c>
      <c r="L1225" t="s">
        <v>21825</v>
      </c>
      <c r="O1225" t="s">
        <v>64</v>
      </c>
      <c r="P1225" t="b">
        <v>0</v>
      </c>
      <c r="Q1225" s="1">
        <v>43423.861481481479</v>
      </c>
      <c r="R1225" s="2"/>
      <c r="S1225" t="b">
        <v>0</v>
      </c>
      <c r="U1225" s="2"/>
      <c r="V1225" t="b">
        <v>0</v>
      </c>
      <c r="W1225" s="2">
        <v>43525</v>
      </c>
      <c r="X1225">
        <v>3</v>
      </c>
      <c r="Y1225">
        <v>2019</v>
      </c>
      <c r="Z1225" t="s">
        <v>21156</v>
      </c>
      <c r="AA1225" t="s">
        <v>21157</v>
      </c>
      <c r="AB1225" t="b">
        <v>0</v>
      </c>
      <c r="AC1225" t="b">
        <v>0</v>
      </c>
      <c r="AE1225" t="b">
        <v>1</v>
      </c>
      <c r="AF1225" t="b">
        <v>0</v>
      </c>
      <c r="AG1225" t="b">
        <v>0</v>
      </c>
      <c r="AH1225" t="s">
        <v>188</v>
      </c>
      <c r="AI1225" t="b">
        <v>0</v>
      </c>
      <c r="AK1225" t="b">
        <v>0</v>
      </c>
      <c r="AL1225" s="2"/>
      <c r="AM1225" t="s">
        <v>87</v>
      </c>
      <c r="AN1225" s="1">
        <v>44439.786898148152</v>
      </c>
      <c r="AP1225" s="1">
        <v>44439.786898148152</v>
      </c>
      <c r="AQ1225" s="2">
        <v>44439</v>
      </c>
      <c r="AS1225" t="b">
        <v>0</v>
      </c>
      <c r="AV1225" t="s">
        <v>6812</v>
      </c>
      <c r="BB1225" t="s">
        <v>21826</v>
      </c>
      <c r="BD1225" t="b">
        <v>0</v>
      </c>
      <c r="BH1225" t="s">
        <v>64</v>
      </c>
      <c r="BI1225" t="s">
        <v>19306</v>
      </c>
      <c r="BQ1225" t="s">
        <v>19279</v>
      </c>
      <c r="BR1225" t="b">
        <v>0</v>
      </c>
      <c r="BT1225" t="b">
        <v>0</v>
      </c>
      <c r="BW1225" t="s">
        <v>21743</v>
      </c>
      <c r="BX1225" t="b">
        <v>0</v>
      </c>
      <c r="BY1225" s="1">
        <v>44439.786909722221</v>
      </c>
      <c r="CB1225" t="b">
        <v>0</v>
      </c>
      <c r="CC1225" t="b">
        <v>0</v>
      </c>
      <c r="CF1225">
        <v>8412</v>
      </c>
      <c r="CH1225">
        <v>7570.8</v>
      </c>
      <c r="CI1225">
        <v>90</v>
      </c>
      <c r="CJ1225" t="e" cm="1" vm="1">
        <f t="array" aca="1" ref="CJ1225" ca="1">(CH:CH * CI:CI / 100)</f>
        <v>#VALUE!</v>
      </c>
      <c r="CK1225" t="str">
        <f t="shared" si="39"/>
        <v>Nov-2018</v>
      </c>
      <c r="CL1225" cm="1">
        <f t="array" ref="CL1225">IF(AND(I:I=FALSE, CC:CC=FALSE), 1, 0)</f>
        <v>0</v>
      </c>
      <c r="CM1225">
        <v>0</v>
      </c>
      <c r="CN1225" t="str">
        <f t="shared" si="40"/>
        <v>Aug-2019</v>
      </c>
    </row>
    <row r="1226" spans="1:92">
      <c r="A1226" t="s">
        <v>1261</v>
      </c>
      <c r="B1226" t="b">
        <v>0</v>
      </c>
      <c r="D1226" t="b">
        <v>0</v>
      </c>
      <c r="H1226" s="2">
        <v>44104</v>
      </c>
      <c r="I1226" t="b">
        <v>0</v>
      </c>
      <c r="L1226" t="s">
        <v>21827</v>
      </c>
      <c r="O1226" t="s">
        <v>64</v>
      </c>
      <c r="P1226" t="b">
        <v>0</v>
      </c>
      <c r="Q1226" s="1">
        <v>43564.892384259256</v>
      </c>
      <c r="R1226" s="2"/>
      <c r="S1226" t="b">
        <v>0</v>
      </c>
      <c r="U1226" s="2"/>
      <c r="V1226" t="b">
        <v>0</v>
      </c>
      <c r="W1226" s="2">
        <v>43891</v>
      </c>
      <c r="X1226">
        <v>3</v>
      </c>
      <c r="Y1226">
        <v>2020</v>
      </c>
      <c r="Z1226" t="s">
        <v>19312</v>
      </c>
      <c r="AA1226" t="s">
        <v>19312</v>
      </c>
      <c r="AB1226" t="b">
        <v>0</v>
      </c>
      <c r="AC1226" t="b">
        <v>0</v>
      </c>
      <c r="AE1226" t="b">
        <v>1</v>
      </c>
      <c r="AF1226" t="b">
        <v>0</v>
      </c>
      <c r="AG1226" t="b">
        <v>0</v>
      </c>
      <c r="AH1226" t="s">
        <v>188</v>
      </c>
      <c r="AI1226" t="b">
        <v>0</v>
      </c>
      <c r="AK1226" t="b">
        <v>0</v>
      </c>
      <c r="AL1226" s="2">
        <v>43863</v>
      </c>
      <c r="AM1226" t="s">
        <v>87</v>
      </c>
      <c r="AN1226" s="1">
        <v>44297.828460648147</v>
      </c>
      <c r="AP1226" s="1">
        <v>43836.762569444443</v>
      </c>
      <c r="AQ1226" s="2"/>
      <c r="AS1226" t="b">
        <v>0</v>
      </c>
      <c r="AV1226" t="s">
        <v>6812</v>
      </c>
      <c r="BB1226" t="s">
        <v>21828</v>
      </c>
      <c r="BD1226" t="b">
        <v>0</v>
      </c>
      <c r="BH1226" t="s">
        <v>65</v>
      </c>
      <c r="BI1226" t="s">
        <v>19306</v>
      </c>
      <c r="BJ1226" t="s">
        <v>7894</v>
      </c>
      <c r="BQ1226" t="s">
        <v>19279</v>
      </c>
      <c r="BR1226" t="b">
        <v>0</v>
      </c>
      <c r="BT1226" t="b">
        <v>0</v>
      </c>
      <c r="BW1226" t="s">
        <v>19316</v>
      </c>
      <c r="BX1226" t="b">
        <v>0</v>
      </c>
      <c r="BY1226" s="1">
        <v>44376.857569444444</v>
      </c>
      <c r="CB1226" t="b">
        <v>0</v>
      </c>
      <c r="CC1226" t="b">
        <v>0</v>
      </c>
      <c r="CF1226">
        <v>65636</v>
      </c>
      <c r="CH1226">
        <v>6563.6</v>
      </c>
      <c r="CI1226">
        <v>10</v>
      </c>
      <c r="CJ1226" t="e" cm="1" vm="1">
        <f t="array" aca="1" ref="CJ1226" ca="1">(CH:CH * CI:CI / 100)</f>
        <v>#VALUE!</v>
      </c>
      <c r="CK1226" t="str">
        <f t="shared" si="39"/>
        <v>Apr-2019</v>
      </c>
      <c r="CL1226" cm="1">
        <f t="array" ref="CL1226">IF(AND(I:I=FALSE, CC:CC=FALSE), 1, 0)</f>
        <v>0</v>
      </c>
      <c r="CM1226">
        <v>0</v>
      </c>
      <c r="CN1226" t="str">
        <f t="shared" si="40"/>
        <v>Sep-2020</v>
      </c>
    </row>
    <row r="1227" spans="1:92">
      <c r="A1227" t="s">
        <v>5758</v>
      </c>
      <c r="B1227" t="b">
        <v>0</v>
      </c>
      <c r="D1227" t="b">
        <v>0</v>
      </c>
      <c r="H1227" s="2">
        <v>44104</v>
      </c>
      <c r="I1227" t="b">
        <v>0</v>
      </c>
      <c r="L1227" t="s">
        <v>21829</v>
      </c>
      <c r="O1227" t="s">
        <v>62</v>
      </c>
      <c r="P1227" t="b">
        <v>0</v>
      </c>
      <c r="Q1227" s="1">
        <v>43564.894826388889</v>
      </c>
      <c r="R1227" s="2"/>
      <c r="S1227" t="b">
        <v>0</v>
      </c>
      <c r="U1227" s="2"/>
      <c r="V1227" t="b">
        <v>0</v>
      </c>
      <c r="W1227" s="2">
        <v>43891</v>
      </c>
      <c r="X1227">
        <v>3</v>
      </c>
      <c r="Y1227">
        <v>2020</v>
      </c>
      <c r="Z1227" t="s">
        <v>19312</v>
      </c>
      <c r="AA1227" t="s">
        <v>19312</v>
      </c>
      <c r="AB1227" t="b">
        <v>0</v>
      </c>
      <c r="AC1227" t="b">
        <v>0</v>
      </c>
      <c r="AE1227" t="b">
        <v>1</v>
      </c>
      <c r="AF1227" t="b">
        <v>0</v>
      </c>
      <c r="AG1227" t="b">
        <v>0</v>
      </c>
      <c r="AH1227" t="s">
        <v>188</v>
      </c>
      <c r="AI1227" t="b">
        <v>0</v>
      </c>
      <c r="AK1227" t="b">
        <v>0</v>
      </c>
      <c r="AL1227" s="2"/>
      <c r="AM1227" t="s">
        <v>87</v>
      </c>
      <c r="AN1227" s="1">
        <v>44297.828460648147</v>
      </c>
      <c r="AP1227" s="1">
        <v>43836.762569444443</v>
      </c>
      <c r="AQ1227" s="2"/>
      <c r="AS1227" t="b">
        <v>0</v>
      </c>
      <c r="AV1227" t="s">
        <v>6812</v>
      </c>
      <c r="BB1227" t="s">
        <v>21830</v>
      </c>
      <c r="BD1227" t="b">
        <v>0</v>
      </c>
      <c r="BH1227" t="s">
        <v>65</v>
      </c>
      <c r="BI1227" t="s">
        <v>19306</v>
      </c>
      <c r="BJ1227" t="s">
        <v>7607</v>
      </c>
      <c r="BQ1227" t="s">
        <v>19279</v>
      </c>
      <c r="BR1227" t="b">
        <v>0</v>
      </c>
      <c r="BT1227" t="b">
        <v>0</v>
      </c>
      <c r="BW1227" t="s">
        <v>19316</v>
      </c>
      <c r="BX1227" t="b">
        <v>0</v>
      </c>
      <c r="BY1227" s="1">
        <v>44376.857569444444</v>
      </c>
      <c r="CB1227" t="b">
        <v>0</v>
      </c>
      <c r="CC1227" t="b">
        <v>0</v>
      </c>
      <c r="CF1227">
        <v>136500</v>
      </c>
      <c r="CH1227">
        <v>13650</v>
      </c>
      <c r="CI1227">
        <v>10</v>
      </c>
      <c r="CJ1227" t="e" cm="1" vm="1">
        <f t="array" aca="1" ref="CJ1227" ca="1">(CH:CH * CI:CI / 100)</f>
        <v>#VALUE!</v>
      </c>
      <c r="CK1227" t="str">
        <f t="shared" si="39"/>
        <v>Apr-2019</v>
      </c>
      <c r="CL1227" cm="1">
        <f t="array" ref="CL1227">IF(AND(I:I=FALSE, CC:CC=FALSE), 1, 0)</f>
        <v>0</v>
      </c>
      <c r="CM1227">
        <v>0</v>
      </c>
      <c r="CN1227" t="str">
        <f t="shared" si="40"/>
        <v>Sep-2020</v>
      </c>
    </row>
    <row r="1228" spans="1:92">
      <c r="A1228" t="s">
        <v>1960</v>
      </c>
      <c r="B1228" t="b">
        <v>0</v>
      </c>
      <c r="D1228" t="b">
        <v>0</v>
      </c>
      <c r="H1228" s="2">
        <v>44075</v>
      </c>
      <c r="I1228" t="b">
        <v>0</v>
      </c>
      <c r="L1228" t="s">
        <v>21831</v>
      </c>
      <c r="O1228" t="s">
        <v>64</v>
      </c>
      <c r="P1228" t="b">
        <v>0</v>
      </c>
      <c r="Q1228" s="1">
        <v>43776.584675925929</v>
      </c>
      <c r="R1228" s="2"/>
      <c r="S1228" t="b">
        <v>0</v>
      </c>
      <c r="U1228" s="2"/>
      <c r="V1228" t="b">
        <v>0</v>
      </c>
      <c r="W1228" s="2">
        <v>43891</v>
      </c>
      <c r="X1228">
        <v>3</v>
      </c>
      <c r="Y1228">
        <v>2020</v>
      </c>
      <c r="Z1228" t="s">
        <v>19312</v>
      </c>
      <c r="AA1228" t="s">
        <v>19312</v>
      </c>
      <c r="AB1228" t="b">
        <v>0</v>
      </c>
      <c r="AC1228" t="b">
        <v>0</v>
      </c>
      <c r="AE1228" t="b">
        <v>1</v>
      </c>
      <c r="AF1228" t="b">
        <v>0</v>
      </c>
      <c r="AG1228" t="b">
        <v>0</v>
      </c>
      <c r="AH1228" t="s">
        <v>188</v>
      </c>
      <c r="AI1228" t="b">
        <v>0</v>
      </c>
      <c r="AK1228" t="b">
        <v>0</v>
      </c>
      <c r="AL1228" s="2">
        <v>43972</v>
      </c>
      <c r="AM1228" t="s">
        <v>87</v>
      </c>
      <c r="AN1228" s="1">
        <v>44297.838888888888</v>
      </c>
      <c r="AP1228" s="1">
        <v>43836.762569444443</v>
      </c>
      <c r="AQ1228" s="2"/>
      <c r="AS1228" t="b">
        <v>0</v>
      </c>
      <c r="AV1228" t="s">
        <v>6781</v>
      </c>
      <c r="BB1228" t="s">
        <v>21832</v>
      </c>
      <c r="BD1228" t="b">
        <v>0</v>
      </c>
      <c r="BH1228" t="s">
        <v>65</v>
      </c>
      <c r="BI1228" t="s">
        <v>19306</v>
      </c>
      <c r="BJ1228" t="s">
        <v>69</v>
      </c>
      <c r="BP1228" t="s">
        <v>21833</v>
      </c>
      <c r="BQ1228" t="s">
        <v>19279</v>
      </c>
      <c r="BR1228" t="b">
        <v>0</v>
      </c>
      <c r="BT1228" t="b">
        <v>0</v>
      </c>
      <c r="BW1228" t="s">
        <v>19316</v>
      </c>
      <c r="BX1228" t="b">
        <v>0</v>
      </c>
      <c r="BY1228" s="1">
        <v>44376.857581018521</v>
      </c>
      <c r="CB1228" t="b">
        <v>0</v>
      </c>
      <c r="CC1228" t="b">
        <v>0</v>
      </c>
      <c r="CF1228">
        <v>65636</v>
      </c>
      <c r="CH1228">
        <v>6563.6</v>
      </c>
      <c r="CI1228">
        <v>10</v>
      </c>
      <c r="CJ1228" t="e" cm="1" vm="1">
        <f t="array" aca="1" ref="CJ1228" ca="1">(CH:CH * CI:CI / 100)</f>
        <v>#VALUE!</v>
      </c>
      <c r="CK1228" t="str">
        <f t="shared" si="39"/>
        <v>Nov-2019</v>
      </c>
      <c r="CL1228" cm="1">
        <f t="array" ref="CL1228">IF(AND(I:I=FALSE, CC:CC=FALSE), 1, 0)</f>
        <v>0</v>
      </c>
      <c r="CM1228">
        <v>0</v>
      </c>
      <c r="CN1228" t="str">
        <f t="shared" si="40"/>
        <v>Sep-2020</v>
      </c>
    </row>
    <row r="1229" spans="1:92">
      <c r="A1229" t="s">
        <v>5868</v>
      </c>
      <c r="B1229" t="b">
        <v>0</v>
      </c>
      <c r="D1229" t="b">
        <v>0</v>
      </c>
      <c r="H1229" s="2">
        <v>44469</v>
      </c>
      <c r="I1229" t="b">
        <v>0</v>
      </c>
      <c r="L1229" t="s">
        <v>21834</v>
      </c>
      <c r="O1229" t="s">
        <v>83</v>
      </c>
      <c r="P1229" t="b">
        <v>0</v>
      </c>
      <c r="Q1229" s="1">
        <v>43572.846539351849</v>
      </c>
      <c r="R1229" s="2"/>
      <c r="S1229" t="b">
        <v>0</v>
      </c>
      <c r="U1229" s="2"/>
      <c r="V1229" t="b">
        <v>0</v>
      </c>
      <c r="W1229" s="2">
        <v>44256</v>
      </c>
      <c r="X1229">
        <v>3</v>
      </c>
      <c r="Y1229">
        <v>2021</v>
      </c>
      <c r="Z1229" t="s">
        <v>20444</v>
      </c>
      <c r="AA1229" t="s">
        <v>20445</v>
      </c>
      <c r="AB1229" t="b">
        <v>0</v>
      </c>
      <c r="AC1229" t="b">
        <v>0</v>
      </c>
      <c r="AE1229" t="b">
        <v>1</v>
      </c>
      <c r="AF1229" t="b">
        <v>0</v>
      </c>
      <c r="AG1229" t="b">
        <v>0</v>
      </c>
      <c r="AH1229" t="s">
        <v>188</v>
      </c>
      <c r="AI1229" t="b">
        <v>0</v>
      </c>
      <c r="AK1229" t="b">
        <v>0</v>
      </c>
      <c r="AL1229" s="2">
        <v>44228</v>
      </c>
      <c r="AM1229" t="s">
        <v>83</v>
      </c>
      <c r="AN1229" s="1">
        <v>44309.643333333333</v>
      </c>
      <c r="AP1229" s="1">
        <v>43878.961608796293</v>
      </c>
      <c r="AQ1229" s="2"/>
      <c r="AS1229" t="b">
        <v>0</v>
      </c>
      <c r="AV1229" t="s">
        <v>6781</v>
      </c>
      <c r="BB1229" t="s">
        <v>21835</v>
      </c>
      <c r="BD1229" t="b">
        <v>0</v>
      </c>
      <c r="BH1229" t="s">
        <v>83</v>
      </c>
      <c r="BI1229" t="s">
        <v>19306</v>
      </c>
      <c r="BN1229" t="s">
        <v>13878</v>
      </c>
      <c r="BQ1229" t="s">
        <v>19279</v>
      </c>
      <c r="BR1229" t="b">
        <v>0</v>
      </c>
      <c r="BT1229" t="b">
        <v>0</v>
      </c>
      <c r="BW1229" t="s">
        <v>21387</v>
      </c>
      <c r="BX1229" t="b">
        <v>0</v>
      </c>
      <c r="BY1229" s="1">
        <v>44376.857569444444</v>
      </c>
      <c r="CB1229" t="b">
        <v>0</v>
      </c>
      <c r="CC1229" t="b">
        <v>0</v>
      </c>
      <c r="CF1229">
        <v>130597</v>
      </c>
      <c r="CH1229">
        <v>65298.5</v>
      </c>
      <c r="CI1229">
        <v>50</v>
      </c>
      <c r="CJ1229" t="e" cm="1" vm="1">
        <f t="array" aca="1" ref="CJ1229" ca="1">(CH:CH * CI:CI / 100)</f>
        <v>#VALUE!</v>
      </c>
      <c r="CK1229" t="str">
        <f t="shared" si="39"/>
        <v>Apr-2019</v>
      </c>
      <c r="CL1229" cm="1">
        <f t="array" ref="CL1229">IF(AND(I:I=FALSE, CC:CC=FALSE), 1, 0)</f>
        <v>0</v>
      </c>
      <c r="CM1229">
        <v>0</v>
      </c>
      <c r="CN1229" t="str">
        <f t="shared" si="40"/>
        <v>Sep-2021</v>
      </c>
    </row>
    <row r="1230" spans="1:92">
      <c r="A1230" t="s">
        <v>716</v>
      </c>
      <c r="B1230" t="b">
        <v>0</v>
      </c>
      <c r="D1230" t="b">
        <v>0</v>
      </c>
      <c r="H1230" s="2">
        <v>44469</v>
      </c>
      <c r="I1230" t="b">
        <v>0</v>
      </c>
      <c r="O1230" t="s">
        <v>184</v>
      </c>
      <c r="P1230" t="b">
        <v>0</v>
      </c>
      <c r="Q1230" s="1">
        <v>43636.923576388886</v>
      </c>
      <c r="R1230" s="2"/>
      <c r="S1230" t="b">
        <v>0</v>
      </c>
      <c r="U1230" s="2"/>
      <c r="V1230" t="b">
        <v>0</v>
      </c>
      <c r="W1230" s="2">
        <v>44256</v>
      </c>
      <c r="X1230">
        <v>3</v>
      </c>
      <c r="Y1230">
        <v>2021</v>
      </c>
      <c r="Z1230" t="s">
        <v>20444</v>
      </c>
      <c r="AA1230" t="s">
        <v>20445</v>
      </c>
      <c r="AB1230" t="b">
        <v>0</v>
      </c>
      <c r="AC1230" t="b">
        <v>0</v>
      </c>
      <c r="AE1230" t="b">
        <v>1</v>
      </c>
      <c r="AF1230" t="b">
        <v>0</v>
      </c>
      <c r="AG1230" t="b">
        <v>0</v>
      </c>
      <c r="AH1230" t="s">
        <v>498</v>
      </c>
      <c r="AI1230" t="b">
        <v>0</v>
      </c>
      <c r="AK1230" t="b">
        <v>0</v>
      </c>
      <c r="AL1230" s="2"/>
      <c r="AM1230" t="s">
        <v>87</v>
      </c>
      <c r="AN1230" s="1">
        <v>44300.834421296298</v>
      </c>
      <c r="AP1230" s="1">
        <v>43836.762627314813</v>
      </c>
      <c r="AQ1230" s="2"/>
      <c r="AS1230" t="b">
        <v>0</v>
      </c>
      <c r="AV1230" t="s">
        <v>6781</v>
      </c>
      <c r="BB1230" t="s">
        <v>21836</v>
      </c>
      <c r="BD1230" t="b">
        <v>0</v>
      </c>
      <c r="BH1230" t="s">
        <v>184</v>
      </c>
      <c r="BI1230" t="s">
        <v>19306</v>
      </c>
      <c r="BN1230" t="s">
        <v>13878</v>
      </c>
      <c r="BQ1230" t="s">
        <v>19279</v>
      </c>
      <c r="BR1230" t="b">
        <v>0</v>
      </c>
      <c r="BT1230" t="b">
        <v>0</v>
      </c>
      <c r="BW1230" t="s">
        <v>21387</v>
      </c>
      <c r="BX1230" t="b">
        <v>0</v>
      </c>
      <c r="BY1230" s="1">
        <v>44376.857569444444</v>
      </c>
      <c r="CB1230" t="b">
        <v>0</v>
      </c>
      <c r="CC1230" t="b">
        <v>0</v>
      </c>
      <c r="CF1230">
        <v>99437.74</v>
      </c>
      <c r="CH1230">
        <v>49718.87</v>
      </c>
      <c r="CI1230">
        <v>50</v>
      </c>
      <c r="CJ1230" t="e" cm="1" vm="1">
        <f t="array" aca="1" ref="CJ1230" ca="1">(CH:CH * CI:CI / 100)</f>
        <v>#VALUE!</v>
      </c>
      <c r="CK1230" t="str">
        <f t="shared" si="39"/>
        <v>Jun-2019</v>
      </c>
      <c r="CL1230" cm="1">
        <f t="array" ref="CL1230">IF(AND(I:I=FALSE, CC:CC=FALSE), 1, 0)</f>
        <v>0</v>
      </c>
      <c r="CM1230">
        <v>0</v>
      </c>
      <c r="CN1230" t="str">
        <f t="shared" si="40"/>
        <v>Sep-2021</v>
      </c>
    </row>
    <row r="1231" spans="1:92">
      <c r="A1231" t="s">
        <v>4720</v>
      </c>
      <c r="B1231" t="b">
        <v>0</v>
      </c>
      <c r="D1231" t="b">
        <v>0</v>
      </c>
      <c r="H1231" s="2">
        <v>44469</v>
      </c>
      <c r="I1231" t="b">
        <v>0</v>
      </c>
      <c r="O1231" t="s">
        <v>88</v>
      </c>
      <c r="P1231" t="b">
        <v>0</v>
      </c>
      <c r="Q1231" s="1">
        <v>43987.768171296295</v>
      </c>
      <c r="R1231" s="2"/>
      <c r="S1231" t="b">
        <v>0</v>
      </c>
      <c r="U1231" s="2"/>
      <c r="V1231" t="b">
        <v>0</v>
      </c>
      <c r="W1231" s="2">
        <v>44256</v>
      </c>
      <c r="X1231">
        <v>3</v>
      </c>
      <c r="Y1231">
        <v>2021</v>
      </c>
      <c r="Z1231" t="s">
        <v>20444</v>
      </c>
      <c r="AA1231" t="s">
        <v>20445</v>
      </c>
      <c r="AB1231" t="b">
        <v>0</v>
      </c>
      <c r="AC1231" t="b">
        <v>0</v>
      </c>
      <c r="AE1231" t="b">
        <v>1</v>
      </c>
      <c r="AF1231" t="b">
        <v>0</v>
      </c>
      <c r="AG1231" t="b">
        <v>0</v>
      </c>
      <c r="AH1231" t="s">
        <v>498</v>
      </c>
      <c r="AI1231" t="b">
        <v>0</v>
      </c>
      <c r="AK1231" t="b">
        <v>0</v>
      </c>
      <c r="AL1231" s="2"/>
      <c r="AM1231" t="s">
        <v>88</v>
      </c>
      <c r="AN1231" s="1">
        <v>44307.555104166669</v>
      </c>
      <c r="AP1231" s="1">
        <v>44151.610636574071</v>
      </c>
      <c r="AQ1231" s="2"/>
      <c r="AS1231" t="b">
        <v>0</v>
      </c>
      <c r="AV1231" t="s">
        <v>6781</v>
      </c>
      <c r="BB1231" t="s">
        <v>21837</v>
      </c>
      <c r="BD1231" t="b">
        <v>0</v>
      </c>
      <c r="BH1231" t="s">
        <v>88</v>
      </c>
      <c r="BI1231" t="s">
        <v>19308</v>
      </c>
      <c r="BJ1231" t="s">
        <v>682</v>
      </c>
      <c r="BN1231" t="s">
        <v>13878</v>
      </c>
      <c r="BQ1231" t="s">
        <v>19279</v>
      </c>
      <c r="BR1231" t="b">
        <v>0</v>
      </c>
      <c r="BT1231" t="b">
        <v>0</v>
      </c>
      <c r="BW1231" t="s">
        <v>21387</v>
      </c>
      <c r="BX1231" t="b">
        <v>0</v>
      </c>
      <c r="BY1231" s="1">
        <v>44376.857581018521</v>
      </c>
      <c r="CB1231" t="b">
        <v>0</v>
      </c>
      <c r="CC1231" t="b">
        <v>0</v>
      </c>
      <c r="CF1231">
        <v>49108.88</v>
      </c>
      <c r="CH1231">
        <v>24554.44</v>
      </c>
      <c r="CI1231">
        <v>50</v>
      </c>
      <c r="CJ1231" t="e" cm="1" vm="1">
        <f t="array" aca="1" ref="CJ1231" ca="1">(CH:CH * CI:CI / 100)</f>
        <v>#VALUE!</v>
      </c>
      <c r="CK1231" t="str">
        <f t="shared" si="39"/>
        <v>Jun-2020</v>
      </c>
      <c r="CL1231" cm="1">
        <f t="array" ref="CL1231">IF(AND(I:I=FALSE, CC:CC=FALSE), 1, 0)</f>
        <v>0</v>
      </c>
      <c r="CM1231">
        <v>0</v>
      </c>
      <c r="CN1231" t="str">
        <f t="shared" si="40"/>
        <v>Sep-2021</v>
      </c>
    </row>
    <row r="1232" spans="1:92">
      <c r="A1232" t="s">
        <v>3756</v>
      </c>
      <c r="B1232" t="b">
        <v>0</v>
      </c>
      <c r="D1232" t="b">
        <v>0</v>
      </c>
      <c r="H1232" s="2">
        <v>44469</v>
      </c>
      <c r="I1232" t="b">
        <v>0</v>
      </c>
      <c r="O1232" t="s">
        <v>88</v>
      </c>
      <c r="P1232" t="b">
        <v>0</v>
      </c>
      <c r="Q1232" s="1">
        <v>44223.750300925924</v>
      </c>
      <c r="R1232" s="2"/>
      <c r="S1232" t="b">
        <v>0</v>
      </c>
      <c r="U1232" s="2"/>
      <c r="V1232" t="b">
        <v>0</v>
      </c>
      <c r="W1232" s="2">
        <v>44256</v>
      </c>
      <c r="X1232">
        <v>3</v>
      </c>
      <c r="Y1232">
        <v>2021</v>
      </c>
      <c r="Z1232" t="s">
        <v>20444</v>
      </c>
      <c r="AA1232" t="s">
        <v>20445</v>
      </c>
      <c r="AB1232" t="b">
        <v>0</v>
      </c>
      <c r="AC1232" t="b">
        <v>0</v>
      </c>
      <c r="AE1232" t="b">
        <v>1</v>
      </c>
      <c r="AF1232" t="b">
        <v>0</v>
      </c>
      <c r="AG1232" t="b">
        <v>0</v>
      </c>
      <c r="AH1232" t="s">
        <v>498</v>
      </c>
      <c r="AI1232" t="b">
        <v>0</v>
      </c>
      <c r="AK1232" t="b">
        <v>0</v>
      </c>
      <c r="AL1232" s="2"/>
      <c r="AM1232" t="s">
        <v>87</v>
      </c>
      <c r="AN1232" s="1">
        <v>44297.838888888888</v>
      </c>
      <c r="AP1232" s="1">
        <v>44256.617118055554</v>
      </c>
      <c r="AQ1232" s="2"/>
      <c r="AS1232" t="b">
        <v>0</v>
      </c>
      <c r="AV1232" t="s">
        <v>6781</v>
      </c>
      <c r="BB1232" t="s">
        <v>21838</v>
      </c>
      <c r="BD1232" t="b">
        <v>0</v>
      </c>
      <c r="BH1232" t="s">
        <v>88</v>
      </c>
      <c r="BI1232" t="s">
        <v>19308</v>
      </c>
      <c r="BN1232" t="s">
        <v>13878</v>
      </c>
      <c r="BQ1232" t="s">
        <v>19279</v>
      </c>
      <c r="BR1232" t="b">
        <v>0</v>
      </c>
      <c r="BT1232" t="b">
        <v>0</v>
      </c>
      <c r="BW1232" t="s">
        <v>21387</v>
      </c>
      <c r="BX1232" t="b">
        <v>0</v>
      </c>
      <c r="BY1232" s="1">
        <v>44376.857581018521</v>
      </c>
      <c r="CB1232" t="b">
        <v>0</v>
      </c>
      <c r="CC1232" t="b">
        <v>0</v>
      </c>
      <c r="CF1232">
        <v>39000</v>
      </c>
      <c r="CH1232">
        <v>19500</v>
      </c>
      <c r="CI1232">
        <v>50</v>
      </c>
      <c r="CJ1232" t="e" cm="1" vm="1">
        <f t="array" aca="1" ref="CJ1232" ca="1">(CH:CH * CI:CI / 100)</f>
        <v>#VALUE!</v>
      </c>
      <c r="CK1232" t="str">
        <f t="shared" si="39"/>
        <v>Jan-2021</v>
      </c>
      <c r="CL1232" cm="1">
        <f t="array" ref="CL1232">IF(AND(I:I=FALSE, CC:CC=FALSE), 1, 0)</f>
        <v>0</v>
      </c>
      <c r="CM1232">
        <v>0</v>
      </c>
      <c r="CN1232" t="str">
        <f t="shared" si="40"/>
        <v>Sep-2021</v>
      </c>
    </row>
    <row r="1233" spans="1:92">
      <c r="A1233" t="s">
        <v>4113</v>
      </c>
      <c r="B1233" t="b">
        <v>0</v>
      </c>
      <c r="D1233" t="b">
        <v>0</v>
      </c>
      <c r="E1233" t="s">
        <v>21449</v>
      </c>
      <c r="H1233" s="2">
        <v>44439</v>
      </c>
      <c r="I1233" t="b">
        <v>0</v>
      </c>
      <c r="L1233" t="s">
        <v>21839</v>
      </c>
      <c r="O1233" t="s">
        <v>64</v>
      </c>
      <c r="P1233" t="b">
        <v>0</v>
      </c>
      <c r="Q1233" s="1">
        <v>44314.78125</v>
      </c>
      <c r="R1233" s="2"/>
      <c r="S1233" t="b">
        <v>0</v>
      </c>
      <c r="U1233" s="2"/>
      <c r="V1233" t="b">
        <v>0</v>
      </c>
      <c r="W1233" s="2">
        <v>44256</v>
      </c>
      <c r="X1233">
        <v>3</v>
      </c>
      <c r="Y1233">
        <v>2021</v>
      </c>
      <c r="Z1233" t="s">
        <v>20444</v>
      </c>
      <c r="AA1233" t="s">
        <v>20445</v>
      </c>
      <c r="AB1233" t="b">
        <v>0</v>
      </c>
      <c r="AC1233" t="b">
        <v>0</v>
      </c>
      <c r="AE1233" t="b">
        <v>1</v>
      </c>
      <c r="AF1233" t="b">
        <v>0</v>
      </c>
      <c r="AG1233" t="b">
        <v>0</v>
      </c>
      <c r="AH1233" t="s">
        <v>498</v>
      </c>
      <c r="AI1233" t="b">
        <v>0</v>
      </c>
      <c r="AK1233" t="b">
        <v>0</v>
      </c>
      <c r="AL1233" s="2">
        <v>44354</v>
      </c>
      <c r="AM1233" t="s">
        <v>83</v>
      </c>
      <c r="AN1233" s="1">
        <v>44354.574120370373</v>
      </c>
      <c r="AP1233" s="1">
        <v>44351.74428240741</v>
      </c>
      <c r="AQ1233" s="2">
        <v>44351</v>
      </c>
      <c r="AS1233" t="b">
        <v>0</v>
      </c>
      <c r="AV1233" t="s">
        <v>6771</v>
      </c>
      <c r="BB1233" t="s">
        <v>21840</v>
      </c>
      <c r="BD1233" t="b">
        <v>0</v>
      </c>
      <c r="BH1233" t="s">
        <v>83</v>
      </c>
      <c r="BI1233" t="s">
        <v>19306</v>
      </c>
      <c r="BK1233" t="s">
        <v>80</v>
      </c>
      <c r="BL1233" t="s">
        <v>21839</v>
      </c>
      <c r="BN1233" t="s">
        <v>13878</v>
      </c>
      <c r="BQ1233" t="s">
        <v>19279</v>
      </c>
      <c r="BR1233" t="b">
        <v>0</v>
      </c>
      <c r="BT1233" t="b">
        <v>0</v>
      </c>
      <c r="BW1233" t="s">
        <v>21387</v>
      </c>
      <c r="BX1233" t="b">
        <v>0</v>
      </c>
      <c r="BY1233" s="1">
        <v>44376.857581018521</v>
      </c>
      <c r="CB1233" t="b">
        <v>0</v>
      </c>
      <c r="CC1233" t="b">
        <v>0</v>
      </c>
      <c r="CF1233">
        <v>65437</v>
      </c>
      <c r="CH1233">
        <v>32718.5</v>
      </c>
      <c r="CI1233">
        <v>50</v>
      </c>
      <c r="CJ1233" t="e" cm="1" vm="1">
        <f t="array" aca="1" ref="CJ1233" ca="1">(CH:CH * CI:CI / 100)</f>
        <v>#VALUE!</v>
      </c>
      <c r="CK1233" t="str">
        <f t="shared" si="39"/>
        <v>Apr-2021</v>
      </c>
      <c r="CL1233" cm="1">
        <f t="array" ref="CL1233">IF(AND(I:I=FALSE, CC:CC=FALSE), 1, 0)</f>
        <v>0</v>
      </c>
      <c r="CM1233">
        <v>0</v>
      </c>
      <c r="CN1233" t="str">
        <f t="shared" si="40"/>
        <v>Aug-2021</v>
      </c>
    </row>
    <row r="1234" spans="1:92">
      <c r="A1234" t="s">
        <v>4629</v>
      </c>
      <c r="B1234" t="b">
        <v>0</v>
      </c>
      <c r="D1234" t="b">
        <v>0</v>
      </c>
      <c r="H1234" s="2">
        <v>44439</v>
      </c>
      <c r="I1234" t="b">
        <v>0</v>
      </c>
      <c r="O1234" t="s">
        <v>3690</v>
      </c>
      <c r="P1234" t="b">
        <v>0</v>
      </c>
      <c r="Q1234" s="1">
        <v>44265.706689814811</v>
      </c>
      <c r="R1234" s="2"/>
      <c r="S1234" t="b">
        <v>0</v>
      </c>
      <c r="T1234" t="s">
        <v>6428</v>
      </c>
      <c r="U1234" s="2"/>
      <c r="V1234" t="b">
        <v>0</v>
      </c>
      <c r="W1234" s="2">
        <v>44256</v>
      </c>
      <c r="X1234">
        <v>3</v>
      </c>
      <c r="Y1234">
        <v>2021</v>
      </c>
      <c r="Z1234" t="s">
        <v>20444</v>
      </c>
      <c r="AA1234" t="s">
        <v>20445</v>
      </c>
      <c r="AB1234" t="b">
        <v>0</v>
      </c>
      <c r="AC1234" t="b">
        <v>0</v>
      </c>
      <c r="AE1234" t="b">
        <v>1</v>
      </c>
      <c r="AF1234" t="b">
        <v>0</v>
      </c>
      <c r="AG1234" t="b">
        <v>0</v>
      </c>
      <c r="AH1234" t="s">
        <v>565</v>
      </c>
      <c r="AI1234" t="b">
        <v>0</v>
      </c>
      <c r="AK1234" t="b">
        <v>0</v>
      </c>
      <c r="AL1234" s="2"/>
      <c r="AM1234" t="s">
        <v>107</v>
      </c>
      <c r="AN1234" s="1">
        <v>44368.659571759257</v>
      </c>
      <c r="AP1234" s="1">
        <v>44368.659363425926</v>
      </c>
      <c r="AQ1234" s="2">
        <v>44368</v>
      </c>
      <c r="AS1234" t="b">
        <v>0</v>
      </c>
      <c r="AV1234" t="s">
        <v>6812</v>
      </c>
      <c r="BB1234" t="s">
        <v>21841</v>
      </c>
      <c r="BD1234" t="b">
        <v>0</v>
      </c>
      <c r="BH1234" t="s">
        <v>65</v>
      </c>
      <c r="BI1234" t="s">
        <v>19306</v>
      </c>
      <c r="BK1234" t="s">
        <v>80</v>
      </c>
      <c r="BN1234" t="s">
        <v>13878</v>
      </c>
      <c r="BQ1234" t="s">
        <v>19279</v>
      </c>
      <c r="BR1234" t="b">
        <v>0</v>
      </c>
      <c r="BT1234" t="b">
        <v>0</v>
      </c>
      <c r="BW1234" t="s">
        <v>21375</v>
      </c>
      <c r="BX1234" t="b">
        <v>0</v>
      </c>
      <c r="BY1234" s="1">
        <v>44376.857581018521</v>
      </c>
      <c r="CB1234" t="b">
        <v>0</v>
      </c>
      <c r="CC1234" t="b">
        <v>0</v>
      </c>
      <c r="CF1234">
        <v>252480.6</v>
      </c>
      <c r="CH1234">
        <v>176736.42</v>
      </c>
      <c r="CI1234">
        <v>70</v>
      </c>
      <c r="CJ1234" t="e" cm="1" vm="1">
        <f t="array" aca="1" ref="CJ1234" ca="1">(CH:CH * CI:CI / 100)</f>
        <v>#VALUE!</v>
      </c>
      <c r="CK1234" t="str">
        <f t="shared" si="39"/>
        <v>Mar-2021</v>
      </c>
      <c r="CL1234" cm="1">
        <f t="array" ref="CL1234">IF(AND(I:I=FALSE, CC:CC=FALSE), 1, 0)</f>
        <v>0</v>
      </c>
      <c r="CM1234">
        <v>0</v>
      </c>
      <c r="CN1234" t="str">
        <f t="shared" si="40"/>
        <v>Aug-2021</v>
      </c>
    </row>
    <row r="1235" spans="1:92">
      <c r="A1235" t="s">
        <v>3620</v>
      </c>
      <c r="B1235" t="b">
        <v>0</v>
      </c>
      <c r="D1235" t="b">
        <v>0</v>
      </c>
      <c r="H1235" s="2">
        <v>44469</v>
      </c>
      <c r="I1235" t="b">
        <v>0</v>
      </c>
      <c r="O1235" t="s">
        <v>64</v>
      </c>
      <c r="P1235" t="b">
        <v>0</v>
      </c>
      <c r="Q1235" s="1">
        <v>44207.845254629632</v>
      </c>
      <c r="R1235" s="2"/>
      <c r="S1235" t="b">
        <v>0</v>
      </c>
      <c r="U1235" s="2"/>
      <c r="V1235" t="b">
        <v>0</v>
      </c>
      <c r="W1235" s="2">
        <v>44256</v>
      </c>
      <c r="X1235">
        <v>3</v>
      </c>
      <c r="Y1235">
        <v>2021</v>
      </c>
      <c r="Z1235" t="s">
        <v>20444</v>
      </c>
      <c r="AA1235" t="s">
        <v>20445</v>
      </c>
      <c r="AB1235" t="b">
        <v>0</v>
      </c>
      <c r="AC1235" t="b">
        <v>0</v>
      </c>
      <c r="AE1235" t="b">
        <v>1</v>
      </c>
      <c r="AF1235" t="b">
        <v>0</v>
      </c>
      <c r="AG1235" t="b">
        <v>0</v>
      </c>
      <c r="AH1235" t="s">
        <v>565</v>
      </c>
      <c r="AI1235" t="b">
        <v>0</v>
      </c>
      <c r="AK1235" t="b">
        <v>0</v>
      </c>
      <c r="AL1235" s="2"/>
      <c r="AM1235" t="s">
        <v>107</v>
      </c>
      <c r="AN1235" s="1">
        <v>44368.674675925926</v>
      </c>
      <c r="AP1235" s="1">
        <v>44368.674675925926</v>
      </c>
      <c r="AQ1235" s="2">
        <v>44368</v>
      </c>
      <c r="AS1235" t="b">
        <v>0</v>
      </c>
      <c r="AV1235" t="s">
        <v>6781</v>
      </c>
      <c r="BB1235" t="s">
        <v>21842</v>
      </c>
      <c r="BD1235" t="b">
        <v>0</v>
      </c>
      <c r="BH1235" t="s">
        <v>65</v>
      </c>
      <c r="BI1235" t="s">
        <v>19306</v>
      </c>
      <c r="BK1235" t="s">
        <v>69</v>
      </c>
      <c r="BL1235" t="s">
        <v>21843</v>
      </c>
      <c r="BN1235" t="s">
        <v>13878</v>
      </c>
      <c r="BP1235" t="s">
        <v>21844</v>
      </c>
      <c r="BQ1235" t="s">
        <v>19279</v>
      </c>
      <c r="BR1235" t="b">
        <v>0</v>
      </c>
      <c r="BS1235" t="s">
        <v>116</v>
      </c>
      <c r="BT1235" t="b">
        <v>0</v>
      </c>
      <c r="BW1235" t="s">
        <v>21375</v>
      </c>
      <c r="BX1235" t="b">
        <v>0</v>
      </c>
      <c r="BY1235" s="1">
        <v>44376.857581018521</v>
      </c>
      <c r="CB1235" t="b">
        <v>0</v>
      </c>
      <c r="CC1235" t="b">
        <v>0</v>
      </c>
      <c r="CF1235">
        <v>570639.6</v>
      </c>
      <c r="CH1235">
        <v>399447.72</v>
      </c>
      <c r="CI1235">
        <v>70</v>
      </c>
      <c r="CJ1235" t="e" cm="1" vm="1">
        <f t="array" aca="1" ref="CJ1235" ca="1">(CH:CH * CI:CI / 100)</f>
        <v>#VALUE!</v>
      </c>
      <c r="CK1235" t="str">
        <f t="shared" si="39"/>
        <v>Jan-2021</v>
      </c>
      <c r="CL1235" cm="1">
        <f t="array" ref="CL1235">IF(AND(I:I=FALSE, CC:CC=FALSE), 1, 0)</f>
        <v>0</v>
      </c>
      <c r="CM1235">
        <v>0</v>
      </c>
      <c r="CN1235" t="str">
        <f t="shared" si="40"/>
        <v>Sep-2021</v>
      </c>
    </row>
    <row r="1236" spans="1:92">
      <c r="A1236" t="s">
        <v>4629</v>
      </c>
      <c r="B1236" t="b">
        <v>0</v>
      </c>
      <c r="D1236" t="b">
        <v>0</v>
      </c>
      <c r="H1236" s="2">
        <v>44407</v>
      </c>
      <c r="I1236" t="b">
        <v>0</v>
      </c>
      <c r="O1236" t="s">
        <v>3690</v>
      </c>
      <c r="P1236" t="b">
        <v>0</v>
      </c>
      <c r="Q1236" s="1">
        <v>44322.551342592589</v>
      </c>
      <c r="R1236" s="2"/>
      <c r="S1236" t="b">
        <v>0</v>
      </c>
      <c r="U1236" s="2"/>
      <c r="V1236" t="b">
        <v>0</v>
      </c>
      <c r="W1236" s="2">
        <v>44256</v>
      </c>
      <c r="X1236">
        <v>3</v>
      </c>
      <c r="Y1236">
        <v>2021</v>
      </c>
      <c r="Z1236" t="s">
        <v>21156</v>
      </c>
      <c r="AA1236" t="s">
        <v>21157</v>
      </c>
      <c r="AB1236" t="b">
        <v>0</v>
      </c>
      <c r="AC1236" t="b">
        <v>0</v>
      </c>
      <c r="AE1236" t="b">
        <v>1</v>
      </c>
      <c r="AF1236" t="b">
        <v>0</v>
      </c>
      <c r="AG1236" t="b">
        <v>0</v>
      </c>
      <c r="AH1236" t="s">
        <v>565</v>
      </c>
      <c r="AI1236" t="b">
        <v>0</v>
      </c>
      <c r="AK1236" t="b">
        <v>0</v>
      </c>
      <c r="AL1236" s="2"/>
      <c r="AM1236" t="s">
        <v>107</v>
      </c>
      <c r="AN1236" s="1">
        <v>44368.611331018517</v>
      </c>
      <c r="AP1236" s="1">
        <v>44368.611331018517</v>
      </c>
      <c r="AQ1236" s="2">
        <v>44368</v>
      </c>
      <c r="AS1236" t="b">
        <v>0</v>
      </c>
      <c r="AV1236" t="s">
        <v>6781</v>
      </c>
      <c r="BB1236" t="s">
        <v>21845</v>
      </c>
      <c r="BD1236" t="b">
        <v>0</v>
      </c>
      <c r="BH1236" t="s">
        <v>65</v>
      </c>
      <c r="BI1236" t="s">
        <v>19306</v>
      </c>
      <c r="BL1236" t="s">
        <v>21846</v>
      </c>
      <c r="BN1236" t="s">
        <v>13878</v>
      </c>
      <c r="BQ1236" t="s">
        <v>19279</v>
      </c>
      <c r="BR1236" t="b">
        <v>0</v>
      </c>
      <c r="BT1236" t="b">
        <v>0</v>
      </c>
      <c r="BW1236" t="s">
        <v>21743</v>
      </c>
      <c r="BX1236" t="b">
        <v>0</v>
      </c>
      <c r="BY1236" s="1">
        <v>44376.857581018521</v>
      </c>
      <c r="CB1236" t="b">
        <v>0</v>
      </c>
      <c r="CC1236" t="b">
        <v>0</v>
      </c>
      <c r="CF1236">
        <v>213786.6</v>
      </c>
      <c r="CH1236">
        <v>192407.94</v>
      </c>
      <c r="CI1236">
        <v>90</v>
      </c>
      <c r="CJ1236" t="e" cm="1" vm="1">
        <f t="array" aca="1" ref="CJ1236" ca="1">(CH:CH * CI:CI / 100)</f>
        <v>#VALUE!</v>
      </c>
      <c r="CK1236" t="str">
        <f t="shared" si="39"/>
        <v>May-2021</v>
      </c>
      <c r="CL1236" cm="1">
        <f t="array" ref="CL1236">IF(AND(I:I=FALSE, CC:CC=FALSE), 1, 0)</f>
        <v>0</v>
      </c>
      <c r="CM1236">
        <v>0</v>
      </c>
      <c r="CN1236" t="str">
        <f t="shared" si="40"/>
        <v>Jul-2021</v>
      </c>
    </row>
    <row r="1237" spans="1:92">
      <c r="A1237" t="s">
        <v>6294</v>
      </c>
      <c r="B1237" t="b">
        <v>0</v>
      </c>
      <c r="D1237" t="b">
        <v>0</v>
      </c>
      <c r="E1237" t="s">
        <v>21847</v>
      </c>
      <c r="H1237" s="2">
        <v>44409</v>
      </c>
      <c r="I1237" t="b">
        <v>0</v>
      </c>
      <c r="O1237" t="s">
        <v>64</v>
      </c>
      <c r="P1237" t="b">
        <v>0</v>
      </c>
      <c r="Q1237" s="1">
        <v>44271.909675925926</v>
      </c>
      <c r="R1237" s="2"/>
      <c r="S1237" t="b">
        <v>0</v>
      </c>
      <c r="U1237" s="2"/>
      <c r="V1237" t="b">
        <v>0</v>
      </c>
      <c r="W1237" s="2">
        <v>44256</v>
      </c>
      <c r="X1237">
        <v>3</v>
      </c>
      <c r="Y1237">
        <v>2021</v>
      </c>
      <c r="Z1237" t="s">
        <v>21156</v>
      </c>
      <c r="AA1237" t="s">
        <v>21157</v>
      </c>
      <c r="AB1237" t="b">
        <v>0</v>
      </c>
      <c r="AC1237" t="b">
        <v>0</v>
      </c>
      <c r="AE1237" t="b">
        <v>1</v>
      </c>
      <c r="AF1237" t="b">
        <v>0</v>
      </c>
      <c r="AG1237" t="b">
        <v>0</v>
      </c>
      <c r="AH1237" t="s">
        <v>565</v>
      </c>
      <c r="AI1237" t="b">
        <v>0</v>
      </c>
      <c r="AK1237" t="b">
        <v>0</v>
      </c>
      <c r="AL1237" s="2">
        <v>44361</v>
      </c>
      <c r="AM1237" t="s">
        <v>64</v>
      </c>
      <c r="AN1237" s="1">
        <v>44364.850543981483</v>
      </c>
      <c r="AP1237" s="1">
        <v>44364.850543981483</v>
      </c>
      <c r="AQ1237" s="2">
        <v>44364</v>
      </c>
      <c r="AS1237" t="b">
        <v>0</v>
      </c>
      <c r="AV1237" t="s">
        <v>6812</v>
      </c>
      <c r="BB1237" t="s">
        <v>21848</v>
      </c>
      <c r="BD1237" t="b">
        <v>0</v>
      </c>
      <c r="BH1237" t="s">
        <v>64</v>
      </c>
      <c r="BI1237" t="s">
        <v>19306</v>
      </c>
      <c r="BK1237" t="s">
        <v>80</v>
      </c>
      <c r="BN1237" t="s">
        <v>13878</v>
      </c>
      <c r="BQ1237" t="s">
        <v>19279</v>
      </c>
      <c r="BR1237" t="b">
        <v>0</v>
      </c>
      <c r="BT1237" t="b">
        <v>0</v>
      </c>
      <c r="BW1237" t="s">
        <v>21743</v>
      </c>
      <c r="BX1237" t="b">
        <v>0</v>
      </c>
      <c r="BY1237" s="1">
        <v>44376.857581018521</v>
      </c>
      <c r="CB1237" t="b">
        <v>0</v>
      </c>
      <c r="CC1237" t="b">
        <v>0</v>
      </c>
      <c r="CF1237">
        <v>18525</v>
      </c>
      <c r="CH1237">
        <v>16672.5</v>
      </c>
      <c r="CI1237">
        <v>90</v>
      </c>
      <c r="CJ1237" t="e" cm="1" vm="1">
        <f t="array" aca="1" ref="CJ1237" ca="1">(CH:CH * CI:CI / 100)</f>
        <v>#VALUE!</v>
      </c>
      <c r="CK1237" t="str">
        <f t="shared" si="39"/>
        <v>Mar-2021</v>
      </c>
      <c r="CL1237" cm="1">
        <f t="array" ref="CL1237">IF(AND(I:I=FALSE, CC:CC=FALSE), 1, 0)</f>
        <v>0</v>
      </c>
      <c r="CM1237">
        <v>0</v>
      </c>
      <c r="CN1237" t="str">
        <f t="shared" si="40"/>
        <v>Aug-2021</v>
      </c>
    </row>
    <row r="1238" spans="1:92">
      <c r="A1238" t="s">
        <v>4045</v>
      </c>
      <c r="B1238" t="b">
        <v>0</v>
      </c>
      <c r="D1238" t="b">
        <v>0</v>
      </c>
      <c r="H1238" s="2">
        <v>44469</v>
      </c>
      <c r="I1238" t="b">
        <v>0</v>
      </c>
      <c r="L1238" t="s">
        <v>21849</v>
      </c>
      <c r="O1238" t="s">
        <v>83</v>
      </c>
      <c r="P1238" t="b">
        <v>0</v>
      </c>
      <c r="Q1238" s="1">
        <v>43439.861574074072</v>
      </c>
      <c r="R1238" s="2"/>
      <c r="S1238" t="b">
        <v>0</v>
      </c>
      <c r="U1238" s="2"/>
      <c r="V1238" t="b">
        <v>0</v>
      </c>
      <c r="W1238" s="2">
        <v>44256</v>
      </c>
      <c r="X1238">
        <v>3</v>
      </c>
      <c r="Y1238">
        <v>2021</v>
      </c>
      <c r="Z1238" t="s">
        <v>19312</v>
      </c>
      <c r="AA1238" t="s">
        <v>19312</v>
      </c>
      <c r="AB1238" t="b">
        <v>0</v>
      </c>
      <c r="AC1238" t="b">
        <v>0</v>
      </c>
      <c r="AE1238" t="b">
        <v>1</v>
      </c>
      <c r="AF1238" t="b">
        <v>0</v>
      </c>
      <c r="AG1238" t="b">
        <v>0</v>
      </c>
      <c r="AH1238" t="s">
        <v>565</v>
      </c>
      <c r="AI1238" t="b">
        <v>0</v>
      </c>
      <c r="AK1238" t="b">
        <v>0</v>
      </c>
      <c r="AL1238" s="2">
        <v>44364</v>
      </c>
      <c r="AM1238" t="s">
        <v>83</v>
      </c>
      <c r="AN1238" s="1">
        <v>44309.624525462961</v>
      </c>
      <c r="AP1238" s="1">
        <v>44186.745254629626</v>
      </c>
      <c r="AQ1238" s="2"/>
      <c r="AS1238" t="b">
        <v>0</v>
      </c>
      <c r="AV1238" t="s">
        <v>6771</v>
      </c>
      <c r="BB1238" t="s">
        <v>21850</v>
      </c>
      <c r="BD1238" t="b">
        <v>0</v>
      </c>
      <c r="BH1238" t="s">
        <v>83</v>
      </c>
      <c r="BI1238" t="s">
        <v>19306</v>
      </c>
      <c r="BN1238" t="s">
        <v>13878</v>
      </c>
      <c r="BQ1238" t="s">
        <v>19279</v>
      </c>
      <c r="BR1238" t="b">
        <v>0</v>
      </c>
      <c r="BT1238" t="b">
        <v>0</v>
      </c>
      <c r="BW1238" t="s">
        <v>19394</v>
      </c>
      <c r="BX1238" t="b">
        <v>0</v>
      </c>
      <c r="BY1238" s="1">
        <v>44376.857569444444</v>
      </c>
      <c r="CB1238" t="b">
        <v>0</v>
      </c>
      <c r="CC1238" t="b">
        <v>0</v>
      </c>
      <c r="CF1238">
        <v>78000</v>
      </c>
      <c r="CH1238">
        <v>3900</v>
      </c>
      <c r="CI1238">
        <v>5</v>
      </c>
      <c r="CJ1238" t="e" cm="1" vm="1">
        <f t="array" aca="1" ref="CJ1238" ca="1">(CH:CH * CI:CI / 100)</f>
        <v>#VALUE!</v>
      </c>
      <c r="CK1238" t="str">
        <f t="shared" si="39"/>
        <v>Dec-2018</v>
      </c>
      <c r="CL1238" cm="1">
        <f t="array" ref="CL1238">IF(AND(I:I=FALSE, CC:CC=FALSE), 1, 0)</f>
        <v>0</v>
      </c>
      <c r="CM1238">
        <v>0</v>
      </c>
      <c r="CN1238" t="str">
        <f t="shared" si="40"/>
        <v>Sep-2021</v>
      </c>
    </row>
    <row r="1239" spans="1:92">
      <c r="A1239" t="s">
        <v>5785</v>
      </c>
      <c r="B1239" t="b">
        <v>0</v>
      </c>
      <c r="D1239" t="b">
        <v>0</v>
      </c>
      <c r="H1239" s="2">
        <v>44469</v>
      </c>
      <c r="I1239" t="b">
        <v>0</v>
      </c>
      <c r="L1239" t="s">
        <v>21851</v>
      </c>
      <c r="O1239" t="s">
        <v>64</v>
      </c>
      <c r="P1239" t="b">
        <v>0</v>
      </c>
      <c r="Q1239" s="1">
        <v>43819.655787037038</v>
      </c>
      <c r="R1239" s="2"/>
      <c r="S1239" t="b">
        <v>0</v>
      </c>
      <c r="U1239" s="2"/>
      <c r="V1239" t="b">
        <v>0</v>
      </c>
      <c r="W1239" s="2">
        <v>44256</v>
      </c>
      <c r="X1239">
        <v>3</v>
      </c>
      <c r="Y1239">
        <v>2021</v>
      </c>
      <c r="Z1239" t="s">
        <v>19312</v>
      </c>
      <c r="AA1239" t="s">
        <v>19312</v>
      </c>
      <c r="AB1239" t="b">
        <v>0</v>
      </c>
      <c r="AC1239" t="b">
        <v>0</v>
      </c>
      <c r="AE1239" t="b">
        <v>1</v>
      </c>
      <c r="AF1239" t="b">
        <v>0</v>
      </c>
      <c r="AG1239" t="b">
        <v>0</v>
      </c>
      <c r="AH1239" t="s">
        <v>565</v>
      </c>
      <c r="AI1239" t="b">
        <v>0</v>
      </c>
      <c r="AK1239" t="b">
        <v>0</v>
      </c>
      <c r="AL1239" s="2">
        <v>44228</v>
      </c>
      <c r="AM1239" t="s">
        <v>83</v>
      </c>
      <c r="AN1239" s="1">
        <v>44309.643460648149</v>
      </c>
      <c r="AP1239" s="1">
        <v>44215.816724537035</v>
      </c>
      <c r="AQ1239" s="2"/>
      <c r="AS1239" t="b">
        <v>0</v>
      </c>
      <c r="AV1239" t="s">
        <v>6781</v>
      </c>
      <c r="BB1239" t="s">
        <v>21852</v>
      </c>
      <c r="BD1239" t="b">
        <v>0</v>
      </c>
      <c r="BH1239" t="s">
        <v>83</v>
      </c>
      <c r="BI1239" t="s">
        <v>19306</v>
      </c>
      <c r="BN1239" t="s">
        <v>13878</v>
      </c>
      <c r="BQ1239" t="s">
        <v>19279</v>
      </c>
      <c r="BR1239" t="b">
        <v>0</v>
      </c>
      <c r="BT1239" t="b">
        <v>0</v>
      </c>
      <c r="BW1239" t="s">
        <v>19394</v>
      </c>
      <c r="BX1239" t="b">
        <v>0</v>
      </c>
      <c r="BY1239" s="1">
        <v>44376.857581018521</v>
      </c>
      <c r="CB1239" t="b">
        <v>0</v>
      </c>
      <c r="CC1239" t="b">
        <v>0</v>
      </c>
      <c r="CF1239">
        <v>71120.12</v>
      </c>
      <c r="CH1239">
        <v>3556.01</v>
      </c>
      <c r="CI1239">
        <v>5</v>
      </c>
      <c r="CJ1239" t="e" cm="1" vm="1">
        <f t="array" aca="1" ref="CJ1239" ca="1">(CH:CH * CI:CI / 100)</f>
        <v>#VALUE!</v>
      </c>
      <c r="CK1239" t="str">
        <f t="shared" si="39"/>
        <v>Dec-2019</v>
      </c>
      <c r="CL1239" cm="1">
        <f t="array" ref="CL1239">IF(AND(I:I=FALSE, CC:CC=FALSE), 1, 0)</f>
        <v>0</v>
      </c>
      <c r="CM1239">
        <v>0</v>
      </c>
      <c r="CN1239" t="str">
        <f t="shared" si="40"/>
        <v>Sep-2021</v>
      </c>
    </row>
    <row r="1240" spans="1:92">
      <c r="A1240" t="s">
        <v>1910</v>
      </c>
      <c r="B1240" t="b">
        <v>0</v>
      </c>
      <c r="D1240" t="b">
        <v>0</v>
      </c>
      <c r="H1240" s="2">
        <v>44469</v>
      </c>
      <c r="I1240" t="b">
        <v>0</v>
      </c>
      <c r="L1240" t="s">
        <v>21853</v>
      </c>
      <c r="O1240" t="s">
        <v>64</v>
      </c>
      <c r="P1240" t="b">
        <v>0</v>
      </c>
      <c r="Q1240" s="1">
        <v>43854.846400462964</v>
      </c>
      <c r="R1240" s="2"/>
      <c r="S1240" t="b">
        <v>0</v>
      </c>
      <c r="U1240" s="2"/>
      <c r="V1240" t="b">
        <v>0</v>
      </c>
      <c r="W1240" s="2">
        <v>44256</v>
      </c>
      <c r="X1240">
        <v>3</v>
      </c>
      <c r="Y1240">
        <v>2021</v>
      </c>
      <c r="Z1240" t="s">
        <v>19312</v>
      </c>
      <c r="AA1240" t="s">
        <v>19312</v>
      </c>
      <c r="AB1240" t="b">
        <v>0</v>
      </c>
      <c r="AC1240" t="b">
        <v>0</v>
      </c>
      <c r="AE1240" t="b">
        <v>1</v>
      </c>
      <c r="AF1240" t="b">
        <v>0</v>
      </c>
      <c r="AG1240" t="b">
        <v>0</v>
      </c>
      <c r="AH1240" t="s">
        <v>565</v>
      </c>
      <c r="AI1240" t="b">
        <v>0</v>
      </c>
      <c r="AK1240" t="b">
        <v>0</v>
      </c>
      <c r="AL1240" s="2">
        <v>44063</v>
      </c>
      <c r="AM1240" t="s">
        <v>83</v>
      </c>
      <c r="AN1240" s="1">
        <v>44309.644120370373</v>
      </c>
      <c r="AP1240" s="1">
        <v>44215.80228009259</v>
      </c>
      <c r="AQ1240" s="2"/>
      <c r="AS1240" t="b">
        <v>0</v>
      </c>
      <c r="AV1240" t="s">
        <v>6781</v>
      </c>
      <c r="BB1240" t="s">
        <v>21854</v>
      </c>
      <c r="BD1240" t="b">
        <v>0</v>
      </c>
      <c r="BH1240" t="s">
        <v>83</v>
      </c>
      <c r="BI1240" t="s">
        <v>19306</v>
      </c>
      <c r="BN1240" t="s">
        <v>13878</v>
      </c>
      <c r="BQ1240" t="s">
        <v>19279</v>
      </c>
      <c r="BR1240" t="b">
        <v>0</v>
      </c>
      <c r="BT1240" t="b">
        <v>0</v>
      </c>
      <c r="BW1240" t="s">
        <v>19394</v>
      </c>
      <c r="BX1240" t="b">
        <v>0</v>
      </c>
      <c r="BY1240" s="1">
        <v>44376.857581018521</v>
      </c>
      <c r="CB1240" t="b">
        <v>0</v>
      </c>
      <c r="CC1240" t="b">
        <v>0</v>
      </c>
      <c r="CF1240">
        <v>68529.2</v>
      </c>
      <c r="CH1240">
        <v>3426.46</v>
      </c>
      <c r="CI1240">
        <v>5</v>
      </c>
      <c r="CJ1240" t="e" cm="1" vm="1">
        <f t="array" aca="1" ref="CJ1240" ca="1">(CH:CH * CI:CI / 100)</f>
        <v>#VALUE!</v>
      </c>
      <c r="CK1240" t="str">
        <f t="shared" si="39"/>
        <v>Jan-2020</v>
      </c>
      <c r="CL1240" cm="1">
        <f t="array" ref="CL1240">IF(AND(I:I=FALSE, CC:CC=FALSE), 1, 0)</f>
        <v>0</v>
      </c>
      <c r="CM1240">
        <v>0</v>
      </c>
      <c r="CN1240" t="str">
        <f t="shared" si="40"/>
        <v>Sep-2021</v>
      </c>
    </row>
    <row r="1241" spans="1:92">
      <c r="A1241" t="s">
        <v>6320</v>
      </c>
      <c r="B1241" t="b">
        <v>0</v>
      </c>
      <c r="D1241" t="b">
        <v>0</v>
      </c>
      <c r="H1241" s="2">
        <v>44469</v>
      </c>
      <c r="I1241" t="b">
        <v>0</v>
      </c>
      <c r="L1241" t="s">
        <v>21855</v>
      </c>
      <c r="O1241" t="s">
        <v>64</v>
      </c>
      <c r="P1241" t="b">
        <v>0</v>
      </c>
      <c r="Q1241" s="1">
        <v>44033.891168981485</v>
      </c>
      <c r="R1241" s="2"/>
      <c r="S1241" t="b">
        <v>0</v>
      </c>
      <c r="U1241" s="2"/>
      <c r="V1241" t="b">
        <v>0</v>
      </c>
      <c r="W1241" s="2">
        <v>44256</v>
      </c>
      <c r="X1241">
        <v>3</v>
      </c>
      <c r="Y1241">
        <v>2021</v>
      </c>
      <c r="Z1241" t="s">
        <v>19312</v>
      </c>
      <c r="AA1241" t="s">
        <v>19312</v>
      </c>
      <c r="AB1241" t="b">
        <v>0</v>
      </c>
      <c r="AC1241" t="b">
        <v>0</v>
      </c>
      <c r="AE1241" t="b">
        <v>1</v>
      </c>
      <c r="AF1241" t="b">
        <v>0</v>
      </c>
      <c r="AG1241" t="b">
        <v>0</v>
      </c>
      <c r="AH1241" t="s">
        <v>565</v>
      </c>
      <c r="AI1241" t="b">
        <v>0</v>
      </c>
      <c r="AK1241" t="b">
        <v>0</v>
      </c>
      <c r="AL1241" s="2">
        <v>44102</v>
      </c>
      <c r="AM1241" t="s">
        <v>83</v>
      </c>
      <c r="AN1241" s="1">
        <v>44309.65425925926</v>
      </c>
      <c r="AP1241" s="1">
        <v>44215.817210648151</v>
      </c>
      <c r="AQ1241" s="2"/>
      <c r="AS1241" t="b">
        <v>0</v>
      </c>
      <c r="AV1241" t="s">
        <v>6771</v>
      </c>
      <c r="BB1241" t="s">
        <v>21856</v>
      </c>
      <c r="BD1241" t="b">
        <v>0</v>
      </c>
      <c r="BH1241" t="s">
        <v>83</v>
      </c>
      <c r="BI1241" t="s">
        <v>19306</v>
      </c>
      <c r="BN1241" t="s">
        <v>13878</v>
      </c>
      <c r="BQ1241" t="s">
        <v>19279</v>
      </c>
      <c r="BR1241" t="b">
        <v>0</v>
      </c>
      <c r="BT1241" t="b">
        <v>0</v>
      </c>
      <c r="BW1241" t="s">
        <v>19394</v>
      </c>
      <c r="BX1241" t="b">
        <v>0</v>
      </c>
      <c r="BY1241" s="1">
        <v>44376.857581018521</v>
      </c>
      <c r="CB1241" t="b">
        <v>0</v>
      </c>
      <c r="CC1241" t="b">
        <v>0</v>
      </c>
      <c r="CF1241">
        <v>64685.120000000003</v>
      </c>
      <c r="CH1241">
        <v>3234.26</v>
      </c>
      <c r="CI1241">
        <v>5</v>
      </c>
      <c r="CJ1241" t="e" cm="1" vm="1">
        <f t="array" aca="1" ref="CJ1241" ca="1">(CH:CH * CI:CI / 100)</f>
        <v>#VALUE!</v>
      </c>
      <c r="CK1241" t="str">
        <f t="shared" si="39"/>
        <v>Jul-2020</v>
      </c>
      <c r="CL1241" cm="1">
        <f t="array" ref="CL1241">IF(AND(I:I=FALSE, CC:CC=FALSE), 1, 0)</f>
        <v>0</v>
      </c>
      <c r="CM1241">
        <v>0</v>
      </c>
      <c r="CN1241" t="str">
        <f t="shared" si="40"/>
        <v>Sep-2021</v>
      </c>
    </row>
    <row r="1242" spans="1:92">
      <c r="A1242" t="s">
        <v>975</v>
      </c>
      <c r="B1242" t="b">
        <v>0</v>
      </c>
      <c r="D1242" t="b">
        <v>0</v>
      </c>
      <c r="H1242" s="2">
        <v>44104</v>
      </c>
      <c r="I1242" t="b">
        <v>0</v>
      </c>
      <c r="O1242" t="s">
        <v>64</v>
      </c>
      <c r="P1242" t="b">
        <v>0</v>
      </c>
      <c r="Q1242" s="1">
        <v>43901.564351851855</v>
      </c>
      <c r="R1242" s="2"/>
      <c r="S1242" t="b">
        <v>0</v>
      </c>
      <c r="U1242" s="2"/>
      <c r="V1242" t="b">
        <v>0</v>
      </c>
      <c r="W1242" s="2">
        <v>43891</v>
      </c>
      <c r="X1242">
        <v>3</v>
      </c>
      <c r="Y1242">
        <v>2020</v>
      </c>
      <c r="Z1242" t="s">
        <v>19312</v>
      </c>
      <c r="AA1242" t="s">
        <v>19312</v>
      </c>
      <c r="AB1242" t="b">
        <v>0</v>
      </c>
      <c r="AC1242" t="b">
        <v>0</v>
      </c>
      <c r="AE1242" t="b">
        <v>1</v>
      </c>
      <c r="AF1242" t="b">
        <v>0</v>
      </c>
      <c r="AG1242" t="b">
        <v>0</v>
      </c>
      <c r="AH1242" t="s">
        <v>565</v>
      </c>
      <c r="AI1242" t="b">
        <v>0</v>
      </c>
      <c r="AK1242" t="b">
        <v>0</v>
      </c>
      <c r="AL1242" s="2"/>
      <c r="AM1242" t="s">
        <v>87</v>
      </c>
      <c r="AN1242" s="1">
        <v>44297.8278587963</v>
      </c>
      <c r="AP1242" s="1">
        <v>43964.690983796296</v>
      </c>
      <c r="AQ1242" s="2"/>
      <c r="AS1242" t="b">
        <v>0</v>
      </c>
      <c r="AV1242" t="s">
        <v>6812</v>
      </c>
      <c r="BB1242" t="s">
        <v>21857</v>
      </c>
      <c r="BD1242" t="b">
        <v>0</v>
      </c>
      <c r="BH1242" t="s">
        <v>65</v>
      </c>
      <c r="BI1242" t="s">
        <v>19306</v>
      </c>
      <c r="BJ1242" t="s">
        <v>7127</v>
      </c>
      <c r="BN1242" t="s">
        <v>13878</v>
      </c>
      <c r="BQ1242" t="s">
        <v>19279</v>
      </c>
      <c r="BR1242" t="b">
        <v>0</v>
      </c>
      <c r="BT1242" t="b">
        <v>0</v>
      </c>
      <c r="BW1242" t="s">
        <v>19316</v>
      </c>
      <c r="BX1242" t="b">
        <v>0</v>
      </c>
      <c r="BY1242" s="1">
        <v>44376.857581018521</v>
      </c>
      <c r="CB1242" t="b">
        <v>0</v>
      </c>
      <c r="CC1242" t="b">
        <v>0</v>
      </c>
      <c r="CF1242">
        <v>65437</v>
      </c>
      <c r="CH1242">
        <v>6543.7</v>
      </c>
      <c r="CI1242">
        <v>10</v>
      </c>
      <c r="CJ1242" t="e" cm="1" vm="1">
        <f t="array" aca="1" ref="CJ1242" ca="1">(CH:CH * CI:CI / 100)</f>
        <v>#VALUE!</v>
      </c>
      <c r="CK1242" t="str">
        <f t="shared" si="39"/>
        <v>Mar-2020</v>
      </c>
      <c r="CL1242" cm="1">
        <f t="array" ref="CL1242">IF(AND(I:I=FALSE, CC:CC=FALSE), 1, 0)</f>
        <v>0</v>
      </c>
      <c r="CM1242">
        <v>0</v>
      </c>
      <c r="CN1242" t="str">
        <f t="shared" si="40"/>
        <v>Sep-2020</v>
      </c>
    </row>
    <row r="1243" spans="1:92">
      <c r="A1243" t="s">
        <v>3939</v>
      </c>
      <c r="B1243" t="b">
        <v>0</v>
      </c>
      <c r="D1243" t="b">
        <v>0</v>
      </c>
      <c r="H1243" s="2">
        <v>44104</v>
      </c>
      <c r="I1243" t="b">
        <v>0</v>
      </c>
      <c r="O1243" t="s">
        <v>107</v>
      </c>
      <c r="P1243" t="b">
        <v>0</v>
      </c>
      <c r="Q1243" s="1">
        <v>43942.522939814815</v>
      </c>
      <c r="R1243" s="2"/>
      <c r="S1243" t="b">
        <v>0</v>
      </c>
      <c r="U1243" s="2"/>
      <c r="V1243" t="b">
        <v>0</v>
      </c>
      <c r="W1243" s="2">
        <v>43891</v>
      </c>
      <c r="X1243">
        <v>3</v>
      </c>
      <c r="Y1243">
        <v>2020</v>
      </c>
      <c r="Z1243" t="s">
        <v>19312</v>
      </c>
      <c r="AA1243" t="s">
        <v>19312</v>
      </c>
      <c r="AB1243" t="b">
        <v>0</v>
      </c>
      <c r="AC1243" t="b">
        <v>0</v>
      </c>
      <c r="AE1243" t="b">
        <v>1</v>
      </c>
      <c r="AF1243" t="b">
        <v>0</v>
      </c>
      <c r="AG1243" t="b">
        <v>0</v>
      </c>
      <c r="AH1243" t="s">
        <v>565</v>
      </c>
      <c r="AI1243" t="b">
        <v>0</v>
      </c>
      <c r="AK1243" t="b">
        <v>0</v>
      </c>
      <c r="AL1243" s="2"/>
      <c r="AM1243" t="s">
        <v>87</v>
      </c>
      <c r="AN1243" s="1">
        <v>44297.838888888888</v>
      </c>
      <c r="AP1243" s="1">
        <v>44039.574363425927</v>
      </c>
      <c r="AQ1243" s="2"/>
      <c r="AS1243" t="b">
        <v>0</v>
      </c>
      <c r="AV1243" t="s">
        <v>6781</v>
      </c>
      <c r="BB1243" t="s">
        <v>21858</v>
      </c>
      <c r="BD1243" t="b">
        <v>0</v>
      </c>
      <c r="BH1243" t="s">
        <v>107</v>
      </c>
      <c r="BI1243" t="s">
        <v>19306</v>
      </c>
      <c r="BN1243" t="s">
        <v>13878</v>
      </c>
      <c r="BQ1243" t="s">
        <v>19279</v>
      </c>
      <c r="BR1243" t="b">
        <v>0</v>
      </c>
      <c r="BT1243" t="b">
        <v>0</v>
      </c>
      <c r="BW1243" t="s">
        <v>19316</v>
      </c>
      <c r="BX1243" t="b">
        <v>0</v>
      </c>
      <c r="BY1243" s="1">
        <v>44376.857581018521</v>
      </c>
      <c r="CB1243" t="b">
        <v>0</v>
      </c>
      <c r="CC1243" t="b">
        <v>0</v>
      </c>
      <c r="CF1243">
        <v>195000</v>
      </c>
      <c r="CH1243">
        <v>19500</v>
      </c>
      <c r="CI1243">
        <v>10</v>
      </c>
      <c r="CJ1243" t="e" cm="1" vm="1">
        <f t="array" aca="1" ref="CJ1243" ca="1">(CH:CH * CI:CI / 100)</f>
        <v>#VALUE!</v>
      </c>
      <c r="CK1243" t="str">
        <f t="shared" si="39"/>
        <v>Apr-2020</v>
      </c>
      <c r="CL1243" cm="1">
        <f t="array" ref="CL1243">IF(AND(I:I=FALSE, CC:CC=FALSE), 1, 0)</f>
        <v>0</v>
      </c>
      <c r="CM1243">
        <v>0</v>
      </c>
      <c r="CN1243" t="str">
        <f t="shared" si="40"/>
        <v>Sep-2020</v>
      </c>
    </row>
    <row r="1244" spans="1:92">
      <c r="A1244" t="s">
        <v>4633</v>
      </c>
      <c r="B1244" t="b">
        <v>0</v>
      </c>
      <c r="D1244" t="b">
        <v>0</v>
      </c>
      <c r="H1244" s="2">
        <v>44104</v>
      </c>
      <c r="I1244" t="b">
        <v>0</v>
      </c>
      <c r="L1244" t="s">
        <v>21859</v>
      </c>
      <c r="O1244" t="s">
        <v>64</v>
      </c>
      <c r="P1244" t="b">
        <v>0</v>
      </c>
      <c r="Q1244" s="1">
        <v>44000.825185185182</v>
      </c>
      <c r="R1244" s="2"/>
      <c r="S1244" t="b">
        <v>0</v>
      </c>
      <c r="U1244" s="2"/>
      <c r="V1244" t="b">
        <v>0</v>
      </c>
      <c r="W1244" s="2">
        <v>43891</v>
      </c>
      <c r="X1244">
        <v>3</v>
      </c>
      <c r="Y1244">
        <v>2020</v>
      </c>
      <c r="Z1244" t="s">
        <v>19312</v>
      </c>
      <c r="AA1244" t="s">
        <v>19312</v>
      </c>
      <c r="AB1244" t="b">
        <v>0</v>
      </c>
      <c r="AC1244" t="b">
        <v>0</v>
      </c>
      <c r="AE1244" t="b">
        <v>1</v>
      </c>
      <c r="AF1244" t="b">
        <v>0</v>
      </c>
      <c r="AG1244" t="b">
        <v>0</v>
      </c>
      <c r="AH1244" t="s">
        <v>565</v>
      </c>
      <c r="AI1244" t="b">
        <v>0</v>
      </c>
      <c r="AK1244" t="b">
        <v>0</v>
      </c>
      <c r="AL1244" s="2"/>
      <c r="AM1244" t="s">
        <v>87</v>
      </c>
      <c r="AN1244" s="1">
        <v>44297.838888888888</v>
      </c>
      <c r="AP1244" s="1">
        <v>44269.896678240744</v>
      </c>
      <c r="AQ1244" s="2"/>
      <c r="AS1244" t="b">
        <v>0</v>
      </c>
      <c r="AV1244" t="s">
        <v>6781</v>
      </c>
      <c r="BB1244" t="s">
        <v>21860</v>
      </c>
      <c r="BD1244" t="b">
        <v>0</v>
      </c>
      <c r="BH1244" t="s">
        <v>65</v>
      </c>
      <c r="BI1244" t="s">
        <v>19306</v>
      </c>
      <c r="BJ1244" t="s">
        <v>80</v>
      </c>
      <c r="BN1244" t="s">
        <v>13878</v>
      </c>
      <c r="BQ1244" t="s">
        <v>19279</v>
      </c>
      <c r="BR1244" t="b">
        <v>0</v>
      </c>
      <c r="BT1244" t="b">
        <v>0</v>
      </c>
      <c r="BW1244" t="s">
        <v>19316</v>
      </c>
      <c r="BX1244" t="b">
        <v>0</v>
      </c>
      <c r="BY1244" s="1">
        <v>44376.857581018521</v>
      </c>
      <c r="CB1244" t="b">
        <v>0</v>
      </c>
      <c r="CC1244" t="b">
        <v>0</v>
      </c>
      <c r="CF1244">
        <v>392380</v>
      </c>
      <c r="CH1244">
        <v>39238</v>
      </c>
      <c r="CI1244">
        <v>10</v>
      </c>
      <c r="CJ1244" t="e" cm="1" vm="1">
        <f t="array" aca="1" ref="CJ1244" ca="1">(CH:CH * CI:CI / 100)</f>
        <v>#VALUE!</v>
      </c>
      <c r="CK1244" t="str">
        <f t="shared" si="39"/>
        <v>Jun-2020</v>
      </c>
      <c r="CL1244" cm="1">
        <f t="array" ref="CL1244">IF(AND(I:I=FALSE, CC:CC=FALSE), 1, 0)</f>
        <v>0</v>
      </c>
      <c r="CM1244">
        <v>0</v>
      </c>
      <c r="CN1244" t="str">
        <f t="shared" si="40"/>
        <v>Sep-2020</v>
      </c>
    </row>
    <row r="1245" spans="1:92">
      <c r="A1245" t="s">
        <v>5771</v>
      </c>
      <c r="B1245" t="b">
        <v>0</v>
      </c>
      <c r="D1245" t="b">
        <v>0</v>
      </c>
      <c r="H1245" s="2">
        <v>44013</v>
      </c>
      <c r="I1245" t="b">
        <v>0</v>
      </c>
      <c r="L1245" t="s">
        <v>21861</v>
      </c>
      <c r="O1245" t="s">
        <v>64</v>
      </c>
      <c r="P1245" t="b">
        <v>0</v>
      </c>
      <c r="Q1245" s="1">
        <v>43885.818113425928</v>
      </c>
      <c r="R1245" s="2"/>
      <c r="S1245" t="b">
        <v>0</v>
      </c>
      <c r="U1245" s="2"/>
      <c r="V1245" t="b">
        <v>0</v>
      </c>
      <c r="W1245" s="2">
        <v>43891</v>
      </c>
      <c r="X1245">
        <v>3</v>
      </c>
      <c r="Y1245">
        <v>2020</v>
      </c>
      <c r="Z1245" t="s">
        <v>19312</v>
      </c>
      <c r="AA1245" t="s">
        <v>19312</v>
      </c>
      <c r="AB1245" t="b">
        <v>0</v>
      </c>
      <c r="AC1245" t="b">
        <v>0</v>
      </c>
      <c r="AE1245" t="b">
        <v>1</v>
      </c>
      <c r="AF1245" t="b">
        <v>0</v>
      </c>
      <c r="AG1245" t="b">
        <v>0</v>
      </c>
      <c r="AH1245" t="s">
        <v>565</v>
      </c>
      <c r="AI1245" t="b">
        <v>0</v>
      </c>
      <c r="AK1245" t="b">
        <v>0</v>
      </c>
      <c r="AL1245" s="2">
        <v>43887</v>
      </c>
      <c r="AM1245" t="s">
        <v>87</v>
      </c>
      <c r="AN1245" s="1">
        <v>44297.838888888888</v>
      </c>
      <c r="AP1245" s="1"/>
      <c r="AQ1245" s="2"/>
      <c r="AS1245" t="b">
        <v>0</v>
      </c>
      <c r="AV1245" t="s">
        <v>6781</v>
      </c>
      <c r="BB1245" t="s">
        <v>21862</v>
      </c>
      <c r="BD1245" t="b">
        <v>0</v>
      </c>
      <c r="BH1245" t="s">
        <v>65</v>
      </c>
      <c r="BI1245" t="s">
        <v>19308</v>
      </c>
      <c r="BN1245" t="s">
        <v>13878</v>
      </c>
      <c r="BP1245" t="s">
        <v>21863</v>
      </c>
      <c r="BQ1245" t="s">
        <v>19279</v>
      </c>
      <c r="BR1245" t="b">
        <v>0</v>
      </c>
      <c r="BT1245" t="b">
        <v>0</v>
      </c>
      <c r="BW1245" t="s">
        <v>19316</v>
      </c>
      <c r="BX1245" t="b">
        <v>0</v>
      </c>
      <c r="BY1245" s="1">
        <v>44376.857581018521</v>
      </c>
      <c r="CB1245" t="b">
        <v>0</v>
      </c>
      <c r="CC1245" t="b">
        <v>0</v>
      </c>
      <c r="CF1245">
        <v>124206.75</v>
      </c>
      <c r="CH1245">
        <v>12420.68</v>
      </c>
      <c r="CI1245">
        <v>10</v>
      </c>
      <c r="CJ1245" t="e" cm="1" vm="1">
        <f t="array" aca="1" ref="CJ1245" ca="1">(CH:CH * CI:CI / 100)</f>
        <v>#VALUE!</v>
      </c>
      <c r="CK1245" t="str">
        <f t="shared" si="39"/>
        <v>Feb-2020</v>
      </c>
      <c r="CL1245" cm="1">
        <f t="array" ref="CL1245">IF(AND(I:I=FALSE, CC:CC=FALSE), 1, 0)</f>
        <v>0</v>
      </c>
      <c r="CM1245">
        <v>0</v>
      </c>
      <c r="CN1245" t="str">
        <f t="shared" si="40"/>
        <v>Jul-2020</v>
      </c>
    </row>
    <row r="1246" spans="1:92">
      <c r="A1246" t="s">
        <v>4488</v>
      </c>
      <c r="B1246" t="b">
        <v>0</v>
      </c>
      <c r="D1246" t="b">
        <v>0</v>
      </c>
      <c r="H1246" s="2">
        <v>44469</v>
      </c>
      <c r="I1246" t="b">
        <v>0</v>
      </c>
      <c r="L1246" t="s">
        <v>21864</v>
      </c>
      <c r="O1246" t="s">
        <v>64</v>
      </c>
      <c r="P1246" t="b">
        <v>0</v>
      </c>
      <c r="Q1246" s="1">
        <v>43993.58184027778</v>
      </c>
      <c r="R1246" s="2"/>
      <c r="S1246" t="b">
        <v>0</v>
      </c>
      <c r="U1246" s="2"/>
      <c r="V1246" t="b">
        <v>0</v>
      </c>
      <c r="W1246" s="2">
        <v>44256</v>
      </c>
      <c r="X1246">
        <v>3</v>
      </c>
      <c r="Y1246">
        <v>2021</v>
      </c>
      <c r="Z1246" t="s">
        <v>19312</v>
      </c>
      <c r="AA1246" t="s">
        <v>19312</v>
      </c>
      <c r="AB1246" t="b">
        <v>0</v>
      </c>
      <c r="AC1246" t="b">
        <v>0</v>
      </c>
      <c r="AE1246" t="b">
        <v>1</v>
      </c>
      <c r="AF1246" t="b">
        <v>0</v>
      </c>
      <c r="AG1246" t="b">
        <v>0</v>
      </c>
      <c r="AH1246" t="s">
        <v>565</v>
      </c>
      <c r="AI1246" t="b">
        <v>0</v>
      </c>
      <c r="AK1246" t="b">
        <v>0</v>
      </c>
      <c r="AL1246" s="2">
        <v>44004</v>
      </c>
      <c r="AM1246" t="s">
        <v>87</v>
      </c>
      <c r="AN1246" s="1">
        <v>44297.838888888888</v>
      </c>
      <c r="AP1246" s="1">
        <v>44263.59883101852</v>
      </c>
      <c r="AQ1246" s="2"/>
      <c r="AS1246" t="b">
        <v>0</v>
      </c>
      <c r="AV1246" t="s">
        <v>6781</v>
      </c>
      <c r="BB1246" t="s">
        <v>21865</v>
      </c>
      <c r="BD1246" t="b">
        <v>0</v>
      </c>
      <c r="BH1246" t="s">
        <v>65</v>
      </c>
      <c r="BI1246" t="s">
        <v>19306</v>
      </c>
      <c r="BJ1246" t="s">
        <v>80</v>
      </c>
      <c r="BN1246" t="s">
        <v>13878</v>
      </c>
      <c r="BP1246" t="s">
        <v>21866</v>
      </c>
      <c r="BQ1246" t="s">
        <v>19279</v>
      </c>
      <c r="BR1246" t="b">
        <v>0</v>
      </c>
      <c r="BT1246" t="b">
        <v>0</v>
      </c>
      <c r="BW1246" t="s">
        <v>19316</v>
      </c>
      <c r="BX1246" t="b">
        <v>0</v>
      </c>
      <c r="BY1246" s="1">
        <v>44376.857581018521</v>
      </c>
      <c r="CB1246" t="b">
        <v>0</v>
      </c>
      <c r="CC1246" t="b">
        <v>0</v>
      </c>
      <c r="CF1246">
        <v>392380</v>
      </c>
      <c r="CH1246">
        <v>39238</v>
      </c>
      <c r="CI1246">
        <v>10</v>
      </c>
      <c r="CJ1246" t="e" cm="1" vm="1">
        <f t="array" aca="1" ref="CJ1246" ca="1">(CH:CH * CI:CI / 100)</f>
        <v>#VALUE!</v>
      </c>
      <c r="CK1246" t="str">
        <f t="shared" si="39"/>
        <v>Jun-2020</v>
      </c>
      <c r="CL1246" cm="1">
        <f t="array" ref="CL1246">IF(AND(I:I=FALSE, CC:CC=FALSE), 1, 0)</f>
        <v>0</v>
      </c>
      <c r="CM1246">
        <v>0</v>
      </c>
      <c r="CN1246" t="str">
        <f t="shared" si="40"/>
        <v>Sep-2021</v>
      </c>
    </row>
    <row r="1247" spans="1:92">
      <c r="A1247" t="s">
        <v>4001</v>
      </c>
      <c r="B1247" t="b">
        <v>0</v>
      </c>
      <c r="D1247" t="b">
        <v>0</v>
      </c>
      <c r="H1247" s="2">
        <v>44469</v>
      </c>
      <c r="I1247" t="b">
        <v>0</v>
      </c>
      <c r="O1247" t="s">
        <v>64</v>
      </c>
      <c r="P1247" t="b">
        <v>0</v>
      </c>
      <c r="Q1247" s="1">
        <v>44054.810486111113</v>
      </c>
      <c r="R1247" s="2"/>
      <c r="S1247" t="b">
        <v>0</v>
      </c>
      <c r="U1247" s="2"/>
      <c r="V1247" t="b">
        <v>0</v>
      </c>
      <c r="W1247" s="2">
        <v>44256</v>
      </c>
      <c r="X1247">
        <v>3</v>
      </c>
      <c r="Y1247">
        <v>2021</v>
      </c>
      <c r="Z1247" t="s">
        <v>19312</v>
      </c>
      <c r="AA1247" t="s">
        <v>19312</v>
      </c>
      <c r="AB1247" t="b">
        <v>0</v>
      </c>
      <c r="AC1247" t="b">
        <v>0</v>
      </c>
      <c r="AE1247" t="b">
        <v>1</v>
      </c>
      <c r="AF1247" t="b">
        <v>0</v>
      </c>
      <c r="AG1247" t="b">
        <v>0</v>
      </c>
      <c r="AH1247" t="s">
        <v>565</v>
      </c>
      <c r="AI1247" t="b">
        <v>0</v>
      </c>
      <c r="AK1247" t="b">
        <v>0</v>
      </c>
      <c r="AL1247" s="2">
        <v>44054</v>
      </c>
      <c r="AM1247" t="s">
        <v>107</v>
      </c>
      <c r="AN1247" s="1">
        <v>44306.543865740743</v>
      </c>
      <c r="AP1247" s="1">
        <v>44306.543865740743</v>
      </c>
      <c r="AQ1247" s="2"/>
      <c r="AS1247" t="b">
        <v>0</v>
      </c>
      <c r="AV1247" t="s">
        <v>6812</v>
      </c>
      <c r="BB1247" t="s">
        <v>21867</v>
      </c>
      <c r="BD1247" t="b">
        <v>0</v>
      </c>
      <c r="BH1247" t="s">
        <v>65</v>
      </c>
      <c r="BI1247" t="s">
        <v>19306</v>
      </c>
      <c r="BJ1247" t="s">
        <v>7127</v>
      </c>
      <c r="BN1247" t="s">
        <v>13878</v>
      </c>
      <c r="BQ1247" t="s">
        <v>19279</v>
      </c>
      <c r="BR1247" t="b">
        <v>0</v>
      </c>
      <c r="BT1247" t="b">
        <v>0</v>
      </c>
      <c r="BW1247" t="s">
        <v>19316</v>
      </c>
      <c r="BX1247" t="b">
        <v>0</v>
      </c>
      <c r="BY1247" s="1">
        <v>44376.857581018521</v>
      </c>
      <c r="CB1247" t="b">
        <v>0</v>
      </c>
      <c r="CC1247" t="b">
        <v>0</v>
      </c>
      <c r="CF1247">
        <v>65437</v>
      </c>
      <c r="CH1247">
        <v>6543.7</v>
      </c>
      <c r="CI1247">
        <v>10</v>
      </c>
      <c r="CJ1247" t="e" cm="1" vm="1">
        <f t="array" aca="1" ref="CJ1247" ca="1">(CH:CH * CI:CI / 100)</f>
        <v>#VALUE!</v>
      </c>
      <c r="CK1247" t="str">
        <f t="shared" si="39"/>
        <v>Aug-2020</v>
      </c>
      <c r="CL1247" cm="1">
        <f t="array" ref="CL1247">IF(AND(I:I=FALSE, CC:CC=FALSE), 1, 0)</f>
        <v>0</v>
      </c>
      <c r="CM1247">
        <v>0</v>
      </c>
      <c r="CN1247" t="str">
        <f t="shared" si="40"/>
        <v>Sep-2021</v>
      </c>
    </row>
    <row r="1248" spans="1:92">
      <c r="A1248" t="s">
        <v>5497</v>
      </c>
      <c r="B1248" t="b">
        <v>0</v>
      </c>
      <c r="D1248" t="b">
        <v>0</v>
      </c>
      <c r="H1248" s="2">
        <v>44469</v>
      </c>
      <c r="I1248" t="b">
        <v>0</v>
      </c>
      <c r="O1248" t="s">
        <v>3690</v>
      </c>
      <c r="P1248" t="b">
        <v>0</v>
      </c>
      <c r="Q1248" s="1">
        <v>44322.525983796295</v>
      </c>
      <c r="R1248" s="2"/>
      <c r="S1248" t="b">
        <v>0</v>
      </c>
      <c r="U1248" s="2"/>
      <c r="V1248" t="b">
        <v>0</v>
      </c>
      <c r="W1248" s="2">
        <v>44256</v>
      </c>
      <c r="X1248">
        <v>3</v>
      </c>
      <c r="Y1248">
        <v>2021</v>
      </c>
      <c r="Z1248" t="s">
        <v>19312</v>
      </c>
      <c r="AA1248" t="s">
        <v>19312</v>
      </c>
      <c r="AB1248" t="b">
        <v>0</v>
      </c>
      <c r="AC1248" t="b">
        <v>0</v>
      </c>
      <c r="AE1248" t="b">
        <v>1</v>
      </c>
      <c r="AF1248" t="b">
        <v>0</v>
      </c>
      <c r="AG1248" t="b">
        <v>0</v>
      </c>
      <c r="AH1248" t="s">
        <v>565</v>
      </c>
      <c r="AI1248" t="b">
        <v>0</v>
      </c>
      <c r="AK1248" t="b">
        <v>0</v>
      </c>
      <c r="AL1248" s="2"/>
      <c r="AM1248" t="s">
        <v>3690</v>
      </c>
      <c r="AN1248" s="1">
        <v>44354.611435185187</v>
      </c>
      <c r="AP1248" s="1"/>
      <c r="AQ1248" s="2"/>
      <c r="AS1248" t="b">
        <v>0</v>
      </c>
      <c r="AV1248" t="s">
        <v>6781</v>
      </c>
      <c r="BB1248" t="s">
        <v>21868</v>
      </c>
      <c r="BD1248" t="b">
        <v>0</v>
      </c>
      <c r="BH1248" t="s">
        <v>65</v>
      </c>
      <c r="BI1248" t="s">
        <v>19306</v>
      </c>
      <c r="BL1248" t="s">
        <v>21869</v>
      </c>
      <c r="BN1248" t="s">
        <v>13878</v>
      </c>
      <c r="BQ1248" t="s">
        <v>19279</v>
      </c>
      <c r="BR1248" t="b">
        <v>0</v>
      </c>
      <c r="BT1248" t="b">
        <v>0</v>
      </c>
      <c r="BW1248" t="s">
        <v>19316</v>
      </c>
      <c r="BX1248" t="b">
        <v>0</v>
      </c>
      <c r="BY1248" s="1">
        <v>44376.857581018521</v>
      </c>
      <c r="CB1248" t="b">
        <v>0</v>
      </c>
      <c r="CC1248" t="b">
        <v>0</v>
      </c>
      <c r="CF1248">
        <v>1228311</v>
      </c>
      <c r="CH1248">
        <v>122831.1</v>
      </c>
      <c r="CI1248">
        <v>10</v>
      </c>
      <c r="CJ1248" t="e" cm="1" vm="1">
        <f t="array" aca="1" ref="CJ1248" ca="1">(CH:CH * CI:CI / 100)</f>
        <v>#VALUE!</v>
      </c>
      <c r="CK1248" t="str">
        <f t="shared" si="39"/>
        <v>May-2021</v>
      </c>
      <c r="CL1248" cm="1">
        <f t="array" ref="CL1248">IF(AND(I:I=FALSE, CC:CC=FALSE), 1, 0)</f>
        <v>0</v>
      </c>
      <c r="CM1248">
        <v>0</v>
      </c>
      <c r="CN1248" t="str">
        <f t="shared" si="40"/>
        <v>Sep-2021</v>
      </c>
    </row>
    <row r="1249" spans="1:92">
      <c r="A1249" t="s">
        <v>4247</v>
      </c>
      <c r="B1249" t="b">
        <v>0</v>
      </c>
      <c r="D1249" t="b">
        <v>0</v>
      </c>
      <c r="H1249" s="2">
        <v>44771</v>
      </c>
      <c r="I1249" t="b">
        <v>0</v>
      </c>
      <c r="O1249" t="s">
        <v>184</v>
      </c>
      <c r="P1249" t="b">
        <v>0</v>
      </c>
      <c r="Q1249" s="1">
        <v>44222.014201388891</v>
      </c>
      <c r="R1249" s="2"/>
      <c r="S1249" t="b">
        <v>0</v>
      </c>
      <c r="U1249" s="2"/>
      <c r="V1249" t="b">
        <v>0</v>
      </c>
      <c r="W1249" s="2">
        <v>44621</v>
      </c>
      <c r="X1249">
        <v>3</v>
      </c>
      <c r="Y1249">
        <v>2022</v>
      </c>
      <c r="Z1249" t="s">
        <v>19312</v>
      </c>
      <c r="AA1249" t="s">
        <v>19312</v>
      </c>
      <c r="AB1249" t="b">
        <v>0</v>
      </c>
      <c r="AC1249" t="b">
        <v>0</v>
      </c>
      <c r="AE1249" t="b">
        <v>1</v>
      </c>
      <c r="AF1249" t="b">
        <v>0</v>
      </c>
      <c r="AG1249" t="b">
        <v>0</v>
      </c>
      <c r="AH1249" t="s">
        <v>565</v>
      </c>
      <c r="AI1249" t="b">
        <v>0</v>
      </c>
      <c r="AK1249" t="b">
        <v>0</v>
      </c>
      <c r="AL1249" s="2"/>
      <c r="AM1249" t="s">
        <v>87</v>
      </c>
      <c r="AN1249" s="1">
        <v>44297.828460648147</v>
      </c>
      <c r="AP1249" s="1"/>
      <c r="AQ1249" s="2"/>
      <c r="AS1249" t="b">
        <v>0</v>
      </c>
      <c r="AV1249" t="s">
        <v>6812</v>
      </c>
      <c r="BB1249" t="s">
        <v>21870</v>
      </c>
      <c r="BD1249" t="b">
        <v>0</v>
      </c>
      <c r="BH1249" t="s">
        <v>184</v>
      </c>
      <c r="BI1249" t="s">
        <v>19306</v>
      </c>
      <c r="BN1249" t="s">
        <v>13878</v>
      </c>
      <c r="BQ1249" t="s">
        <v>19279</v>
      </c>
      <c r="BR1249" t="b">
        <v>0</v>
      </c>
      <c r="BT1249" t="b">
        <v>0</v>
      </c>
      <c r="BW1249" t="s">
        <v>19316</v>
      </c>
      <c r="BX1249" t="b">
        <v>0</v>
      </c>
      <c r="BY1249" s="1">
        <v>44376.857581018521</v>
      </c>
      <c r="CB1249" t="b">
        <v>0</v>
      </c>
      <c r="CC1249" t="b">
        <v>0</v>
      </c>
      <c r="CF1249">
        <v>65874</v>
      </c>
      <c r="CH1249">
        <v>6587.4</v>
      </c>
      <c r="CI1249">
        <v>10</v>
      </c>
      <c r="CJ1249" t="e" cm="1" vm="1">
        <f t="array" aca="1" ref="CJ1249" ca="1">(CH:CH * CI:CI / 100)</f>
        <v>#VALUE!</v>
      </c>
      <c r="CK1249" t="str">
        <f t="shared" si="39"/>
        <v>Jan-2021</v>
      </c>
      <c r="CL1249" cm="1">
        <f t="array" ref="CL1249">IF(AND(I:I=FALSE, CC:CC=FALSE), 1, 0)</f>
        <v>0</v>
      </c>
      <c r="CM1249">
        <v>0</v>
      </c>
      <c r="CN1249" t="str">
        <f t="shared" si="40"/>
        <v>Jul-2022</v>
      </c>
    </row>
    <row r="1250" spans="1:92">
      <c r="A1250" t="s">
        <v>1259</v>
      </c>
      <c r="B1250" t="b">
        <v>0</v>
      </c>
      <c r="D1250" t="b">
        <v>0</v>
      </c>
      <c r="E1250" t="s">
        <v>21847</v>
      </c>
      <c r="H1250" s="2">
        <v>44409</v>
      </c>
      <c r="I1250" t="b">
        <v>0</v>
      </c>
      <c r="O1250" t="s">
        <v>64</v>
      </c>
      <c r="P1250" t="b">
        <v>0</v>
      </c>
      <c r="Q1250" s="1">
        <v>44246.81150462963</v>
      </c>
      <c r="R1250" s="2"/>
      <c r="S1250" t="b">
        <v>0</v>
      </c>
      <c r="U1250" s="2"/>
      <c r="V1250" t="b">
        <v>0</v>
      </c>
      <c r="W1250" s="2">
        <v>44256</v>
      </c>
      <c r="X1250">
        <v>3</v>
      </c>
      <c r="Y1250">
        <v>2021</v>
      </c>
      <c r="Z1250" t="s">
        <v>19312</v>
      </c>
      <c r="AA1250" t="s">
        <v>19312</v>
      </c>
      <c r="AB1250" t="b">
        <v>0</v>
      </c>
      <c r="AC1250" t="b">
        <v>0</v>
      </c>
      <c r="AE1250" t="b">
        <v>1</v>
      </c>
      <c r="AF1250" t="b">
        <v>0</v>
      </c>
      <c r="AG1250" t="b">
        <v>0</v>
      </c>
      <c r="AH1250" t="s">
        <v>565</v>
      </c>
      <c r="AI1250" t="b">
        <v>0</v>
      </c>
      <c r="AK1250" t="b">
        <v>0</v>
      </c>
      <c r="AL1250" s="2">
        <v>44377</v>
      </c>
      <c r="AM1250" t="s">
        <v>64</v>
      </c>
      <c r="AN1250" s="1">
        <v>44369.57545138889</v>
      </c>
      <c r="AP1250" s="1">
        <v>44369.57545138889</v>
      </c>
      <c r="AQ1250" s="2">
        <v>44369</v>
      </c>
      <c r="AS1250" t="b">
        <v>0</v>
      </c>
      <c r="AV1250" t="s">
        <v>6812</v>
      </c>
      <c r="BB1250" t="s">
        <v>21871</v>
      </c>
      <c r="BD1250" t="b">
        <v>0</v>
      </c>
      <c r="BH1250" t="s">
        <v>64</v>
      </c>
      <c r="BI1250" t="s">
        <v>19306</v>
      </c>
      <c r="BL1250" t="s">
        <v>21872</v>
      </c>
      <c r="BN1250" t="s">
        <v>13878</v>
      </c>
      <c r="BQ1250" t="s">
        <v>19279</v>
      </c>
      <c r="BR1250" t="b">
        <v>0</v>
      </c>
      <c r="BT1250" t="b">
        <v>0</v>
      </c>
      <c r="BW1250" t="s">
        <v>19412</v>
      </c>
      <c r="BX1250" t="b">
        <v>0</v>
      </c>
      <c r="BY1250" s="1">
        <v>44376.857581018521</v>
      </c>
      <c r="CB1250" t="b">
        <v>0</v>
      </c>
      <c r="CC1250" t="b">
        <v>0</v>
      </c>
      <c r="CF1250">
        <v>13000</v>
      </c>
      <c r="CH1250">
        <v>3900</v>
      </c>
      <c r="CI1250">
        <v>30</v>
      </c>
      <c r="CJ1250" t="e" cm="1" vm="1">
        <f t="array" aca="1" ref="CJ1250" ca="1">(CH:CH * CI:CI / 100)</f>
        <v>#VALUE!</v>
      </c>
      <c r="CK1250" t="str">
        <f t="shared" si="39"/>
        <v>Feb-2021</v>
      </c>
      <c r="CL1250" cm="1">
        <f t="array" ref="CL1250">IF(AND(I:I=FALSE, CC:CC=FALSE), 1, 0)</f>
        <v>0</v>
      </c>
      <c r="CM1250">
        <v>0</v>
      </c>
      <c r="CN1250" t="str">
        <f t="shared" si="40"/>
        <v>Aug-2021</v>
      </c>
    </row>
    <row r="1251" spans="1:92">
      <c r="A1251" t="s">
        <v>5004</v>
      </c>
      <c r="B1251" t="b">
        <v>0</v>
      </c>
      <c r="D1251" t="b">
        <v>0</v>
      </c>
      <c r="H1251" s="2">
        <v>44469</v>
      </c>
      <c r="I1251" t="b">
        <v>0</v>
      </c>
      <c r="O1251" t="s">
        <v>1118</v>
      </c>
      <c r="P1251" t="b">
        <v>0</v>
      </c>
      <c r="Q1251" s="1">
        <v>43839.693206018521</v>
      </c>
      <c r="R1251" s="2"/>
      <c r="S1251" t="b">
        <v>0</v>
      </c>
      <c r="U1251" s="2"/>
      <c r="V1251" t="b">
        <v>0</v>
      </c>
      <c r="W1251" s="2">
        <v>44256</v>
      </c>
      <c r="X1251">
        <v>3</v>
      </c>
      <c r="Y1251">
        <v>2021</v>
      </c>
      <c r="Z1251" t="s">
        <v>19312</v>
      </c>
      <c r="AA1251" t="s">
        <v>19312</v>
      </c>
      <c r="AB1251" t="b">
        <v>0</v>
      </c>
      <c r="AC1251" t="b">
        <v>0</v>
      </c>
      <c r="AE1251" t="b">
        <v>1</v>
      </c>
      <c r="AF1251" t="b">
        <v>0</v>
      </c>
      <c r="AG1251" t="b">
        <v>0</v>
      </c>
      <c r="AH1251" t="s">
        <v>565</v>
      </c>
      <c r="AI1251" t="b">
        <v>0</v>
      </c>
      <c r="AK1251" t="b">
        <v>0</v>
      </c>
      <c r="AL1251" s="2"/>
      <c r="AM1251" t="s">
        <v>1118</v>
      </c>
      <c r="AN1251" s="1">
        <v>44361.649444444447</v>
      </c>
      <c r="AP1251" s="1">
        <v>44034.617442129631</v>
      </c>
      <c r="AQ1251" s="2"/>
      <c r="AS1251" t="b">
        <v>0</v>
      </c>
      <c r="AV1251" t="s">
        <v>6781</v>
      </c>
      <c r="BB1251" t="s">
        <v>21873</v>
      </c>
      <c r="BD1251" t="b">
        <v>0</v>
      </c>
      <c r="BH1251" t="s">
        <v>1118</v>
      </c>
      <c r="BI1251" t="s">
        <v>19308</v>
      </c>
      <c r="BJ1251" t="s">
        <v>7657</v>
      </c>
      <c r="BL1251" t="s">
        <v>21748</v>
      </c>
      <c r="BN1251" t="s">
        <v>13878</v>
      </c>
      <c r="BQ1251" t="s">
        <v>19279</v>
      </c>
      <c r="BR1251" t="b">
        <v>0</v>
      </c>
      <c r="BT1251" t="b">
        <v>0</v>
      </c>
      <c r="BW1251" t="s">
        <v>19412</v>
      </c>
      <c r="BX1251" t="b">
        <v>0</v>
      </c>
      <c r="BY1251" s="1">
        <v>44376.857581018521</v>
      </c>
      <c r="CB1251" t="b">
        <v>0</v>
      </c>
      <c r="CC1251" t="b">
        <v>0</v>
      </c>
      <c r="CF1251">
        <v>63750</v>
      </c>
      <c r="CH1251">
        <v>19125</v>
      </c>
      <c r="CI1251">
        <v>30</v>
      </c>
      <c r="CJ1251" t="e" cm="1" vm="1">
        <f t="array" aca="1" ref="CJ1251" ca="1">(CH:CH * CI:CI / 100)</f>
        <v>#VALUE!</v>
      </c>
      <c r="CK1251" t="str">
        <f t="shared" si="39"/>
        <v>Jan-2020</v>
      </c>
      <c r="CL1251" cm="1">
        <f t="array" ref="CL1251">IF(AND(I:I=FALSE, CC:CC=FALSE), 1, 0)</f>
        <v>0</v>
      </c>
      <c r="CM1251">
        <v>0</v>
      </c>
      <c r="CN1251" t="str">
        <f t="shared" si="40"/>
        <v>Sep-2021</v>
      </c>
    </row>
    <row r="1252" spans="1:92">
      <c r="A1252" t="s">
        <v>4935</v>
      </c>
      <c r="B1252" t="b">
        <v>0</v>
      </c>
      <c r="D1252" t="b">
        <v>0</v>
      </c>
      <c r="H1252" s="2">
        <v>44469</v>
      </c>
      <c r="I1252" t="b">
        <v>0</v>
      </c>
      <c r="O1252" t="s">
        <v>1118</v>
      </c>
      <c r="P1252" t="b">
        <v>0</v>
      </c>
      <c r="Q1252" s="1">
        <v>43991.749374999999</v>
      </c>
      <c r="R1252" s="2"/>
      <c r="S1252" t="b">
        <v>0</v>
      </c>
      <c r="U1252" s="2"/>
      <c r="V1252" t="b">
        <v>0</v>
      </c>
      <c r="W1252" s="2">
        <v>44256</v>
      </c>
      <c r="X1252">
        <v>3</v>
      </c>
      <c r="Y1252">
        <v>2021</v>
      </c>
      <c r="Z1252" t="s">
        <v>19312</v>
      </c>
      <c r="AA1252" t="s">
        <v>19312</v>
      </c>
      <c r="AB1252" t="b">
        <v>0</v>
      </c>
      <c r="AC1252" t="b">
        <v>0</v>
      </c>
      <c r="AE1252" t="b">
        <v>1</v>
      </c>
      <c r="AF1252" t="b">
        <v>0</v>
      </c>
      <c r="AG1252" t="b">
        <v>0</v>
      </c>
      <c r="AH1252" t="s">
        <v>565</v>
      </c>
      <c r="AI1252" t="b">
        <v>0</v>
      </c>
      <c r="AK1252" t="b">
        <v>0</v>
      </c>
      <c r="AL1252" s="2"/>
      <c r="AM1252" t="s">
        <v>1118</v>
      </c>
      <c r="AN1252" s="1">
        <v>44361.654976851853</v>
      </c>
      <c r="AP1252" s="1">
        <v>44270.493958333333</v>
      </c>
      <c r="AQ1252" s="2"/>
      <c r="AS1252" t="b">
        <v>0</v>
      </c>
      <c r="AV1252" t="s">
        <v>6771</v>
      </c>
      <c r="BB1252" t="s">
        <v>21874</v>
      </c>
      <c r="BD1252" t="b">
        <v>0</v>
      </c>
      <c r="BH1252" t="s">
        <v>1118</v>
      </c>
      <c r="BI1252" t="s">
        <v>19308</v>
      </c>
      <c r="BL1252" t="s">
        <v>21875</v>
      </c>
      <c r="BN1252" t="s">
        <v>13878</v>
      </c>
      <c r="BQ1252" t="s">
        <v>19279</v>
      </c>
      <c r="BR1252" t="b">
        <v>0</v>
      </c>
      <c r="BT1252" t="b">
        <v>0</v>
      </c>
      <c r="BW1252" t="s">
        <v>19412</v>
      </c>
      <c r="BX1252" t="b">
        <v>0</v>
      </c>
      <c r="BY1252" s="1">
        <v>44376.857581018521</v>
      </c>
      <c r="CB1252" t="b">
        <v>0</v>
      </c>
      <c r="CC1252" t="b">
        <v>0</v>
      </c>
      <c r="CF1252">
        <v>77116.36</v>
      </c>
      <c r="CH1252">
        <v>23134.91</v>
      </c>
      <c r="CI1252">
        <v>30</v>
      </c>
      <c r="CJ1252" t="e" cm="1" vm="1">
        <f t="array" aca="1" ref="CJ1252" ca="1">(CH:CH * CI:CI / 100)</f>
        <v>#VALUE!</v>
      </c>
      <c r="CK1252" t="str">
        <f t="shared" si="39"/>
        <v>Jun-2020</v>
      </c>
      <c r="CL1252" cm="1">
        <f t="array" ref="CL1252">IF(AND(I:I=FALSE, CC:CC=FALSE), 1, 0)</f>
        <v>0</v>
      </c>
      <c r="CM1252">
        <v>0</v>
      </c>
      <c r="CN1252" t="str">
        <f t="shared" si="40"/>
        <v>Sep-2021</v>
      </c>
    </row>
    <row r="1253" spans="1:92">
      <c r="A1253" t="s">
        <v>4706</v>
      </c>
      <c r="B1253" t="b">
        <v>0</v>
      </c>
      <c r="D1253" t="b">
        <v>0</v>
      </c>
      <c r="H1253" s="2">
        <v>44469</v>
      </c>
      <c r="I1253" t="b">
        <v>0</v>
      </c>
      <c r="O1253" t="s">
        <v>88</v>
      </c>
      <c r="P1253" t="b">
        <v>0</v>
      </c>
      <c r="Q1253" s="1">
        <v>44144.630497685182</v>
      </c>
      <c r="R1253" s="2"/>
      <c r="S1253" t="b">
        <v>0</v>
      </c>
      <c r="U1253" s="2"/>
      <c r="V1253" t="b">
        <v>0</v>
      </c>
      <c r="W1253" s="2">
        <v>44256</v>
      </c>
      <c r="X1253">
        <v>3</v>
      </c>
      <c r="Y1253">
        <v>2021</v>
      </c>
      <c r="Z1253" t="s">
        <v>19312</v>
      </c>
      <c r="AA1253" t="s">
        <v>19312</v>
      </c>
      <c r="AB1253" t="b">
        <v>0</v>
      </c>
      <c r="AC1253" t="b">
        <v>0</v>
      </c>
      <c r="AE1253" t="b">
        <v>1</v>
      </c>
      <c r="AF1253" t="b">
        <v>0</v>
      </c>
      <c r="AG1253" t="b">
        <v>0</v>
      </c>
      <c r="AH1253" t="s">
        <v>565</v>
      </c>
      <c r="AI1253" t="b">
        <v>0</v>
      </c>
      <c r="AK1253" t="b">
        <v>0</v>
      </c>
      <c r="AL1253" s="2"/>
      <c r="AM1253" t="s">
        <v>87</v>
      </c>
      <c r="AN1253" s="1">
        <v>44297.838888888888</v>
      </c>
      <c r="AP1253" s="1">
        <v>44144.631516203706</v>
      </c>
      <c r="AQ1253" s="2"/>
      <c r="AS1253" t="b">
        <v>0</v>
      </c>
      <c r="AV1253" t="s">
        <v>6781</v>
      </c>
      <c r="BB1253" t="s">
        <v>21876</v>
      </c>
      <c r="BD1253" t="b">
        <v>0</v>
      </c>
      <c r="BH1253" t="s">
        <v>88</v>
      </c>
      <c r="BI1253" t="s">
        <v>19308</v>
      </c>
      <c r="BN1253" t="s">
        <v>13878</v>
      </c>
      <c r="BQ1253" t="s">
        <v>19279</v>
      </c>
      <c r="BR1253" t="b">
        <v>0</v>
      </c>
      <c r="BT1253" t="b">
        <v>0</v>
      </c>
      <c r="BW1253" t="s">
        <v>19412</v>
      </c>
      <c r="BX1253" t="b">
        <v>0</v>
      </c>
      <c r="BY1253" s="1">
        <v>44376.857581018521</v>
      </c>
      <c r="CB1253" t="b">
        <v>0</v>
      </c>
      <c r="CC1253" t="b">
        <v>0</v>
      </c>
      <c r="CF1253">
        <v>98454</v>
      </c>
      <c r="CH1253">
        <v>29536.2</v>
      </c>
      <c r="CI1253">
        <v>30</v>
      </c>
      <c r="CJ1253" t="e" cm="1" vm="1">
        <f t="array" aca="1" ref="CJ1253" ca="1">(CH:CH * CI:CI / 100)</f>
        <v>#VALUE!</v>
      </c>
      <c r="CK1253" t="str">
        <f t="shared" si="39"/>
        <v>Nov-2020</v>
      </c>
      <c r="CL1253" cm="1">
        <f t="array" ref="CL1253">IF(AND(I:I=FALSE, CC:CC=FALSE), 1, 0)</f>
        <v>0</v>
      </c>
      <c r="CM1253">
        <v>0</v>
      </c>
      <c r="CN1253" t="str">
        <f t="shared" si="40"/>
        <v>Sep-2021</v>
      </c>
    </row>
    <row r="1254" spans="1:92">
      <c r="A1254" t="s">
        <v>1933</v>
      </c>
      <c r="B1254" t="b">
        <v>0</v>
      </c>
      <c r="D1254" t="b">
        <v>0</v>
      </c>
      <c r="E1254" t="s">
        <v>21877</v>
      </c>
      <c r="H1254" s="2">
        <v>44469</v>
      </c>
      <c r="I1254" t="b">
        <v>0</v>
      </c>
      <c r="L1254" t="s">
        <v>21259</v>
      </c>
      <c r="O1254" t="s">
        <v>64</v>
      </c>
      <c r="P1254" t="b">
        <v>0</v>
      </c>
      <c r="Q1254" s="1">
        <v>43586.831678240742</v>
      </c>
      <c r="R1254" s="2"/>
      <c r="S1254" t="b">
        <v>0</v>
      </c>
      <c r="U1254" s="2"/>
      <c r="V1254" t="b">
        <v>0</v>
      </c>
      <c r="W1254" s="2">
        <v>44256</v>
      </c>
      <c r="X1254">
        <v>3</v>
      </c>
      <c r="Y1254">
        <v>2021</v>
      </c>
      <c r="Z1254" t="s">
        <v>19312</v>
      </c>
      <c r="AA1254" t="s">
        <v>19312</v>
      </c>
      <c r="AB1254" t="b">
        <v>0</v>
      </c>
      <c r="AC1254" t="b">
        <v>0</v>
      </c>
      <c r="AD1254" t="s">
        <v>19459</v>
      </c>
      <c r="AE1254" t="b">
        <v>1</v>
      </c>
      <c r="AF1254" t="b">
        <v>0</v>
      </c>
      <c r="AG1254" t="b">
        <v>0</v>
      </c>
      <c r="AH1254" t="s">
        <v>565</v>
      </c>
      <c r="AI1254" t="b">
        <v>0</v>
      </c>
      <c r="AK1254" t="b">
        <v>0</v>
      </c>
      <c r="AL1254" s="2">
        <v>43900</v>
      </c>
      <c r="AM1254" t="s">
        <v>87</v>
      </c>
      <c r="AN1254" s="1">
        <v>44300.834421296298</v>
      </c>
      <c r="AP1254" s="1">
        <v>43901.859907407408</v>
      </c>
      <c r="AQ1254" s="2"/>
      <c r="AS1254" t="b">
        <v>0</v>
      </c>
      <c r="AV1254" t="s">
        <v>6771</v>
      </c>
      <c r="BB1254" t="s">
        <v>21878</v>
      </c>
      <c r="BD1254" t="b">
        <v>0</v>
      </c>
      <c r="BH1254" t="s">
        <v>184</v>
      </c>
      <c r="BI1254" t="s">
        <v>19306</v>
      </c>
      <c r="BN1254" t="s">
        <v>13878</v>
      </c>
      <c r="BQ1254" t="s">
        <v>19279</v>
      </c>
      <c r="BR1254" t="b">
        <v>0</v>
      </c>
      <c r="BT1254" t="b">
        <v>0</v>
      </c>
      <c r="BW1254" t="s">
        <v>19412</v>
      </c>
      <c r="BX1254" t="b">
        <v>0</v>
      </c>
      <c r="BY1254" s="1">
        <v>44376.857569444444</v>
      </c>
      <c r="CB1254" t="b">
        <v>0</v>
      </c>
      <c r="CC1254" t="b">
        <v>0</v>
      </c>
      <c r="CF1254">
        <v>71143.92</v>
      </c>
      <c r="CH1254">
        <v>21343.18</v>
      </c>
      <c r="CI1254">
        <v>30</v>
      </c>
      <c r="CJ1254" t="e" cm="1" vm="1">
        <f t="array" aca="1" ref="CJ1254" ca="1">(CH:CH * CI:CI / 100)</f>
        <v>#VALUE!</v>
      </c>
      <c r="CK1254" t="str">
        <f t="shared" si="39"/>
        <v>May-2019</v>
      </c>
      <c r="CL1254" cm="1">
        <f t="array" ref="CL1254">IF(AND(I:I=FALSE, CC:CC=FALSE), 1, 0)</f>
        <v>0</v>
      </c>
      <c r="CM1254">
        <v>0</v>
      </c>
      <c r="CN1254" t="str">
        <f t="shared" si="40"/>
        <v>Sep-2021</v>
      </c>
    </row>
    <row r="1255" spans="1:92">
      <c r="A1255" t="s">
        <v>4136</v>
      </c>
      <c r="B1255" t="b">
        <v>0</v>
      </c>
      <c r="D1255" t="b">
        <v>0</v>
      </c>
      <c r="E1255" t="s">
        <v>21879</v>
      </c>
      <c r="H1255" s="2">
        <v>44469</v>
      </c>
      <c r="I1255" t="b">
        <v>0</v>
      </c>
      <c r="L1255" t="s">
        <v>21880</v>
      </c>
      <c r="O1255" t="s">
        <v>83</v>
      </c>
      <c r="P1255" t="b">
        <v>0</v>
      </c>
      <c r="Q1255" s="1">
        <v>43902.63449074074</v>
      </c>
      <c r="R1255" s="2"/>
      <c r="S1255" t="b">
        <v>0</v>
      </c>
      <c r="U1255" s="2"/>
      <c r="V1255" t="b">
        <v>0</v>
      </c>
      <c r="W1255" s="2">
        <v>44256</v>
      </c>
      <c r="X1255">
        <v>3</v>
      </c>
      <c r="Y1255">
        <v>2021</v>
      </c>
      <c r="Z1255" t="s">
        <v>19312</v>
      </c>
      <c r="AA1255" t="s">
        <v>19312</v>
      </c>
      <c r="AB1255" t="b">
        <v>0</v>
      </c>
      <c r="AC1255" t="b">
        <v>0</v>
      </c>
      <c r="AD1255" t="s">
        <v>21807</v>
      </c>
      <c r="AE1255" t="b">
        <v>1</v>
      </c>
      <c r="AF1255" t="b">
        <v>0</v>
      </c>
      <c r="AG1255" t="b">
        <v>0</v>
      </c>
      <c r="AH1255" t="s">
        <v>565</v>
      </c>
      <c r="AI1255" t="b">
        <v>0</v>
      </c>
      <c r="AK1255" t="b">
        <v>0</v>
      </c>
      <c r="AL1255" s="2">
        <v>44228</v>
      </c>
      <c r="AM1255" t="s">
        <v>83</v>
      </c>
      <c r="AN1255" s="1">
        <v>44309.651504629626</v>
      </c>
      <c r="AP1255" s="1">
        <v>44215.819641203707</v>
      </c>
      <c r="AQ1255" s="2"/>
      <c r="AS1255" t="b">
        <v>0</v>
      </c>
      <c r="AV1255" t="s">
        <v>6812</v>
      </c>
      <c r="BB1255" t="s">
        <v>21881</v>
      </c>
      <c r="BD1255" t="b">
        <v>0</v>
      </c>
      <c r="BH1255" t="s">
        <v>83</v>
      </c>
      <c r="BI1255" t="s">
        <v>19306</v>
      </c>
      <c r="BN1255" t="s">
        <v>13878</v>
      </c>
      <c r="BQ1255" t="s">
        <v>19279</v>
      </c>
      <c r="BR1255" t="b">
        <v>0</v>
      </c>
      <c r="BT1255" t="b">
        <v>0</v>
      </c>
      <c r="BW1255" t="s">
        <v>19394</v>
      </c>
      <c r="BX1255" t="b">
        <v>0</v>
      </c>
      <c r="BY1255" s="1">
        <v>44376.857581018521</v>
      </c>
      <c r="CB1255" t="b">
        <v>0</v>
      </c>
      <c r="CC1255" t="b">
        <v>0</v>
      </c>
      <c r="CF1255">
        <v>90955.26</v>
      </c>
      <c r="CH1255">
        <v>4547.76</v>
      </c>
      <c r="CI1255">
        <v>5</v>
      </c>
      <c r="CJ1255" t="e" cm="1" vm="1">
        <f t="array" aca="1" ref="CJ1255" ca="1">(CH:CH * CI:CI / 100)</f>
        <v>#VALUE!</v>
      </c>
      <c r="CK1255" t="str">
        <f t="shared" si="39"/>
        <v>Mar-2020</v>
      </c>
      <c r="CL1255" cm="1">
        <f t="array" ref="CL1255">IF(AND(I:I=FALSE, CC:CC=FALSE), 1, 0)</f>
        <v>0</v>
      </c>
      <c r="CM1255">
        <v>0</v>
      </c>
      <c r="CN1255" t="str">
        <f t="shared" si="40"/>
        <v>Sep-2021</v>
      </c>
    </row>
    <row r="1256" spans="1:92">
      <c r="A1256" t="s">
        <v>5809</v>
      </c>
      <c r="B1256" t="b">
        <v>0</v>
      </c>
      <c r="D1256" t="b">
        <v>0</v>
      </c>
      <c r="H1256" s="2">
        <v>44469</v>
      </c>
      <c r="I1256" t="b">
        <v>0</v>
      </c>
      <c r="L1256" t="s">
        <v>21882</v>
      </c>
      <c r="O1256" t="s">
        <v>184</v>
      </c>
      <c r="P1256" t="b">
        <v>0</v>
      </c>
      <c r="Q1256" s="1">
        <v>44221.874872685185</v>
      </c>
      <c r="R1256" s="2"/>
      <c r="S1256" t="b">
        <v>0</v>
      </c>
      <c r="U1256" s="2"/>
      <c r="V1256" t="b">
        <v>0</v>
      </c>
      <c r="W1256" s="2">
        <v>44256</v>
      </c>
      <c r="X1256">
        <v>3</v>
      </c>
      <c r="Y1256">
        <v>2021</v>
      </c>
      <c r="Z1256" t="s">
        <v>19312</v>
      </c>
      <c r="AA1256" t="s">
        <v>19312</v>
      </c>
      <c r="AB1256" t="b">
        <v>0</v>
      </c>
      <c r="AC1256" t="b">
        <v>0</v>
      </c>
      <c r="AD1256" t="s">
        <v>21807</v>
      </c>
      <c r="AE1256" t="b">
        <v>1</v>
      </c>
      <c r="AF1256" t="b">
        <v>0</v>
      </c>
      <c r="AG1256" t="b">
        <v>0</v>
      </c>
      <c r="AH1256" t="s">
        <v>565</v>
      </c>
      <c r="AI1256" t="b">
        <v>0</v>
      </c>
      <c r="AK1256" t="b">
        <v>0</v>
      </c>
      <c r="AL1256" s="2">
        <v>44355</v>
      </c>
      <c r="AM1256" t="s">
        <v>184</v>
      </c>
      <c r="AN1256" s="1">
        <v>44361.176516203705</v>
      </c>
      <c r="AP1256" s="1"/>
      <c r="AQ1256" s="2"/>
      <c r="AS1256" t="b">
        <v>0</v>
      </c>
      <c r="AV1256" t="s">
        <v>6812</v>
      </c>
      <c r="BB1256" t="s">
        <v>21883</v>
      </c>
      <c r="BD1256" t="b">
        <v>0</v>
      </c>
      <c r="BH1256" t="s">
        <v>184</v>
      </c>
      <c r="BI1256" t="s">
        <v>19306</v>
      </c>
      <c r="BN1256" t="s">
        <v>13878</v>
      </c>
      <c r="BQ1256" t="s">
        <v>19279</v>
      </c>
      <c r="BR1256" t="b">
        <v>0</v>
      </c>
      <c r="BT1256" t="b">
        <v>0</v>
      </c>
      <c r="BW1256" t="s">
        <v>19316</v>
      </c>
      <c r="BX1256" t="b">
        <v>0</v>
      </c>
      <c r="BY1256" s="1">
        <v>44376.857581018521</v>
      </c>
      <c r="CB1256" t="b">
        <v>0</v>
      </c>
      <c r="CC1256" t="b">
        <v>0</v>
      </c>
      <c r="CF1256">
        <v>130952</v>
      </c>
      <c r="CH1256">
        <v>13095.2</v>
      </c>
      <c r="CI1256">
        <v>10</v>
      </c>
      <c r="CJ1256" t="e" cm="1" vm="1">
        <f t="array" aca="1" ref="CJ1256" ca="1">(CH:CH * CI:CI / 100)</f>
        <v>#VALUE!</v>
      </c>
      <c r="CK1256" t="str">
        <f t="shared" si="39"/>
        <v>Jan-2021</v>
      </c>
      <c r="CL1256" cm="1">
        <f t="array" ref="CL1256">IF(AND(I:I=FALSE, CC:CC=FALSE), 1, 0)</f>
        <v>0</v>
      </c>
      <c r="CM1256">
        <v>0</v>
      </c>
      <c r="CN1256" t="str">
        <f t="shared" si="40"/>
        <v>Sep-2021</v>
      </c>
    </row>
    <row r="1257" spans="1:92">
      <c r="A1257" t="s">
        <v>1596</v>
      </c>
      <c r="B1257" t="b">
        <v>0</v>
      </c>
      <c r="D1257" t="b">
        <v>0</v>
      </c>
      <c r="H1257" s="2">
        <v>44469</v>
      </c>
      <c r="I1257" t="b">
        <v>0</v>
      </c>
      <c r="O1257" t="s">
        <v>64</v>
      </c>
      <c r="P1257" t="b">
        <v>0</v>
      </c>
      <c r="Q1257" s="1">
        <v>44042.763761574075</v>
      </c>
      <c r="R1257" s="2"/>
      <c r="S1257" t="b">
        <v>0</v>
      </c>
      <c r="T1257" t="s">
        <v>6428</v>
      </c>
      <c r="U1257" s="2">
        <v>44196</v>
      </c>
      <c r="V1257" t="b">
        <v>0</v>
      </c>
      <c r="W1257" s="2">
        <v>44256</v>
      </c>
      <c r="X1257">
        <v>3</v>
      </c>
      <c r="Y1257">
        <v>2021</v>
      </c>
      <c r="Z1257" t="s">
        <v>19312</v>
      </c>
      <c r="AA1257" t="s">
        <v>19312</v>
      </c>
      <c r="AB1257" t="b">
        <v>0</v>
      </c>
      <c r="AC1257" t="b">
        <v>0</v>
      </c>
      <c r="AE1257" t="b">
        <v>1</v>
      </c>
      <c r="AF1257" t="b">
        <v>0</v>
      </c>
      <c r="AG1257" t="b">
        <v>0</v>
      </c>
      <c r="AH1257" t="s">
        <v>304</v>
      </c>
      <c r="AI1257" t="b">
        <v>0</v>
      </c>
      <c r="AK1257" t="b">
        <v>0</v>
      </c>
      <c r="AL1257" s="2">
        <v>44042</v>
      </c>
      <c r="AM1257" t="s">
        <v>87</v>
      </c>
      <c r="AN1257" s="1">
        <v>44297.838888888888</v>
      </c>
      <c r="AP1257" s="1">
        <v>44082.845462962963</v>
      </c>
      <c r="AQ1257" s="2"/>
      <c r="AS1257" t="b">
        <v>0</v>
      </c>
      <c r="AV1257" t="s">
        <v>6781</v>
      </c>
      <c r="BB1257" t="s">
        <v>21884</v>
      </c>
      <c r="BD1257" t="b">
        <v>0</v>
      </c>
      <c r="BH1257" t="s">
        <v>65</v>
      </c>
      <c r="BI1257" t="s">
        <v>19306</v>
      </c>
      <c r="BJ1257" t="s">
        <v>8381</v>
      </c>
      <c r="BN1257" t="s">
        <v>13878</v>
      </c>
      <c r="BQ1257" t="s">
        <v>19279</v>
      </c>
      <c r="BR1257" t="b">
        <v>0</v>
      </c>
      <c r="BT1257" t="b">
        <v>0</v>
      </c>
      <c r="BW1257" t="s">
        <v>19316</v>
      </c>
      <c r="BX1257" t="b">
        <v>0</v>
      </c>
      <c r="BY1257" s="1">
        <v>44376.857581018521</v>
      </c>
      <c r="CB1257" t="b">
        <v>0</v>
      </c>
      <c r="CC1257" t="b">
        <v>0</v>
      </c>
      <c r="CF1257">
        <v>59286.6</v>
      </c>
      <c r="CH1257">
        <v>5928.66</v>
      </c>
      <c r="CI1257">
        <v>10</v>
      </c>
      <c r="CJ1257" t="e" cm="1" vm="1">
        <f t="array" aca="1" ref="CJ1257" ca="1">(CH:CH * CI:CI / 100)</f>
        <v>#VALUE!</v>
      </c>
      <c r="CK1257" t="str">
        <f t="shared" si="39"/>
        <v>Jul-2020</v>
      </c>
      <c r="CL1257" cm="1">
        <f t="array" ref="CL1257">IF(AND(I:I=FALSE, CC:CC=FALSE), 1, 0)</f>
        <v>0</v>
      </c>
      <c r="CM1257">
        <v>0</v>
      </c>
      <c r="CN1257" t="str">
        <f t="shared" si="40"/>
        <v>Sep-2021</v>
      </c>
    </row>
    <row r="1258" spans="1:92">
      <c r="A1258" t="s">
        <v>4629</v>
      </c>
      <c r="B1258" t="b">
        <v>0</v>
      </c>
      <c r="D1258" t="b">
        <v>0</v>
      </c>
      <c r="E1258" t="s">
        <v>21449</v>
      </c>
      <c r="H1258" s="2">
        <v>44469</v>
      </c>
      <c r="I1258" t="b">
        <v>0</v>
      </c>
      <c r="O1258" t="s">
        <v>64</v>
      </c>
      <c r="P1258" t="b">
        <v>0</v>
      </c>
      <c r="Q1258" s="1">
        <v>44288.652175925927</v>
      </c>
      <c r="R1258" s="2"/>
      <c r="S1258" t="b">
        <v>0</v>
      </c>
      <c r="T1258" t="s">
        <v>6428</v>
      </c>
      <c r="U1258" s="2">
        <v>44469</v>
      </c>
      <c r="V1258" t="b">
        <v>0</v>
      </c>
      <c r="W1258" s="2">
        <v>44256</v>
      </c>
      <c r="X1258">
        <v>3</v>
      </c>
      <c r="Y1258">
        <v>2021</v>
      </c>
      <c r="Z1258" t="s">
        <v>19312</v>
      </c>
      <c r="AA1258" t="s">
        <v>19312</v>
      </c>
      <c r="AB1258" t="b">
        <v>0</v>
      </c>
      <c r="AC1258" t="b">
        <v>0</v>
      </c>
      <c r="AE1258" t="b">
        <v>1</v>
      </c>
      <c r="AF1258" t="b">
        <v>0</v>
      </c>
      <c r="AG1258" t="b">
        <v>0</v>
      </c>
      <c r="AH1258" t="s">
        <v>304</v>
      </c>
      <c r="AI1258" t="b">
        <v>0</v>
      </c>
      <c r="AK1258" t="b">
        <v>0</v>
      </c>
      <c r="AL1258" s="2">
        <v>44288</v>
      </c>
      <c r="AM1258" t="s">
        <v>64</v>
      </c>
      <c r="AN1258" s="1">
        <v>44288.65519675926</v>
      </c>
      <c r="AP1258" s="1"/>
      <c r="AQ1258" s="2"/>
      <c r="AS1258" t="b">
        <v>0</v>
      </c>
      <c r="AV1258" t="s">
        <v>6771</v>
      </c>
      <c r="BB1258" t="s">
        <v>21885</v>
      </c>
      <c r="BD1258" t="b">
        <v>0</v>
      </c>
      <c r="BH1258" t="s">
        <v>65</v>
      </c>
      <c r="BI1258" t="s">
        <v>19308</v>
      </c>
      <c r="BN1258" t="s">
        <v>13878</v>
      </c>
      <c r="BQ1258" t="s">
        <v>19279</v>
      </c>
      <c r="BR1258" t="b">
        <v>0</v>
      </c>
      <c r="BT1258" t="b">
        <v>0</v>
      </c>
      <c r="BW1258" t="s">
        <v>19316</v>
      </c>
      <c r="BX1258" t="b">
        <v>0</v>
      </c>
      <c r="BY1258" s="1">
        <v>44376.857581018521</v>
      </c>
      <c r="CB1258" t="b">
        <v>0</v>
      </c>
      <c r="CC1258" t="b">
        <v>0</v>
      </c>
      <c r="CF1258">
        <v>202267.2</v>
      </c>
      <c r="CH1258">
        <v>20226.72</v>
      </c>
      <c r="CI1258">
        <v>10</v>
      </c>
      <c r="CJ1258" t="e" cm="1" vm="1">
        <f t="array" aca="1" ref="CJ1258" ca="1">(CH:CH * CI:CI / 100)</f>
        <v>#VALUE!</v>
      </c>
      <c r="CK1258" t="str">
        <f t="shared" si="39"/>
        <v>Apr-2021</v>
      </c>
      <c r="CL1258" cm="1">
        <f t="array" ref="CL1258">IF(AND(I:I=FALSE, CC:CC=FALSE), 1, 0)</f>
        <v>0</v>
      </c>
      <c r="CM1258">
        <v>0</v>
      </c>
      <c r="CN1258" t="str">
        <f t="shared" si="40"/>
        <v>Sep-2021</v>
      </c>
    </row>
    <row r="1259" spans="1:92">
      <c r="A1259" t="s">
        <v>3622</v>
      </c>
      <c r="B1259" t="b">
        <v>0</v>
      </c>
      <c r="D1259" t="b">
        <v>0</v>
      </c>
      <c r="H1259" s="2">
        <v>44469</v>
      </c>
      <c r="I1259" t="b">
        <v>0</v>
      </c>
      <c r="L1259" t="s">
        <v>21886</v>
      </c>
      <c r="O1259" t="s">
        <v>64</v>
      </c>
      <c r="P1259" t="b">
        <v>0</v>
      </c>
      <c r="Q1259" s="1">
        <v>43558.701122685183</v>
      </c>
      <c r="R1259" s="2"/>
      <c r="S1259" t="b">
        <v>0</v>
      </c>
      <c r="T1259" t="s">
        <v>6428</v>
      </c>
      <c r="U1259" s="2">
        <v>44196</v>
      </c>
      <c r="V1259" t="b">
        <v>0</v>
      </c>
      <c r="W1259" s="2">
        <v>44256</v>
      </c>
      <c r="X1259">
        <v>3</v>
      </c>
      <c r="Y1259">
        <v>2021</v>
      </c>
      <c r="Z1259" t="s">
        <v>19312</v>
      </c>
      <c r="AA1259" t="s">
        <v>19312</v>
      </c>
      <c r="AB1259" t="b">
        <v>0</v>
      </c>
      <c r="AC1259" t="b">
        <v>0</v>
      </c>
      <c r="AE1259" t="b">
        <v>1</v>
      </c>
      <c r="AF1259" t="b">
        <v>0</v>
      </c>
      <c r="AG1259" t="b">
        <v>0</v>
      </c>
      <c r="AH1259" t="s">
        <v>304</v>
      </c>
      <c r="AI1259" t="b">
        <v>0</v>
      </c>
      <c r="AK1259" t="b">
        <v>0</v>
      </c>
      <c r="AL1259" s="2">
        <v>43558</v>
      </c>
      <c r="AM1259" t="s">
        <v>87</v>
      </c>
      <c r="AN1259" s="1">
        <v>44302.595810185187</v>
      </c>
      <c r="AP1259" s="1">
        <v>44243.581747685188</v>
      </c>
      <c r="AQ1259" s="2"/>
      <c r="AS1259" t="b">
        <v>0</v>
      </c>
      <c r="AV1259" t="s">
        <v>8106</v>
      </c>
      <c r="BB1259" t="s">
        <v>21887</v>
      </c>
      <c r="BD1259" t="b">
        <v>0</v>
      </c>
      <c r="BH1259" t="s">
        <v>65</v>
      </c>
      <c r="BI1259" t="s">
        <v>19306</v>
      </c>
      <c r="BJ1259" t="s">
        <v>80</v>
      </c>
      <c r="BN1259" t="s">
        <v>13878</v>
      </c>
      <c r="BQ1259" t="s">
        <v>19279</v>
      </c>
      <c r="BR1259" t="b">
        <v>0</v>
      </c>
      <c r="BT1259" t="b">
        <v>0</v>
      </c>
      <c r="BW1259" t="s">
        <v>19412</v>
      </c>
      <c r="BX1259" t="b">
        <v>0</v>
      </c>
      <c r="BY1259" s="1">
        <v>44376.857569444444</v>
      </c>
      <c r="CB1259" t="b">
        <v>0</v>
      </c>
      <c r="CC1259" t="b">
        <v>0</v>
      </c>
      <c r="CF1259">
        <v>65714</v>
      </c>
      <c r="CH1259">
        <v>19714.2</v>
      </c>
      <c r="CI1259">
        <v>30</v>
      </c>
      <c r="CJ1259" t="e" cm="1" vm="1">
        <f t="array" aca="1" ref="CJ1259" ca="1">(CH:CH * CI:CI / 100)</f>
        <v>#VALUE!</v>
      </c>
      <c r="CK1259" t="str">
        <f t="shared" si="39"/>
        <v>Apr-2019</v>
      </c>
      <c r="CL1259" cm="1">
        <f t="array" ref="CL1259">IF(AND(I:I=FALSE, CC:CC=FALSE), 1, 0)</f>
        <v>0</v>
      </c>
      <c r="CM1259">
        <v>0</v>
      </c>
      <c r="CN1259" t="str">
        <f t="shared" si="40"/>
        <v>Sep-2021</v>
      </c>
    </row>
    <row r="1260" spans="1:92">
      <c r="A1260" t="s">
        <v>4629</v>
      </c>
      <c r="B1260" t="b">
        <v>0</v>
      </c>
      <c r="D1260" t="b">
        <v>0</v>
      </c>
      <c r="H1260" s="2">
        <v>44469</v>
      </c>
      <c r="I1260" t="b">
        <v>0</v>
      </c>
      <c r="O1260" t="s">
        <v>64</v>
      </c>
      <c r="P1260" t="b">
        <v>0</v>
      </c>
      <c r="Q1260" s="1">
        <v>43992.764733796299</v>
      </c>
      <c r="R1260" s="2"/>
      <c r="S1260" t="b">
        <v>0</v>
      </c>
      <c r="T1260" t="s">
        <v>6428</v>
      </c>
      <c r="U1260" s="2">
        <v>44196</v>
      </c>
      <c r="V1260" t="b">
        <v>0</v>
      </c>
      <c r="W1260" s="2">
        <v>44256</v>
      </c>
      <c r="X1260">
        <v>3</v>
      </c>
      <c r="Y1260">
        <v>2021</v>
      </c>
      <c r="Z1260" t="s">
        <v>19312</v>
      </c>
      <c r="AA1260" t="s">
        <v>19312</v>
      </c>
      <c r="AB1260" t="b">
        <v>0</v>
      </c>
      <c r="AC1260" t="b">
        <v>0</v>
      </c>
      <c r="AE1260" t="b">
        <v>1</v>
      </c>
      <c r="AF1260" t="b">
        <v>0</v>
      </c>
      <c r="AG1260" t="b">
        <v>0</v>
      </c>
      <c r="AH1260" t="s">
        <v>304</v>
      </c>
      <c r="AI1260" t="b">
        <v>0</v>
      </c>
      <c r="AK1260" t="b">
        <v>0</v>
      </c>
      <c r="AL1260" s="2"/>
      <c r="AM1260" t="s">
        <v>65</v>
      </c>
      <c r="AN1260" s="1">
        <v>44298.553414351853</v>
      </c>
      <c r="AP1260" s="1">
        <v>44298.553414351853</v>
      </c>
      <c r="AQ1260" s="2"/>
      <c r="AS1260" t="b">
        <v>0</v>
      </c>
      <c r="AV1260" t="s">
        <v>6781</v>
      </c>
      <c r="BB1260" t="s">
        <v>21888</v>
      </c>
      <c r="BD1260" t="b">
        <v>0</v>
      </c>
      <c r="BH1260" t="s">
        <v>65</v>
      </c>
      <c r="BI1260" t="s">
        <v>19306</v>
      </c>
      <c r="BJ1260" t="s">
        <v>69</v>
      </c>
      <c r="BN1260" t="s">
        <v>13878</v>
      </c>
      <c r="BQ1260" t="s">
        <v>19279</v>
      </c>
      <c r="BR1260" t="b">
        <v>0</v>
      </c>
      <c r="BT1260" t="b">
        <v>0</v>
      </c>
      <c r="BW1260" t="s">
        <v>19412</v>
      </c>
      <c r="BX1260" t="b">
        <v>0</v>
      </c>
      <c r="BY1260" s="1">
        <v>44376.857581018521</v>
      </c>
      <c r="CB1260" t="b">
        <v>0</v>
      </c>
      <c r="CC1260" t="b">
        <v>0</v>
      </c>
      <c r="CF1260">
        <v>364650</v>
      </c>
      <c r="CH1260">
        <v>109395</v>
      </c>
      <c r="CI1260">
        <v>30</v>
      </c>
      <c r="CJ1260" t="e" cm="1" vm="1">
        <f t="array" aca="1" ref="CJ1260" ca="1">(CH:CH * CI:CI / 100)</f>
        <v>#VALUE!</v>
      </c>
      <c r="CK1260" t="str">
        <f t="shared" si="39"/>
        <v>Jun-2020</v>
      </c>
      <c r="CL1260" cm="1">
        <f t="array" ref="CL1260">IF(AND(I:I=FALSE, CC:CC=FALSE), 1, 0)</f>
        <v>0</v>
      </c>
      <c r="CM1260">
        <v>0</v>
      </c>
      <c r="CN1260" t="str">
        <f t="shared" si="40"/>
        <v>Sep-2021</v>
      </c>
    </row>
    <row r="1261" spans="1:92">
      <c r="A1261" t="s">
        <v>6264</v>
      </c>
      <c r="B1261" t="b">
        <v>0</v>
      </c>
      <c r="D1261" t="b">
        <v>0</v>
      </c>
      <c r="E1261" t="s">
        <v>21889</v>
      </c>
      <c r="H1261" s="2">
        <v>44440</v>
      </c>
      <c r="I1261" t="b">
        <v>0</v>
      </c>
      <c r="L1261" t="s">
        <v>21890</v>
      </c>
      <c r="O1261" t="s">
        <v>64</v>
      </c>
      <c r="P1261" t="b">
        <v>0</v>
      </c>
      <c r="Q1261" s="1">
        <v>44294.830868055556</v>
      </c>
      <c r="R1261" s="2"/>
      <c r="S1261" t="b">
        <v>0</v>
      </c>
      <c r="U1261" s="2"/>
      <c r="V1261" t="b">
        <v>0</v>
      </c>
      <c r="W1261" s="2">
        <v>44256</v>
      </c>
      <c r="X1261">
        <v>3</v>
      </c>
      <c r="Y1261">
        <v>2021</v>
      </c>
      <c r="Z1261" t="s">
        <v>19312</v>
      </c>
      <c r="AA1261" t="s">
        <v>19312</v>
      </c>
      <c r="AB1261" t="b">
        <v>0</v>
      </c>
      <c r="AC1261" t="b">
        <v>0</v>
      </c>
      <c r="AE1261" t="b">
        <v>1</v>
      </c>
      <c r="AF1261" t="b">
        <v>0</v>
      </c>
      <c r="AG1261" t="b">
        <v>0</v>
      </c>
      <c r="AH1261" t="s">
        <v>304</v>
      </c>
      <c r="AI1261" t="b">
        <v>0</v>
      </c>
      <c r="AK1261" t="b">
        <v>0</v>
      </c>
      <c r="AL1261" s="2">
        <v>44308</v>
      </c>
      <c r="AM1261" t="s">
        <v>87</v>
      </c>
      <c r="AN1261" s="1">
        <v>44297.827094907407</v>
      </c>
      <c r="AP1261" s="1"/>
      <c r="AQ1261" s="2"/>
      <c r="AS1261" t="b">
        <v>0</v>
      </c>
      <c r="AV1261" t="s">
        <v>7910</v>
      </c>
      <c r="BB1261" t="s">
        <v>21891</v>
      </c>
      <c r="BD1261" t="b">
        <v>0</v>
      </c>
      <c r="BH1261" t="s">
        <v>64</v>
      </c>
      <c r="BI1261" t="s">
        <v>19306</v>
      </c>
      <c r="BK1261" t="s">
        <v>116</v>
      </c>
      <c r="BN1261" t="s">
        <v>13878</v>
      </c>
      <c r="BQ1261" t="s">
        <v>19279</v>
      </c>
      <c r="BR1261" t="b">
        <v>0</v>
      </c>
      <c r="BT1261" t="b">
        <v>0</v>
      </c>
      <c r="BW1261" t="s">
        <v>19394</v>
      </c>
      <c r="BX1261" t="b">
        <v>0</v>
      </c>
      <c r="BY1261" s="1">
        <v>44376.857581018521</v>
      </c>
      <c r="CB1261" t="b">
        <v>0</v>
      </c>
      <c r="CC1261" t="b">
        <v>0</v>
      </c>
      <c r="CF1261">
        <v>6500</v>
      </c>
      <c r="CH1261">
        <v>325</v>
      </c>
      <c r="CI1261">
        <v>5</v>
      </c>
      <c r="CJ1261" t="e" cm="1" vm="1">
        <f t="array" aca="1" ref="CJ1261" ca="1">(CH:CH * CI:CI / 100)</f>
        <v>#VALUE!</v>
      </c>
      <c r="CK1261" t="str">
        <f t="shared" si="39"/>
        <v>Apr-2021</v>
      </c>
      <c r="CL1261" cm="1">
        <f t="array" ref="CL1261">IF(AND(I:I=FALSE, CC:CC=FALSE), 1, 0)</f>
        <v>0</v>
      </c>
      <c r="CM1261">
        <v>0</v>
      </c>
      <c r="CN1261" t="str">
        <f t="shared" si="40"/>
        <v>Sep-2021</v>
      </c>
    </row>
    <row r="1262" spans="1:92">
      <c r="A1262" t="s">
        <v>4098</v>
      </c>
      <c r="B1262" t="b">
        <v>0</v>
      </c>
      <c r="D1262" t="b">
        <v>0</v>
      </c>
      <c r="E1262" t="s">
        <v>21449</v>
      </c>
      <c r="H1262" s="2">
        <v>44440</v>
      </c>
      <c r="I1262" t="b">
        <v>0</v>
      </c>
      <c r="L1262" t="s">
        <v>21892</v>
      </c>
      <c r="O1262" t="s">
        <v>64</v>
      </c>
      <c r="P1262" t="b">
        <v>0</v>
      </c>
      <c r="Q1262" s="1">
        <v>44224.014537037037</v>
      </c>
      <c r="R1262" s="2"/>
      <c r="S1262" t="b">
        <v>0</v>
      </c>
      <c r="U1262" s="2"/>
      <c r="V1262" t="b">
        <v>0</v>
      </c>
      <c r="W1262" s="2">
        <v>44256</v>
      </c>
      <c r="X1262">
        <v>3</v>
      </c>
      <c r="Y1262">
        <v>2021</v>
      </c>
      <c r="Z1262" t="s">
        <v>19312</v>
      </c>
      <c r="AA1262" t="s">
        <v>19312</v>
      </c>
      <c r="AB1262" t="b">
        <v>0</v>
      </c>
      <c r="AC1262" t="b">
        <v>0</v>
      </c>
      <c r="AE1262" t="b">
        <v>1</v>
      </c>
      <c r="AF1262" t="b">
        <v>0</v>
      </c>
      <c r="AG1262" t="b">
        <v>0</v>
      </c>
      <c r="AH1262" t="s">
        <v>304</v>
      </c>
      <c r="AI1262" t="b">
        <v>0</v>
      </c>
      <c r="AK1262" t="b">
        <v>0</v>
      </c>
      <c r="AL1262" s="2">
        <v>44232</v>
      </c>
      <c r="AM1262" t="s">
        <v>83</v>
      </c>
      <c r="AN1262" s="1">
        <v>44224.067604166667</v>
      </c>
      <c r="AP1262" s="1"/>
      <c r="AQ1262" s="2"/>
      <c r="AS1262" t="b">
        <v>0</v>
      </c>
      <c r="AV1262" t="s">
        <v>6771</v>
      </c>
      <c r="BB1262" t="s">
        <v>21893</v>
      </c>
      <c r="BD1262" t="b">
        <v>0</v>
      </c>
      <c r="BH1262" t="s">
        <v>83</v>
      </c>
      <c r="BI1262" t="s">
        <v>19306</v>
      </c>
      <c r="BK1262" t="s">
        <v>116</v>
      </c>
      <c r="BN1262" t="s">
        <v>13878</v>
      </c>
      <c r="BQ1262" t="s">
        <v>19279</v>
      </c>
      <c r="BR1262" t="b">
        <v>0</v>
      </c>
      <c r="BT1262" t="b">
        <v>0</v>
      </c>
      <c r="BW1262" t="s">
        <v>19316</v>
      </c>
      <c r="BX1262" t="b">
        <v>0</v>
      </c>
      <c r="BY1262" s="1">
        <v>44376.857581018521</v>
      </c>
      <c r="CB1262" t="b">
        <v>0</v>
      </c>
      <c r="CC1262" t="b">
        <v>0</v>
      </c>
      <c r="CF1262">
        <v>65636</v>
      </c>
      <c r="CH1262">
        <v>6563.6</v>
      </c>
      <c r="CI1262">
        <v>10</v>
      </c>
      <c r="CJ1262" t="e" cm="1" vm="1">
        <f t="array" aca="1" ref="CJ1262" ca="1">(CH:CH * CI:CI / 100)</f>
        <v>#VALUE!</v>
      </c>
      <c r="CK1262" t="str">
        <f t="shared" si="39"/>
        <v>Jan-2021</v>
      </c>
      <c r="CL1262" cm="1">
        <f t="array" ref="CL1262">IF(AND(I:I=FALSE, CC:CC=FALSE), 1, 0)</f>
        <v>0</v>
      </c>
      <c r="CM1262">
        <v>0</v>
      </c>
      <c r="CN1262" t="str">
        <f t="shared" si="40"/>
        <v>Sep-2021</v>
      </c>
    </row>
    <row r="1263" spans="1:92">
      <c r="A1263" t="s">
        <v>162</v>
      </c>
      <c r="B1263" t="b">
        <v>0</v>
      </c>
      <c r="D1263" t="b">
        <v>0</v>
      </c>
      <c r="E1263" t="s">
        <v>21889</v>
      </c>
      <c r="H1263" s="2">
        <v>44440</v>
      </c>
      <c r="I1263" t="b">
        <v>0</v>
      </c>
      <c r="L1263" t="s">
        <v>21894</v>
      </c>
      <c r="O1263" t="s">
        <v>64</v>
      </c>
      <c r="P1263" t="b">
        <v>0</v>
      </c>
      <c r="Q1263" s="1">
        <v>44294.547673611109</v>
      </c>
      <c r="R1263" s="2"/>
      <c r="S1263" t="b">
        <v>0</v>
      </c>
      <c r="U1263" s="2"/>
      <c r="V1263" t="b">
        <v>0</v>
      </c>
      <c r="W1263" s="2">
        <v>44256</v>
      </c>
      <c r="X1263">
        <v>3</v>
      </c>
      <c r="Y1263">
        <v>2021</v>
      </c>
      <c r="Z1263" t="s">
        <v>19312</v>
      </c>
      <c r="AA1263" t="s">
        <v>19312</v>
      </c>
      <c r="AB1263" t="b">
        <v>0</v>
      </c>
      <c r="AC1263" t="b">
        <v>0</v>
      </c>
      <c r="AE1263" t="b">
        <v>1</v>
      </c>
      <c r="AF1263" t="b">
        <v>0</v>
      </c>
      <c r="AG1263" t="b">
        <v>0</v>
      </c>
      <c r="AH1263" t="s">
        <v>304</v>
      </c>
      <c r="AI1263" t="b">
        <v>0</v>
      </c>
      <c r="AK1263" t="b">
        <v>0</v>
      </c>
      <c r="AL1263" s="2"/>
      <c r="AM1263" t="s">
        <v>87</v>
      </c>
      <c r="AN1263" s="1">
        <v>44297.827094907407</v>
      </c>
      <c r="AP1263" s="1">
        <v>44294.548298611109</v>
      </c>
      <c r="AQ1263" s="2"/>
      <c r="AS1263" t="b">
        <v>0</v>
      </c>
      <c r="AV1263" t="s">
        <v>7910</v>
      </c>
      <c r="BB1263" t="s">
        <v>21895</v>
      </c>
      <c r="BD1263" t="b">
        <v>0</v>
      </c>
      <c r="BH1263" t="s">
        <v>83</v>
      </c>
      <c r="BI1263" t="s">
        <v>19306</v>
      </c>
      <c r="BK1263" t="s">
        <v>116</v>
      </c>
      <c r="BN1263" t="s">
        <v>13878</v>
      </c>
      <c r="BQ1263" t="s">
        <v>19279</v>
      </c>
      <c r="BR1263" t="b">
        <v>0</v>
      </c>
      <c r="BT1263" t="b">
        <v>0</v>
      </c>
      <c r="BW1263" t="s">
        <v>19316</v>
      </c>
      <c r="BX1263" t="b">
        <v>0</v>
      </c>
      <c r="BY1263" s="1">
        <v>44376.857581018521</v>
      </c>
      <c r="CB1263" t="b">
        <v>0</v>
      </c>
      <c r="CC1263" t="b">
        <v>0</v>
      </c>
      <c r="CF1263">
        <v>6500</v>
      </c>
      <c r="CH1263">
        <v>650</v>
      </c>
      <c r="CI1263">
        <v>10</v>
      </c>
      <c r="CJ1263" t="e" cm="1" vm="1">
        <f t="array" aca="1" ref="CJ1263" ca="1">(CH:CH * CI:CI / 100)</f>
        <v>#VALUE!</v>
      </c>
      <c r="CK1263" t="str">
        <f t="shared" si="39"/>
        <v>Apr-2021</v>
      </c>
      <c r="CL1263" cm="1">
        <f t="array" ref="CL1263">IF(AND(I:I=FALSE, CC:CC=FALSE), 1, 0)</f>
        <v>0</v>
      </c>
      <c r="CM1263">
        <v>0</v>
      </c>
      <c r="CN1263" t="str">
        <f t="shared" si="40"/>
        <v>Sep-2021</v>
      </c>
    </row>
    <row r="1264" spans="1:92">
      <c r="A1264" t="s">
        <v>5380</v>
      </c>
      <c r="B1264" t="b">
        <v>0</v>
      </c>
      <c r="D1264" t="b">
        <v>0</v>
      </c>
      <c r="E1264" t="s">
        <v>21449</v>
      </c>
      <c r="H1264" s="2">
        <v>44406</v>
      </c>
      <c r="I1264" t="b">
        <v>0</v>
      </c>
      <c r="L1264" t="s">
        <v>21896</v>
      </c>
      <c r="O1264" t="s">
        <v>107</v>
      </c>
      <c r="P1264" t="b">
        <v>0</v>
      </c>
      <c r="Q1264" s="1">
        <v>44315.915601851855</v>
      </c>
      <c r="R1264" s="2"/>
      <c r="S1264" t="b">
        <v>0</v>
      </c>
      <c r="U1264" s="2"/>
      <c r="V1264" t="b">
        <v>0</v>
      </c>
      <c r="W1264" s="2">
        <v>44256</v>
      </c>
      <c r="X1264">
        <v>3</v>
      </c>
      <c r="Y1264">
        <v>2021</v>
      </c>
      <c r="Z1264" t="s">
        <v>19312</v>
      </c>
      <c r="AA1264" t="s">
        <v>19312</v>
      </c>
      <c r="AB1264" t="b">
        <v>0</v>
      </c>
      <c r="AC1264" t="b">
        <v>0</v>
      </c>
      <c r="AE1264" t="b">
        <v>1</v>
      </c>
      <c r="AF1264" t="b">
        <v>0</v>
      </c>
      <c r="AG1264" t="b">
        <v>0</v>
      </c>
      <c r="AH1264" t="s">
        <v>304</v>
      </c>
      <c r="AI1264" t="b">
        <v>0</v>
      </c>
      <c r="AK1264" t="b">
        <v>0</v>
      </c>
      <c r="AL1264" s="2"/>
      <c r="AM1264" t="s">
        <v>107</v>
      </c>
      <c r="AN1264" s="1">
        <v>44315.917824074073</v>
      </c>
      <c r="AP1264" s="1"/>
      <c r="AQ1264" s="2"/>
      <c r="AS1264" t="b">
        <v>0</v>
      </c>
      <c r="AV1264" t="s">
        <v>6781</v>
      </c>
      <c r="BB1264" t="s">
        <v>21897</v>
      </c>
      <c r="BD1264" t="b">
        <v>0</v>
      </c>
      <c r="BH1264" t="s">
        <v>107</v>
      </c>
      <c r="BI1264" t="s">
        <v>19306</v>
      </c>
      <c r="BK1264" t="s">
        <v>116</v>
      </c>
      <c r="BL1264" t="s">
        <v>21896</v>
      </c>
      <c r="BN1264" t="s">
        <v>13878</v>
      </c>
      <c r="BQ1264" t="s">
        <v>19279</v>
      </c>
      <c r="BR1264" t="b">
        <v>0</v>
      </c>
      <c r="BT1264" t="b">
        <v>0</v>
      </c>
      <c r="BW1264" t="s">
        <v>19316</v>
      </c>
      <c r="BX1264" t="b">
        <v>0</v>
      </c>
      <c r="BY1264" s="1">
        <v>44376.857581018521</v>
      </c>
      <c r="CB1264" t="b">
        <v>0</v>
      </c>
      <c r="CC1264" t="b">
        <v>0</v>
      </c>
      <c r="CF1264">
        <v>161380.29999999999</v>
      </c>
      <c r="CH1264">
        <v>16138.03</v>
      </c>
      <c r="CI1264">
        <v>10</v>
      </c>
      <c r="CJ1264" t="e" cm="1" vm="1">
        <f t="array" aca="1" ref="CJ1264" ca="1">(CH:CH * CI:CI / 100)</f>
        <v>#VALUE!</v>
      </c>
      <c r="CK1264" t="str">
        <f t="shared" si="39"/>
        <v>Apr-2021</v>
      </c>
      <c r="CL1264" cm="1">
        <f t="array" ref="CL1264">IF(AND(I:I=FALSE, CC:CC=FALSE), 1, 0)</f>
        <v>0</v>
      </c>
      <c r="CM1264">
        <v>0</v>
      </c>
      <c r="CN1264" t="str">
        <f t="shared" si="40"/>
        <v>Jul-2021</v>
      </c>
    </row>
    <row r="1265" spans="1:92">
      <c r="A1265" t="s">
        <v>697</v>
      </c>
      <c r="B1265" t="b">
        <v>0</v>
      </c>
      <c r="D1265" t="b">
        <v>0</v>
      </c>
      <c r="E1265" t="s">
        <v>21847</v>
      </c>
      <c r="H1265" s="2">
        <v>44409</v>
      </c>
      <c r="I1265" t="b">
        <v>0</v>
      </c>
      <c r="L1265" t="s">
        <v>21898</v>
      </c>
      <c r="O1265" t="s">
        <v>64</v>
      </c>
      <c r="P1265" t="b">
        <v>0</v>
      </c>
      <c r="Q1265" s="1">
        <v>44273.76284722222</v>
      </c>
      <c r="R1265" s="2"/>
      <c r="S1265" t="b">
        <v>0</v>
      </c>
      <c r="U1265" s="2"/>
      <c r="V1265" t="b">
        <v>0</v>
      </c>
      <c r="W1265" s="2">
        <v>44256</v>
      </c>
      <c r="X1265">
        <v>3</v>
      </c>
      <c r="Y1265">
        <v>2021</v>
      </c>
      <c r="Z1265" t="s">
        <v>19312</v>
      </c>
      <c r="AA1265" t="s">
        <v>19312</v>
      </c>
      <c r="AB1265" t="b">
        <v>0</v>
      </c>
      <c r="AC1265" t="b">
        <v>0</v>
      </c>
      <c r="AE1265" t="b">
        <v>1</v>
      </c>
      <c r="AF1265" t="b">
        <v>0</v>
      </c>
      <c r="AG1265" t="b">
        <v>0</v>
      </c>
      <c r="AH1265" t="s">
        <v>304</v>
      </c>
      <c r="AI1265" t="b">
        <v>0</v>
      </c>
      <c r="AK1265" t="b">
        <v>0</v>
      </c>
      <c r="AL1265" s="2">
        <v>44364</v>
      </c>
      <c r="AM1265" t="s">
        <v>64</v>
      </c>
      <c r="AN1265" s="1">
        <v>44364.787048611113</v>
      </c>
      <c r="AP1265" s="1"/>
      <c r="AQ1265" s="2"/>
      <c r="AS1265" t="b">
        <v>0</v>
      </c>
      <c r="AV1265" t="s">
        <v>6781</v>
      </c>
      <c r="BB1265" t="s">
        <v>21899</v>
      </c>
      <c r="BD1265" t="b">
        <v>0</v>
      </c>
      <c r="BH1265" t="s">
        <v>64</v>
      </c>
      <c r="BI1265" t="s">
        <v>19306</v>
      </c>
      <c r="BK1265" t="s">
        <v>116</v>
      </c>
      <c r="BN1265" t="s">
        <v>13878</v>
      </c>
      <c r="BQ1265" t="s">
        <v>19279</v>
      </c>
      <c r="BR1265" t="b">
        <v>0</v>
      </c>
      <c r="BT1265" t="b">
        <v>0</v>
      </c>
      <c r="BW1265" t="s">
        <v>19412</v>
      </c>
      <c r="BX1265" t="b">
        <v>0</v>
      </c>
      <c r="BY1265" s="1">
        <v>44376.857581018521</v>
      </c>
      <c r="CB1265" t="b">
        <v>0</v>
      </c>
      <c r="CC1265" t="b">
        <v>0</v>
      </c>
      <c r="CF1265">
        <v>6500</v>
      </c>
      <c r="CH1265">
        <v>1950</v>
      </c>
      <c r="CI1265">
        <v>30</v>
      </c>
      <c r="CJ1265" t="e" cm="1" vm="1">
        <f t="array" aca="1" ref="CJ1265" ca="1">(CH:CH * CI:CI / 100)</f>
        <v>#VALUE!</v>
      </c>
      <c r="CK1265" t="str">
        <f t="shared" si="39"/>
        <v>Mar-2021</v>
      </c>
      <c r="CL1265" cm="1">
        <f t="array" ref="CL1265">IF(AND(I:I=FALSE, CC:CC=FALSE), 1, 0)</f>
        <v>0</v>
      </c>
      <c r="CM1265">
        <v>0</v>
      </c>
      <c r="CN1265" t="str">
        <f t="shared" si="40"/>
        <v>Aug-2021</v>
      </c>
    </row>
    <row r="1266" spans="1:92">
      <c r="A1266" t="s">
        <v>5761</v>
      </c>
      <c r="B1266" t="b">
        <v>0</v>
      </c>
      <c r="D1266" t="b">
        <v>0</v>
      </c>
      <c r="H1266" s="2">
        <v>44469</v>
      </c>
      <c r="I1266" t="b">
        <v>0</v>
      </c>
      <c r="L1266" t="s">
        <v>21900</v>
      </c>
      <c r="O1266" t="s">
        <v>83</v>
      </c>
      <c r="P1266" t="b">
        <v>0</v>
      </c>
      <c r="Q1266" s="1">
        <v>44124.753032407411</v>
      </c>
      <c r="R1266" s="2"/>
      <c r="S1266" t="b">
        <v>0</v>
      </c>
      <c r="U1266" s="2"/>
      <c r="V1266" t="b">
        <v>0</v>
      </c>
      <c r="W1266" s="2">
        <v>44256</v>
      </c>
      <c r="X1266">
        <v>3</v>
      </c>
      <c r="Y1266">
        <v>2021</v>
      </c>
      <c r="Z1266" t="s">
        <v>19312</v>
      </c>
      <c r="AA1266" t="s">
        <v>19312</v>
      </c>
      <c r="AB1266" t="b">
        <v>0</v>
      </c>
      <c r="AC1266" t="b">
        <v>0</v>
      </c>
      <c r="AD1266" t="s">
        <v>21385</v>
      </c>
      <c r="AE1266" t="b">
        <v>1</v>
      </c>
      <c r="AF1266" t="b">
        <v>0</v>
      </c>
      <c r="AG1266" t="b">
        <v>0</v>
      </c>
      <c r="AH1266" t="s">
        <v>304</v>
      </c>
      <c r="AI1266" t="b">
        <v>0</v>
      </c>
      <c r="AK1266" t="b">
        <v>0</v>
      </c>
      <c r="AL1266" s="2">
        <v>44243</v>
      </c>
      <c r="AM1266" t="s">
        <v>83</v>
      </c>
      <c r="AN1266" s="1">
        <v>44309.654479166667</v>
      </c>
      <c r="AP1266" s="1">
        <v>44215.819374999999</v>
      </c>
      <c r="AQ1266" s="2"/>
      <c r="AS1266" t="b">
        <v>0</v>
      </c>
      <c r="AV1266" t="s">
        <v>6781</v>
      </c>
      <c r="BB1266" t="s">
        <v>21901</v>
      </c>
      <c r="BD1266" t="b">
        <v>0</v>
      </c>
      <c r="BH1266" t="s">
        <v>83</v>
      </c>
      <c r="BI1266" t="s">
        <v>19306</v>
      </c>
      <c r="BK1266" t="s">
        <v>116</v>
      </c>
      <c r="BN1266" t="s">
        <v>13878</v>
      </c>
      <c r="BQ1266" t="s">
        <v>19279</v>
      </c>
      <c r="BR1266" t="b">
        <v>0</v>
      </c>
      <c r="BT1266" t="b">
        <v>0</v>
      </c>
      <c r="BW1266" t="s">
        <v>19394</v>
      </c>
      <c r="BX1266" t="b">
        <v>0</v>
      </c>
      <c r="BY1266" s="1">
        <v>44376.857581018521</v>
      </c>
      <c r="CB1266" t="b">
        <v>0</v>
      </c>
      <c r="CC1266" t="b">
        <v>0</v>
      </c>
      <c r="CF1266">
        <v>78636</v>
      </c>
      <c r="CH1266">
        <v>3931.8</v>
      </c>
      <c r="CI1266">
        <v>5</v>
      </c>
      <c r="CJ1266" t="e" cm="1" vm="1">
        <f t="array" aca="1" ref="CJ1266" ca="1">(CH:CH * CI:CI / 100)</f>
        <v>#VALUE!</v>
      </c>
      <c r="CK1266" t="str">
        <f t="shared" si="39"/>
        <v>Oct-2020</v>
      </c>
      <c r="CL1266" cm="1">
        <f t="array" ref="CL1266">IF(AND(I:I=FALSE, CC:CC=FALSE), 1, 0)</f>
        <v>0</v>
      </c>
      <c r="CM1266">
        <v>0</v>
      </c>
      <c r="CN1266" t="str">
        <f t="shared" si="40"/>
        <v>Sep-2021</v>
      </c>
    </row>
    <row r="1267" spans="1:92">
      <c r="A1267" t="s">
        <v>6262</v>
      </c>
      <c r="B1267" t="b">
        <v>0</v>
      </c>
      <c r="D1267" t="b">
        <v>0</v>
      </c>
      <c r="H1267" s="2">
        <v>45170</v>
      </c>
      <c r="I1267" t="b">
        <v>0</v>
      </c>
      <c r="O1267" t="s">
        <v>64</v>
      </c>
      <c r="P1267" t="b">
        <v>0</v>
      </c>
      <c r="Q1267" s="1">
        <v>44316.814687500002</v>
      </c>
      <c r="R1267" s="2"/>
      <c r="S1267" t="b">
        <v>0</v>
      </c>
      <c r="T1267" t="s">
        <v>6428</v>
      </c>
      <c r="U1267" s="2"/>
      <c r="V1267" t="b">
        <v>0</v>
      </c>
      <c r="W1267" s="2">
        <v>44986</v>
      </c>
      <c r="X1267">
        <v>3</v>
      </c>
      <c r="Y1267">
        <v>2023</v>
      </c>
      <c r="Z1267" t="s">
        <v>19312</v>
      </c>
      <c r="AA1267" t="s">
        <v>19312</v>
      </c>
      <c r="AB1267" t="b">
        <v>0</v>
      </c>
      <c r="AC1267" t="b">
        <v>0</v>
      </c>
      <c r="AD1267" t="s">
        <v>19636</v>
      </c>
      <c r="AE1267" t="b">
        <v>1</v>
      </c>
      <c r="AF1267" t="b">
        <v>0</v>
      </c>
      <c r="AG1267" t="b">
        <v>0</v>
      </c>
      <c r="AH1267" t="s">
        <v>304</v>
      </c>
      <c r="AI1267" t="b">
        <v>0</v>
      </c>
      <c r="AK1267" t="b">
        <v>0</v>
      </c>
      <c r="AL1267" s="2">
        <v>44329</v>
      </c>
      <c r="AM1267" t="s">
        <v>83</v>
      </c>
      <c r="AN1267" s="1">
        <v>44343.700949074075</v>
      </c>
      <c r="AP1267" s="1">
        <v>44343.700949074075</v>
      </c>
      <c r="AQ1267" s="2">
        <v>44343</v>
      </c>
      <c r="AS1267" t="b">
        <v>0</v>
      </c>
      <c r="AV1267" t="s">
        <v>6781</v>
      </c>
      <c r="BB1267" t="s">
        <v>21902</v>
      </c>
      <c r="BD1267" t="b">
        <v>0</v>
      </c>
      <c r="BH1267" t="s">
        <v>83</v>
      </c>
      <c r="BI1267" t="s">
        <v>19306</v>
      </c>
      <c r="BK1267" t="s">
        <v>116</v>
      </c>
      <c r="BL1267" t="s">
        <v>21903</v>
      </c>
      <c r="BN1267" t="s">
        <v>13878</v>
      </c>
      <c r="BQ1267" t="s">
        <v>19279</v>
      </c>
      <c r="BR1267" t="b">
        <v>0</v>
      </c>
      <c r="BT1267" t="b">
        <v>0</v>
      </c>
      <c r="BW1267" t="s">
        <v>19316</v>
      </c>
      <c r="BX1267" t="b">
        <v>0</v>
      </c>
      <c r="BY1267" s="1">
        <v>44376.857581018521</v>
      </c>
      <c r="CB1267" t="b">
        <v>0</v>
      </c>
      <c r="CC1267" t="b">
        <v>0</v>
      </c>
      <c r="CF1267">
        <v>71937</v>
      </c>
      <c r="CH1267">
        <v>7193.7</v>
      </c>
      <c r="CI1267">
        <v>10</v>
      </c>
      <c r="CJ1267" t="e" cm="1" vm="1">
        <f t="array" aca="1" ref="CJ1267" ca="1">(CH:CH * CI:CI / 100)</f>
        <v>#VALUE!</v>
      </c>
      <c r="CK1267" t="str">
        <f t="shared" si="39"/>
        <v>Apr-2021</v>
      </c>
      <c r="CL1267" cm="1">
        <f t="array" ref="CL1267">IF(AND(I:I=FALSE, CC:CC=FALSE), 1, 0)</f>
        <v>0</v>
      </c>
      <c r="CM1267">
        <v>0</v>
      </c>
      <c r="CN1267" t="str">
        <f t="shared" si="40"/>
        <v>Sep-2023</v>
      </c>
    </row>
    <row r="1268" spans="1:92">
      <c r="A1268" t="s">
        <v>5520</v>
      </c>
      <c r="B1268" t="b">
        <v>0</v>
      </c>
      <c r="D1268" t="b">
        <v>0</v>
      </c>
      <c r="H1268" s="2">
        <v>44408</v>
      </c>
      <c r="I1268" t="b">
        <v>0</v>
      </c>
      <c r="O1268" t="s">
        <v>64</v>
      </c>
      <c r="P1268" t="b">
        <v>0</v>
      </c>
      <c r="Q1268" s="1">
        <v>44088.797037037039</v>
      </c>
      <c r="R1268" s="2"/>
      <c r="S1268" t="b">
        <v>0</v>
      </c>
      <c r="T1268" t="s">
        <v>21198</v>
      </c>
      <c r="U1268" s="2">
        <v>44378</v>
      </c>
      <c r="V1268" t="b">
        <v>0</v>
      </c>
      <c r="W1268" s="2">
        <v>44256</v>
      </c>
      <c r="X1268">
        <v>3</v>
      </c>
      <c r="Y1268">
        <v>2021</v>
      </c>
      <c r="Z1268" t="s">
        <v>19312</v>
      </c>
      <c r="AA1268" t="s">
        <v>19312</v>
      </c>
      <c r="AB1268" t="b">
        <v>0</v>
      </c>
      <c r="AC1268" t="b">
        <v>0</v>
      </c>
      <c r="AE1268" t="b">
        <v>1</v>
      </c>
      <c r="AF1268" t="b">
        <v>0</v>
      </c>
      <c r="AG1268" t="b">
        <v>0</v>
      </c>
      <c r="AH1268" t="s">
        <v>304</v>
      </c>
      <c r="AI1268" t="b">
        <v>0</v>
      </c>
      <c r="AK1268" t="b">
        <v>0</v>
      </c>
      <c r="AL1268" s="2">
        <v>44088</v>
      </c>
      <c r="AM1268" t="s">
        <v>83</v>
      </c>
      <c r="AN1268" s="1">
        <v>44364.553287037037</v>
      </c>
      <c r="AP1268" s="1">
        <v>44186.739571759259</v>
      </c>
      <c r="AQ1268" s="2"/>
      <c r="AS1268" t="b">
        <v>0</v>
      </c>
      <c r="AV1268" t="s">
        <v>6781</v>
      </c>
      <c r="BB1268" t="s">
        <v>21904</v>
      </c>
      <c r="BD1268" t="b">
        <v>0</v>
      </c>
      <c r="BH1268" t="s">
        <v>83</v>
      </c>
      <c r="BI1268" t="s">
        <v>19306</v>
      </c>
      <c r="BK1268" t="s">
        <v>116</v>
      </c>
      <c r="BN1268" t="s">
        <v>13878</v>
      </c>
      <c r="BQ1268" t="s">
        <v>19279</v>
      </c>
      <c r="BR1268" t="b">
        <v>0</v>
      </c>
      <c r="BT1268" t="b">
        <v>0</v>
      </c>
      <c r="BW1268" t="s">
        <v>19394</v>
      </c>
      <c r="BX1268" t="b">
        <v>0</v>
      </c>
      <c r="BY1268" s="1">
        <v>44376.857581018521</v>
      </c>
      <c r="CB1268" t="b">
        <v>0</v>
      </c>
      <c r="CC1268" t="b">
        <v>0</v>
      </c>
      <c r="CF1268">
        <v>70593.3</v>
      </c>
      <c r="CH1268">
        <v>3529.67</v>
      </c>
      <c r="CI1268">
        <v>5</v>
      </c>
      <c r="CJ1268" t="e" cm="1" vm="1">
        <f t="array" aca="1" ref="CJ1268" ca="1">(CH:CH * CI:CI / 100)</f>
        <v>#VALUE!</v>
      </c>
      <c r="CK1268" t="str">
        <f t="shared" si="39"/>
        <v>Sep-2020</v>
      </c>
      <c r="CL1268" cm="1">
        <f t="array" ref="CL1268">IF(AND(I:I=FALSE, CC:CC=FALSE), 1, 0)</f>
        <v>0</v>
      </c>
      <c r="CM1268">
        <v>0</v>
      </c>
      <c r="CN1268" t="str">
        <f t="shared" si="40"/>
        <v>Jul-2021</v>
      </c>
    </row>
    <row r="1269" spans="1:92">
      <c r="A1269" t="s">
        <v>4629</v>
      </c>
      <c r="B1269" t="b">
        <v>0</v>
      </c>
      <c r="D1269" t="b">
        <v>0</v>
      </c>
      <c r="H1269" s="2">
        <v>44469</v>
      </c>
      <c r="I1269" t="b">
        <v>0</v>
      </c>
      <c r="O1269" t="s">
        <v>3690</v>
      </c>
      <c r="P1269" t="b">
        <v>0</v>
      </c>
      <c r="Q1269" s="1">
        <v>44327.640185185184</v>
      </c>
      <c r="R1269" s="2"/>
      <c r="S1269" t="b">
        <v>0</v>
      </c>
      <c r="U1269" s="2"/>
      <c r="V1269" t="b">
        <v>0</v>
      </c>
      <c r="W1269" s="2">
        <v>44256</v>
      </c>
      <c r="X1269">
        <v>3</v>
      </c>
      <c r="Y1269">
        <v>2021</v>
      </c>
      <c r="Z1269" t="s">
        <v>19312</v>
      </c>
      <c r="AA1269" t="s">
        <v>19312</v>
      </c>
      <c r="AB1269" t="b">
        <v>0</v>
      </c>
      <c r="AC1269" t="b">
        <v>0</v>
      </c>
      <c r="AE1269" t="b">
        <v>1</v>
      </c>
      <c r="AF1269" t="b">
        <v>0</v>
      </c>
      <c r="AG1269" t="b">
        <v>0</v>
      </c>
      <c r="AH1269" t="s">
        <v>310</v>
      </c>
      <c r="AI1269" t="b">
        <v>0</v>
      </c>
      <c r="AK1269" t="b">
        <v>0</v>
      </c>
      <c r="AL1269" s="2"/>
      <c r="AM1269" t="s">
        <v>3690</v>
      </c>
      <c r="AN1269" s="1">
        <v>44327.643263888887</v>
      </c>
      <c r="AP1269" s="1"/>
      <c r="AQ1269" s="2"/>
      <c r="AS1269" t="b">
        <v>0</v>
      </c>
      <c r="AV1269" t="s">
        <v>6781</v>
      </c>
      <c r="BB1269" t="s">
        <v>21905</v>
      </c>
      <c r="BD1269" t="b">
        <v>0</v>
      </c>
      <c r="BH1269" t="s">
        <v>65</v>
      </c>
      <c r="BI1269" t="s">
        <v>19306</v>
      </c>
      <c r="BK1269" t="s">
        <v>80</v>
      </c>
      <c r="BL1269" t="s">
        <v>21806</v>
      </c>
      <c r="BN1269" t="s">
        <v>13878</v>
      </c>
      <c r="BP1269" t="s">
        <v>21906</v>
      </c>
      <c r="BQ1269" t="s">
        <v>19279</v>
      </c>
      <c r="BR1269" t="b">
        <v>0</v>
      </c>
      <c r="BT1269" t="b">
        <v>0</v>
      </c>
      <c r="BW1269" t="s">
        <v>19394</v>
      </c>
      <c r="BX1269" t="b">
        <v>0</v>
      </c>
      <c r="BY1269" s="1">
        <v>44376.857581018521</v>
      </c>
      <c r="CB1269" t="b">
        <v>0</v>
      </c>
      <c r="CC1269" t="b">
        <v>0</v>
      </c>
      <c r="CF1269">
        <v>5850</v>
      </c>
      <c r="CH1269">
        <v>292.5</v>
      </c>
      <c r="CI1269">
        <v>5</v>
      </c>
      <c r="CJ1269" t="e" cm="1" vm="1">
        <f t="array" aca="1" ref="CJ1269" ca="1">(CH:CH * CI:CI / 100)</f>
        <v>#VALUE!</v>
      </c>
      <c r="CK1269" t="str">
        <f t="shared" si="39"/>
        <v>May-2021</v>
      </c>
      <c r="CL1269" cm="1">
        <f t="array" ref="CL1269">IF(AND(I:I=FALSE, CC:CC=FALSE), 1, 0)</f>
        <v>0</v>
      </c>
      <c r="CM1269">
        <v>0</v>
      </c>
      <c r="CN1269" t="str">
        <f t="shared" si="40"/>
        <v>Sep-2021</v>
      </c>
    </row>
    <row r="1270" spans="1:92">
      <c r="A1270" t="s">
        <v>3775</v>
      </c>
      <c r="B1270" t="b">
        <v>0</v>
      </c>
      <c r="D1270" t="b">
        <v>0</v>
      </c>
      <c r="H1270" s="2">
        <v>44469</v>
      </c>
      <c r="I1270" t="b">
        <v>0</v>
      </c>
      <c r="O1270" t="s">
        <v>1118</v>
      </c>
      <c r="P1270" t="b">
        <v>0</v>
      </c>
      <c r="Q1270" s="1">
        <v>43941.545208333337</v>
      </c>
      <c r="R1270" s="2"/>
      <c r="S1270" t="b">
        <v>0</v>
      </c>
      <c r="U1270" s="2"/>
      <c r="V1270" t="b">
        <v>0</v>
      </c>
      <c r="W1270" s="2">
        <v>44256</v>
      </c>
      <c r="X1270">
        <v>3</v>
      </c>
      <c r="Y1270">
        <v>2021</v>
      </c>
      <c r="Z1270" t="s">
        <v>19312</v>
      </c>
      <c r="AA1270" t="s">
        <v>19312</v>
      </c>
      <c r="AB1270" t="b">
        <v>0</v>
      </c>
      <c r="AC1270" t="b">
        <v>0</v>
      </c>
      <c r="AE1270" t="b">
        <v>1</v>
      </c>
      <c r="AF1270" t="b">
        <v>0</v>
      </c>
      <c r="AG1270" t="b">
        <v>0</v>
      </c>
      <c r="AH1270" t="s">
        <v>310</v>
      </c>
      <c r="AI1270" t="b">
        <v>0</v>
      </c>
      <c r="AK1270" t="b">
        <v>0</v>
      </c>
      <c r="AL1270" s="2"/>
      <c r="AM1270" t="s">
        <v>1118</v>
      </c>
      <c r="AN1270" s="1">
        <v>44358.818738425929</v>
      </c>
      <c r="AP1270" s="1">
        <v>44340.547395833331</v>
      </c>
      <c r="AQ1270" s="2">
        <v>44340</v>
      </c>
      <c r="AS1270" t="b">
        <v>0</v>
      </c>
      <c r="AV1270" t="s">
        <v>6781</v>
      </c>
      <c r="BB1270" t="s">
        <v>21907</v>
      </c>
      <c r="BD1270" t="b">
        <v>0</v>
      </c>
      <c r="BH1270" t="s">
        <v>1118</v>
      </c>
      <c r="BI1270" t="s">
        <v>19306</v>
      </c>
      <c r="BJ1270" t="s">
        <v>80</v>
      </c>
      <c r="BK1270" t="s">
        <v>80</v>
      </c>
      <c r="BL1270" t="s">
        <v>21908</v>
      </c>
      <c r="BN1270" t="s">
        <v>13878</v>
      </c>
      <c r="BQ1270" t="s">
        <v>19279</v>
      </c>
      <c r="BR1270" t="b">
        <v>0</v>
      </c>
      <c r="BT1270" t="b">
        <v>0</v>
      </c>
      <c r="BW1270" t="s">
        <v>19316</v>
      </c>
      <c r="BX1270" t="b">
        <v>0</v>
      </c>
      <c r="BY1270" s="1">
        <v>44376.857581018521</v>
      </c>
      <c r="CB1270" t="b">
        <v>0</v>
      </c>
      <c r="CC1270" t="b">
        <v>0</v>
      </c>
      <c r="CF1270">
        <v>48750</v>
      </c>
      <c r="CH1270">
        <v>4875</v>
      </c>
      <c r="CI1270">
        <v>10</v>
      </c>
      <c r="CJ1270" t="e" cm="1" vm="1">
        <f t="array" aca="1" ref="CJ1270" ca="1">(CH:CH * CI:CI / 100)</f>
        <v>#VALUE!</v>
      </c>
      <c r="CK1270" t="str">
        <f t="shared" si="39"/>
        <v>Apr-2020</v>
      </c>
      <c r="CL1270" cm="1">
        <f t="array" ref="CL1270">IF(AND(I:I=FALSE, CC:CC=FALSE), 1, 0)</f>
        <v>0</v>
      </c>
      <c r="CM1270">
        <v>0</v>
      </c>
      <c r="CN1270" t="str">
        <f t="shared" si="40"/>
        <v>Sep-2021</v>
      </c>
    </row>
    <row r="1271" spans="1:92">
      <c r="A1271" t="s">
        <v>4843</v>
      </c>
      <c r="B1271" t="b">
        <v>0</v>
      </c>
      <c r="D1271" t="b">
        <v>0</v>
      </c>
      <c r="H1271" s="2">
        <v>44469</v>
      </c>
      <c r="I1271" t="b">
        <v>0</v>
      </c>
      <c r="O1271" t="s">
        <v>1118</v>
      </c>
      <c r="P1271" t="b">
        <v>0</v>
      </c>
      <c r="Q1271" s="1">
        <v>44292.668229166666</v>
      </c>
      <c r="R1271" s="2"/>
      <c r="S1271" t="b">
        <v>0</v>
      </c>
      <c r="U1271" s="2"/>
      <c r="V1271" t="b">
        <v>0</v>
      </c>
      <c r="W1271" s="2">
        <v>44256</v>
      </c>
      <c r="X1271">
        <v>3</v>
      </c>
      <c r="Y1271">
        <v>2021</v>
      </c>
      <c r="Z1271" t="s">
        <v>19312</v>
      </c>
      <c r="AA1271" t="s">
        <v>19312</v>
      </c>
      <c r="AB1271" t="b">
        <v>0</v>
      </c>
      <c r="AC1271" t="b">
        <v>0</v>
      </c>
      <c r="AE1271" t="b">
        <v>1</v>
      </c>
      <c r="AF1271" t="b">
        <v>0</v>
      </c>
      <c r="AG1271" t="b">
        <v>0</v>
      </c>
      <c r="AH1271" t="s">
        <v>310</v>
      </c>
      <c r="AI1271" t="b">
        <v>0</v>
      </c>
      <c r="AK1271" t="b">
        <v>0</v>
      </c>
      <c r="AL1271" s="2"/>
      <c r="AM1271" t="s">
        <v>1118</v>
      </c>
      <c r="AN1271" s="1">
        <v>44361.613657407404</v>
      </c>
      <c r="AP1271" s="1">
        <v>44340.54787037037</v>
      </c>
      <c r="AQ1271" s="2">
        <v>44340</v>
      </c>
      <c r="AS1271" t="b">
        <v>0</v>
      </c>
      <c r="AV1271" t="s">
        <v>6781</v>
      </c>
      <c r="BB1271" t="s">
        <v>21909</v>
      </c>
      <c r="BD1271" t="b">
        <v>0</v>
      </c>
      <c r="BH1271" t="s">
        <v>1118</v>
      </c>
      <c r="BI1271" t="s">
        <v>19308</v>
      </c>
      <c r="BK1271" t="s">
        <v>80</v>
      </c>
      <c r="BL1271" t="s">
        <v>21908</v>
      </c>
      <c r="BN1271" t="s">
        <v>13878</v>
      </c>
      <c r="BQ1271" t="s">
        <v>19279</v>
      </c>
      <c r="BR1271" t="b">
        <v>0</v>
      </c>
      <c r="BT1271" t="b">
        <v>0</v>
      </c>
      <c r="BW1271" t="s">
        <v>19316</v>
      </c>
      <c r="BX1271" t="b">
        <v>0</v>
      </c>
      <c r="BY1271" s="1">
        <v>44376.857581018521</v>
      </c>
      <c r="CB1271" t="b">
        <v>0</v>
      </c>
      <c r="CC1271" t="b">
        <v>0</v>
      </c>
      <c r="CF1271">
        <v>97500</v>
      </c>
      <c r="CH1271">
        <v>9750</v>
      </c>
      <c r="CI1271">
        <v>10</v>
      </c>
      <c r="CJ1271" t="e" cm="1" vm="1">
        <f t="array" aca="1" ref="CJ1271" ca="1">(CH:CH * CI:CI / 100)</f>
        <v>#VALUE!</v>
      </c>
      <c r="CK1271" t="str">
        <f t="shared" si="39"/>
        <v>Apr-2021</v>
      </c>
      <c r="CL1271" cm="1">
        <f t="array" ref="CL1271">IF(AND(I:I=FALSE, CC:CC=FALSE), 1, 0)</f>
        <v>0</v>
      </c>
      <c r="CM1271">
        <v>0</v>
      </c>
      <c r="CN1271" t="str">
        <f t="shared" si="40"/>
        <v>Sep-2021</v>
      </c>
    </row>
    <row r="1272" spans="1:92">
      <c r="A1272" t="s">
        <v>3784</v>
      </c>
      <c r="B1272" t="b">
        <v>0</v>
      </c>
      <c r="D1272" t="b">
        <v>0</v>
      </c>
      <c r="H1272" s="2">
        <v>44469</v>
      </c>
      <c r="I1272" t="b">
        <v>0</v>
      </c>
      <c r="O1272" t="s">
        <v>1118</v>
      </c>
      <c r="P1272" t="b">
        <v>0</v>
      </c>
      <c r="Q1272" s="1">
        <v>44292.671655092592</v>
      </c>
      <c r="R1272" s="2"/>
      <c r="S1272" t="b">
        <v>0</v>
      </c>
      <c r="U1272" s="2"/>
      <c r="V1272" t="b">
        <v>0</v>
      </c>
      <c r="W1272" s="2">
        <v>44256</v>
      </c>
      <c r="X1272">
        <v>3</v>
      </c>
      <c r="Y1272">
        <v>2021</v>
      </c>
      <c r="Z1272" t="s">
        <v>19312</v>
      </c>
      <c r="AA1272" t="s">
        <v>19312</v>
      </c>
      <c r="AB1272" t="b">
        <v>0</v>
      </c>
      <c r="AC1272" t="b">
        <v>0</v>
      </c>
      <c r="AE1272" t="b">
        <v>1</v>
      </c>
      <c r="AF1272" t="b">
        <v>0</v>
      </c>
      <c r="AG1272" t="b">
        <v>0</v>
      </c>
      <c r="AH1272" t="s">
        <v>310</v>
      </c>
      <c r="AI1272" t="b">
        <v>0</v>
      </c>
      <c r="AK1272" t="b">
        <v>0</v>
      </c>
      <c r="AL1272" s="2"/>
      <c r="AM1272" t="s">
        <v>1118</v>
      </c>
      <c r="AN1272" s="1">
        <v>44361.612835648149</v>
      </c>
      <c r="AP1272" s="1">
        <v>44340.548449074071</v>
      </c>
      <c r="AQ1272" s="2">
        <v>44340</v>
      </c>
      <c r="AS1272" t="b">
        <v>0</v>
      </c>
      <c r="AV1272" t="s">
        <v>6781</v>
      </c>
      <c r="BB1272" t="s">
        <v>21910</v>
      </c>
      <c r="BD1272" t="b">
        <v>0</v>
      </c>
      <c r="BH1272" t="s">
        <v>1118</v>
      </c>
      <c r="BI1272" t="s">
        <v>19308</v>
      </c>
      <c r="BK1272" t="s">
        <v>80</v>
      </c>
      <c r="BL1272" t="s">
        <v>21908</v>
      </c>
      <c r="BN1272" t="s">
        <v>13878</v>
      </c>
      <c r="BQ1272" t="s">
        <v>19279</v>
      </c>
      <c r="BR1272" t="b">
        <v>0</v>
      </c>
      <c r="BT1272" t="b">
        <v>0</v>
      </c>
      <c r="BW1272" t="s">
        <v>19316</v>
      </c>
      <c r="BX1272" t="b">
        <v>0</v>
      </c>
      <c r="BY1272" s="1">
        <v>44376.857581018521</v>
      </c>
      <c r="CB1272" t="b">
        <v>0</v>
      </c>
      <c r="CC1272" t="b">
        <v>0</v>
      </c>
      <c r="CF1272">
        <v>97500</v>
      </c>
      <c r="CH1272">
        <v>9750</v>
      </c>
      <c r="CI1272">
        <v>10</v>
      </c>
      <c r="CJ1272" t="e" cm="1" vm="1">
        <f t="array" aca="1" ref="CJ1272" ca="1">(CH:CH * CI:CI / 100)</f>
        <v>#VALUE!</v>
      </c>
      <c r="CK1272" t="str">
        <f t="shared" si="39"/>
        <v>Apr-2021</v>
      </c>
      <c r="CL1272" cm="1">
        <f t="array" ref="CL1272">IF(AND(I:I=FALSE, CC:CC=FALSE), 1, 0)</f>
        <v>0</v>
      </c>
      <c r="CM1272">
        <v>0</v>
      </c>
      <c r="CN1272" t="str">
        <f t="shared" si="40"/>
        <v>Sep-2021</v>
      </c>
    </row>
    <row r="1273" spans="1:92">
      <c r="A1273" t="s">
        <v>4855</v>
      </c>
      <c r="B1273" t="b">
        <v>0</v>
      </c>
      <c r="D1273" t="b">
        <v>0</v>
      </c>
      <c r="H1273" s="2">
        <v>44469</v>
      </c>
      <c r="I1273" t="b">
        <v>0</v>
      </c>
      <c r="O1273" t="s">
        <v>1118</v>
      </c>
      <c r="P1273" t="b">
        <v>0</v>
      </c>
      <c r="Q1273" s="1">
        <v>44292.674270833333</v>
      </c>
      <c r="R1273" s="2"/>
      <c r="S1273" t="b">
        <v>0</v>
      </c>
      <c r="U1273" s="2"/>
      <c r="V1273" t="b">
        <v>0</v>
      </c>
      <c r="W1273" s="2">
        <v>44256</v>
      </c>
      <c r="X1273">
        <v>3</v>
      </c>
      <c r="Y1273">
        <v>2021</v>
      </c>
      <c r="Z1273" t="s">
        <v>19312</v>
      </c>
      <c r="AA1273" t="s">
        <v>19312</v>
      </c>
      <c r="AB1273" t="b">
        <v>0</v>
      </c>
      <c r="AC1273" t="b">
        <v>0</v>
      </c>
      <c r="AE1273" t="b">
        <v>1</v>
      </c>
      <c r="AF1273" t="b">
        <v>0</v>
      </c>
      <c r="AG1273" t="b">
        <v>0</v>
      </c>
      <c r="AH1273" t="s">
        <v>310</v>
      </c>
      <c r="AI1273" t="b">
        <v>0</v>
      </c>
      <c r="AK1273" t="b">
        <v>0</v>
      </c>
      <c r="AL1273" s="2"/>
      <c r="AM1273" t="s">
        <v>1118</v>
      </c>
      <c r="AN1273" s="1">
        <v>44364.652372685188</v>
      </c>
      <c r="AP1273" s="1">
        <v>44340.548854166664</v>
      </c>
      <c r="AQ1273" s="2">
        <v>44340</v>
      </c>
      <c r="AS1273" t="b">
        <v>0</v>
      </c>
      <c r="AV1273" t="s">
        <v>6781</v>
      </c>
      <c r="BB1273" t="s">
        <v>21911</v>
      </c>
      <c r="BD1273" t="b">
        <v>0</v>
      </c>
      <c r="BH1273" t="s">
        <v>1118</v>
      </c>
      <c r="BI1273" t="s">
        <v>19308</v>
      </c>
      <c r="BK1273" t="s">
        <v>80</v>
      </c>
      <c r="BL1273" t="s">
        <v>21908</v>
      </c>
      <c r="BN1273" t="s">
        <v>13878</v>
      </c>
      <c r="BQ1273" t="s">
        <v>19279</v>
      </c>
      <c r="BR1273" t="b">
        <v>0</v>
      </c>
      <c r="BT1273" t="b">
        <v>0</v>
      </c>
      <c r="BW1273" t="s">
        <v>19316</v>
      </c>
      <c r="BX1273" t="b">
        <v>0</v>
      </c>
      <c r="BY1273" s="1">
        <v>44376.857581018521</v>
      </c>
      <c r="CB1273" t="b">
        <v>0</v>
      </c>
      <c r="CC1273" t="b">
        <v>0</v>
      </c>
      <c r="CF1273">
        <v>48750</v>
      </c>
      <c r="CH1273">
        <v>4875</v>
      </c>
      <c r="CI1273">
        <v>10</v>
      </c>
      <c r="CJ1273" t="e" cm="1" vm="1">
        <f t="array" aca="1" ref="CJ1273" ca="1">(CH:CH * CI:CI / 100)</f>
        <v>#VALUE!</v>
      </c>
      <c r="CK1273" t="str">
        <f t="shared" si="39"/>
        <v>Apr-2021</v>
      </c>
      <c r="CL1273" cm="1">
        <f t="array" ref="CL1273">IF(AND(I:I=FALSE, CC:CC=FALSE), 1, 0)</f>
        <v>0</v>
      </c>
      <c r="CM1273">
        <v>0</v>
      </c>
      <c r="CN1273" t="str">
        <f t="shared" si="40"/>
        <v>Sep-2021</v>
      </c>
    </row>
    <row r="1274" spans="1:92">
      <c r="A1274" t="s">
        <v>4840</v>
      </c>
      <c r="B1274" t="b">
        <v>0</v>
      </c>
      <c r="D1274" t="b">
        <v>0</v>
      </c>
      <c r="H1274" s="2">
        <v>44469</v>
      </c>
      <c r="I1274" t="b">
        <v>0</v>
      </c>
      <c r="O1274" t="s">
        <v>1118</v>
      </c>
      <c r="P1274" t="b">
        <v>0</v>
      </c>
      <c r="Q1274" s="1">
        <v>44292.676030092596</v>
      </c>
      <c r="R1274" s="2"/>
      <c r="S1274" t="b">
        <v>0</v>
      </c>
      <c r="U1274" s="2"/>
      <c r="V1274" t="b">
        <v>0</v>
      </c>
      <c r="W1274" s="2">
        <v>44256</v>
      </c>
      <c r="X1274">
        <v>3</v>
      </c>
      <c r="Y1274">
        <v>2021</v>
      </c>
      <c r="Z1274" t="s">
        <v>19312</v>
      </c>
      <c r="AA1274" t="s">
        <v>19312</v>
      </c>
      <c r="AB1274" t="b">
        <v>0</v>
      </c>
      <c r="AC1274" t="b">
        <v>0</v>
      </c>
      <c r="AE1274" t="b">
        <v>1</v>
      </c>
      <c r="AF1274" t="b">
        <v>0</v>
      </c>
      <c r="AG1274" t="b">
        <v>0</v>
      </c>
      <c r="AH1274" t="s">
        <v>310</v>
      </c>
      <c r="AI1274" t="b">
        <v>0</v>
      </c>
      <c r="AK1274" t="b">
        <v>0</v>
      </c>
      <c r="AL1274" s="2"/>
      <c r="AM1274" t="s">
        <v>1118</v>
      </c>
      <c r="AN1274" s="1">
        <v>44361.608240740738</v>
      </c>
      <c r="AP1274" s="1">
        <v>44340.549212962964</v>
      </c>
      <c r="AQ1274" s="2">
        <v>44340</v>
      </c>
      <c r="AS1274" t="b">
        <v>0</v>
      </c>
      <c r="AV1274" t="s">
        <v>6781</v>
      </c>
      <c r="BB1274" t="s">
        <v>21912</v>
      </c>
      <c r="BD1274" t="b">
        <v>0</v>
      </c>
      <c r="BH1274" t="s">
        <v>1118</v>
      </c>
      <c r="BI1274" t="s">
        <v>19308</v>
      </c>
      <c r="BK1274" t="s">
        <v>80</v>
      </c>
      <c r="BL1274" t="s">
        <v>21908</v>
      </c>
      <c r="BN1274" t="s">
        <v>13878</v>
      </c>
      <c r="BQ1274" t="s">
        <v>19279</v>
      </c>
      <c r="BR1274" t="b">
        <v>0</v>
      </c>
      <c r="BT1274" t="b">
        <v>0</v>
      </c>
      <c r="BW1274" t="s">
        <v>19316</v>
      </c>
      <c r="BX1274" t="b">
        <v>0</v>
      </c>
      <c r="BY1274" s="1">
        <v>44376.857581018521</v>
      </c>
      <c r="CB1274" t="b">
        <v>0</v>
      </c>
      <c r="CC1274" t="b">
        <v>0</v>
      </c>
      <c r="CF1274">
        <v>48750</v>
      </c>
      <c r="CH1274">
        <v>4875</v>
      </c>
      <c r="CI1274">
        <v>10</v>
      </c>
      <c r="CJ1274" t="e" cm="1" vm="1">
        <f t="array" aca="1" ref="CJ1274" ca="1">(CH:CH * CI:CI / 100)</f>
        <v>#VALUE!</v>
      </c>
      <c r="CK1274" t="str">
        <f t="shared" si="39"/>
        <v>Apr-2021</v>
      </c>
      <c r="CL1274" cm="1">
        <f t="array" ref="CL1274">IF(AND(I:I=FALSE, CC:CC=FALSE), 1, 0)</f>
        <v>0</v>
      </c>
      <c r="CM1274">
        <v>0</v>
      </c>
      <c r="CN1274" t="str">
        <f t="shared" si="40"/>
        <v>Sep-2021</v>
      </c>
    </row>
    <row r="1275" spans="1:92">
      <c r="A1275" t="s">
        <v>4842</v>
      </c>
      <c r="B1275" t="b">
        <v>0</v>
      </c>
      <c r="D1275" t="b">
        <v>0</v>
      </c>
      <c r="H1275" s="2">
        <v>44469</v>
      </c>
      <c r="I1275" t="b">
        <v>0</v>
      </c>
      <c r="O1275" t="s">
        <v>1118</v>
      </c>
      <c r="P1275" t="b">
        <v>0</v>
      </c>
      <c r="Q1275" s="1">
        <v>44292.678159722222</v>
      </c>
      <c r="R1275" s="2"/>
      <c r="S1275" t="b">
        <v>0</v>
      </c>
      <c r="U1275" s="2"/>
      <c r="V1275" t="b">
        <v>0</v>
      </c>
      <c r="W1275" s="2">
        <v>44256</v>
      </c>
      <c r="X1275">
        <v>3</v>
      </c>
      <c r="Y1275">
        <v>2021</v>
      </c>
      <c r="Z1275" t="s">
        <v>19312</v>
      </c>
      <c r="AA1275" t="s">
        <v>19312</v>
      </c>
      <c r="AB1275" t="b">
        <v>0</v>
      </c>
      <c r="AC1275" t="b">
        <v>0</v>
      </c>
      <c r="AE1275" t="b">
        <v>1</v>
      </c>
      <c r="AF1275" t="b">
        <v>0</v>
      </c>
      <c r="AG1275" t="b">
        <v>0</v>
      </c>
      <c r="AH1275" t="s">
        <v>63</v>
      </c>
      <c r="AI1275" t="b">
        <v>0</v>
      </c>
      <c r="AK1275" t="b">
        <v>0</v>
      </c>
      <c r="AL1275" s="2"/>
      <c r="AM1275" t="s">
        <v>1118</v>
      </c>
      <c r="AN1275" s="1">
        <v>44361.606979166667</v>
      </c>
      <c r="AP1275" s="1">
        <v>44340.54959490741</v>
      </c>
      <c r="AQ1275" s="2">
        <v>44340</v>
      </c>
      <c r="AS1275" t="b">
        <v>0</v>
      </c>
      <c r="AV1275" t="s">
        <v>6781</v>
      </c>
      <c r="BB1275" t="s">
        <v>21913</v>
      </c>
      <c r="BD1275" t="b">
        <v>0</v>
      </c>
      <c r="BH1275" t="s">
        <v>1118</v>
      </c>
      <c r="BI1275" t="s">
        <v>19308</v>
      </c>
      <c r="BK1275" t="s">
        <v>80</v>
      </c>
      <c r="BL1275" t="s">
        <v>21908</v>
      </c>
      <c r="BN1275" t="s">
        <v>13878</v>
      </c>
      <c r="BQ1275" t="s">
        <v>19279</v>
      </c>
      <c r="BR1275" t="b">
        <v>0</v>
      </c>
      <c r="BT1275" t="b">
        <v>0</v>
      </c>
      <c r="BW1275" t="s">
        <v>19316</v>
      </c>
      <c r="BX1275" t="b">
        <v>0</v>
      </c>
      <c r="BY1275" s="1">
        <v>44376.857581018521</v>
      </c>
      <c r="CB1275" t="b">
        <v>0</v>
      </c>
      <c r="CC1275" t="b">
        <v>0</v>
      </c>
      <c r="CF1275">
        <v>48750</v>
      </c>
      <c r="CH1275">
        <v>4875</v>
      </c>
      <c r="CI1275">
        <v>10</v>
      </c>
      <c r="CJ1275" t="e" cm="1" vm="1">
        <f t="array" aca="1" ref="CJ1275" ca="1">(CH:CH * CI:CI / 100)</f>
        <v>#VALUE!</v>
      </c>
      <c r="CK1275" t="str">
        <f t="shared" si="39"/>
        <v>Apr-2021</v>
      </c>
      <c r="CL1275" cm="1">
        <f t="array" ref="CL1275">IF(AND(I:I=FALSE, CC:CC=FALSE), 1, 0)</f>
        <v>0</v>
      </c>
      <c r="CM1275">
        <v>0</v>
      </c>
      <c r="CN1275" t="str">
        <f t="shared" si="40"/>
        <v>Sep-2021</v>
      </c>
    </row>
    <row r="1276" spans="1:92">
      <c r="A1276" t="s">
        <v>4838</v>
      </c>
      <c r="B1276" t="b">
        <v>0</v>
      </c>
      <c r="D1276" t="b">
        <v>0</v>
      </c>
      <c r="H1276" s="2">
        <v>44469</v>
      </c>
      <c r="I1276" t="b">
        <v>0</v>
      </c>
      <c r="O1276" t="s">
        <v>1118</v>
      </c>
      <c r="P1276" t="b">
        <v>0</v>
      </c>
      <c r="Q1276" s="1">
        <v>44292.697164351855</v>
      </c>
      <c r="R1276" s="2"/>
      <c r="S1276" t="b">
        <v>0</v>
      </c>
      <c r="U1276" s="2"/>
      <c r="V1276" t="b">
        <v>0</v>
      </c>
      <c r="W1276" s="2">
        <v>44256</v>
      </c>
      <c r="X1276">
        <v>3</v>
      </c>
      <c r="Y1276">
        <v>2021</v>
      </c>
      <c r="Z1276" t="s">
        <v>19312</v>
      </c>
      <c r="AA1276" t="s">
        <v>19312</v>
      </c>
      <c r="AB1276" t="b">
        <v>0</v>
      </c>
      <c r="AC1276" t="b">
        <v>0</v>
      </c>
      <c r="AE1276" t="b">
        <v>1</v>
      </c>
      <c r="AF1276" t="b">
        <v>0</v>
      </c>
      <c r="AG1276" t="b">
        <v>0</v>
      </c>
      <c r="AH1276" t="s">
        <v>63</v>
      </c>
      <c r="AI1276" t="b">
        <v>0</v>
      </c>
      <c r="AK1276" t="b">
        <v>0</v>
      </c>
      <c r="AL1276" s="2"/>
      <c r="AM1276" t="s">
        <v>1118</v>
      </c>
      <c r="AN1276" s="1">
        <v>44361.605462962965</v>
      </c>
      <c r="AP1276" s="1">
        <v>44340.549988425926</v>
      </c>
      <c r="AQ1276" s="2">
        <v>44340</v>
      </c>
      <c r="AS1276" t="b">
        <v>0</v>
      </c>
      <c r="AV1276" t="s">
        <v>6781</v>
      </c>
      <c r="BB1276" t="s">
        <v>21914</v>
      </c>
      <c r="BD1276" t="b">
        <v>0</v>
      </c>
      <c r="BH1276" t="s">
        <v>1118</v>
      </c>
      <c r="BI1276" t="s">
        <v>19308</v>
      </c>
      <c r="BK1276" t="s">
        <v>80</v>
      </c>
      <c r="BL1276" t="s">
        <v>21908</v>
      </c>
      <c r="BN1276" t="s">
        <v>13878</v>
      </c>
      <c r="BQ1276" t="s">
        <v>19279</v>
      </c>
      <c r="BR1276" t="b">
        <v>0</v>
      </c>
      <c r="BT1276" t="b">
        <v>0</v>
      </c>
      <c r="BW1276" t="s">
        <v>19316</v>
      </c>
      <c r="BX1276" t="b">
        <v>0</v>
      </c>
      <c r="BY1276" s="1">
        <v>44376.857581018521</v>
      </c>
      <c r="CB1276" t="b">
        <v>0</v>
      </c>
      <c r="CC1276" t="b">
        <v>0</v>
      </c>
      <c r="CF1276">
        <v>48750</v>
      </c>
      <c r="CH1276">
        <v>4875</v>
      </c>
      <c r="CI1276">
        <v>10</v>
      </c>
      <c r="CJ1276" t="e" cm="1" vm="1">
        <f t="array" aca="1" ref="CJ1276" ca="1">(CH:CH * CI:CI / 100)</f>
        <v>#VALUE!</v>
      </c>
      <c r="CK1276" t="str">
        <f t="shared" si="39"/>
        <v>Apr-2021</v>
      </c>
      <c r="CL1276" cm="1">
        <f t="array" ref="CL1276">IF(AND(I:I=FALSE, CC:CC=FALSE), 1, 0)</f>
        <v>0</v>
      </c>
      <c r="CM1276">
        <v>0</v>
      </c>
      <c r="CN1276" t="str">
        <f t="shared" si="40"/>
        <v>Sep-2021</v>
      </c>
    </row>
    <row r="1277" spans="1:92">
      <c r="A1277" t="s">
        <v>4958</v>
      </c>
      <c r="B1277" t="b">
        <v>0</v>
      </c>
      <c r="D1277" t="b">
        <v>0</v>
      </c>
      <c r="H1277" s="2">
        <v>44469</v>
      </c>
      <c r="I1277" t="b">
        <v>0</v>
      </c>
      <c r="O1277" t="s">
        <v>1118</v>
      </c>
      <c r="P1277" t="b">
        <v>0</v>
      </c>
      <c r="Q1277" s="1">
        <v>44292.7656712963</v>
      </c>
      <c r="R1277" s="2"/>
      <c r="S1277" t="b">
        <v>0</v>
      </c>
      <c r="U1277" s="2"/>
      <c r="V1277" t="b">
        <v>0</v>
      </c>
      <c r="W1277" s="2">
        <v>44256</v>
      </c>
      <c r="X1277">
        <v>3</v>
      </c>
      <c r="Y1277">
        <v>2021</v>
      </c>
      <c r="Z1277" t="s">
        <v>19312</v>
      </c>
      <c r="AA1277" t="s">
        <v>19312</v>
      </c>
      <c r="AB1277" t="b">
        <v>0</v>
      </c>
      <c r="AC1277" t="b">
        <v>0</v>
      </c>
      <c r="AE1277" t="b">
        <v>1</v>
      </c>
      <c r="AF1277" t="b">
        <v>0</v>
      </c>
      <c r="AG1277" t="b">
        <v>0</v>
      </c>
      <c r="AH1277" t="s">
        <v>63</v>
      </c>
      <c r="AI1277" t="b">
        <v>0</v>
      </c>
      <c r="AK1277" t="b">
        <v>0</v>
      </c>
      <c r="AL1277" s="2"/>
      <c r="AM1277" t="s">
        <v>1118</v>
      </c>
      <c r="AN1277" s="1">
        <v>44361.604571759257</v>
      </c>
      <c r="AP1277" s="1">
        <v>44340.550254629627</v>
      </c>
      <c r="AQ1277" s="2">
        <v>44340</v>
      </c>
      <c r="AS1277" t="b">
        <v>0</v>
      </c>
      <c r="AV1277" t="s">
        <v>6781</v>
      </c>
      <c r="BB1277" t="s">
        <v>21915</v>
      </c>
      <c r="BD1277" t="b">
        <v>0</v>
      </c>
      <c r="BH1277" t="s">
        <v>1118</v>
      </c>
      <c r="BI1277" t="s">
        <v>19308</v>
      </c>
      <c r="BK1277" t="s">
        <v>80</v>
      </c>
      <c r="BL1277" t="s">
        <v>21908</v>
      </c>
      <c r="BN1277" t="s">
        <v>13878</v>
      </c>
      <c r="BQ1277" t="s">
        <v>19279</v>
      </c>
      <c r="BR1277" t="b">
        <v>0</v>
      </c>
      <c r="BT1277" t="b">
        <v>0</v>
      </c>
      <c r="BW1277" t="s">
        <v>19316</v>
      </c>
      <c r="BX1277" t="b">
        <v>0</v>
      </c>
      <c r="BY1277" s="1">
        <v>44376.857581018521</v>
      </c>
      <c r="CB1277" t="b">
        <v>0</v>
      </c>
      <c r="CC1277" t="b">
        <v>0</v>
      </c>
      <c r="CF1277">
        <v>97500</v>
      </c>
      <c r="CH1277">
        <v>9750</v>
      </c>
      <c r="CI1277">
        <v>10</v>
      </c>
      <c r="CJ1277" t="e" cm="1" vm="1">
        <f t="array" aca="1" ref="CJ1277" ca="1">(CH:CH * CI:CI / 100)</f>
        <v>#VALUE!</v>
      </c>
      <c r="CK1277" t="str">
        <f t="shared" si="39"/>
        <v>Apr-2021</v>
      </c>
      <c r="CL1277" cm="1">
        <f t="array" ref="CL1277">IF(AND(I:I=FALSE, CC:CC=FALSE), 1, 0)</f>
        <v>0</v>
      </c>
      <c r="CM1277">
        <v>0</v>
      </c>
      <c r="CN1277" t="str">
        <f t="shared" si="40"/>
        <v>Sep-2021</v>
      </c>
    </row>
    <row r="1278" spans="1:92">
      <c r="A1278" t="s">
        <v>4956</v>
      </c>
      <c r="B1278" t="b">
        <v>0</v>
      </c>
      <c r="D1278" t="b">
        <v>0</v>
      </c>
      <c r="H1278" s="2">
        <v>44469</v>
      </c>
      <c r="I1278" t="b">
        <v>0</v>
      </c>
      <c r="O1278" t="s">
        <v>1118</v>
      </c>
      <c r="P1278" t="b">
        <v>0</v>
      </c>
      <c r="Q1278" s="1">
        <v>44292.767557870371</v>
      </c>
      <c r="R1278" s="2"/>
      <c r="S1278" t="b">
        <v>0</v>
      </c>
      <c r="U1278" s="2"/>
      <c r="V1278" t="b">
        <v>0</v>
      </c>
      <c r="W1278" s="2">
        <v>44256</v>
      </c>
      <c r="X1278">
        <v>3</v>
      </c>
      <c r="Y1278">
        <v>2021</v>
      </c>
      <c r="Z1278" t="s">
        <v>19312</v>
      </c>
      <c r="AA1278" t="s">
        <v>19312</v>
      </c>
      <c r="AB1278" t="b">
        <v>0</v>
      </c>
      <c r="AC1278" t="b">
        <v>0</v>
      </c>
      <c r="AE1278" t="b">
        <v>1</v>
      </c>
      <c r="AF1278" t="b">
        <v>0</v>
      </c>
      <c r="AG1278" t="b">
        <v>0</v>
      </c>
      <c r="AH1278" t="s">
        <v>63</v>
      </c>
      <c r="AI1278" t="b">
        <v>0</v>
      </c>
      <c r="AK1278" t="b">
        <v>0</v>
      </c>
      <c r="AL1278" s="2"/>
      <c r="AM1278" t="s">
        <v>1118</v>
      </c>
      <c r="AN1278" s="1">
        <v>44361.60359953704</v>
      </c>
      <c r="AP1278" s="1">
        <v>44340.550555555557</v>
      </c>
      <c r="AQ1278" s="2">
        <v>44340</v>
      </c>
      <c r="AS1278" t="b">
        <v>0</v>
      </c>
      <c r="AV1278" t="s">
        <v>6781</v>
      </c>
      <c r="BB1278" t="s">
        <v>21916</v>
      </c>
      <c r="BD1278" t="b">
        <v>0</v>
      </c>
      <c r="BH1278" t="s">
        <v>1118</v>
      </c>
      <c r="BI1278" t="s">
        <v>19308</v>
      </c>
      <c r="BK1278" t="s">
        <v>80</v>
      </c>
      <c r="BL1278" t="s">
        <v>21908</v>
      </c>
      <c r="BN1278" t="s">
        <v>13878</v>
      </c>
      <c r="BQ1278" t="s">
        <v>19279</v>
      </c>
      <c r="BR1278" t="b">
        <v>0</v>
      </c>
      <c r="BT1278" t="b">
        <v>0</v>
      </c>
      <c r="BW1278" t="s">
        <v>19316</v>
      </c>
      <c r="BX1278" t="b">
        <v>0</v>
      </c>
      <c r="BY1278" s="1">
        <v>44376.857581018521</v>
      </c>
      <c r="CB1278" t="b">
        <v>0</v>
      </c>
      <c r="CC1278" t="b">
        <v>0</v>
      </c>
      <c r="CF1278">
        <v>48750</v>
      </c>
      <c r="CH1278">
        <v>4875</v>
      </c>
      <c r="CI1278">
        <v>10</v>
      </c>
      <c r="CJ1278" t="e" cm="1" vm="1">
        <f t="array" aca="1" ref="CJ1278" ca="1">(CH:CH * CI:CI / 100)</f>
        <v>#VALUE!</v>
      </c>
      <c r="CK1278" t="str">
        <f t="shared" si="39"/>
        <v>Apr-2021</v>
      </c>
      <c r="CL1278" cm="1">
        <f t="array" ref="CL1278">IF(AND(I:I=FALSE, CC:CC=FALSE), 1, 0)</f>
        <v>0</v>
      </c>
      <c r="CM1278">
        <v>0</v>
      </c>
      <c r="CN1278" t="str">
        <f t="shared" si="40"/>
        <v>Sep-2021</v>
      </c>
    </row>
    <row r="1279" spans="1:92">
      <c r="A1279" t="s">
        <v>3812</v>
      </c>
      <c r="B1279" t="b">
        <v>0</v>
      </c>
      <c r="D1279" t="b">
        <v>0</v>
      </c>
      <c r="H1279" s="2">
        <v>44469</v>
      </c>
      <c r="I1279" t="b">
        <v>0</v>
      </c>
      <c r="O1279" t="s">
        <v>1118</v>
      </c>
      <c r="P1279" t="b">
        <v>0</v>
      </c>
      <c r="Q1279" s="1">
        <v>44292.788831018515</v>
      </c>
      <c r="R1279" s="2"/>
      <c r="S1279" t="b">
        <v>0</v>
      </c>
      <c r="U1279" s="2"/>
      <c r="V1279" t="b">
        <v>0</v>
      </c>
      <c r="W1279" s="2">
        <v>44256</v>
      </c>
      <c r="X1279">
        <v>3</v>
      </c>
      <c r="Y1279">
        <v>2021</v>
      </c>
      <c r="Z1279" t="s">
        <v>19312</v>
      </c>
      <c r="AA1279" t="s">
        <v>19312</v>
      </c>
      <c r="AB1279" t="b">
        <v>0</v>
      </c>
      <c r="AC1279" t="b">
        <v>0</v>
      </c>
      <c r="AE1279" t="b">
        <v>1</v>
      </c>
      <c r="AF1279" t="b">
        <v>0</v>
      </c>
      <c r="AG1279" t="b">
        <v>0</v>
      </c>
      <c r="AH1279" t="s">
        <v>63</v>
      </c>
      <c r="AI1279" t="b">
        <v>0</v>
      </c>
      <c r="AK1279" t="b">
        <v>0</v>
      </c>
      <c r="AL1279" s="2"/>
      <c r="AM1279" t="s">
        <v>1118</v>
      </c>
      <c r="AN1279" s="1">
        <v>44358.878182870372</v>
      </c>
      <c r="AP1279" s="1">
        <v>44340.552766203706</v>
      </c>
      <c r="AQ1279" s="2">
        <v>44340</v>
      </c>
      <c r="AS1279" t="b">
        <v>0</v>
      </c>
      <c r="AV1279" t="s">
        <v>6781</v>
      </c>
      <c r="BB1279" t="s">
        <v>21917</v>
      </c>
      <c r="BD1279" t="b">
        <v>0</v>
      </c>
      <c r="BH1279" t="s">
        <v>1118</v>
      </c>
      <c r="BI1279" t="s">
        <v>19308</v>
      </c>
      <c r="BK1279" t="s">
        <v>80</v>
      </c>
      <c r="BL1279" t="s">
        <v>21908</v>
      </c>
      <c r="BN1279" t="s">
        <v>13878</v>
      </c>
      <c r="BQ1279" t="s">
        <v>19279</v>
      </c>
      <c r="BR1279" t="b">
        <v>0</v>
      </c>
      <c r="BT1279" t="b">
        <v>0</v>
      </c>
      <c r="BW1279" t="s">
        <v>19316</v>
      </c>
      <c r="BX1279" t="b">
        <v>0</v>
      </c>
      <c r="BY1279" s="1">
        <v>44376.857581018521</v>
      </c>
      <c r="CB1279" t="b">
        <v>0</v>
      </c>
      <c r="CC1279" t="b">
        <v>0</v>
      </c>
      <c r="CF1279">
        <v>97500</v>
      </c>
      <c r="CH1279">
        <v>9750</v>
      </c>
      <c r="CI1279">
        <v>10</v>
      </c>
      <c r="CJ1279" t="e" cm="1" vm="1">
        <f t="array" aca="1" ref="CJ1279" ca="1">(CH:CH * CI:CI / 100)</f>
        <v>#VALUE!</v>
      </c>
      <c r="CK1279" t="str">
        <f t="shared" si="39"/>
        <v>Apr-2021</v>
      </c>
      <c r="CL1279" cm="1">
        <f t="array" ref="CL1279">IF(AND(I:I=FALSE, CC:CC=FALSE), 1, 0)</f>
        <v>0</v>
      </c>
      <c r="CM1279">
        <v>0</v>
      </c>
      <c r="CN1279" t="str">
        <f t="shared" si="40"/>
        <v>Sep-2021</v>
      </c>
    </row>
    <row r="1280" spans="1:92">
      <c r="A1280" t="s">
        <v>4991</v>
      </c>
      <c r="B1280" t="b">
        <v>0</v>
      </c>
      <c r="D1280" t="b">
        <v>0</v>
      </c>
      <c r="H1280" s="2">
        <v>44469</v>
      </c>
      <c r="I1280" t="b">
        <v>0</v>
      </c>
      <c r="O1280" t="s">
        <v>1118</v>
      </c>
      <c r="P1280" t="b">
        <v>0</v>
      </c>
      <c r="Q1280" s="1">
        <v>44292.790289351855</v>
      </c>
      <c r="R1280" s="2"/>
      <c r="S1280" t="b">
        <v>0</v>
      </c>
      <c r="U1280" s="2"/>
      <c r="V1280" t="b">
        <v>0</v>
      </c>
      <c r="W1280" s="2">
        <v>44256</v>
      </c>
      <c r="X1280">
        <v>3</v>
      </c>
      <c r="Y1280">
        <v>2021</v>
      </c>
      <c r="Z1280" t="s">
        <v>19312</v>
      </c>
      <c r="AA1280" t="s">
        <v>19312</v>
      </c>
      <c r="AB1280" t="b">
        <v>0</v>
      </c>
      <c r="AC1280" t="b">
        <v>0</v>
      </c>
      <c r="AE1280" t="b">
        <v>1</v>
      </c>
      <c r="AF1280" t="b">
        <v>0</v>
      </c>
      <c r="AG1280" t="b">
        <v>0</v>
      </c>
      <c r="AH1280" t="s">
        <v>63</v>
      </c>
      <c r="AI1280" t="b">
        <v>0</v>
      </c>
      <c r="AK1280" t="b">
        <v>0</v>
      </c>
      <c r="AL1280" s="2"/>
      <c r="AM1280" t="s">
        <v>1118</v>
      </c>
      <c r="AN1280" s="1">
        <v>44369.797384259262</v>
      </c>
      <c r="AP1280" s="1">
        <v>44340.553032407406</v>
      </c>
      <c r="AQ1280" s="2">
        <v>44340</v>
      </c>
      <c r="AS1280" t="b">
        <v>0</v>
      </c>
      <c r="AV1280" t="s">
        <v>6781</v>
      </c>
      <c r="BB1280" t="s">
        <v>21918</v>
      </c>
      <c r="BD1280" t="b">
        <v>0</v>
      </c>
      <c r="BH1280" t="s">
        <v>1118</v>
      </c>
      <c r="BI1280" t="s">
        <v>19308</v>
      </c>
      <c r="BK1280" t="s">
        <v>80</v>
      </c>
      <c r="BL1280" t="s">
        <v>21908</v>
      </c>
      <c r="BN1280" t="s">
        <v>13878</v>
      </c>
      <c r="BQ1280" t="s">
        <v>19279</v>
      </c>
      <c r="BR1280" t="b">
        <v>0</v>
      </c>
      <c r="BT1280" t="b">
        <v>0</v>
      </c>
      <c r="BW1280" t="s">
        <v>19316</v>
      </c>
      <c r="BX1280" t="b">
        <v>0</v>
      </c>
      <c r="BY1280" s="1">
        <v>44376.857581018521</v>
      </c>
      <c r="CB1280" t="b">
        <v>0</v>
      </c>
      <c r="CC1280" t="b">
        <v>0</v>
      </c>
      <c r="CF1280">
        <v>97500</v>
      </c>
      <c r="CH1280">
        <v>9750</v>
      </c>
      <c r="CI1280">
        <v>10</v>
      </c>
      <c r="CJ1280" t="e" cm="1" vm="1">
        <f t="array" aca="1" ref="CJ1280" ca="1">(CH:CH * CI:CI / 100)</f>
        <v>#VALUE!</v>
      </c>
      <c r="CK1280" t="str">
        <f t="shared" si="39"/>
        <v>Apr-2021</v>
      </c>
      <c r="CL1280" cm="1">
        <f t="array" ref="CL1280">IF(AND(I:I=FALSE, CC:CC=FALSE), 1, 0)</f>
        <v>0</v>
      </c>
      <c r="CM1280">
        <v>0</v>
      </c>
      <c r="CN1280" t="str">
        <f t="shared" si="40"/>
        <v>Sep-2021</v>
      </c>
    </row>
    <row r="1281" spans="1:92">
      <c r="A1281" t="s">
        <v>4856</v>
      </c>
      <c r="B1281" t="b">
        <v>0</v>
      </c>
      <c r="D1281" t="b">
        <v>0</v>
      </c>
      <c r="H1281" s="2">
        <v>44469</v>
      </c>
      <c r="I1281" t="b">
        <v>0</v>
      </c>
      <c r="O1281" t="s">
        <v>1118</v>
      </c>
      <c r="P1281" t="b">
        <v>0</v>
      </c>
      <c r="Q1281" s="1">
        <v>44292.799224537041</v>
      </c>
      <c r="R1281" s="2"/>
      <c r="S1281" t="b">
        <v>0</v>
      </c>
      <c r="U1281" s="2"/>
      <c r="V1281" t="b">
        <v>0</v>
      </c>
      <c r="W1281" s="2">
        <v>44256</v>
      </c>
      <c r="X1281">
        <v>3</v>
      </c>
      <c r="Y1281">
        <v>2021</v>
      </c>
      <c r="Z1281" t="s">
        <v>19312</v>
      </c>
      <c r="AA1281" t="s">
        <v>19312</v>
      </c>
      <c r="AB1281" t="b">
        <v>0</v>
      </c>
      <c r="AC1281" t="b">
        <v>0</v>
      </c>
      <c r="AE1281" t="b">
        <v>1</v>
      </c>
      <c r="AF1281" t="b">
        <v>0</v>
      </c>
      <c r="AG1281" t="b">
        <v>0</v>
      </c>
      <c r="AH1281" t="s">
        <v>63</v>
      </c>
      <c r="AI1281" t="b">
        <v>0</v>
      </c>
      <c r="AK1281" t="b">
        <v>0</v>
      </c>
      <c r="AL1281" s="2"/>
      <c r="AM1281" t="s">
        <v>1118</v>
      </c>
      <c r="AN1281" s="1">
        <v>44364.651724537034</v>
      </c>
      <c r="AP1281" s="1">
        <v>44340.553935185184</v>
      </c>
      <c r="AQ1281" s="2">
        <v>44340</v>
      </c>
      <c r="AS1281" t="b">
        <v>0</v>
      </c>
      <c r="AV1281" t="s">
        <v>6781</v>
      </c>
      <c r="BB1281" t="s">
        <v>21919</v>
      </c>
      <c r="BD1281" t="b">
        <v>0</v>
      </c>
      <c r="BH1281" t="s">
        <v>1118</v>
      </c>
      <c r="BI1281" t="s">
        <v>19308</v>
      </c>
      <c r="BK1281" t="s">
        <v>80</v>
      </c>
      <c r="BL1281" t="s">
        <v>21908</v>
      </c>
      <c r="BN1281" t="s">
        <v>13878</v>
      </c>
      <c r="BQ1281" t="s">
        <v>19279</v>
      </c>
      <c r="BR1281" t="b">
        <v>0</v>
      </c>
      <c r="BT1281" t="b">
        <v>0</v>
      </c>
      <c r="BW1281" t="s">
        <v>19316</v>
      </c>
      <c r="BX1281" t="b">
        <v>0</v>
      </c>
      <c r="BY1281" s="1">
        <v>44376.857581018521</v>
      </c>
      <c r="CB1281" t="b">
        <v>0</v>
      </c>
      <c r="CC1281" t="b">
        <v>0</v>
      </c>
      <c r="CF1281">
        <v>97500</v>
      </c>
      <c r="CH1281">
        <v>9750</v>
      </c>
      <c r="CI1281">
        <v>10</v>
      </c>
      <c r="CJ1281" t="e" cm="1" vm="1">
        <f t="array" aca="1" ref="CJ1281" ca="1">(CH:CH * CI:CI / 100)</f>
        <v>#VALUE!</v>
      </c>
      <c r="CK1281" t="str">
        <f t="shared" si="39"/>
        <v>Apr-2021</v>
      </c>
      <c r="CL1281" cm="1">
        <f t="array" ref="CL1281">IF(AND(I:I=FALSE, CC:CC=FALSE), 1, 0)</f>
        <v>0</v>
      </c>
      <c r="CM1281">
        <v>0</v>
      </c>
      <c r="CN1281" t="str">
        <f t="shared" si="40"/>
        <v>Sep-2021</v>
      </c>
    </row>
    <row r="1282" spans="1:92">
      <c r="A1282" t="s">
        <v>3826</v>
      </c>
      <c r="B1282" t="b">
        <v>0</v>
      </c>
      <c r="D1282" t="b">
        <v>0</v>
      </c>
      <c r="H1282" s="2">
        <v>44469</v>
      </c>
      <c r="I1282" t="b">
        <v>0</v>
      </c>
      <c r="O1282" t="s">
        <v>3831</v>
      </c>
      <c r="P1282" t="b">
        <v>0</v>
      </c>
      <c r="Q1282" s="1">
        <v>44306.843206018515</v>
      </c>
      <c r="R1282" s="2"/>
      <c r="S1282" t="b">
        <v>0</v>
      </c>
      <c r="U1282" s="2"/>
      <c r="V1282" t="b">
        <v>0</v>
      </c>
      <c r="W1282" s="2">
        <v>44256</v>
      </c>
      <c r="X1282">
        <v>3</v>
      </c>
      <c r="Y1282">
        <v>2021</v>
      </c>
      <c r="Z1282" t="s">
        <v>19312</v>
      </c>
      <c r="AA1282" t="s">
        <v>19312</v>
      </c>
      <c r="AB1282" t="b">
        <v>0</v>
      </c>
      <c r="AC1282" t="b">
        <v>0</v>
      </c>
      <c r="AE1282" t="b">
        <v>1</v>
      </c>
      <c r="AF1282" t="b">
        <v>0</v>
      </c>
      <c r="AG1282" t="b">
        <v>0</v>
      </c>
      <c r="AH1282" t="s">
        <v>63</v>
      </c>
      <c r="AI1282" t="b">
        <v>0</v>
      </c>
      <c r="AK1282" t="b">
        <v>0</v>
      </c>
      <c r="AL1282" s="2"/>
      <c r="AM1282" t="s">
        <v>3831</v>
      </c>
      <c r="AN1282" s="1">
        <v>44324.15353009259</v>
      </c>
      <c r="AP1282" s="1"/>
      <c r="AQ1282" s="2"/>
      <c r="AS1282" t="b">
        <v>0</v>
      </c>
      <c r="AV1282" t="s">
        <v>6781</v>
      </c>
      <c r="BB1282" t="s">
        <v>21920</v>
      </c>
      <c r="BD1282" t="b">
        <v>0</v>
      </c>
      <c r="BH1282" t="s">
        <v>3831</v>
      </c>
      <c r="BI1282" t="s">
        <v>19308</v>
      </c>
      <c r="BK1282" t="s">
        <v>80</v>
      </c>
      <c r="BL1282" t="s">
        <v>21921</v>
      </c>
      <c r="BN1282" t="s">
        <v>13878</v>
      </c>
      <c r="BQ1282" t="s">
        <v>19279</v>
      </c>
      <c r="BR1282" t="b">
        <v>0</v>
      </c>
      <c r="BT1282" t="b">
        <v>0</v>
      </c>
      <c r="BW1282" t="s">
        <v>19316</v>
      </c>
      <c r="BX1282" t="b">
        <v>0</v>
      </c>
      <c r="BY1282" s="1">
        <v>44376.857581018521</v>
      </c>
      <c r="CB1282" t="b">
        <v>0</v>
      </c>
      <c r="CC1282" t="b">
        <v>0</v>
      </c>
      <c r="CF1282">
        <v>80308.34</v>
      </c>
      <c r="CH1282">
        <v>8030.83</v>
      </c>
      <c r="CI1282">
        <v>10</v>
      </c>
      <c r="CJ1282" t="e" cm="1" vm="1">
        <f t="array" aca="1" ref="CJ1282" ca="1">(CH:CH * CI:CI / 100)</f>
        <v>#VALUE!</v>
      </c>
      <c r="CK1282" t="str">
        <f t="shared" ref="CK1282:CK1345" si="41">TEXT(Q:Q, "MMM-YYYY")</f>
        <v>Apr-2021</v>
      </c>
      <c r="CL1282" cm="1">
        <f t="array" ref="CL1282">IF(AND(I:I=FALSE, CC:CC=FALSE), 1, 0)</f>
        <v>0</v>
      </c>
      <c r="CM1282">
        <v>0</v>
      </c>
      <c r="CN1282" t="str">
        <f t="shared" ref="CN1282:CN1345" si="42">TEXT(H:H, "MMM-YYYY")</f>
        <v>Sep-2021</v>
      </c>
    </row>
    <row r="1283" spans="1:92">
      <c r="A1283" t="s">
        <v>5493</v>
      </c>
      <c r="B1283" t="b">
        <v>0</v>
      </c>
      <c r="D1283" t="b">
        <v>0</v>
      </c>
      <c r="H1283" s="2">
        <v>44469</v>
      </c>
      <c r="I1283" t="b">
        <v>0</v>
      </c>
      <c r="O1283" t="s">
        <v>88</v>
      </c>
      <c r="P1283" t="b">
        <v>0</v>
      </c>
      <c r="Q1283" s="1">
        <v>44154.667500000003</v>
      </c>
      <c r="R1283" s="2"/>
      <c r="S1283" t="b">
        <v>0</v>
      </c>
      <c r="U1283" s="2"/>
      <c r="V1283" t="b">
        <v>0</v>
      </c>
      <c r="W1283" s="2">
        <v>44256</v>
      </c>
      <c r="X1283">
        <v>3</v>
      </c>
      <c r="Y1283">
        <v>2021</v>
      </c>
      <c r="Z1283" t="s">
        <v>19312</v>
      </c>
      <c r="AA1283" t="s">
        <v>19312</v>
      </c>
      <c r="AB1283" t="b">
        <v>0</v>
      </c>
      <c r="AC1283" t="b">
        <v>0</v>
      </c>
      <c r="AE1283" t="b">
        <v>1</v>
      </c>
      <c r="AF1283" t="b">
        <v>0</v>
      </c>
      <c r="AG1283" t="b">
        <v>0</v>
      </c>
      <c r="AH1283" t="s">
        <v>63</v>
      </c>
      <c r="AI1283" t="b">
        <v>0</v>
      </c>
      <c r="AK1283" t="b">
        <v>0</v>
      </c>
      <c r="AL1283" s="2"/>
      <c r="AM1283" t="s">
        <v>3831</v>
      </c>
      <c r="AN1283" s="1">
        <v>44326.598124999997</v>
      </c>
      <c r="AP1283" s="1">
        <v>44155.898252314815</v>
      </c>
      <c r="AQ1283" s="2"/>
      <c r="AS1283" t="b">
        <v>0</v>
      </c>
      <c r="AV1283" t="s">
        <v>6781</v>
      </c>
      <c r="BB1283" t="s">
        <v>21922</v>
      </c>
      <c r="BD1283" t="b">
        <v>0</v>
      </c>
      <c r="BH1283" t="s">
        <v>3831</v>
      </c>
      <c r="BI1283" t="s">
        <v>19308</v>
      </c>
      <c r="BK1283" t="s">
        <v>80</v>
      </c>
      <c r="BN1283" t="s">
        <v>13878</v>
      </c>
      <c r="BQ1283" t="s">
        <v>19279</v>
      </c>
      <c r="BR1283" t="b">
        <v>0</v>
      </c>
      <c r="BT1283" t="b">
        <v>0</v>
      </c>
      <c r="BW1283" t="s">
        <v>19412</v>
      </c>
      <c r="BX1283" t="b">
        <v>0</v>
      </c>
      <c r="BY1283" s="1">
        <v>44376.857581018521</v>
      </c>
      <c r="CB1283" t="b">
        <v>0</v>
      </c>
      <c r="CC1283" t="b">
        <v>0</v>
      </c>
      <c r="CF1283">
        <v>105778.5</v>
      </c>
      <c r="CH1283">
        <v>31733.55</v>
      </c>
      <c r="CI1283">
        <v>30</v>
      </c>
      <c r="CJ1283" t="e" cm="1" vm="1">
        <f t="array" aca="1" ref="CJ1283" ca="1">(CH:CH * CI:CI / 100)</f>
        <v>#VALUE!</v>
      </c>
      <c r="CK1283" t="str">
        <f t="shared" si="41"/>
        <v>Nov-2020</v>
      </c>
      <c r="CL1283" cm="1">
        <f t="array" ref="CL1283">IF(AND(I:I=FALSE, CC:CC=FALSE), 1, 0)</f>
        <v>0</v>
      </c>
      <c r="CM1283">
        <v>0</v>
      </c>
      <c r="CN1283" t="str">
        <f t="shared" si="42"/>
        <v>Sep-2021</v>
      </c>
    </row>
    <row r="1284" spans="1:92">
      <c r="A1284" t="s">
        <v>5443</v>
      </c>
      <c r="B1284" t="b">
        <v>0</v>
      </c>
      <c r="D1284" t="b">
        <v>0</v>
      </c>
      <c r="H1284" s="2">
        <v>44469</v>
      </c>
      <c r="I1284" t="b">
        <v>0</v>
      </c>
      <c r="O1284" t="s">
        <v>4020</v>
      </c>
      <c r="P1284" t="b">
        <v>0</v>
      </c>
      <c r="Q1284" s="1">
        <v>44308.657175925924</v>
      </c>
      <c r="R1284" s="2"/>
      <c r="S1284" t="b">
        <v>0</v>
      </c>
      <c r="T1284" t="s">
        <v>6428</v>
      </c>
      <c r="U1284" s="2">
        <v>44561</v>
      </c>
      <c r="V1284" t="b">
        <v>0</v>
      </c>
      <c r="W1284" s="2">
        <v>44256</v>
      </c>
      <c r="X1284">
        <v>3</v>
      </c>
      <c r="Y1284">
        <v>2021</v>
      </c>
      <c r="Z1284" t="s">
        <v>19312</v>
      </c>
      <c r="AA1284" t="s">
        <v>19312</v>
      </c>
      <c r="AB1284" t="b">
        <v>0</v>
      </c>
      <c r="AC1284" t="b">
        <v>0</v>
      </c>
      <c r="AE1284" t="b">
        <v>1</v>
      </c>
      <c r="AF1284" t="b">
        <v>0</v>
      </c>
      <c r="AG1284" t="b">
        <v>0</v>
      </c>
      <c r="AH1284" t="s">
        <v>99</v>
      </c>
      <c r="AI1284" t="b">
        <v>0</v>
      </c>
      <c r="AK1284" t="b">
        <v>0</v>
      </c>
      <c r="AL1284" s="2"/>
      <c r="AM1284" t="s">
        <v>4020</v>
      </c>
      <c r="AN1284" s="1">
        <v>44312.722824074073</v>
      </c>
      <c r="AP1284" s="1"/>
      <c r="AQ1284" s="2"/>
      <c r="AS1284" t="b">
        <v>0</v>
      </c>
      <c r="AV1284" t="s">
        <v>6781</v>
      </c>
      <c r="BB1284" t="s">
        <v>21923</v>
      </c>
      <c r="BD1284" t="b">
        <v>0</v>
      </c>
      <c r="BH1284" t="s">
        <v>4020</v>
      </c>
      <c r="BI1284" t="s">
        <v>19306</v>
      </c>
      <c r="BK1284" t="s">
        <v>80</v>
      </c>
      <c r="BL1284" t="s">
        <v>21924</v>
      </c>
      <c r="BN1284" t="s">
        <v>13878</v>
      </c>
      <c r="BQ1284" t="s">
        <v>19279</v>
      </c>
      <c r="BR1284" t="b">
        <v>0</v>
      </c>
      <c r="BT1284" t="b">
        <v>0</v>
      </c>
      <c r="BW1284" t="s">
        <v>19394</v>
      </c>
      <c r="BX1284" t="b">
        <v>0</v>
      </c>
      <c r="BY1284" s="1">
        <v>44376.857581018521</v>
      </c>
      <c r="CB1284" t="b">
        <v>0</v>
      </c>
      <c r="CC1284" t="b">
        <v>0</v>
      </c>
      <c r="CF1284">
        <v>75180</v>
      </c>
      <c r="CH1284">
        <v>3759</v>
      </c>
      <c r="CI1284">
        <v>5</v>
      </c>
      <c r="CJ1284" t="e" cm="1" vm="1">
        <f t="array" aca="1" ref="CJ1284" ca="1">(CH:CH * CI:CI / 100)</f>
        <v>#VALUE!</v>
      </c>
      <c r="CK1284" t="str">
        <f t="shared" si="41"/>
        <v>Apr-2021</v>
      </c>
      <c r="CL1284" cm="1">
        <f t="array" ref="CL1284">IF(AND(I:I=FALSE, CC:CC=FALSE), 1, 0)</f>
        <v>0</v>
      </c>
      <c r="CM1284">
        <v>0</v>
      </c>
      <c r="CN1284" t="str">
        <f t="shared" si="42"/>
        <v>Sep-2021</v>
      </c>
    </row>
    <row r="1285" spans="1:92">
      <c r="A1285" t="s">
        <v>5334</v>
      </c>
      <c r="B1285" t="b">
        <v>0</v>
      </c>
      <c r="D1285" t="b">
        <v>0</v>
      </c>
      <c r="H1285" s="2">
        <v>44469</v>
      </c>
      <c r="I1285" t="b">
        <v>0</v>
      </c>
      <c r="O1285" t="s">
        <v>3690</v>
      </c>
      <c r="P1285" t="b">
        <v>0</v>
      </c>
      <c r="Q1285" s="1">
        <v>44302.67523148148</v>
      </c>
      <c r="R1285" s="2"/>
      <c r="S1285" t="b">
        <v>0</v>
      </c>
      <c r="U1285" s="2"/>
      <c r="V1285" t="b">
        <v>0</v>
      </c>
      <c r="W1285" s="2">
        <v>44256</v>
      </c>
      <c r="X1285">
        <v>3</v>
      </c>
      <c r="Y1285">
        <v>2021</v>
      </c>
      <c r="Z1285" t="s">
        <v>19312</v>
      </c>
      <c r="AA1285" t="s">
        <v>19312</v>
      </c>
      <c r="AB1285" t="b">
        <v>0</v>
      </c>
      <c r="AC1285" t="b">
        <v>0</v>
      </c>
      <c r="AE1285" t="b">
        <v>1</v>
      </c>
      <c r="AF1285" t="b">
        <v>0</v>
      </c>
      <c r="AG1285" t="b">
        <v>0</v>
      </c>
      <c r="AH1285" t="s">
        <v>99</v>
      </c>
      <c r="AI1285" t="b">
        <v>0</v>
      </c>
      <c r="AK1285" t="b">
        <v>0</v>
      </c>
      <c r="AL1285" s="2"/>
      <c r="AM1285" t="s">
        <v>3690</v>
      </c>
      <c r="AN1285" s="1">
        <v>44302.683692129627</v>
      </c>
      <c r="AP1285" s="1"/>
      <c r="AQ1285" s="2"/>
      <c r="AS1285" t="b">
        <v>0</v>
      </c>
      <c r="AV1285" t="s">
        <v>6781</v>
      </c>
      <c r="BB1285" t="s">
        <v>21925</v>
      </c>
      <c r="BD1285" t="b">
        <v>0</v>
      </c>
      <c r="BH1285" t="s">
        <v>65</v>
      </c>
      <c r="BI1285" t="s">
        <v>19306</v>
      </c>
      <c r="BK1285" t="s">
        <v>559</v>
      </c>
      <c r="BL1285" t="s">
        <v>21926</v>
      </c>
      <c r="BN1285" t="s">
        <v>13878</v>
      </c>
      <c r="BQ1285" t="s">
        <v>19279</v>
      </c>
      <c r="BR1285" t="b">
        <v>0</v>
      </c>
      <c r="BT1285" t="b">
        <v>0</v>
      </c>
      <c r="BW1285" t="s">
        <v>19394</v>
      </c>
      <c r="BX1285" t="b">
        <v>0</v>
      </c>
      <c r="BY1285" s="1">
        <v>44376.857581018521</v>
      </c>
      <c r="CB1285" t="b">
        <v>0</v>
      </c>
      <c r="CC1285" t="b">
        <v>0</v>
      </c>
      <c r="CF1285">
        <v>82150</v>
      </c>
      <c r="CH1285">
        <v>4107.5</v>
      </c>
      <c r="CI1285">
        <v>5</v>
      </c>
      <c r="CJ1285" t="e" cm="1" vm="1">
        <f t="array" aca="1" ref="CJ1285" ca="1">(CH:CH * CI:CI / 100)</f>
        <v>#VALUE!</v>
      </c>
      <c r="CK1285" t="str">
        <f t="shared" si="41"/>
        <v>Apr-2021</v>
      </c>
      <c r="CL1285" cm="1">
        <f t="array" ref="CL1285">IF(AND(I:I=FALSE, CC:CC=FALSE), 1, 0)</f>
        <v>0</v>
      </c>
      <c r="CM1285">
        <v>0</v>
      </c>
      <c r="CN1285" t="str">
        <f t="shared" si="42"/>
        <v>Sep-2021</v>
      </c>
    </row>
    <row r="1286" spans="1:92">
      <c r="A1286" t="s">
        <v>6280</v>
      </c>
      <c r="B1286" t="b">
        <v>0</v>
      </c>
      <c r="D1286" t="b">
        <v>0</v>
      </c>
      <c r="H1286" s="2">
        <v>44469</v>
      </c>
      <c r="I1286" t="b">
        <v>0</v>
      </c>
      <c r="O1286" t="s">
        <v>3690</v>
      </c>
      <c r="P1286" t="b">
        <v>0</v>
      </c>
      <c r="Q1286" s="1">
        <v>44302.745937500003</v>
      </c>
      <c r="R1286" s="2"/>
      <c r="S1286" t="b">
        <v>0</v>
      </c>
      <c r="U1286" s="2"/>
      <c r="V1286" t="b">
        <v>0</v>
      </c>
      <c r="W1286" s="2">
        <v>44256</v>
      </c>
      <c r="X1286">
        <v>3</v>
      </c>
      <c r="Y1286">
        <v>2021</v>
      </c>
      <c r="Z1286" t="s">
        <v>19312</v>
      </c>
      <c r="AA1286" t="s">
        <v>19312</v>
      </c>
      <c r="AB1286" t="b">
        <v>0</v>
      </c>
      <c r="AC1286" t="b">
        <v>0</v>
      </c>
      <c r="AE1286" t="b">
        <v>1</v>
      </c>
      <c r="AF1286" t="b">
        <v>0</v>
      </c>
      <c r="AG1286" t="b">
        <v>0</v>
      </c>
      <c r="AH1286" t="s">
        <v>99</v>
      </c>
      <c r="AI1286" t="b">
        <v>0</v>
      </c>
      <c r="AK1286" t="b">
        <v>0</v>
      </c>
      <c r="AL1286" s="2"/>
      <c r="AM1286" t="s">
        <v>3690</v>
      </c>
      <c r="AN1286" s="1">
        <v>44302.750567129631</v>
      </c>
      <c r="AP1286" s="1">
        <v>44302.750567129631</v>
      </c>
      <c r="AQ1286" s="2"/>
      <c r="AS1286" t="b">
        <v>0</v>
      </c>
      <c r="AV1286" t="s">
        <v>6781</v>
      </c>
      <c r="BB1286" t="s">
        <v>21927</v>
      </c>
      <c r="BD1286" t="b">
        <v>0</v>
      </c>
      <c r="BH1286" t="s">
        <v>65</v>
      </c>
      <c r="BI1286" t="s">
        <v>19306</v>
      </c>
      <c r="BK1286" t="s">
        <v>559</v>
      </c>
      <c r="BL1286" t="s">
        <v>21928</v>
      </c>
      <c r="BN1286" t="s">
        <v>13878</v>
      </c>
      <c r="BQ1286" t="s">
        <v>19279</v>
      </c>
      <c r="BR1286" t="b">
        <v>0</v>
      </c>
      <c r="BT1286" t="b">
        <v>0</v>
      </c>
      <c r="BW1286" t="s">
        <v>19412</v>
      </c>
      <c r="BX1286" t="b">
        <v>0</v>
      </c>
      <c r="BY1286" s="1">
        <v>44376.857581018521</v>
      </c>
      <c r="CB1286" t="b">
        <v>0</v>
      </c>
      <c r="CC1286" t="b">
        <v>0</v>
      </c>
      <c r="CF1286">
        <v>6500</v>
      </c>
      <c r="CH1286">
        <v>1950</v>
      </c>
      <c r="CI1286">
        <v>30</v>
      </c>
      <c r="CJ1286" t="e" cm="1" vm="1">
        <f t="array" aca="1" ref="CJ1286" ca="1">(CH:CH * CI:CI / 100)</f>
        <v>#VALUE!</v>
      </c>
      <c r="CK1286" t="str">
        <f t="shared" si="41"/>
        <v>Apr-2021</v>
      </c>
      <c r="CL1286" cm="1">
        <f t="array" ref="CL1286">IF(AND(I:I=FALSE, CC:CC=FALSE), 1, 0)</f>
        <v>0</v>
      </c>
      <c r="CM1286">
        <v>0</v>
      </c>
      <c r="CN1286" t="str">
        <f t="shared" si="42"/>
        <v>Sep-2021</v>
      </c>
    </row>
    <row r="1287" spans="1:92">
      <c r="A1287" t="s">
        <v>3618</v>
      </c>
      <c r="B1287" t="b">
        <v>0</v>
      </c>
      <c r="D1287" t="b">
        <v>0</v>
      </c>
      <c r="H1287" s="2">
        <v>44469</v>
      </c>
      <c r="I1287" t="b">
        <v>0</v>
      </c>
      <c r="L1287" t="s">
        <v>21929</v>
      </c>
      <c r="O1287" t="s">
        <v>64</v>
      </c>
      <c r="P1287" t="b">
        <v>0</v>
      </c>
      <c r="Q1287" s="1">
        <v>44207.83</v>
      </c>
      <c r="R1287" s="2"/>
      <c r="S1287" t="b">
        <v>0</v>
      </c>
      <c r="U1287" s="2"/>
      <c r="V1287" t="b">
        <v>0</v>
      </c>
      <c r="W1287" s="2">
        <v>44256</v>
      </c>
      <c r="X1287">
        <v>3</v>
      </c>
      <c r="Y1287">
        <v>2021</v>
      </c>
      <c r="Z1287" t="s">
        <v>19312</v>
      </c>
      <c r="AA1287" t="s">
        <v>19312</v>
      </c>
      <c r="AB1287" t="b">
        <v>0</v>
      </c>
      <c r="AC1287" t="b">
        <v>0</v>
      </c>
      <c r="AE1287" t="b">
        <v>1</v>
      </c>
      <c r="AF1287" t="b">
        <v>0</v>
      </c>
      <c r="AG1287" t="b">
        <v>0</v>
      </c>
      <c r="AH1287" t="s">
        <v>99</v>
      </c>
      <c r="AI1287" t="b">
        <v>0</v>
      </c>
      <c r="AK1287" t="b">
        <v>0</v>
      </c>
      <c r="AL1287" s="2">
        <v>44208</v>
      </c>
      <c r="AM1287" t="s">
        <v>87</v>
      </c>
      <c r="AN1287" s="1">
        <v>44297.838888888888</v>
      </c>
      <c r="AP1287" s="1">
        <v>44215.612187500003</v>
      </c>
      <c r="AQ1287" s="2"/>
      <c r="AS1287" t="b">
        <v>0</v>
      </c>
      <c r="AV1287" t="s">
        <v>6781</v>
      </c>
      <c r="BB1287" t="s">
        <v>21930</v>
      </c>
      <c r="BD1287" t="b">
        <v>0</v>
      </c>
      <c r="BH1287" t="s">
        <v>65</v>
      </c>
      <c r="BI1287" t="s">
        <v>19306</v>
      </c>
      <c r="BK1287" t="s">
        <v>69</v>
      </c>
      <c r="BN1287" t="s">
        <v>13878</v>
      </c>
      <c r="BQ1287" t="s">
        <v>19279</v>
      </c>
      <c r="BR1287" t="b">
        <v>0</v>
      </c>
      <c r="BS1287" t="s">
        <v>116</v>
      </c>
      <c r="BT1287" t="b">
        <v>0</v>
      </c>
      <c r="BW1287" t="s">
        <v>19412</v>
      </c>
      <c r="BX1287" t="b">
        <v>0</v>
      </c>
      <c r="BY1287" s="1">
        <v>44376.857581018521</v>
      </c>
      <c r="CB1287" t="b">
        <v>0</v>
      </c>
      <c r="CC1287" t="b">
        <v>0</v>
      </c>
      <c r="CF1287">
        <v>390636</v>
      </c>
      <c r="CH1287">
        <v>117190.8</v>
      </c>
      <c r="CI1287">
        <v>30</v>
      </c>
      <c r="CJ1287" t="e" cm="1" vm="1">
        <f t="array" aca="1" ref="CJ1287" ca="1">(CH:CH * CI:CI / 100)</f>
        <v>#VALUE!</v>
      </c>
      <c r="CK1287" t="str">
        <f t="shared" si="41"/>
        <v>Jan-2021</v>
      </c>
      <c r="CL1287" cm="1">
        <f t="array" ref="CL1287">IF(AND(I:I=FALSE, CC:CC=FALSE), 1, 0)</f>
        <v>0</v>
      </c>
      <c r="CM1287">
        <v>0</v>
      </c>
      <c r="CN1287" t="str">
        <f t="shared" si="42"/>
        <v>Sep-2021</v>
      </c>
    </row>
    <row r="1288" spans="1:92">
      <c r="A1288" t="s">
        <v>4897</v>
      </c>
      <c r="B1288" t="b">
        <v>0</v>
      </c>
      <c r="D1288" t="b">
        <v>0</v>
      </c>
      <c r="H1288" s="2">
        <v>44469</v>
      </c>
      <c r="I1288" t="b">
        <v>0</v>
      </c>
      <c r="O1288" t="s">
        <v>1118</v>
      </c>
      <c r="P1288" t="b">
        <v>0</v>
      </c>
      <c r="Q1288" s="1">
        <v>43839.754421296297</v>
      </c>
      <c r="R1288" s="2"/>
      <c r="S1288" t="b">
        <v>0</v>
      </c>
      <c r="U1288" s="2"/>
      <c r="V1288" t="b">
        <v>0</v>
      </c>
      <c r="W1288" s="2">
        <v>44256</v>
      </c>
      <c r="X1288">
        <v>3</v>
      </c>
      <c r="Y1288">
        <v>2021</v>
      </c>
      <c r="Z1288" t="s">
        <v>19312</v>
      </c>
      <c r="AA1288" t="s">
        <v>19312</v>
      </c>
      <c r="AB1288" t="b">
        <v>0</v>
      </c>
      <c r="AC1288" t="b">
        <v>0</v>
      </c>
      <c r="AE1288" t="b">
        <v>1</v>
      </c>
      <c r="AF1288" t="b">
        <v>0</v>
      </c>
      <c r="AG1288" t="b">
        <v>0</v>
      </c>
      <c r="AH1288" t="s">
        <v>99</v>
      </c>
      <c r="AI1288" t="b">
        <v>0</v>
      </c>
      <c r="AK1288" t="b">
        <v>0</v>
      </c>
      <c r="AL1288" s="2"/>
      <c r="AM1288" t="s">
        <v>1118</v>
      </c>
      <c r="AN1288" s="1">
        <v>44364.608946759261</v>
      </c>
      <c r="AP1288" s="1">
        <v>44034.616585648146</v>
      </c>
      <c r="AQ1288" s="2"/>
      <c r="AS1288" t="b">
        <v>0</v>
      </c>
      <c r="AV1288" t="s">
        <v>6781</v>
      </c>
      <c r="BB1288" t="s">
        <v>21931</v>
      </c>
      <c r="BD1288" t="b">
        <v>0</v>
      </c>
      <c r="BH1288" t="s">
        <v>1118</v>
      </c>
      <c r="BI1288" t="s">
        <v>19308</v>
      </c>
      <c r="BJ1288" t="s">
        <v>80</v>
      </c>
      <c r="BK1288" t="s">
        <v>80</v>
      </c>
      <c r="BL1288" t="s">
        <v>21748</v>
      </c>
      <c r="BN1288" t="s">
        <v>13878</v>
      </c>
      <c r="BQ1288" t="s">
        <v>19279</v>
      </c>
      <c r="BR1288" t="b">
        <v>0</v>
      </c>
      <c r="BS1288" t="s">
        <v>116</v>
      </c>
      <c r="BT1288" t="b">
        <v>0</v>
      </c>
      <c r="BW1288" t="s">
        <v>19412</v>
      </c>
      <c r="BX1288" t="b">
        <v>0</v>
      </c>
      <c r="BY1288" s="1">
        <v>44376.857581018521</v>
      </c>
      <c r="CB1288" t="b">
        <v>0</v>
      </c>
      <c r="CC1288" t="b">
        <v>0</v>
      </c>
      <c r="CF1288">
        <v>71250</v>
      </c>
      <c r="CH1288">
        <v>21375</v>
      </c>
      <c r="CI1288">
        <v>30</v>
      </c>
      <c r="CJ1288" t="e" cm="1" vm="1">
        <f t="array" aca="1" ref="CJ1288" ca="1">(CH:CH * CI:CI / 100)</f>
        <v>#VALUE!</v>
      </c>
      <c r="CK1288" t="str">
        <f t="shared" si="41"/>
        <v>Jan-2020</v>
      </c>
      <c r="CL1288" cm="1">
        <f t="array" ref="CL1288">IF(AND(I:I=FALSE, CC:CC=FALSE), 1, 0)</f>
        <v>0</v>
      </c>
      <c r="CM1288">
        <v>0</v>
      </c>
      <c r="CN1288" t="str">
        <f t="shared" si="42"/>
        <v>Sep-2021</v>
      </c>
    </row>
    <row r="1289" spans="1:92">
      <c r="A1289" t="s">
        <v>4096</v>
      </c>
      <c r="B1289" t="b">
        <v>0</v>
      </c>
      <c r="D1289" t="b">
        <v>0</v>
      </c>
      <c r="H1289" s="2">
        <v>44408</v>
      </c>
      <c r="I1289" t="b">
        <v>0</v>
      </c>
      <c r="L1289" t="s">
        <v>21932</v>
      </c>
      <c r="O1289" t="s">
        <v>64</v>
      </c>
      <c r="P1289" t="b">
        <v>0</v>
      </c>
      <c r="Q1289" s="1">
        <v>44141.675266203703</v>
      </c>
      <c r="R1289" s="2"/>
      <c r="S1289" t="b">
        <v>0</v>
      </c>
      <c r="T1289" t="s">
        <v>6428</v>
      </c>
      <c r="U1289" s="2">
        <v>44286</v>
      </c>
      <c r="V1289" t="b">
        <v>0</v>
      </c>
      <c r="W1289" s="2">
        <v>44256</v>
      </c>
      <c r="X1289">
        <v>3</v>
      </c>
      <c r="Y1289">
        <v>2021</v>
      </c>
      <c r="Z1289" t="s">
        <v>19312</v>
      </c>
      <c r="AA1289" t="s">
        <v>19312</v>
      </c>
      <c r="AB1289" t="b">
        <v>0</v>
      </c>
      <c r="AC1289" t="b">
        <v>0</v>
      </c>
      <c r="AE1289" t="b">
        <v>1</v>
      </c>
      <c r="AF1289" t="b">
        <v>0</v>
      </c>
      <c r="AG1289" t="b">
        <v>0</v>
      </c>
      <c r="AH1289" t="s">
        <v>99</v>
      </c>
      <c r="AI1289" t="b">
        <v>0</v>
      </c>
      <c r="AK1289" t="b">
        <v>0</v>
      </c>
      <c r="AL1289" s="2">
        <v>44377</v>
      </c>
      <c r="AM1289" t="s">
        <v>83</v>
      </c>
      <c r="AN1289" s="1">
        <v>44364.551030092596</v>
      </c>
      <c r="AP1289" s="1"/>
      <c r="AQ1289" s="2"/>
      <c r="AS1289" t="b">
        <v>0</v>
      </c>
      <c r="AV1289" t="s">
        <v>6781</v>
      </c>
      <c r="BB1289" t="s">
        <v>21933</v>
      </c>
      <c r="BD1289" t="b">
        <v>0</v>
      </c>
      <c r="BH1289" t="s">
        <v>83</v>
      </c>
      <c r="BI1289" t="s">
        <v>19306</v>
      </c>
      <c r="BK1289" t="s">
        <v>80</v>
      </c>
      <c r="BN1289" t="s">
        <v>13878</v>
      </c>
      <c r="BQ1289" t="s">
        <v>19279</v>
      </c>
      <c r="BR1289" t="b">
        <v>0</v>
      </c>
      <c r="BS1289" t="s">
        <v>116</v>
      </c>
      <c r="BT1289" t="b">
        <v>0</v>
      </c>
      <c r="BW1289" t="s">
        <v>19316</v>
      </c>
      <c r="BX1289" t="b">
        <v>0</v>
      </c>
      <c r="BY1289" s="1">
        <v>44376.857581018521</v>
      </c>
      <c r="CB1289" t="b">
        <v>0</v>
      </c>
      <c r="CC1289" t="b">
        <v>0</v>
      </c>
      <c r="CF1289">
        <v>59072.4</v>
      </c>
      <c r="CH1289">
        <v>5907.24</v>
      </c>
      <c r="CI1289">
        <v>10</v>
      </c>
      <c r="CJ1289" t="e" cm="1" vm="1">
        <f t="array" aca="1" ref="CJ1289" ca="1">(CH:CH * CI:CI / 100)</f>
        <v>#VALUE!</v>
      </c>
      <c r="CK1289" t="str">
        <f t="shared" si="41"/>
        <v>Nov-2020</v>
      </c>
      <c r="CL1289" cm="1">
        <f t="array" ref="CL1289">IF(AND(I:I=FALSE, CC:CC=FALSE), 1, 0)</f>
        <v>0</v>
      </c>
      <c r="CM1289">
        <v>0</v>
      </c>
      <c r="CN1289" t="str">
        <f t="shared" si="42"/>
        <v>Jul-2021</v>
      </c>
    </row>
    <row r="1290" spans="1:92">
      <c r="A1290" t="s">
        <v>4910</v>
      </c>
      <c r="B1290" t="b">
        <v>0</v>
      </c>
      <c r="D1290" t="b">
        <v>0</v>
      </c>
      <c r="H1290" s="2">
        <v>44834</v>
      </c>
      <c r="I1290" t="b">
        <v>0</v>
      </c>
      <c r="O1290" t="s">
        <v>1118</v>
      </c>
      <c r="P1290" t="b">
        <v>0</v>
      </c>
      <c r="Q1290" s="1">
        <v>44187.907372685186</v>
      </c>
      <c r="R1290" s="2"/>
      <c r="S1290" t="b">
        <v>0</v>
      </c>
      <c r="U1290" s="2"/>
      <c r="V1290" t="b">
        <v>0</v>
      </c>
      <c r="W1290" s="2">
        <v>44621</v>
      </c>
      <c r="X1290">
        <v>3</v>
      </c>
      <c r="Y1290">
        <v>2022</v>
      </c>
      <c r="Z1290" t="s">
        <v>19312</v>
      </c>
      <c r="AA1290" t="s">
        <v>19312</v>
      </c>
      <c r="AB1290" t="b">
        <v>0</v>
      </c>
      <c r="AC1290" t="b">
        <v>0</v>
      </c>
      <c r="AE1290" t="b">
        <v>1</v>
      </c>
      <c r="AF1290" t="b">
        <v>0</v>
      </c>
      <c r="AG1290" t="b">
        <v>0</v>
      </c>
      <c r="AH1290" t="s">
        <v>193</v>
      </c>
      <c r="AI1290" t="b">
        <v>0</v>
      </c>
      <c r="AK1290" t="b">
        <v>0</v>
      </c>
      <c r="AL1290" s="2"/>
      <c r="AM1290" t="s">
        <v>1118</v>
      </c>
      <c r="AN1290" s="1">
        <v>44364.635034722225</v>
      </c>
      <c r="AP1290" s="1"/>
      <c r="AQ1290" s="2"/>
      <c r="AS1290" t="b">
        <v>0</v>
      </c>
      <c r="AV1290" t="s">
        <v>6781</v>
      </c>
      <c r="BB1290" t="s">
        <v>21934</v>
      </c>
      <c r="BD1290" t="b">
        <v>0</v>
      </c>
      <c r="BH1290" t="s">
        <v>1118</v>
      </c>
      <c r="BI1290" t="s">
        <v>19308</v>
      </c>
      <c r="BK1290" t="s">
        <v>559</v>
      </c>
      <c r="BL1290" t="s">
        <v>21755</v>
      </c>
      <c r="BN1290" t="s">
        <v>13878</v>
      </c>
      <c r="BQ1290" t="s">
        <v>19279</v>
      </c>
      <c r="BR1290" t="b">
        <v>0</v>
      </c>
      <c r="BS1290" t="s">
        <v>116</v>
      </c>
      <c r="BT1290" t="b">
        <v>0</v>
      </c>
      <c r="BW1290" t="s">
        <v>19316</v>
      </c>
      <c r="BX1290" t="b">
        <v>0</v>
      </c>
      <c r="BY1290" s="1">
        <v>44376.857581018521</v>
      </c>
      <c r="CB1290" t="b">
        <v>0</v>
      </c>
      <c r="CC1290" t="b">
        <v>0</v>
      </c>
      <c r="CF1290">
        <v>195863.25</v>
      </c>
      <c r="CH1290">
        <v>19586.330000000002</v>
      </c>
      <c r="CI1290">
        <v>10</v>
      </c>
      <c r="CJ1290" t="e" cm="1" vm="1">
        <f t="array" aca="1" ref="CJ1290" ca="1">(CH:CH * CI:CI / 100)</f>
        <v>#VALUE!</v>
      </c>
      <c r="CK1290" t="str">
        <f t="shared" si="41"/>
        <v>Dec-2020</v>
      </c>
      <c r="CL1290" cm="1">
        <f t="array" ref="CL1290">IF(AND(I:I=FALSE, CC:CC=FALSE), 1, 0)</f>
        <v>0</v>
      </c>
      <c r="CM1290">
        <v>0</v>
      </c>
      <c r="CN1290" t="str">
        <f t="shared" si="42"/>
        <v>Sep-2022</v>
      </c>
    </row>
    <row r="1291" spans="1:92">
      <c r="A1291" t="s">
        <v>4740</v>
      </c>
      <c r="B1291" t="b">
        <v>0</v>
      </c>
      <c r="D1291" t="b">
        <v>0</v>
      </c>
      <c r="H1291" s="2">
        <v>44469</v>
      </c>
      <c r="I1291" t="b">
        <v>0</v>
      </c>
      <c r="O1291" t="s">
        <v>88</v>
      </c>
      <c r="P1291" t="b">
        <v>0</v>
      </c>
      <c r="Q1291" s="1">
        <v>44085.862986111111</v>
      </c>
      <c r="R1291" s="2"/>
      <c r="S1291" t="b">
        <v>0</v>
      </c>
      <c r="U1291" s="2"/>
      <c r="V1291" t="b">
        <v>0</v>
      </c>
      <c r="W1291" s="2">
        <v>44256</v>
      </c>
      <c r="X1291">
        <v>3</v>
      </c>
      <c r="Y1291">
        <v>2021</v>
      </c>
      <c r="Z1291" t="s">
        <v>19312</v>
      </c>
      <c r="AA1291" t="s">
        <v>19312</v>
      </c>
      <c r="AB1291" t="b">
        <v>0</v>
      </c>
      <c r="AC1291" t="b">
        <v>0</v>
      </c>
      <c r="AE1291" t="b">
        <v>1</v>
      </c>
      <c r="AF1291" t="b">
        <v>0</v>
      </c>
      <c r="AG1291" t="b">
        <v>0</v>
      </c>
      <c r="AH1291" t="s">
        <v>193</v>
      </c>
      <c r="AI1291" t="b">
        <v>0</v>
      </c>
      <c r="AK1291" t="b">
        <v>0</v>
      </c>
      <c r="AL1291" s="2"/>
      <c r="AM1291" t="s">
        <v>88</v>
      </c>
      <c r="AN1291" s="1">
        <v>44361.848321759258</v>
      </c>
      <c r="AP1291" s="1"/>
      <c r="AQ1291" s="2"/>
      <c r="AS1291" t="b">
        <v>0</v>
      </c>
      <c r="AV1291" t="s">
        <v>6781</v>
      </c>
      <c r="BB1291" t="s">
        <v>21935</v>
      </c>
      <c r="BD1291" t="b">
        <v>0</v>
      </c>
      <c r="BH1291" t="s">
        <v>88</v>
      </c>
      <c r="BI1291" t="s">
        <v>19308</v>
      </c>
      <c r="BK1291" t="s">
        <v>80</v>
      </c>
      <c r="BL1291" t="s">
        <v>19309</v>
      </c>
      <c r="BN1291" t="s">
        <v>13878</v>
      </c>
      <c r="BQ1291" t="s">
        <v>19279</v>
      </c>
      <c r="BR1291" t="b">
        <v>0</v>
      </c>
      <c r="BS1291" t="s">
        <v>69</v>
      </c>
      <c r="BT1291" t="b">
        <v>0</v>
      </c>
      <c r="BW1291" t="s">
        <v>19412</v>
      </c>
      <c r="BX1291" t="b">
        <v>0</v>
      </c>
      <c r="BY1291" s="1">
        <v>44376.857581018521</v>
      </c>
      <c r="CB1291" t="b">
        <v>0</v>
      </c>
      <c r="CC1291" t="b">
        <v>0</v>
      </c>
      <c r="CF1291">
        <v>49077.75</v>
      </c>
      <c r="CH1291">
        <v>14723.32</v>
      </c>
      <c r="CI1291">
        <v>30</v>
      </c>
      <c r="CJ1291" t="e" cm="1" vm="1">
        <f t="array" aca="1" ref="CJ1291" ca="1">(CH:CH * CI:CI / 100)</f>
        <v>#VALUE!</v>
      </c>
      <c r="CK1291" t="str">
        <f t="shared" si="41"/>
        <v>Sep-2020</v>
      </c>
      <c r="CL1291" cm="1">
        <f t="array" ref="CL1291">IF(AND(I:I=FALSE, CC:CC=FALSE), 1, 0)</f>
        <v>0</v>
      </c>
      <c r="CM1291">
        <v>0</v>
      </c>
      <c r="CN1291" t="str">
        <f t="shared" si="42"/>
        <v>Sep-2021</v>
      </c>
    </row>
    <row r="1292" spans="1:92">
      <c r="A1292" t="s">
        <v>1115</v>
      </c>
      <c r="B1292" t="b">
        <v>0</v>
      </c>
      <c r="D1292" t="b">
        <v>0</v>
      </c>
      <c r="H1292" s="2">
        <v>44469</v>
      </c>
      <c r="I1292" t="b">
        <v>0</v>
      </c>
      <c r="O1292" t="s">
        <v>1118</v>
      </c>
      <c r="P1292" t="b">
        <v>0</v>
      </c>
      <c r="Q1292" s="1">
        <v>44236.623657407406</v>
      </c>
      <c r="R1292" s="2"/>
      <c r="S1292" t="b">
        <v>0</v>
      </c>
      <c r="U1292" s="2"/>
      <c r="V1292" t="b">
        <v>0</v>
      </c>
      <c r="W1292" s="2">
        <v>44256</v>
      </c>
      <c r="X1292">
        <v>3</v>
      </c>
      <c r="Y1292">
        <v>2021</v>
      </c>
      <c r="Z1292" t="s">
        <v>19312</v>
      </c>
      <c r="AA1292" t="s">
        <v>19312</v>
      </c>
      <c r="AB1292" t="b">
        <v>0</v>
      </c>
      <c r="AC1292" t="b">
        <v>0</v>
      </c>
      <c r="AE1292" t="b">
        <v>1</v>
      </c>
      <c r="AF1292" t="b">
        <v>0</v>
      </c>
      <c r="AG1292" t="b">
        <v>0</v>
      </c>
      <c r="AH1292" t="s">
        <v>193</v>
      </c>
      <c r="AI1292" t="b">
        <v>0</v>
      </c>
      <c r="AK1292" t="b">
        <v>0</v>
      </c>
      <c r="AL1292" s="2"/>
      <c r="AM1292" t="s">
        <v>1118</v>
      </c>
      <c r="AN1292" s="1">
        <v>44364.707870370374</v>
      </c>
      <c r="AP1292" s="1"/>
      <c r="AQ1292" s="2"/>
      <c r="AS1292" t="b">
        <v>0</v>
      </c>
      <c r="AV1292" t="s">
        <v>6781</v>
      </c>
      <c r="BB1292" t="s">
        <v>21936</v>
      </c>
      <c r="BD1292" t="b">
        <v>0</v>
      </c>
      <c r="BH1292" t="s">
        <v>1118</v>
      </c>
      <c r="BI1292" t="s">
        <v>19308</v>
      </c>
      <c r="BK1292" t="s">
        <v>559</v>
      </c>
      <c r="BL1292" t="s">
        <v>21937</v>
      </c>
      <c r="BN1292" t="s">
        <v>13878</v>
      </c>
      <c r="BQ1292" t="s">
        <v>19279</v>
      </c>
      <c r="BR1292" t="b">
        <v>0</v>
      </c>
      <c r="BS1292" t="s">
        <v>69</v>
      </c>
      <c r="BT1292" t="b">
        <v>0</v>
      </c>
      <c r="BW1292" t="s">
        <v>19394</v>
      </c>
      <c r="BX1292" t="b">
        <v>0</v>
      </c>
      <c r="BY1292" s="1">
        <v>44376.857581018521</v>
      </c>
      <c r="CB1292" t="b">
        <v>0</v>
      </c>
      <c r="CC1292" t="b">
        <v>0</v>
      </c>
      <c r="CF1292">
        <v>39000</v>
      </c>
      <c r="CH1292">
        <v>1950</v>
      </c>
      <c r="CI1292">
        <v>5</v>
      </c>
      <c r="CJ1292" t="e" cm="1" vm="1">
        <f t="array" aca="1" ref="CJ1292" ca="1">(CH:CH * CI:CI / 100)</f>
        <v>#VALUE!</v>
      </c>
      <c r="CK1292" t="str">
        <f t="shared" si="41"/>
        <v>Feb-2021</v>
      </c>
      <c r="CL1292" cm="1">
        <f t="array" ref="CL1292">IF(AND(I:I=FALSE, CC:CC=FALSE), 1, 0)</f>
        <v>0</v>
      </c>
      <c r="CM1292">
        <v>0</v>
      </c>
      <c r="CN1292" t="str">
        <f t="shared" si="42"/>
        <v>Sep-2021</v>
      </c>
    </row>
    <row r="1293" spans="1:92">
      <c r="A1293" t="s">
        <v>4925</v>
      </c>
      <c r="B1293" t="b">
        <v>0</v>
      </c>
      <c r="D1293" t="b">
        <v>0</v>
      </c>
      <c r="H1293" s="2">
        <v>44834</v>
      </c>
      <c r="I1293" t="b">
        <v>0</v>
      </c>
      <c r="O1293" t="s">
        <v>1118</v>
      </c>
      <c r="P1293" t="b">
        <v>0</v>
      </c>
      <c r="Q1293" s="1">
        <v>44253.6018287037</v>
      </c>
      <c r="R1293" s="2"/>
      <c r="S1293" t="b">
        <v>0</v>
      </c>
      <c r="U1293" s="2"/>
      <c r="V1293" t="b">
        <v>0</v>
      </c>
      <c r="W1293" s="2">
        <v>44621</v>
      </c>
      <c r="X1293">
        <v>3</v>
      </c>
      <c r="Y1293">
        <v>2022</v>
      </c>
      <c r="Z1293" t="s">
        <v>19312</v>
      </c>
      <c r="AA1293" t="s">
        <v>19312</v>
      </c>
      <c r="AB1293" t="b">
        <v>0</v>
      </c>
      <c r="AC1293" t="b">
        <v>0</v>
      </c>
      <c r="AE1293" t="b">
        <v>1</v>
      </c>
      <c r="AF1293" t="b">
        <v>0</v>
      </c>
      <c r="AG1293" t="b">
        <v>0</v>
      </c>
      <c r="AH1293" t="s">
        <v>193</v>
      </c>
      <c r="AI1293" t="b">
        <v>0</v>
      </c>
      <c r="AK1293" t="b">
        <v>0</v>
      </c>
      <c r="AL1293" s="2"/>
      <c r="AM1293" t="s">
        <v>1118</v>
      </c>
      <c r="AN1293" s="1">
        <v>44364.64230324074</v>
      </c>
      <c r="AP1293" s="1">
        <v>44364.64230324074</v>
      </c>
      <c r="AQ1293" s="2">
        <v>44364</v>
      </c>
      <c r="AS1293" t="b">
        <v>0</v>
      </c>
      <c r="AV1293" t="s">
        <v>6781</v>
      </c>
      <c r="BB1293" t="s">
        <v>21938</v>
      </c>
      <c r="BD1293" t="b">
        <v>0</v>
      </c>
      <c r="BH1293" t="s">
        <v>1118</v>
      </c>
      <c r="BI1293" t="s">
        <v>19308</v>
      </c>
      <c r="BK1293" t="s">
        <v>559</v>
      </c>
      <c r="BL1293" t="s">
        <v>21755</v>
      </c>
      <c r="BN1293" t="s">
        <v>13878</v>
      </c>
      <c r="BQ1293" t="s">
        <v>19279</v>
      </c>
      <c r="BR1293" t="b">
        <v>0</v>
      </c>
      <c r="BS1293" t="s">
        <v>69</v>
      </c>
      <c r="BT1293" t="b">
        <v>0</v>
      </c>
      <c r="BW1293" t="s">
        <v>19394</v>
      </c>
      <c r="BX1293" t="b">
        <v>0</v>
      </c>
      <c r="BY1293" s="1">
        <v>44376.857581018521</v>
      </c>
      <c r="CB1293" t="b">
        <v>0</v>
      </c>
      <c r="CC1293" t="b">
        <v>0</v>
      </c>
      <c r="CF1293">
        <v>243750</v>
      </c>
      <c r="CH1293">
        <v>12187.5</v>
      </c>
      <c r="CI1293">
        <v>5</v>
      </c>
      <c r="CJ1293" t="e" cm="1" vm="1">
        <f t="array" aca="1" ref="CJ1293" ca="1">(CH:CH * CI:CI / 100)</f>
        <v>#VALUE!</v>
      </c>
      <c r="CK1293" t="str">
        <f t="shared" si="41"/>
        <v>Feb-2021</v>
      </c>
      <c r="CL1293" cm="1">
        <f t="array" ref="CL1293">IF(AND(I:I=FALSE, CC:CC=FALSE), 1, 0)</f>
        <v>0</v>
      </c>
      <c r="CM1293">
        <v>0</v>
      </c>
      <c r="CN1293" t="str">
        <f t="shared" si="42"/>
        <v>Sep-2022</v>
      </c>
    </row>
    <row r="1294" spans="1:92">
      <c r="A1294" t="s">
        <v>4791</v>
      </c>
      <c r="B1294" t="b">
        <v>0</v>
      </c>
      <c r="D1294" t="b">
        <v>0</v>
      </c>
      <c r="H1294" s="2">
        <v>44407</v>
      </c>
      <c r="I1294" t="b">
        <v>0</v>
      </c>
      <c r="O1294" t="s">
        <v>1118</v>
      </c>
      <c r="P1294" t="b">
        <v>0</v>
      </c>
      <c r="Q1294" s="1">
        <v>43969.561261574076</v>
      </c>
      <c r="R1294" s="2"/>
      <c r="S1294" t="b">
        <v>0</v>
      </c>
      <c r="U1294" s="2"/>
      <c r="V1294" t="b">
        <v>0</v>
      </c>
      <c r="W1294" s="2">
        <v>44256</v>
      </c>
      <c r="X1294">
        <v>3</v>
      </c>
      <c r="Y1294">
        <v>2021</v>
      </c>
      <c r="Z1294" t="s">
        <v>19312</v>
      </c>
      <c r="AA1294" t="s">
        <v>19312</v>
      </c>
      <c r="AB1294" t="b">
        <v>0</v>
      </c>
      <c r="AC1294" t="b">
        <v>0</v>
      </c>
      <c r="AE1294" t="b">
        <v>1</v>
      </c>
      <c r="AF1294" t="b">
        <v>0</v>
      </c>
      <c r="AG1294" t="b">
        <v>0</v>
      </c>
      <c r="AH1294" t="s">
        <v>193</v>
      </c>
      <c r="AI1294" t="b">
        <v>0</v>
      </c>
      <c r="AK1294" t="b">
        <v>0</v>
      </c>
      <c r="AL1294" s="2"/>
      <c r="AM1294" t="s">
        <v>1118</v>
      </c>
      <c r="AN1294" s="1">
        <v>44361.614861111113</v>
      </c>
      <c r="AP1294" s="1">
        <v>44214.951157407406</v>
      </c>
      <c r="AQ1294" s="2"/>
      <c r="AS1294" t="b">
        <v>0</v>
      </c>
      <c r="AV1294" t="s">
        <v>6781</v>
      </c>
      <c r="BB1294" t="s">
        <v>21939</v>
      </c>
      <c r="BD1294" t="b">
        <v>0</v>
      </c>
      <c r="BH1294" t="s">
        <v>1118</v>
      </c>
      <c r="BI1294" t="s">
        <v>19308</v>
      </c>
      <c r="BJ1294" t="s">
        <v>7127</v>
      </c>
      <c r="BK1294" t="s">
        <v>559</v>
      </c>
      <c r="BL1294" t="s">
        <v>21753</v>
      </c>
      <c r="BN1294" t="s">
        <v>13878</v>
      </c>
      <c r="BQ1294" t="s">
        <v>19279</v>
      </c>
      <c r="BR1294" t="b">
        <v>0</v>
      </c>
      <c r="BS1294" t="s">
        <v>69</v>
      </c>
      <c r="BT1294" t="b">
        <v>0</v>
      </c>
      <c r="BW1294" t="s">
        <v>19412</v>
      </c>
      <c r="BX1294" t="b">
        <v>0</v>
      </c>
      <c r="BY1294" s="1">
        <v>44376.857581018521</v>
      </c>
      <c r="CB1294" t="b">
        <v>0</v>
      </c>
      <c r="CC1294" t="b">
        <v>0</v>
      </c>
      <c r="CF1294">
        <v>154709.5</v>
      </c>
      <c r="CH1294">
        <v>46412.85</v>
      </c>
      <c r="CI1294">
        <v>30</v>
      </c>
      <c r="CJ1294" t="e" cm="1" vm="1">
        <f t="array" aca="1" ref="CJ1294" ca="1">(CH:CH * CI:CI / 100)</f>
        <v>#VALUE!</v>
      </c>
      <c r="CK1294" t="str">
        <f t="shared" si="41"/>
        <v>May-2020</v>
      </c>
      <c r="CL1294" cm="1">
        <f t="array" ref="CL1294">IF(AND(I:I=FALSE, CC:CC=FALSE), 1, 0)</f>
        <v>0</v>
      </c>
      <c r="CM1294">
        <v>0</v>
      </c>
      <c r="CN1294" t="str">
        <f t="shared" si="42"/>
        <v>Jul-2021</v>
      </c>
    </row>
    <row r="1295" spans="1:92">
      <c r="A1295" t="s">
        <v>3659</v>
      </c>
      <c r="B1295" t="b">
        <v>0</v>
      </c>
      <c r="D1295" t="b">
        <v>0</v>
      </c>
      <c r="H1295" s="2">
        <v>44469</v>
      </c>
      <c r="I1295" t="b">
        <v>0</v>
      </c>
      <c r="O1295" t="s">
        <v>3690</v>
      </c>
      <c r="P1295" t="b">
        <v>0</v>
      </c>
      <c r="Q1295" s="1">
        <v>44319.653923611113</v>
      </c>
      <c r="R1295" s="2"/>
      <c r="S1295" t="b">
        <v>0</v>
      </c>
      <c r="U1295" s="2"/>
      <c r="V1295" t="b">
        <v>0</v>
      </c>
      <c r="W1295" s="2">
        <v>44256</v>
      </c>
      <c r="X1295">
        <v>3</v>
      </c>
      <c r="Y1295">
        <v>2021</v>
      </c>
      <c r="Z1295" t="s">
        <v>19312</v>
      </c>
      <c r="AA1295" t="s">
        <v>19312</v>
      </c>
      <c r="AB1295" t="b">
        <v>0</v>
      </c>
      <c r="AC1295" t="b">
        <v>0</v>
      </c>
      <c r="AE1295" t="b">
        <v>1</v>
      </c>
      <c r="AF1295" t="b">
        <v>0</v>
      </c>
      <c r="AG1295" t="b">
        <v>0</v>
      </c>
      <c r="AH1295" t="s">
        <v>193</v>
      </c>
      <c r="AI1295" t="b">
        <v>0</v>
      </c>
      <c r="AK1295" t="b">
        <v>0</v>
      </c>
      <c r="AL1295" s="2"/>
      <c r="AM1295" t="s">
        <v>3690</v>
      </c>
      <c r="AN1295" s="1">
        <v>44319.655416666668</v>
      </c>
      <c r="AP1295" s="1"/>
      <c r="AQ1295" s="2"/>
      <c r="AS1295" t="b">
        <v>0</v>
      </c>
      <c r="AV1295" t="s">
        <v>6781</v>
      </c>
      <c r="BB1295" t="s">
        <v>21940</v>
      </c>
      <c r="BD1295" t="b">
        <v>0</v>
      </c>
      <c r="BH1295" t="s">
        <v>65</v>
      </c>
      <c r="BI1295" t="s">
        <v>19306</v>
      </c>
      <c r="BK1295" t="s">
        <v>69</v>
      </c>
      <c r="BL1295" t="s">
        <v>21941</v>
      </c>
      <c r="BN1295" t="s">
        <v>13878</v>
      </c>
      <c r="BQ1295" t="s">
        <v>19279</v>
      </c>
      <c r="BR1295" t="b">
        <v>0</v>
      </c>
      <c r="BS1295" t="s">
        <v>80</v>
      </c>
      <c r="BT1295" t="b">
        <v>0</v>
      </c>
      <c r="BW1295" t="s">
        <v>19394</v>
      </c>
      <c r="BX1295" t="b">
        <v>0</v>
      </c>
      <c r="BY1295" s="1">
        <v>44376.857581018521</v>
      </c>
      <c r="CB1295" t="b">
        <v>0</v>
      </c>
      <c r="CC1295" t="b">
        <v>0</v>
      </c>
      <c r="CF1295">
        <v>91636</v>
      </c>
      <c r="CH1295">
        <v>4581.8</v>
      </c>
      <c r="CI1295">
        <v>5</v>
      </c>
      <c r="CJ1295" t="e" cm="1" vm="1">
        <f t="array" aca="1" ref="CJ1295" ca="1">(CH:CH * CI:CI / 100)</f>
        <v>#VALUE!</v>
      </c>
      <c r="CK1295" t="str">
        <f t="shared" si="41"/>
        <v>May-2021</v>
      </c>
      <c r="CL1295" cm="1">
        <f t="array" ref="CL1295">IF(AND(I:I=FALSE, CC:CC=FALSE), 1, 0)</f>
        <v>0</v>
      </c>
      <c r="CM1295">
        <v>0</v>
      </c>
      <c r="CN1295" t="str">
        <f t="shared" si="42"/>
        <v>Sep-2021</v>
      </c>
    </row>
    <row r="1296" spans="1:92">
      <c r="A1296" t="s">
        <v>5288</v>
      </c>
      <c r="B1296" t="b">
        <v>0</v>
      </c>
      <c r="D1296" t="b">
        <v>0</v>
      </c>
      <c r="H1296" s="2">
        <v>44469</v>
      </c>
      <c r="I1296" t="b">
        <v>0</v>
      </c>
      <c r="O1296" t="s">
        <v>3690</v>
      </c>
      <c r="P1296" t="b">
        <v>0</v>
      </c>
      <c r="Q1296" s="1">
        <v>44319.687650462962</v>
      </c>
      <c r="R1296" s="2"/>
      <c r="S1296" t="b">
        <v>0</v>
      </c>
      <c r="U1296" s="2"/>
      <c r="V1296" t="b">
        <v>0</v>
      </c>
      <c r="W1296" s="2">
        <v>44256</v>
      </c>
      <c r="X1296">
        <v>3</v>
      </c>
      <c r="Y1296">
        <v>2021</v>
      </c>
      <c r="Z1296" t="s">
        <v>19312</v>
      </c>
      <c r="AA1296" t="s">
        <v>19312</v>
      </c>
      <c r="AB1296" t="b">
        <v>0</v>
      </c>
      <c r="AC1296" t="b">
        <v>0</v>
      </c>
      <c r="AE1296" t="b">
        <v>1</v>
      </c>
      <c r="AF1296" t="b">
        <v>0</v>
      </c>
      <c r="AG1296" t="b">
        <v>0</v>
      </c>
      <c r="AH1296" t="s">
        <v>193</v>
      </c>
      <c r="AI1296" t="b">
        <v>0</v>
      </c>
      <c r="AK1296" t="b">
        <v>0</v>
      </c>
      <c r="AL1296" s="2"/>
      <c r="AM1296" t="s">
        <v>3690</v>
      </c>
      <c r="AN1296" s="1">
        <v>44319.689131944448</v>
      </c>
      <c r="AP1296" s="1"/>
      <c r="AQ1296" s="2"/>
      <c r="AS1296" t="b">
        <v>0</v>
      </c>
      <c r="AV1296" t="s">
        <v>6781</v>
      </c>
      <c r="BB1296" t="s">
        <v>21942</v>
      </c>
      <c r="BD1296" t="b">
        <v>0</v>
      </c>
      <c r="BH1296" t="s">
        <v>65</v>
      </c>
      <c r="BI1296" t="s">
        <v>19306</v>
      </c>
      <c r="BK1296" t="s">
        <v>69</v>
      </c>
      <c r="BL1296" t="s">
        <v>21943</v>
      </c>
      <c r="BN1296" t="s">
        <v>13878</v>
      </c>
      <c r="BQ1296" t="s">
        <v>19279</v>
      </c>
      <c r="BR1296" t="b">
        <v>0</v>
      </c>
      <c r="BS1296" t="s">
        <v>80</v>
      </c>
      <c r="BT1296" t="b">
        <v>0</v>
      </c>
      <c r="BW1296" t="s">
        <v>19394</v>
      </c>
      <c r="BX1296" t="b">
        <v>0</v>
      </c>
      <c r="BY1296" s="1">
        <v>44376.857581018521</v>
      </c>
      <c r="CB1296" t="b">
        <v>0</v>
      </c>
      <c r="CC1296" t="b">
        <v>0</v>
      </c>
      <c r="CF1296">
        <v>91636</v>
      </c>
      <c r="CH1296">
        <v>4581.8</v>
      </c>
      <c r="CI1296">
        <v>5</v>
      </c>
      <c r="CJ1296" t="e" cm="1" vm="1">
        <f t="array" aca="1" ref="CJ1296" ca="1">(CH:CH * CI:CI / 100)</f>
        <v>#VALUE!</v>
      </c>
      <c r="CK1296" t="str">
        <f t="shared" si="41"/>
        <v>May-2021</v>
      </c>
      <c r="CL1296" cm="1">
        <f t="array" ref="CL1296">IF(AND(I:I=FALSE, CC:CC=FALSE), 1, 0)</f>
        <v>0</v>
      </c>
      <c r="CM1296">
        <v>0</v>
      </c>
      <c r="CN1296" t="str">
        <f t="shared" si="42"/>
        <v>Sep-2021</v>
      </c>
    </row>
    <row r="1297" spans="1:92">
      <c r="A1297" t="s">
        <v>4619</v>
      </c>
      <c r="B1297" t="b">
        <v>0</v>
      </c>
      <c r="D1297" t="b">
        <v>0</v>
      </c>
      <c r="H1297" s="2">
        <v>44469</v>
      </c>
      <c r="I1297" t="b">
        <v>0</v>
      </c>
      <c r="O1297" t="s">
        <v>3690</v>
      </c>
      <c r="P1297" t="b">
        <v>0</v>
      </c>
      <c r="Q1297" s="1">
        <v>44293.852916666663</v>
      </c>
      <c r="R1297" s="2"/>
      <c r="S1297" t="b">
        <v>0</v>
      </c>
      <c r="U1297" s="2"/>
      <c r="V1297" t="b">
        <v>0</v>
      </c>
      <c r="W1297" s="2">
        <v>44256</v>
      </c>
      <c r="X1297">
        <v>3</v>
      </c>
      <c r="Y1297">
        <v>2021</v>
      </c>
      <c r="Z1297" t="s">
        <v>19312</v>
      </c>
      <c r="AA1297" t="s">
        <v>19312</v>
      </c>
      <c r="AB1297" t="b">
        <v>0</v>
      </c>
      <c r="AC1297" t="b">
        <v>0</v>
      </c>
      <c r="AE1297" t="b">
        <v>1</v>
      </c>
      <c r="AF1297" t="b">
        <v>0</v>
      </c>
      <c r="AG1297" t="b">
        <v>0</v>
      </c>
      <c r="AH1297" t="s">
        <v>193</v>
      </c>
      <c r="AI1297" t="b">
        <v>0</v>
      </c>
      <c r="AK1297" t="b">
        <v>0</v>
      </c>
      <c r="AL1297" s="2"/>
      <c r="AM1297" t="s">
        <v>87</v>
      </c>
      <c r="AN1297" s="1">
        <v>44296.964768518519</v>
      </c>
      <c r="AP1297" s="1"/>
      <c r="AQ1297" s="2"/>
      <c r="AS1297" t="b">
        <v>0</v>
      </c>
      <c r="AV1297" t="s">
        <v>7302</v>
      </c>
      <c r="BB1297" t="s">
        <v>21944</v>
      </c>
      <c r="BD1297" t="b">
        <v>0</v>
      </c>
      <c r="BH1297" t="s">
        <v>65</v>
      </c>
      <c r="BI1297" t="s">
        <v>19306</v>
      </c>
      <c r="BK1297" t="s">
        <v>69</v>
      </c>
      <c r="BN1297" t="s">
        <v>13878</v>
      </c>
      <c r="BQ1297" t="s">
        <v>19279</v>
      </c>
      <c r="BR1297" t="b">
        <v>0</v>
      </c>
      <c r="BS1297" t="s">
        <v>559</v>
      </c>
      <c r="BT1297" t="b">
        <v>0</v>
      </c>
      <c r="BW1297" t="s">
        <v>19394</v>
      </c>
      <c r="BX1297" t="b">
        <v>0</v>
      </c>
      <c r="BY1297" s="1">
        <v>44376.857581018521</v>
      </c>
      <c r="CB1297" t="b">
        <v>0</v>
      </c>
      <c r="CC1297" t="b">
        <v>0</v>
      </c>
      <c r="CF1297">
        <v>98136</v>
      </c>
      <c r="CH1297">
        <v>4906.8</v>
      </c>
      <c r="CI1297">
        <v>5</v>
      </c>
      <c r="CJ1297" t="e" cm="1" vm="1">
        <f t="array" aca="1" ref="CJ1297" ca="1">(CH:CH * CI:CI / 100)</f>
        <v>#VALUE!</v>
      </c>
      <c r="CK1297" t="str">
        <f t="shared" si="41"/>
        <v>Apr-2021</v>
      </c>
      <c r="CL1297" cm="1">
        <f t="array" ref="CL1297">IF(AND(I:I=FALSE, CC:CC=FALSE), 1, 0)</f>
        <v>0</v>
      </c>
      <c r="CM1297">
        <v>0</v>
      </c>
      <c r="CN1297" t="str">
        <f t="shared" si="42"/>
        <v>Sep-2021</v>
      </c>
    </row>
    <row r="1298" spans="1:92">
      <c r="A1298" t="s">
        <v>4943</v>
      </c>
      <c r="B1298" t="b">
        <v>0</v>
      </c>
      <c r="D1298" t="b">
        <v>0</v>
      </c>
      <c r="H1298" s="2">
        <v>44469</v>
      </c>
      <c r="I1298" t="b">
        <v>0</v>
      </c>
      <c r="O1298" t="s">
        <v>1118</v>
      </c>
      <c r="P1298" t="b">
        <v>0</v>
      </c>
      <c r="Q1298" s="1">
        <v>43839.753067129626</v>
      </c>
      <c r="R1298" s="2"/>
      <c r="S1298" t="b">
        <v>0</v>
      </c>
      <c r="U1298" s="2"/>
      <c r="V1298" t="b">
        <v>0</v>
      </c>
      <c r="W1298" s="2">
        <v>44256</v>
      </c>
      <c r="X1298">
        <v>3</v>
      </c>
      <c r="Y1298">
        <v>2021</v>
      </c>
      <c r="Z1298" t="s">
        <v>19312</v>
      </c>
      <c r="AA1298" t="s">
        <v>19312</v>
      </c>
      <c r="AB1298" t="b">
        <v>0</v>
      </c>
      <c r="AC1298" t="b">
        <v>0</v>
      </c>
      <c r="AE1298" t="b">
        <v>1</v>
      </c>
      <c r="AF1298" t="b">
        <v>0</v>
      </c>
      <c r="AG1298" t="b">
        <v>0</v>
      </c>
      <c r="AH1298" t="s">
        <v>193</v>
      </c>
      <c r="AI1298" t="b">
        <v>0</v>
      </c>
      <c r="AK1298" t="b">
        <v>0</v>
      </c>
      <c r="AL1298" s="2"/>
      <c r="AM1298" t="s">
        <v>1118</v>
      </c>
      <c r="AN1298" s="1">
        <v>44364.607870370368</v>
      </c>
      <c r="AP1298" s="1">
        <v>44194.639166666668</v>
      </c>
      <c r="AQ1298" s="2"/>
      <c r="AS1298" t="b">
        <v>0</v>
      </c>
      <c r="AV1298" t="s">
        <v>6781</v>
      </c>
      <c r="BB1298" t="s">
        <v>21945</v>
      </c>
      <c r="BD1298" t="b">
        <v>0</v>
      </c>
      <c r="BH1298" t="s">
        <v>1118</v>
      </c>
      <c r="BI1298" t="s">
        <v>19308</v>
      </c>
      <c r="BJ1298" t="s">
        <v>7657</v>
      </c>
      <c r="BK1298" t="s">
        <v>69</v>
      </c>
      <c r="BL1298" t="s">
        <v>21748</v>
      </c>
      <c r="BN1298" t="s">
        <v>13878</v>
      </c>
      <c r="BQ1298" t="s">
        <v>19279</v>
      </c>
      <c r="BR1298" t="b">
        <v>0</v>
      </c>
      <c r="BS1298" t="s">
        <v>559</v>
      </c>
      <c r="BT1298" t="b">
        <v>0</v>
      </c>
      <c r="BW1298" t="s">
        <v>19394</v>
      </c>
      <c r="BX1298" t="b">
        <v>0</v>
      </c>
      <c r="BY1298" s="1">
        <v>44376.857581018521</v>
      </c>
      <c r="CB1298" t="b">
        <v>0</v>
      </c>
      <c r="CC1298" t="b">
        <v>0</v>
      </c>
      <c r="CF1298">
        <v>97500</v>
      </c>
      <c r="CH1298">
        <v>4875</v>
      </c>
      <c r="CI1298">
        <v>5</v>
      </c>
      <c r="CJ1298" t="e" cm="1" vm="1">
        <f t="array" aca="1" ref="CJ1298" ca="1">(CH:CH * CI:CI / 100)</f>
        <v>#VALUE!</v>
      </c>
      <c r="CK1298" t="str">
        <f t="shared" si="41"/>
        <v>Jan-2020</v>
      </c>
      <c r="CL1298" cm="1">
        <f t="array" ref="CL1298">IF(AND(I:I=FALSE, CC:CC=FALSE), 1, 0)</f>
        <v>0</v>
      </c>
      <c r="CM1298">
        <v>0</v>
      </c>
      <c r="CN1298" t="str">
        <f t="shared" si="42"/>
        <v>Sep-2021</v>
      </c>
    </row>
    <row r="1299" spans="1:92">
      <c r="A1299" t="s">
        <v>1531</v>
      </c>
      <c r="B1299" t="b">
        <v>0</v>
      </c>
      <c r="D1299" t="b">
        <v>0</v>
      </c>
      <c r="H1299" s="2">
        <v>44469</v>
      </c>
      <c r="I1299" t="b">
        <v>0</v>
      </c>
      <c r="O1299" t="s">
        <v>88</v>
      </c>
      <c r="P1299" t="b">
        <v>0</v>
      </c>
      <c r="Q1299" s="1">
        <v>44253.781817129631</v>
      </c>
      <c r="R1299" s="2"/>
      <c r="S1299" t="b">
        <v>0</v>
      </c>
      <c r="U1299" s="2"/>
      <c r="V1299" t="b">
        <v>0</v>
      </c>
      <c r="W1299" s="2">
        <v>44256</v>
      </c>
      <c r="X1299">
        <v>3</v>
      </c>
      <c r="Y1299">
        <v>2021</v>
      </c>
      <c r="Z1299" t="s">
        <v>19312</v>
      </c>
      <c r="AA1299" t="s">
        <v>19312</v>
      </c>
      <c r="AB1299" t="b">
        <v>0</v>
      </c>
      <c r="AC1299" t="b">
        <v>0</v>
      </c>
      <c r="AE1299" t="b">
        <v>1</v>
      </c>
      <c r="AF1299" t="b">
        <v>0</v>
      </c>
      <c r="AG1299" t="b">
        <v>0</v>
      </c>
      <c r="AH1299" t="s">
        <v>193</v>
      </c>
      <c r="AI1299" t="b">
        <v>0</v>
      </c>
      <c r="AK1299" t="b">
        <v>0</v>
      </c>
      <c r="AL1299" s="2"/>
      <c r="AM1299" t="s">
        <v>87</v>
      </c>
      <c r="AN1299" s="1">
        <v>44297.838888888888</v>
      </c>
      <c r="AP1299" s="1"/>
      <c r="AQ1299" s="2"/>
      <c r="AS1299" t="b">
        <v>0</v>
      </c>
      <c r="AV1299" t="s">
        <v>6781</v>
      </c>
      <c r="BB1299" t="s">
        <v>21946</v>
      </c>
      <c r="BD1299" t="b">
        <v>0</v>
      </c>
      <c r="BH1299" t="s">
        <v>88</v>
      </c>
      <c r="BI1299" t="s">
        <v>19308</v>
      </c>
      <c r="BK1299" t="s">
        <v>69</v>
      </c>
      <c r="BN1299" t="s">
        <v>13878</v>
      </c>
      <c r="BQ1299" t="s">
        <v>19279</v>
      </c>
      <c r="BR1299" t="b">
        <v>0</v>
      </c>
      <c r="BS1299" t="s">
        <v>559</v>
      </c>
      <c r="BT1299" t="b">
        <v>0</v>
      </c>
      <c r="BW1299" t="s">
        <v>21387</v>
      </c>
      <c r="BX1299" t="b">
        <v>0</v>
      </c>
      <c r="BY1299" s="1">
        <v>44376.857581018521</v>
      </c>
      <c r="CB1299" t="b">
        <v>0</v>
      </c>
      <c r="CC1299" t="b">
        <v>0</v>
      </c>
      <c r="CF1299">
        <v>49227</v>
      </c>
      <c r="CH1299">
        <v>24613.5</v>
      </c>
      <c r="CI1299">
        <v>50</v>
      </c>
      <c r="CJ1299" t="e" cm="1" vm="1">
        <f t="array" aca="1" ref="CJ1299" ca="1">(CH:CH * CI:CI / 100)</f>
        <v>#VALUE!</v>
      </c>
      <c r="CK1299" t="str">
        <f t="shared" si="41"/>
        <v>Feb-2021</v>
      </c>
      <c r="CL1299" cm="1">
        <f t="array" ref="CL1299">IF(AND(I:I=FALSE, CC:CC=FALSE), 1, 0)</f>
        <v>0</v>
      </c>
      <c r="CM1299">
        <v>0</v>
      </c>
      <c r="CN1299" t="str">
        <f t="shared" si="42"/>
        <v>Sep-2021</v>
      </c>
    </row>
    <row r="1300" spans="1:92">
      <c r="A1300" t="s">
        <v>1531</v>
      </c>
      <c r="B1300" t="b">
        <v>0</v>
      </c>
      <c r="D1300" t="b">
        <v>0</v>
      </c>
      <c r="H1300" s="2">
        <v>44469</v>
      </c>
      <c r="I1300" t="b">
        <v>0</v>
      </c>
      <c r="O1300" t="s">
        <v>88</v>
      </c>
      <c r="P1300" t="b">
        <v>0</v>
      </c>
      <c r="Q1300" s="1">
        <v>44187.739953703705</v>
      </c>
      <c r="R1300" s="2"/>
      <c r="S1300" t="b">
        <v>0</v>
      </c>
      <c r="U1300" s="2"/>
      <c r="V1300" t="b">
        <v>0</v>
      </c>
      <c r="W1300" s="2">
        <v>44256</v>
      </c>
      <c r="X1300">
        <v>3</v>
      </c>
      <c r="Y1300">
        <v>2021</v>
      </c>
      <c r="Z1300" t="s">
        <v>19312</v>
      </c>
      <c r="AA1300" t="s">
        <v>19312</v>
      </c>
      <c r="AB1300" t="b">
        <v>0</v>
      </c>
      <c r="AC1300" t="b">
        <v>0</v>
      </c>
      <c r="AE1300" t="b">
        <v>1</v>
      </c>
      <c r="AF1300" t="b">
        <v>0</v>
      </c>
      <c r="AG1300" t="b">
        <v>0</v>
      </c>
      <c r="AH1300" t="s">
        <v>193</v>
      </c>
      <c r="AI1300" t="b">
        <v>0</v>
      </c>
      <c r="AK1300" t="b">
        <v>0</v>
      </c>
      <c r="AL1300" s="2"/>
      <c r="AM1300" t="s">
        <v>87</v>
      </c>
      <c r="AN1300" s="1">
        <v>44297.838888888888</v>
      </c>
      <c r="AP1300" s="1"/>
      <c r="AQ1300" s="2"/>
      <c r="AS1300" t="b">
        <v>0</v>
      </c>
      <c r="AV1300" t="s">
        <v>6781</v>
      </c>
      <c r="BB1300" t="s">
        <v>21947</v>
      </c>
      <c r="BD1300" t="b">
        <v>0</v>
      </c>
      <c r="BH1300" t="s">
        <v>88</v>
      </c>
      <c r="BI1300" t="s">
        <v>19308</v>
      </c>
      <c r="BK1300" t="s">
        <v>80</v>
      </c>
      <c r="BN1300" t="s">
        <v>13878</v>
      </c>
      <c r="BQ1300" t="s">
        <v>19279</v>
      </c>
      <c r="BR1300" t="b">
        <v>0</v>
      </c>
      <c r="BS1300" t="s">
        <v>559</v>
      </c>
      <c r="BT1300" t="b">
        <v>0</v>
      </c>
      <c r="BW1300" t="s">
        <v>19316</v>
      </c>
      <c r="BX1300" t="b">
        <v>0</v>
      </c>
      <c r="BY1300" s="1">
        <v>44376.857581018521</v>
      </c>
      <c r="CB1300" t="b">
        <v>0</v>
      </c>
      <c r="CC1300" t="b">
        <v>0</v>
      </c>
      <c r="CF1300">
        <v>49077.75</v>
      </c>
      <c r="CH1300">
        <v>4907.78</v>
      </c>
      <c r="CI1300">
        <v>10</v>
      </c>
      <c r="CJ1300" t="e" cm="1" vm="1">
        <f t="array" aca="1" ref="CJ1300" ca="1">(CH:CH * CI:CI / 100)</f>
        <v>#VALUE!</v>
      </c>
      <c r="CK1300" t="str">
        <f t="shared" si="41"/>
        <v>Dec-2020</v>
      </c>
      <c r="CL1300" cm="1">
        <f t="array" ref="CL1300">IF(AND(I:I=FALSE, CC:CC=FALSE), 1, 0)</f>
        <v>0</v>
      </c>
      <c r="CM1300">
        <v>0</v>
      </c>
      <c r="CN1300" t="str">
        <f t="shared" si="42"/>
        <v>Sep-2021</v>
      </c>
    </row>
    <row r="1301" spans="1:92">
      <c r="A1301" t="s">
        <v>4954</v>
      </c>
      <c r="B1301" t="b">
        <v>0</v>
      </c>
      <c r="D1301" t="b">
        <v>0</v>
      </c>
      <c r="H1301" s="2">
        <v>44469</v>
      </c>
      <c r="I1301" t="b">
        <v>0</v>
      </c>
      <c r="O1301" t="s">
        <v>1118</v>
      </c>
      <c r="P1301" t="b">
        <v>0</v>
      </c>
      <c r="Q1301" s="1">
        <v>44292.771597222221</v>
      </c>
      <c r="R1301" s="2"/>
      <c r="S1301" t="b">
        <v>0</v>
      </c>
      <c r="U1301" s="2"/>
      <c r="V1301" t="b">
        <v>0</v>
      </c>
      <c r="W1301" s="2">
        <v>44256</v>
      </c>
      <c r="X1301">
        <v>3</v>
      </c>
      <c r="Y1301">
        <v>2021</v>
      </c>
      <c r="Z1301" t="s">
        <v>19312</v>
      </c>
      <c r="AA1301" t="s">
        <v>19312</v>
      </c>
      <c r="AB1301" t="b">
        <v>0</v>
      </c>
      <c r="AC1301" t="b">
        <v>0</v>
      </c>
      <c r="AE1301" t="b">
        <v>1</v>
      </c>
      <c r="AF1301" t="b">
        <v>0</v>
      </c>
      <c r="AG1301" t="b">
        <v>0</v>
      </c>
      <c r="AH1301" t="s">
        <v>193</v>
      </c>
      <c r="AI1301" t="b">
        <v>0</v>
      </c>
      <c r="AK1301" t="b">
        <v>0</v>
      </c>
      <c r="AL1301" s="2"/>
      <c r="AM1301" t="s">
        <v>1118</v>
      </c>
      <c r="AN1301" s="1">
        <v>44369.819004629629</v>
      </c>
      <c r="AP1301" s="1">
        <v>44340.55091435185</v>
      </c>
      <c r="AQ1301" s="2">
        <v>44340</v>
      </c>
      <c r="AS1301" t="b">
        <v>0</v>
      </c>
      <c r="AV1301" t="s">
        <v>6781</v>
      </c>
      <c r="BB1301" t="s">
        <v>21948</v>
      </c>
      <c r="BD1301" t="b">
        <v>0</v>
      </c>
      <c r="BH1301" t="s">
        <v>1118</v>
      </c>
      <c r="BI1301" t="s">
        <v>19308</v>
      </c>
      <c r="BK1301" t="s">
        <v>80</v>
      </c>
      <c r="BL1301" t="s">
        <v>21908</v>
      </c>
      <c r="BN1301" t="s">
        <v>13878</v>
      </c>
      <c r="BQ1301" t="s">
        <v>19279</v>
      </c>
      <c r="BR1301" t="b">
        <v>0</v>
      </c>
      <c r="BS1301" t="s">
        <v>559</v>
      </c>
      <c r="BT1301" t="b">
        <v>0</v>
      </c>
      <c r="BW1301" t="s">
        <v>19316</v>
      </c>
      <c r="BX1301" t="b">
        <v>0</v>
      </c>
      <c r="BY1301" s="1">
        <v>44376.857581018521</v>
      </c>
      <c r="CB1301" t="b">
        <v>0</v>
      </c>
      <c r="CC1301" t="b">
        <v>0</v>
      </c>
      <c r="CF1301">
        <v>48750</v>
      </c>
      <c r="CH1301">
        <v>4875</v>
      </c>
      <c r="CI1301">
        <v>10</v>
      </c>
      <c r="CJ1301" t="e" cm="1" vm="1">
        <f t="array" aca="1" ref="CJ1301" ca="1">(CH:CH * CI:CI / 100)</f>
        <v>#VALUE!</v>
      </c>
      <c r="CK1301" t="str">
        <f t="shared" si="41"/>
        <v>Apr-2021</v>
      </c>
      <c r="CL1301" cm="1">
        <f t="array" ref="CL1301">IF(AND(I:I=FALSE, CC:CC=FALSE), 1, 0)</f>
        <v>0</v>
      </c>
      <c r="CM1301">
        <v>0</v>
      </c>
      <c r="CN1301" t="str">
        <f t="shared" si="42"/>
        <v>Sep-2021</v>
      </c>
    </row>
    <row r="1302" spans="1:92">
      <c r="A1302" t="s">
        <v>4950</v>
      </c>
      <c r="B1302" t="b">
        <v>0</v>
      </c>
      <c r="D1302" t="b">
        <v>0</v>
      </c>
      <c r="H1302" s="2">
        <v>44469</v>
      </c>
      <c r="I1302" t="b">
        <v>0</v>
      </c>
      <c r="O1302" t="s">
        <v>1118</v>
      </c>
      <c r="P1302" t="b">
        <v>0</v>
      </c>
      <c r="Q1302" s="1">
        <v>44292.772986111115</v>
      </c>
      <c r="R1302" s="2"/>
      <c r="S1302" t="b">
        <v>0</v>
      </c>
      <c r="U1302" s="2"/>
      <c r="V1302" t="b">
        <v>0</v>
      </c>
      <c r="W1302" s="2">
        <v>44256</v>
      </c>
      <c r="X1302">
        <v>3</v>
      </c>
      <c r="Y1302">
        <v>2021</v>
      </c>
      <c r="Z1302" t="s">
        <v>19312</v>
      </c>
      <c r="AA1302" t="s">
        <v>19312</v>
      </c>
      <c r="AB1302" t="b">
        <v>0</v>
      </c>
      <c r="AC1302" t="b">
        <v>0</v>
      </c>
      <c r="AE1302" t="b">
        <v>1</v>
      </c>
      <c r="AF1302" t="b">
        <v>0</v>
      </c>
      <c r="AG1302" t="b">
        <v>0</v>
      </c>
      <c r="AH1302" t="s">
        <v>193</v>
      </c>
      <c r="AI1302" t="b">
        <v>0</v>
      </c>
      <c r="AK1302" t="b">
        <v>0</v>
      </c>
      <c r="AL1302" s="2"/>
      <c r="AM1302" t="s">
        <v>1118</v>
      </c>
      <c r="AN1302" s="1">
        <v>44361.602118055554</v>
      </c>
      <c r="AP1302" s="1">
        <v>44340.551180555558</v>
      </c>
      <c r="AQ1302" s="2">
        <v>44340</v>
      </c>
      <c r="AS1302" t="b">
        <v>0</v>
      </c>
      <c r="AV1302" t="s">
        <v>6781</v>
      </c>
      <c r="BB1302" t="s">
        <v>21949</v>
      </c>
      <c r="BD1302" t="b">
        <v>0</v>
      </c>
      <c r="BH1302" t="s">
        <v>1118</v>
      </c>
      <c r="BI1302" t="s">
        <v>19308</v>
      </c>
      <c r="BK1302" t="s">
        <v>80</v>
      </c>
      <c r="BL1302" t="s">
        <v>21908</v>
      </c>
      <c r="BN1302" t="s">
        <v>13878</v>
      </c>
      <c r="BQ1302" t="s">
        <v>19279</v>
      </c>
      <c r="BR1302" t="b">
        <v>0</v>
      </c>
      <c r="BS1302" t="s">
        <v>559</v>
      </c>
      <c r="BT1302" t="b">
        <v>0</v>
      </c>
      <c r="BW1302" t="s">
        <v>19316</v>
      </c>
      <c r="BX1302" t="b">
        <v>0</v>
      </c>
      <c r="BY1302" s="1">
        <v>44376.857581018521</v>
      </c>
      <c r="CB1302" t="b">
        <v>0</v>
      </c>
      <c r="CC1302" t="b">
        <v>0</v>
      </c>
      <c r="CF1302">
        <v>48750</v>
      </c>
      <c r="CH1302">
        <v>4875</v>
      </c>
      <c r="CI1302">
        <v>10</v>
      </c>
      <c r="CJ1302" t="e" cm="1" vm="1">
        <f t="array" aca="1" ref="CJ1302" ca="1">(CH:CH * CI:CI / 100)</f>
        <v>#VALUE!</v>
      </c>
      <c r="CK1302" t="str">
        <f t="shared" si="41"/>
        <v>Apr-2021</v>
      </c>
      <c r="CL1302" cm="1">
        <f t="array" ref="CL1302">IF(AND(I:I=FALSE, CC:CC=FALSE), 1, 0)</f>
        <v>0</v>
      </c>
      <c r="CM1302">
        <v>0</v>
      </c>
      <c r="CN1302" t="str">
        <f t="shared" si="42"/>
        <v>Sep-2021</v>
      </c>
    </row>
    <row r="1303" spans="1:92">
      <c r="A1303" t="s">
        <v>4948</v>
      </c>
      <c r="B1303" t="b">
        <v>0</v>
      </c>
      <c r="D1303" t="b">
        <v>0</v>
      </c>
      <c r="H1303" s="2">
        <v>44469</v>
      </c>
      <c r="I1303" t="b">
        <v>0</v>
      </c>
      <c r="O1303" t="s">
        <v>1118</v>
      </c>
      <c r="P1303" t="b">
        <v>0</v>
      </c>
      <c r="Q1303" s="1">
        <v>44292.775949074072</v>
      </c>
      <c r="R1303" s="2"/>
      <c r="S1303" t="b">
        <v>0</v>
      </c>
      <c r="U1303" s="2"/>
      <c r="V1303" t="b">
        <v>0</v>
      </c>
      <c r="W1303" s="2">
        <v>44256</v>
      </c>
      <c r="X1303">
        <v>3</v>
      </c>
      <c r="Y1303">
        <v>2021</v>
      </c>
      <c r="Z1303" t="s">
        <v>19312</v>
      </c>
      <c r="AA1303" t="s">
        <v>19312</v>
      </c>
      <c r="AB1303" t="b">
        <v>0</v>
      </c>
      <c r="AC1303" t="b">
        <v>0</v>
      </c>
      <c r="AE1303" t="b">
        <v>1</v>
      </c>
      <c r="AF1303" t="b">
        <v>0</v>
      </c>
      <c r="AG1303" t="b">
        <v>0</v>
      </c>
      <c r="AH1303" t="s">
        <v>193</v>
      </c>
      <c r="AI1303" t="b">
        <v>0</v>
      </c>
      <c r="AK1303" t="b">
        <v>0</v>
      </c>
      <c r="AL1303" s="2"/>
      <c r="AM1303" t="s">
        <v>1118</v>
      </c>
      <c r="AN1303" s="1">
        <v>44361.601087962961</v>
      </c>
      <c r="AP1303" s="1">
        <v>44340.551469907405</v>
      </c>
      <c r="AQ1303" s="2">
        <v>44340</v>
      </c>
      <c r="AS1303" t="b">
        <v>0</v>
      </c>
      <c r="AV1303" t="s">
        <v>6781</v>
      </c>
      <c r="BB1303" t="s">
        <v>21950</v>
      </c>
      <c r="BD1303" t="b">
        <v>0</v>
      </c>
      <c r="BH1303" t="s">
        <v>1118</v>
      </c>
      <c r="BI1303" t="s">
        <v>19308</v>
      </c>
      <c r="BK1303" t="s">
        <v>80</v>
      </c>
      <c r="BL1303" t="s">
        <v>21908</v>
      </c>
      <c r="BN1303" t="s">
        <v>13878</v>
      </c>
      <c r="BQ1303" t="s">
        <v>19279</v>
      </c>
      <c r="BR1303" t="b">
        <v>0</v>
      </c>
      <c r="BS1303" t="s">
        <v>559</v>
      </c>
      <c r="BT1303" t="b">
        <v>0</v>
      </c>
      <c r="BW1303" t="s">
        <v>19316</v>
      </c>
      <c r="BX1303" t="b">
        <v>0</v>
      </c>
      <c r="BY1303" s="1">
        <v>44376.857581018521</v>
      </c>
      <c r="CB1303" t="b">
        <v>0</v>
      </c>
      <c r="CC1303" t="b">
        <v>0</v>
      </c>
      <c r="CF1303">
        <v>97500</v>
      </c>
      <c r="CH1303">
        <v>9750</v>
      </c>
      <c r="CI1303">
        <v>10</v>
      </c>
      <c r="CJ1303" t="e" cm="1" vm="1">
        <f t="array" aca="1" ref="CJ1303" ca="1">(CH:CH * CI:CI / 100)</f>
        <v>#VALUE!</v>
      </c>
      <c r="CK1303" t="str">
        <f t="shared" si="41"/>
        <v>Apr-2021</v>
      </c>
      <c r="CL1303" cm="1">
        <f t="array" ref="CL1303">IF(AND(I:I=FALSE, CC:CC=FALSE), 1, 0)</f>
        <v>0</v>
      </c>
      <c r="CM1303">
        <v>0</v>
      </c>
      <c r="CN1303" t="str">
        <f t="shared" si="42"/>
        <v>Sep-2021</v>
      </c>
    </row>
    <row r="1304" spans="1:92">
      <c r="A1304" t="s">
        <v>4952</v>
      </c>
      <c r="B1304" t="b">
        <v>0</v>
      </c>
      <c r="D1304" t="b">
        <v>0</v>
      </c>
      <c r="H1304" s="2">
        <v>44469</v>
      </c>
      <c r="I1304" t="b">
        <v>0</v>
      </c>
      <c r="O1304" t="s">
        <v>1118</v>
      </c>
      <c r="P1304" t="b">
        <v>0</v>
      </c>
      <c r="Q1304" s="1">
        <v>44292.780775462961</v>
      </c>
      <c r="R1304" s="2"/>
      <c r="S1304" t="b">
        <v>0</v>
      </c>
      <c r="U1304" s="2"/>
      <c r="V1304" t="b">
        <v>0</v>
      </c>
      <c r="W1304" s="2">
        <v>44256</v>
      </c>
      <c r="X1304">
        <v>3</v>
      </c>
      <c r="Y1304">
        <v>2021</v>
      </c>
      <c r="Z1304" t="s">
        <v>19312</v>
      </c>
      <c r="AA1304" t="s">
        <v>19312</v>
      </c>
      <c r="AB1304" t="b">
        <v>0</v>
      </c>
      <c r="AC1304" t="b">
        <v>0</v>
      </c>
      <c r="AE1304" t="b">
        <v>1</v>
      </c>
      <c r="AF1304" t="b">
        <v>0</v>
      </c>
      <c r="AG1304" t="b">
        <v>0</v>
      </c>
      <c r="AH1304" t="s">
        <v>193</v>
      </c>
      <c r="AI1304" t="b">
        <v>0</v>
      </c>
      <c r="AK1304" t="b">
        <v>0</v>
      </c>
      <c r="AL1304" s="2"/>
      <c r="AM1304" t="s">
        <v>1118</v>
      </c>
      <c r="AN1304" s="1">
        <v>44361.600138888891</v>
      </c>
      <c r="AP1304" s="1">
        <v>44340.551828703705</v>
      </c>
      <c r="AQ1304" s="2">
        <v>44340</v>
      </c>
      <c r="AS1304" t="b">
        <v>0</v>
      </c>
      <c r="AV1304" t="s">
        <v>6781</v>
      </c>
      <c r="BB1304" t="s">
        <v>21951</v>
      </c>
      <c r="BD1304" t="b">
        <v>0</v>
      </c>
      <c r="BH1304" t="s">
        <v>1118</v>
      </c>
      <c r="BI1304" t="s">
        <v>19308</v>
      </c>
      <c r="BK1304" t="s">
        <v>80</v>
      </c>
      <c r="BL1304" t="s">
        <v>21908</v>
      </c>
      <c r="BN1304" t="s">
        <v>13878</v>
      </c>
      <c r="BQ1304" t="s">
        <v>19279</v>
      </c>
      <c r="BR1304" t="b">
        <v>0</v>
      </c>
      <c r="BS1304" t="s">
        <v>559</v>
      </c>
      <c r="BT1304" t="b">
        <v>0</v>
      </c>
      <c r="BW1304" t="s">
        <v>19316</v>
      </c>
      <c r="BX1304" t="b">
        <v>0</v>
      </c>
      <c r="BY1304" s="1">
        <v>44376.857581018521</v>
      </c>
      <c r="CB1304" t="b">
        <v>0</v>
      </c>
      <c r="CC1304" t="b">
        <v>0</v>
      </c>
      <c r="CF1304">
        <v>97500</v>
      </c>
      <c r="CH1304">
        <v>9750</v>
      </c>
      <c r="CI1304">
        <v>10</v>
      </c>
      <c r="CJ1304" t="e" cm="1" vm="1">
        <f t="array" aca="1" ref="CJ1304" ca="1">(CH:CH * CI:CI / 100)</f>
        <v>#VALUE!</v>
      </c>
      <c r="CK1304" t="str">
        <f t="shared" si="41"/>
        <v>Apr-2021</v>
      </c>
      <c r="CL1304" cm="1">
        <f t="array" ref="CL1304">IF(AND(I:I=FALSE, CC:CC=FALSE), 1, 0)</f>
        <v>0</v>
      </c>
      <c r="CM1304">
        <v>0</v>
      </c>
      <c r="CN1304" t="str">
        <f t="shared" si="42"/>
        <v>Sep-2021</v>
      </c>
    </row>
    <row r="1305" spans="1:92">
      <c r="A1305" t="s">
        <v>4836</v>
      </c>
      <c r="B1305" t="b">
        <v>0</v>
      </c>
      <c r="D1305" t="b">
        <v>0</v>
      </c>
      <c r="H1305" s="2">
        <v>44469</v>
      </c>
      <c r="I1305" t="b">
        <v>0</v>
      </c>
      <c r="O1305" t="s">
        <v>1118</v>
      </c>
      <c r="P1305" t="b">
        <v>0</v>
      </c>
      <c r="Q1305" s="1">
        <v>44292.782361111109</v>
      </c>
      <c r="R1305" s="2"/>
      <c r="S1305" t="b">
        <v>0</v>
      </c>
      <c r="U1305" s="2"/>
      <c r="V1305" t="b">
        <v>0</v>
      </c>
      <c r="W1305" s="2">
        <v>44256</v>
      </c>
      <c r="X1305">
        <v>3</v>
      </c>
      <c r="Y1305">
        <v>2021</v>
      </c>
      <c r="Z1305" t="s">
        <v>19312</v>
      </c>
      <c r="AA1305" t="s">
        <v>19312</v>
      </c>
      <c r="AB1305" t="b">
        <v>0</v>
      </c>
      <c r="AC1305" t="b">
        <v>0</v>
      </c>
      <c r="AE1305" t="b">
        <v>1</v>
      </c>
      <c r="AF1305" t="b">
        <v>0</v>
      </c>
      <c r="AG1305" t="b">
        <v>0</v>
      </c>
      <c r="AH1305" t="s">
        <v>193</v>
      </c>
      <c r="AI1305" t="b">
        <v>0</v>
      </c>
      <c r="AK1305" t="b">
        <v>0</v>
      </c>
      <c r="AL1305" s="2"/>
      <c r="AM1305" t="s">
        <v>1118</v>
      </c>
      <c r="AN1305" s="1">
        <v>44361.599027777775</v>
      </c>
      <c r="AP1305" s="1">
        <v>44340.552094907405</v>
      </c>
      <c r="AQ1305" s="2">
        <v>44340</v>
      </c>
      <c r="AS1305" t="b">
        <v>0</v>
      </c>
      <c r="AV1305" t="s">
        <v>6781</v>
      </c>
      <c r="BB1305" t="s">
        <v>21952</v>
      </c>
      <c r="BD1305" t="b">
        <v>0</v>
      </c>
      <c r="BH1305" t="s">
        <v>1118</v>
      </c>
      <c r="BI1305" t="s">
        <v>19308</v>
      </c>
      <c r="BK1305" t="s">
        <v>80</v>
      </c>
      <c r="BL1305" t="s">
        <v>21908</v>
      </c>
      <c r="BN1305" t="s">
        <v>13878</v>
      </c>
      <c r="BQ1305" t="s">
        <v>19279</v>
      </c>
      <c r="BR1305" t="b">
        <v>0</v>
      </c>
      <c r="BS1305" t="s">
        <v>559</v>
      </c>
      <c r="BT1305" t="b">
        <v>0</v>
      </c>
      <c r="BW1305" t="s">
        <v>19316</v>
      </c>
      <c r="BX1305" t="b">
        <v>0</v>
      </c>
      <c r="BY1305" s="1">
        <v>44376.857581018521</v>
      </c>
      <c r="CB1305" t="b">
        <v>0</v>
      </c>
      <c r="CC1305" t="b">
        <v>0</v>
      </c>
      <c r="CF1305">
        <v>48750</v>
      </c>
      <c r="CH1305">
        <v>4875</v>
      </c>
      <c r="CI1305">
        <v>10</v>
      </c>
      <c r="CJ1305" t="e" cm="1" vm="1">
        <f t="array" aca="1" ref="CJ1305" ca="1">(CH:CH * CI:CI / 100)</f>
        <v>#VALUE!</v>
      </c>
      <c r="CK1305" t="str">
        <f t="shared" si="41"/>
        <v>Apr-2021</v>
      </c>
      <c r="CL1305" cm="1">
        <f t="array" ref="CL1305">IF(AND(I:I=FALSE, CC:CC=FALSE), 1, 0)</f>
        <v>0</v>
      </c>
      <c r="CM1305">
        <v>0</v>
      </c>
      <c r="CN1305" t="str">
        <f t="shared" si="42"/>
        <v>Sep-2021</v>
      </c>
    </row>
    <row r="1306" spans="1:92">
      <c r="A1306" t="s">
        <v>4834</v>
      </c>
      <c r="B1306" t="b">
        <v>0</v>
      </c>
      <c r="D1306" t="b">
        <v>0</v>
      </c>
      <c r="H1306" s="2">
        <v>44469</v>
      </c>
      <c r="I1306" t="b">
        <v>0</v>
      </c>
      <c r="O1306" t="s">
        <v>1118</v>
      </c>
      <c r="P1306" t="b">
        <v>0</v>
      </c>
      <c r="Q1306" s="1">
        <v>44292.786747685182</v>
      </c>
      <c r="R1306" s="2"/>
      <c r="S1306" t="b">
        <v>0</v>
      </c>
      <c r="U1306" s="2"/>
      <c r="V1306" t="b">
        <v>0</v>
      </c>
      <c r="W1306" s="2">
        <v>44256</v>
      </c>
      <c r="X1306">
        <v>3</v>
      </c>
      <c r="Y1306">
        <v>2021</v>
      </c>
      <c r="Z1306" t="s">
        <v>19312</v>
      </c>
      <c r="AA1306" t="s">
        <v>19312</v>
      </c>
      <c r="AB1306" t="b">
        <v>0</v>
      </c>
      <c r="AC1306" t="b">
        <v>0</v>
      </c>
      <c r="AE1306" t="b">
        <v>1</v>
      </c>
      <c r="AF1306" t="b">
        <v>0</v>
      </c>
      <c r="AG1306" t="b">
        <v>0</v>
      </c>
      <c r="AH1306" t="s">
        <v>193</v>
      </c>
      <c r="AI1306" t="b">
        <v>0</v>
      </c>
      <c r="AK1306" t="b">
        <v>0</v>
      </c>
      <c r="AL1306" s="2"/>
      <c r="AM1306" t="s">
        <v>1118</v>
      </c>
      <c r="AN1306" s="1">
        <v>44361.59710648148</v>
      </c>
      <c r="AP1306" s="1">
        <v>44340.552384259259</v>
      </c>
      <c r="AQ1306" s="2">
        <v>44340</v>
      </c>
      <c r="AS1306" t="b">
        <v>0</v>
      </c>
      <c r="AV1306" t="s">
        <v>6781</v>
      </c>
      <c r="BB1306" t="s">
        <v>21953</v>
      </c>
      <c r="BD1306" t="b">
        <v>0</v>
      </c>
      <c r="BH1306" t="s">
        <v>1118</v>
      </c>
      <c r="BI1306" t="s">
        <v>19308</v>
      </c>
      <c r="BK1306" t="s">
        <v>80</v>
      </c>
      <c r="BL1306" t="s">
        <v>21908</v>
      </c>
      <c r="BN1306" t="s">
        <v>13878</v>
      </c>
      <c r="BQ1306" t="s">
        <v>19279</v>
      </c>
      <c r="BR1306" t="b">
        <v>0</v>
      </c>
      <c r="BS1306" t="s">
        <v>559</v>
      </c>
      <c r="BT1306" t="b">
        <v>0</v>
      </c>
      <c r="BW1306" t="s">
        <v>19316</v>
      </c>
      <c r="BX1306" t="b">
        <v>0</v>
      </c>
      <c r="BY1306" s="1">
        <v>44376.857581018521</v>
      </c>
      <c r="CB1306" t="b">
        <v>0</v>
      </c>
      <c r="CC1306" t="b">
        <v>0</v>
      </c>
      <c r="CF1306">
        <v>48750</v>
      </c>
      <c r="CH1306">
        <v>4875</v>
      </c>
      <c r="CI1306">
        <v>10</v>
      </c>
      <c r="CJ1306" t="e" cm="1" vm="1">
        <f t="array" aca="1" ref="CJ1306" ca="1">(CH:CH * CI:CI / 100)</f>
        <v>#VALUE!</v>
      </c>
      <c r="CK1306" t="str">
        <f t="shared" si="41"/>
        <v>Apr-2021</v>
      </c>
      <c r="CL1306" cm="1">
        <f t="array" ref="CL1306">IF(AND(I:I=FALSE, CC:CC=FALSE), 1, 0)</f>
        <v>0</v>
      </c>
      <c r="CM1306">
        <v>0</v>
      </c>
      <c r="CN1306" t="str">
        <f t="shared" si="42"/>
        <v>Sep-2021</v>
      </c>
    </row>
    <row r="1307" spans="1:92">
      <c r="A1307" t="s">
        <v>4982</v>
      </c>
      <c r="B1307" t="b">
        <v>0</v>
      </c>
      <c r="D1307" t="b">
        <v>0</v>
      </c>
      <c r="H1307" s="2">
        <v>44469</v>
      </c>
      <c r="I1307" t="b">
        <v>0</v>
      </c>
      <c r="O1307" t="s">
        <v>1118</v>
      </c>
      <c r="P1307" t="b">
        <v>0</v>
      </c>
      <c r="Q1307" s="1">
        <v>44292.796793981484</v>
      </c>
      <c r="R1307" s="2"/>
      <c r="S1307" t="b">
        <v>0</v>
      </c>
      <c r="U1307" s="2"/>
      <c r="V1307" t="b">
        <v>0</v>
      </c>
      <c r="W1307" s="2">
        <v>44256</v>
      </c>
      <c r="X1307">
        <v>3</v>
      </c>
      <c r="Y1307">
        <v>2021</v>
      </c>
      <c r="Z1307" t="s">
        <v>19312</v>
      </c>
      <c r="AA1307" t="s">
        <v>19312</v>
      </c>
      <c r="AB1307" t="b">
        <v>0</v>
      </c>
      <c r="AC1307" t="b">
        <v>0</v>
      </c>
      <c r="AE1307" t="b">
        <v>1</v>
      </c>
      <c r="AF1307" t="b">
        <v>0</v>
      </c>
      <c r="AG1307" t="b">
        <v>0</v>
      </c>
      <c r="AH1307" t="s">
        <v>193</v>
      </c>
      <c r="AI1307" t="b">
        <v>0</v>
      </c>
      <c r="AK1307" t="b">
        <v>0</v>
      </c>
      <c r="AL1307" s="2"/>
      <c r="AM1307" t="s">
        <v>1118</v>
      </c>
      <c r="AN1307" s="1">
        <v>44358.876087962963</v>
      </c>
      <c r="AP1307" s="1">
        <v>44340.553576388891</v>
      </c>
      <c r="AQ1307" s="2">
        <v>44340</v>
      </c>
      <c r="AS1307" t="b">
        <v>0</v>
      </c>
      <c r="AV1307" t="s">
        <v>6781</v>
      </c>
      <c r="BB1307" t="s">
        <v>21954</v>
      </c>
      <c r="BD1307" t="b">
        <v>0</v>
      </c>
      <c r="BH1307" t="s">
        <v>1118</v>
      </c>
      <c r="BI1307" t="s">
        <v>19308</v>
      </c>
      <c r="BK1307" t="s">
        <v>80</v>
      </c>
      <c r="BL1307" t="s">
        <v>21908</v>
      </c>
      <c r="BN1307" t="s">
        <v>13878</v>
      </c>
      <c r="BQ1307" t="s">
        <v>19279</v>
      </c>
      <c r="BR1307" t="b">
        <v>0</v>
      </c>
      <c r="BS1307" t="s">
        <v>559</v>
      </c>
      <c r="BT1307" t="b">
        <v>0</v>
      </c>
      <c r="BW1307" t="s">
        <v>19316</v>
      </c>
      <c r="BX1307" t="b">
        <v>0</v>
      </c>
      <c r="BY1307" s="1">
        <v>44376.857581018521</v>
      </c>
      <c r="CB1307" t="b">
        <v>0</v>
      </c>
      <c r="CC1307" t="b">
        <v>0</v>
      </c>
      <c r="CF1307">
        <v>48750</v>
      </c>
      <c r="CH1307">
        <v>4875</v>
      </c>
      <c r="CI1307">
        <v>10</v>
      </c>
      <c r="CJ1307" t="e" cm="1" vm="1">
        <f t="array" aca="1" ref="CJ1307" ca="1">(CH:CH * CI:CI / 100)</f>
        <v>#VALUE!</v>
      </c>
      <c r="CK1307" t="str">
        <f t="shared" si="41"/>
        <v>Apr-2021</v>
      </c>
      <c r="CL1307" cm="1">
        <f t="array" ref="CL1307">IF(AND(I:I=FALSE, CC:CC=FALSE), 1, 0)</f>
        <v>0</v>
      </c>
      <c r="CM1307">
        <v>0</v>
      </c>
      <c r="CN1307" t="str">
        <f t="shared" si="42"/>
        <v>Sep-2021</v>
      </c>
    </row>
    <row r="1308" spans="1:92">
      <c r="A1308" t="s">
        <v>3587</v>
      </c>
      <c r="B1308" t="b">
        <v>0</v>
      </c>
      <c r="D1308" t="b">
        <v>0</v>
      </c>
      <c r="H1308" s="2">
        <v>44469</v>
      </c>
      <c r="I1308" t="b">
        <v>0</v>
      </c>
      <c r="O1308" t="s">
        <v>107</v>
      </c>
      <c r="P1308" t="b">
        <v>0</v>
      </c>
      <c r="Q1308" s="1">
        <v>44210.842939814815</v>
      </c>
      <c r="R1308" s="2"/>
      <c r="S1308" t="b">
        <v>0</v>
      </c>
      <c r="T1308" t="s">
        <v>6428</v>
      </c>
      <c r="U1308" s="2"/>
      <c r="V1308" t="b">
        <v>0</v>
      </c>
      <c r="W1308" s="2">
        <v>44256</v>
      </c>
      <c r="X1308">
        <v>3</v>
      </c>
      <c r="Y1308">
        <v>2021</v>
      </c>
      <c r="Z1308" t="s">
        <v>19312</v>
      </c>
      <c r="AA1308" t="s">
        <v>19312</v>
      </c>
      <c r="AB1308" t="b">
        <v>0</v>
      </c>
      <c r="AC1308" t="b">
        <v>0</v>
      </c>
      <c r="AE1308" t="b">
        <v>1</v>
      </c>
      <c r="AF1308" t="b">
        <v>0</v>
      </c>
      <c r="AG1308" t="b">
        <v>0</v>
      </c>
      <c r="AH1308" t="s">
        <v>193</v>
      </c>
      <c r="AI1308" t="b">
        <v>0</v>
      </c>
      <c r="AK1308" t="b">
        <v>0</v>
      </c>
      <c r="AL1308" s="2"/>
      <c r="AM1308" t="s">
        <v>87</v>
      </c>
      <c r="AN1308" s="1">
        <v>44297.838888888888</v>
      </c>
      <c r="AP1308" s="1"/>
      <c r="AQ1308" s="2"/>
      <c r="AS1308" t="b">
        <v>0</v>
      </c>
      <c r="AV1308" t="s">
        <v>6781</v>
      </c>
      <c r="BB1308" t="s">
        <v>21955</v>
      </c>
      <c r="BD1308" t="b">
        <v>0</v>
      </c>
      <c r="BH1308" t="s">
        <v>107</v>
      </c>
      <c r="BI1308" t="s">
        <v>19306</v>
      </c>
      <c r="BK1308" t="s">
        <v>80</v>
      </c>
      <c r="BN1308" t="s">
        <v>13878</v>
      </c>
      <c r="BQ1308" t="s">
        <v>19279</v>
      </c>
      <c r="BR1308" t="b">
        <v>0</v>
      </c>
      <c r="BS1308" t="s">
        <v>559</v>
      </c>
      <c r="BT1308" t="b">
        <v>0</v>
      </c>
      <c r="BW1308" t="s">
        <v>19412</v>
      </c>
      <c r="BX1308" t="b">
        <v>0</v>
      </c>
      <c r="BY1308" s="1">
        <v>44376.857581018521</v>
      </c>
      <c r="CB1308" t="b">
        <v>0</v>
      </c>
      <c r="CC1308" t="b">
        <v>0</v>
      </c>
      <c r="CF1308">
        <v>208000</v>
      </c>
      <c r="CH1308">
        <v>62400</v>
      </c>
      <c r="CI1308">
        <v>30</v>
      </c>
      <c r="CJ1308" t="e" cm="1" vm="1">
        <f t="array" aca="1" ref="CJ1308" ca="1">(CH:CH * CI:CI / 100)</f>
        <v>#VALUE!</v>
      </c>
      <c r="CK1308" t="str">
        <f t="shared" si="41"/>
        <v>Jan-2021</v>
      </c>
      <c r="CL1308" cm="1">
        <f t="array" ref="CL1308">IF(AND(I:I=FALSE, CC:CC=FALSE), 1, 0)</f>
        <v>0</v>
      </c>
      <c r="CM1308">
        <v>0</v>
      </c>
      <c r="CN1308" t="str">
        <f t="shared" si="42"/>
        <v>Sep-2021</v>
      </c>
    </row>
    <row r="1309" spans="1:92">
      <c r="A1309" t="s">
        <v>6388</v>
      </c>
      <c r="B1309" t="b">
        <v>0</v>
      </c>
      <c r="D1309" t="b">
        <v>0</v>
      </c>
      <c r="E1309" t="s">
        <v>21956</v>
      </c>
      <c r="H1309" s="2">
        <v>44440</v>
      </c>
      <c r="I1309" t="b">
        <v>0</v>
      </c>
      <c r="L1309" t="s">
        <v>21957</v>
      </c>
      <c r="O1309" t="s">
        <v>64</v>
      </c>
      <c r="P1309" t="b">
        <v>0</v>
      </c>
      <c r="Q1309" s="1">
        <v>43896.591157407405</v>
      </c>
      <c r="R1309" s="2"/>
      <c r="S1309" t="b">
        <v>0</v>
      </c>
      <c r="U1309" s="2"/>
      <c r="V1309" t="b">
        <v>0</v>
      </c>
      <c r="W1309" s="2">
        <v>44256</v>
      </c>
      <c r="X1309">
        <v>3</v>
      </c>
      <c r="Y1309">
        <v>2021</v>
      </c>
      <c r="Z1309" t="s">
        <v>20444</v>
      </c>
      <c r="AA1309" t="s">
        <v>20445</v>
      </c>
      <c r="AB1309" t="b">
        <v>0</v>
      </c>
      <c r="AC1309" t="b">
        <v>0</v>
      </c>
      <c r="AE1309" t="b">
        <v>1</v>
      </c>
      <c r="AF1309" t="b">
        <v>0</v>
      </c>
      <c r="AG1309" t="b">
        <v>0</v>
      </c>
      <c r="AH1309" t="s">
        <v>193</v>
      </c>
      <c r="AI1309" t="b">
        <v>0</v>
      </c>
      <c r="AK1309" t="b">
        <v>0</v>
      </c>
      <c r="AL1309" s="2">
        <v>44370</v>
      </c>
      <c r="AM1309" t="s">
        <v>64</v>
      </c>
      <c r="AN1309" s="1">
        <v>44370.614282407405</v>
      </c>
      <c r="AP1309" s="1">
        <v>44370.581180555557</v>
      </c>
      <c r="AQ1309" s="2">
        <v>44370</v>
      </c>
      <c r="AS1309" t="b">
        <v>0</v>
      </c>
      <c r="AV1309" t="s">
        <v>6781</v>
      </c>
      <c r="BB1309" t="s">
        <v>21958</v>
      </c>
      <c r="BD1309" t="b">
        <v>0</v>
      </c>
      <c r="BH1309" t="s">
        <v>64</v>
      </c>
      <c r="BI1309" t="s">
        <v>19306</v>
      </c>
      <c r="BN1309" t="s">
        <v>13878</v>
      </c>
      <c r="BP1309" t="s">
        <v>21959</v>
      </c>
      <c r="BQ1309" t="s">
        <v>19279</v>
      </c>
      <c r="BR1309" t="b">
        <v>0</v>
      </c>
      <c r="BT1309" t="b">
        <v>0</v>
      </c>
      <c r="BW1309" t="s">
        <v>21387</v>
      </c>
      <c r="BX1309" t="b">
        <v>0</v>
      </c>
      <c r="BY1309" s="1">
        <v>44376.857581018521</v>
      </c>
      <c r="CB1309" t="b">
        <v>0</v>
      </c>
      <c r="CC1309" t="b">
        <v>0</v>
      </c>
      <c r="CD1309">
        <v>0</v>
      </c>
      <c r="CE1309">
        <v>0</v>
      </c>
      <c r="CF1309">
        <v>13000</v>
      </c>
      <c r="CH1309">
        <v>6500</v>
      </c>
      <c r="CI1309">
        <v>50</v>
      </c>
      <c r="CJ1309" t="e" cm="1" vm="1">
        <f t="array" aca="1" ref="CJ1309" ca="1">(CH:CH * CI:CI / 100)</f>
        <v>#VALUE!</v>
      </c>
      <c r="CK1309" t="str">
        <f t="shared" si="41"/>
        <v>Mar-2020</v>
      </c>
      <c r="CL1309" cm="1">
        <f t="array" ref="CL1309">IF(AND(I:I=FALSE, CC:CC=FALSE), 1, 0)</f>
        <v>0</v>
      </c>
      <c r="CM1309">
        <v>0</v>
      </c>
      <c r="CN1309" t="str">
        <f t="shared" si="42"/>
        <v>Sep-2021</v>
      </c>
    </row>
    <row r="1310" spans="1:92">
      <c r="A1310" t="s">
        <v>5438</v>
      </c>
      <c r="B1310" t="b">
        <v>0</v>
      </c>
      <c r="D1310" t="b">
        <v>0</v>
      </c>
      <c r="H1310" s="2">
        <v>44469</v>
      </c>
      <c r="I1310" t="b">
        <v>0</v>
      </c>
      <c r="O1310" t="s">
        <v>3831</v>
      </c>
      <c r="P1310" t="b">
        <v>0</v>
      </c>
      <c r="Q1310" s="1">
        <v>44244.579791666663</v>
      </c>
      <c r="R1310" s="2"/>
      <c r="S1310" t="b">
        <v>0</v>
      </c>
      <c r="U1310" s="2"/>
      <c r="V1310" t="b">
        <v>0</v>
      </c>
      <c r="W1310" s="2">
        <v>44256</v>
      </c>
      <c r="X1310">
        <v>3</v>
      </c>
      <c r="Y1310">
        <v>2021</v>
      </c>
      <c r="Z1310" t="s">
        <v>20444</v>
      </c>
      <c r="AA1310" t="s">
        <v>20445</v>
      </c>
      <c r="AB1310" t="b">
        <v>0</v>
      </c>
      <c r="AC1310" t="b">
        <v>0</v>
      </c>
      <c r="AD1310" t="s">
        <v>21804</v>
      </c>
      <c r="AE1310" t="b">
        <v>1</v>
      </c>
      <c r="AF1310" t="b">
        <v>0</v>
      </c>
      <c r="AG1310" t="b">
        <v>0</v>
      </c>
      <c r="AH1310" t="s">
        <v>213</v>
      </c>
      <c r="AI1310" t="b">
        <v>0</v>
      </c>
      <c r="AK1310" t="b">
        <v>0</v>
      </c>
      <c r="AL1310" s="2"/>
      <c r="AM1310" t="s">
        <v>88</v>
      </c>
      <c r="AN1310" s="1">
        <v>44364.601087962961</v>
      </c>
      <c r="AP1310" s="1">
        <v>44284.591481481482</v>
      </c>
      <c r="AQ1310" s="2"/>
      <c r="AS1310" t="b">
        <v>0</v>
      </c>
      <c r="AV1310" t="s">
        <v>10321</v>
      </c>
      <c r="BB1310" t="s">
        <v>21960</v>
      </c>
      <c r="BD1310" t="b">
        <v>0</v>
      </c>
      <c r="BH1310" t="s">
        <v>3831</v>
      </c>
      <c r="BI1310" t="s">
        <v>19308</v>
      </c>
      <c r="BN1310" t="s">
        <v>13878</v>
      </c>
      <c r="BP1310" t="s">
        <v>21961</v>
      </c>
      <c r="BQ1310" t="s">
        <v>19279</v>
      </c>
      <c r="BR1310" t="b">
        <v>0</v>
      </c>
      <c r="BT1310" t="b">
        <v>0</v>
      </c>
      <c r="BW1310" t="s">
        <v>21387</v>
      </c>
      <c r="BX1310" t="b">
        <v>0</v>
      </c>
      <c r="BY1310" s="1">
        <v>44376.857581018521</v>
      </c>
      <c r="CB1310" t="b">
        <v>0</v>
      </c>
      <c r="CC1310" t="b">
        <v>0</v>
      </c>
      <c r="CD1310">
        <v>0</v>
      </c>
      <c r="CE1310">
        <v>0</v>
      </c>
      <c r="CF1310">
        <v>63652.800000000003</v>
      </c>
      <c r="CH1310">
        <v>31826.400000000001</v>
      </c>
      <c r="CI1310">
        <v>50</v>
      </c>
      <c r="CJ1310" t="e" cm="1" vm="1">
        <f t="array" aca="1" ref="CJ1310" ca="1">(CH:CH * CI:CI / 100)</f>
        <v>#VALUE!</v>
      </c>
      <c r="CK1310" t="str">
        <f t="shared" si="41"/>
        <v>Feb-2021</v>
      </c>
      <c r="CL1310" cm="1">
        <f t="array" ref="CL1310">IF(AND(I:I=FALSE, CC:CC=FALSE), 1, 0)</f>
        <v>0</v>
      </c>
      <c r="CM1310">
        <v>0</v>
      </c>
      <c r="CN1310" t="str">
        <f t="shared" si="42"/>
        <v>Sep-2021</v>
      </c>
    </row>
    <row r="1311" spans="1:92">
      <c r="A1311" t="s">
        <v>643</v>
      </c>
      <c r="B1311" t="b">
        <v>0</v>
      </c>
      <c r="D1311" t="b">
        <v>0</v>
      </c>
      <c r="H1311" s="2">
        <v>44439</v>
      </c>
      <c r="I1311" t="b">
        <v>0</v>
      </c>
      <c r="L1311" t="s">
        <v>21962</v>
      </c>
      <c r="O1311" t="s">
        <v>83</v>
      </c>
      <c r="P1311" t="b">
        <v>0</v>
      </c>
      <c r="Q1311" s="1">
        <v>43852.596168981479</v>
      </c>
      <c r="R1311" s="2"/>
      <c r="S1311" t="b">
        <v>0</v>
      </c>
      <c r="T1311" t="s">
        <v>6428</v>
      </c>
      <c r="U1311" s="2">
        <v>43981</v>
      </c>
      <c r="V1311" t="b">
        <v>0</v>
      </c>
      <c r="W1311" s="2">
        <v>44256</v>
      </c>
      <c r="X1311">
        <v>3</v>
      </c>
      <c r="Y1311">
        <v>2021</v>
      </c>
      <c r="Z1311" t="s">
        <v>20444</v>
      </c>
      <c r="AA1311" t="s">
        <v>20445</v>
      </c>
      <c r="AB1311" t="b">
        <v>0</v>
      </c>
      <c r="AC1311" t="b">
        <v>0</v>
      </c>
      <c r="AE1311" t="b">
        <v>1</v>
      </c>
      <c r="AF1311" t="b">
        <v>0</v>
      </c>
      <c r="AG1311" t="b">
        <v>0</v>
      </c>
      <c r="AH1311" t="s">
        <v>213</v>
      </c>
      <c r="AI1311" t="b">
        <v>0</v>
      </c>
      <c r="AK1311" t="b">
        <v>0</v>
      </c>
      <c r="AL1311" s="2">
        <v>43777</v>
      </c>
      <c r="AM1311" t="s">
        <v>83</v>
      </c>
      <c r="AN1311" s="1">
        <v>44354.574467592596</v>
      </c>
      <c r="AP1311" s="1">
        <v>44166.751504629632</v>
      </c>
      <c r="AQ1311" s="2"/>
      <c r="AS1311" t="b">
        <v>0</v>
      </c>
      <c r="AV1311" t="s">
        <v>6812</v>
      </c>
      <c r="BB1311" t="s">
        <v>21963</v>
      </c>
      <c r="BD1311" t="b">
        <v>0</v>
      </c>
      <c r="BH1311" t="s">
        <v>83</v>
      </c>
      <c r="BI1311" t="s">
        <v>19306</v>
      </c>
      <c r="BN1311" t="s">
        <v>13878</v>
      </c>
      <c r="BQ1311" t="s">
        <v>19279</v>
      </c>
      <c r="BR1311" t="b">
        <v>0</v>
      </c>
      <c r="BT1311" t="b">
        <v>0</v>
      </c>
      <c r="BW1311" t="s">
        <v>21387</v>
      </c>
      <c r="BX1311" t="b">
        <v>0</v>
      </c>
      <c r="BY1311" s="1">
        <v>44376.857581018521</v>
      </c>
      <c r="CB1311" t="b">
        <v>0</v>
      </c>
      <c r="CC1311" t="b">
        <v>0</v>
      </c>
      <c r="CD1311">
        <v>0</v>
      </c>
      <c r="CE1311">
        <v>0</v>
      </c>
      <c r="CF1311">
        <v>58500</v>
      </c>
      <c r="CH1311">
        <v>29250</v>
      </c>
      <c r="CI1311">
        <v>50</v>
      </c>
      <c r="CJ1311" t="e" cm="1" vm="1">
        <f t="array" aca="1" ref="CJ1311" ca="1">(CH:CH * CI:CI / 100)</f>
        <v>#VALUE!</v>
      </c>
      <c r="CK1311" t="str">
        <f t="shared" si="41"/>
        <v>Jan-2020</v>
      </c>
      <c r="CL1311" cm="1">
        <f t="array" ref="CL1311">IF(AND(I:I=FALSE, CC:CC=FALSE), 1, 0)</f>
        <v>0</v>
      </c>
      <c r="CM1311">
        <v>0</v>
      </c>
      <c r="CN1311" t="str">
        <f t="shared" si="42"/>
        <v>Aug-2021</v>
      </c>
    </row>
    <row r="1312" spans="1:92">
      <c r="A1312" t="s">
        <v>5104</v>
      </c>
      <c r="B1312" t="b">
        <v>0</v>
      </c>
      <c r="D1312" t="b">
        <v>0</v>
      </c>
      <c r="E1312" t="s">
        <v>21847</v>
      </c>
      <c r="H1312" s="2">
        <v>44409</v>
      </c>
      <c r="I1312" t="b">
        <v>0</v>
      </c>
      <c r="L1312" t="s">
        <v>21964</v>
      </c>
      <c r="O1312" t="s">
        <v>64</v>
      </c>
      <c r="P1312" t="b">
        <v>0</v>
      </c>
      <c r="Q1312" s="1">
        <v>44207.672337962962</v>
      </c>
      <c r="R1312" s="2"/>
      <c r="S1312" t="b">
        <v>0</v>
      </c>
      <c r="U1312" s="2"/>
      <c r="V1312" t="b">
        <v>0</v>
      </c>
      <c r="W1312" s="2">
        <v>44256</v>
      </c>
      <c r="X1312">
        <v>3</v>
      </c>
      <c r="Y1312">
        <v>2021</v>
      </c>
      <c r="Z1312" t="s">
        <v>20444</v>
      </c>
      <c r="AA1312" t="s">
        <v>20445</v>
      </c>
      <c r="AB1312" t="b">
        <v>0</v>
      </c>
      <c r="AC1312" t="b">
        <v>0</v>
      </c>
      <c r="AE1312" t="b">
        <v>1</v>
      </c>
      <c r="AF1312" t="b">
        <v>0</v>
      </c>
      <c r="AG1312" t="b">
        <v>0</v>
      </c>
      <c r="AH1312" t="s">
        <v>213</v>
      </c>
      <c r="AI1312" t="b">
        <v>0</v>
      </c>
      <c r="AK1312" t="b">
        <v>0</v>
      </c>
      <c r="AL1312" s="2">
        <v>44372</v>
      </c>
      <c r="AM1312" t="s">
        <v>64</v>
      </c>
      <c r="AN1312" s="1">
        <v>44375.562604166669</v>
      </c>
      <c r="AP1312" s="1">
        <v>44372.723680555559</v>
      </c>
      <c r="AQ1312" s="2">
        <v>44372</v>
      </c>
      <c r="AS1312" t="b">
        <v>0</v>
      </c>
      <c r="AV1312" t="s">
        <v>6812</v>
      </c>
      <c r="BB1312" t="s">
        <v>21965</v>
      </c>
      <c r="BD1312" t="b">
        <v>0</v>
      </c>
      <c r="BH1312" t="s">
        <v>64</v>
      </c>
      <c r="BI1312" t="s">
        <v>19306</v>
      </c>
      <c r="BK1312" t="s">
        <v>116</v>
      </c>
      <c r="BN1312" t="s">
        <v>13878</v>
      </c>
      <c r="BP1312" t="s">
        <v>21966</v>
      </c>
      <c r="BQ1312" t="s">
        <v>19279</v>
      </c>
      <c r="BR1312" t="b">
        <v>0</v>
      </c>
      <c r="BT1312" t="b">
        <v>0</v>
      </c>
      <c r="BW1312" t="s">
        <v>21375</v>
      </c>
      <c r="BX1312" t="b">
        <v>0</v>
      </c>
      <c r="BY1312" s="1">
        <v>44376.857581018521</v>
      </c>
      <c r="CB1312" t="b">
        <v>0</v>
      </c>
      <c r="CC1312" t="b">
        <v>0</v>
      </c>
      <c r="CD1312">
        <v>0</v>
      </c>
      <c r="CE1312">
        <v>0</v>
      </c>
      <c r="CF1312">
        <v>26000</v>
      </c>
      <c r="CH1312">
        <v>18200</v>
      </c>
      <c r="CI1312">
        <v>70</v>
      </c>
      <c r="CJ1312" t="e" cm="1" vm="1">
        <f t="array" aca="1" ref="CJ1312" ca="1">(CH:CH * CI:CI / 100)</f>
        <v>#VALUE!</v>
      </c>
      <c r="CK1312" t="str">
        <f t="shared" si="41"/>
        <v>Jan-2021</v>
      </c>
      <c r="CL1312" cm="1">
        <f t="array" ref="CL1312">IF(AND(I:I=FALSE, CC:CC=FALSE), 1, 0)</f>
        <v>0</v>
      </c>
      <c r="CM1312">
        <v>0</v>
      </c>
      <c r="CN1312" t="str">
        <f t="shared" si="42"/>
        <v>Aug-2021</v>
      </c>
    </row>
    <row r="1313" spans="1:92">
      <c r="A1313" t="s">
        <v>1023</v>
      </c>
      <c r="B1313" t="b">
        <v>0</v>
      </c>
      <c r="D1313" t="b">
        <v>0</v>
      </c>
      <c r="E1313" t="s">
        <v>21847</v>
      </c>
      <c r="H1313" s="2">
        <v>44409</v>
      </c>
      <c r="I1313" t="b">
        <v>0</v>
      </c>
      <c r="O1313" t="s">
        <v>64</v>
      </c>
      <c r="P1313" t="b">
        <v>0</v>
      </c>
      <c r="Q1313" s="1">
        <v>44307.655775462961</v>
      </c>
      <c r="R1313" s="2"/>
      <c r="S1313" t="b">
        <v>0</v>
      </c>
      <c r="U1313" s="2"/>
      <c r="V1313" t="b">
        <v>0</v>
      </c>
      <c r="W1313" s="2">
        <v>44256</v>
      </c>
      <c r="X1313">
        <v>3</v>
      </c>
      <c r="Y1313">
        <v>2021</v>
      </c>
      <c r="Z1313" t="s">
        <v>20444</v>
      </c>
      <c r="AA1313" t="s">
        <v>20445</v>
      </c>
      <c r="AB1313" t="b">
        <v>0</v>
      </c>
      <c r="AC1313" t="b">
        <v>0</v>
      </c>
      <c r="AE1313" t="b">
        <v>1</v>
      </c>
      <c r="AF1313" t="b">
        <v>0</v>
      </c>
      <c r="AG1313" t="b">
        <v>0</v>
      </c>
      <c r="AH1313" t="s">
        <v>213</v>
      </c>
      <c r="AI1313" t="b">
        <v>0</v>
      </c>
      <c r="AK1313" t="b">
        <v>0</v>
      </c>
      <c r="AL1313" s="2">
        <v>44376</v>
      </c>
      <c r="AM1313" t="s">
        <v>64</v>
      </c>
      <c r="AN1313" s="1">
        <v>44375.560810185183</v>
      </c>
      <c r="AP1313" s="1">
        <v>44364.84878472222</v>
      </c>
      <c r="AQ1313" s="2">
        <v>44364</v>
      </c>
      <c r="AS1313" t="b">
        <v>0</v>
      </c>
      <c r="AV1313" t="s">
        <v>6812</v>
      </c>
      <c r="BB1313" t="s">
        <v>21967</v>
      </c>
      <c r="BD1313" t="b">
        <v>0</v>
      </c>
      <c r="BH1313" t="s">
        <v>64</v>
      </c>
      <c r="BI1313" t="s">
        <v>19306</v>
      </c>
      <c r="BK1313" t="s">
        <v>116</v>
      </c>
      <c r="BL1313" t="s">
        <v>21968</v>
      </c>
      <c r="BN1313" t="s">
        <v>13878</v>
      </c>
      <c r="BQ1313" t="s">
        <v>19279</v>
      </c>
      <c r="BR1313" t="b">
        <v>0</v>
      </c>
      <c r="BT1313" t="b">
        <v>0</v>
      </c>
      <c r="BW1313" t="s">
        <v>21375</v>
      </c>
      <c r="BX1313" t="b">
        <v>0</v>
      </c>
      <c r="BY1313" s="1">
        <v>44376.857581018521</v>
      </c>
      <c r="CB1313" t="b">
        <v>0</v>
      </c>
      <c r="CC1313" t="b">
        <v>0</v>
      </c>
      <c r="CD1313">
        <v>0</v>
      </c>
      <c r="CE1313">
        <v>0</v>
      </c>
      <c r="CF1313">
        <v>6500</v>
      </c>
      <c r="CH1313">
        <v>4550</v>
      </c>
      <c r="CI1313">
        <v>70</v>
      </c>
      <c r="CJ1313" t="e" cm="1" vm="1">
        <f t="array" aca="1" ref="CJ1313" ca="1">(CH:CH * CI:CI / 100)</f>
        <v>#VALUE!</v>
      </c>
      <c r="CK1313" t="str">
        <f t="shared" si="41"/>
        <v>Apr-2021</v>
      </c>
      <c r="CL1313" cm="1">
        <f t="array" ref="CL1313">IF(AND(I:I=FALSE, CC:CC=FALSE), 1, 0)</f>
        <v>0</v>
      </c>
      <c r="CM1313">
        <v>0</v>
      </c>
      <c r="CN1313" t="str">
        <f t="shared" si="42"/>
        <v>Aug-2021</v>
      </c>
    </row>
    <row r="1314" spans="1:92">
      <c r="A1314" t="s">
        <v>1454</v>
      </c>
      <c r="B1314" t="b">
        <v>0</v>
      </c>
      <c r="D1314" t="b">
        <v>0</v>
      </c>
      <c r="E1314" t="s">
        <v>21493</v>
      </c>
      <c r="H1314" s="2">
        <v>44408</v>
      </c>
      <c r="I1314" t="b">
        <v>0</v>
      </c>
      <c r="L1314" t="s">
        <v>21969</v>
      </c>
      <c r="O1314" t="s">
        <v>83</v>
      </c>
      <c r="P1314" t="b">
        <v>0</v>
      </c>
      <c r="Q1314" s="1">
        <v>44174.649074074077</v>
      </c>
      <c r="R1314" s="2"/>
      <c r="S1314" t="b">
        <v>0</v>
      </c>
      <c r="U1314" s="2"/>
      <c r="V1314" t="b">
        <v>0</v>
      </c>
      <c r="W1314" s="2">
        <v>44256</v>
      </c>
      <c r="X1314">
        <v>3</v>
      </c>
      <c r="Y1314">
        <v>2021</v>
      </c>
      <c r="Z1314" t="s">
        <v>20444</v>
      </c>
      <c r="AA1314" t="s">
        <v>20445</v>
      </c>
      <c r="AB1314" t="b">
        <v>0</v>
      </c>
      <c r="AC1314" t="b">
        <v>0</v>
      </c>
      <c r="AD1314" t="s">
        <v>21804</v>
      </c>
      <c r="AE1314" t="b">
        <v>1</v>
      </c>
      <c r="AF1314" t="b">
        <v>0</v>
      </c>
      <c r="AG1314" t="b">
        <v>0</v>
      </c>
      <c r="AH1314" t="s">
        <v>213</v>
      </c>
      <c r="AI1314" t="b">
        <v>0</v>
      </c>
      <c r="AK1314" t="b">
        <v>0</v>
      </c>
      <c r="AL1314" s="2">
        <v>44328</v>
      </c>
      <c r="AM1314" t="s">
        <v>83</v>
      </c>
      <c r="AN1314" s="1">
        <v>44328.757847222223</v>
      </c>
      <c r="AP1314" s="1"/>
      <c r="AQ1314" s="2"/>
      <c r="AS1314" t="b">
        <v>0</v>
      </c>
      <c r="AV1314" t="s">
        <v>6781</v>
      </c>
      <c r="BB1314" t="s">
        <v>21970</v>
      </c>
      <c r="BD1314" t="b">
        <v>0</v>
      </c>
      <c r="BH1314" t="s">
        <v>83</v>
      </c>
      <c r="BI1314" t="s">
        <v>19306</v>
      </c>
      <c r="BK1314" t="s">
        <v>80</v>
      </c>
      <c r="BN1314" t="s">
        <v>13878</v>
      </c>
      <c r="BQ1314" t="s">
        <v>19279</v>
      </c>
      <c r="BR1314" t="b">
        <v>0</v>
      </c>
      <c r="BT1314" t="b">
        <v>0</v>
      </c>
      <c r="BW1314" t="s">
        <v>21387</v>
      </c>
      <c r="BX1314" t="b">
        <v>0</v>
      </c>
      <c r="BY1314" s="1">
        <v>44376.857581018521</v>
      </c>
      <c r="CB1314" t="b">
        <v>0</v>
      </c>
      <c r="CC1314" t="b">
        <v>0</v>
      </c>
      <c r="CD1314">
        <v>0</v>
      </c>
      <c r="CE1314">
        <v>0</v>
      </c>
      <c r="CF1314">
        <v>64782.63</v>
      </c>
      <c r="CH1314">
        <v>32391.31</v>
      </c>
      <c r="CI1314">
        <v>50</v>
      </c>
      <c r="CJ1314" t="e" cm="1" vm="1">
        <f t="array" aca="1" ref="CJ1314" ca="1">(CH:CH * CI:CI / 100)</f>
        <v>#VALUE!</v>
      </c>
      <c r="CK1314" t="str">
        <f t="shared" si="41"/>
        <v>Dec-2020</v>
      </c>
      <c r="CL1314" cm="1">
        <f t="array" ref="CL1314">IF(AND(I:I=FALSE, CC:CC=FALSE), 1, 0)</f>
        <v>0</v>
      </c>
      <c r="CM1314">
        <v>0</v>
      </c>
      <c r="CN1314" t="str">
        <f t="shared" si="42"/>
        <v>Jul-2021</v>
      </c>
    </row>
    <row r="1315" spans="1:92">
      <c r="A1315" t="s">
        <v>5206</v>
      </c>
      <c r="B1315" t="b">
        <v>0</v>
      </c>
      <c r="D1315" t="b">
        <v>0</v>
      </c>
      <c r="E1315" t="s">
        <v>21847</v>
      </c>
      <c r="H1315" s="2">
        <v>44391</v>
      </c>
      <c r="I1315" t="b">
        <v>0</v>
      </c>
      <c r="O1315" t="s">
        <v>64</v>
      </c>
      <c r="P1315" t="b">
        <v>0</v>
      </c>
      <c r="Q1315" s="1">
        <v>44288.627974537034</v>
      </c>
      <c r="R1315" s="2"/>
      <c r="S1315" t="b">
        <v>0</v>
      </c>
      <c r="U1315" s="2"/>
      <c r="V1315" t="b">
        <v>0</v>
      </c>
      <c r="W1315" s="2">
        <v>44256</v>
      </c>
      <c r="X1315">
        <v>3</v>
      </c>
      <c r="Y1315">
        <v>2021</v>
      </c>
      <c r="Z1315" t="s">
        <v>21156</v>
      </c>
      <c r="AA1315" t="s">
        <v>21157</v>
      </c>
      <c r="AB1315" t="b">
        <v>0</v>
      </c>
      <c r="AC1315" t="b">
        <v>0</v>
      </c>
      <c r="AE1315" t="b">
        <v>1</v>
      </c>
      <c r="AF1315" t="b">
        <v>0</v>
      </c>
      <c r="AG1315" t="b">
        <v>0</v>
      </c>
      <c r="AH1315" t="s">
        <v>213</v>
      </c>
      <c r="AI1315" t="b">
        <v>0</v>
      </c>
      <c r="AK1315" t="b">
        <v>0</v>
      </c>
      <c r="AL1315" s="2">
        <v>44340</v>
      </c>
      <c r="AM1315" t="s">
        <v>64</v>
      </c>
      <c r="AN1315" s="1">
        <v>44364.658993055556</v>
      </c>
      <c r="AP1315" s="1">
        <v>44335.879687499997</v>
      </c>
      <c r="AQ1315" s="2">
        <v>44335</v>
      </c>
      <c r="AS1315" t="b">
        <v>0</v>
      </c>
      <c r="AV1315" t="s">
        <v>6781</v>
      </c>
      <c r="BB1315" t="s">
        <v>21971</v>
      </c>
      <c r="BD1315" t="b">
        <v>0</v>
      </c>
      <c r="BH1315" t="s">
        <v>64</v>
      </c>
      <c r="BI1315" t="s">
        <v>19306</v>
      </c>
      <c r="BK1315" t="s">
        <v>80</v>
      </c>
      <c r="BL1315" t="s">
        <v>21972</v>
      </c>
      <c r="BN1315" t="s">
        <v>13878</v>
      </c>
      <c r="BQ1315" t="s">
        <v>19279</v>
      </c>
      <c r="BR1315" t="b">
        <v>0</v>
      </c>
      <c r="BT1315" t="b">
        <v>0</v>
      </c>
      <c r="BW1315" t="s">
        <v>21743</v>
      </c>
      <c r="BX1315" t="b">
        <v>0</v>
      </c>
      <c r="BY1315" s="1">
        <v>44376.857581018521</v>
      </c>
      <c r="CB1315" t="b">
        <v>0</v>
      </c>
      <c r="CC1315" t="b">
        <v>0</v>
      </c>
      <c r="CD1315">
        <v>0</v>
      </c>
      <c r="CE1315">
        <v>0</v>
      </c>
      <c r="CF1315">
        <v>49920</v>
      </c>
      <c r="CH1315">
        <v>44928</v>
      </c>
      <c r="CI1315">
        <v>90</v>
      </c>
      <c r="CJ1315" t="e" cm="1" vm="1">
        <f t="array" aca="1" ref="CJ1315" ca="1">(CH:CH * CI:CI / 100)</f>
        <v>#VALUE!</v>
      </c>
      <c r="CK1315" t="str">
        <f t="shared" si="41"/>
        <v>Apr-2021</v>
      </c>
      <c r="CL1315" cm="1">
        <f t="array" ref="CL1315">IF(AND(I:I=FALSE, CC:CC=FALSE), 1, 0)</f>
        <v>0</v>
      </c>
      <c r="CM1315">
        <v>0</v>
      </c>
      <c r="CN1315" t="str">
        <f t="shared" si="42"/>
        <v>Jul-2021</v>
      </c>
    </row>
    <row r="1316" spans="1:92">
      <c r="A1316" t="s">
        <v>5493</v>
      </c>
      <c r="B1316" t="b">
        <v>0</v>
      </c>
      <c r="D1316" t="b">
        <v>0</v>
      </c>
      <c r="H1316" s="2">
        <v>44469</v>
      </c>
      <c r="I1316" t="b">
        <v>0</v>
      </c>
      <c r="O1316" t="s">
        <v>3831</v>
      </c>
      <c r="P1316" t="b">
        <v>0</v>
      </c>
      <c r="Q1316" s="1">
        <v>44292.846331018518</v>
      </c>
      <c r="R1316" s="2"/>
      <c r="S1316" t="b">
        <v>0</v>
      </c>
      <c r="U1316" s="2"/>
      <c r="V1316" t="b">
        <v>0</v>
      </c>
      <c r="W1316" s="2">
        <v>44256</v>
      </c>
      <c r="X1316">
        <v>3</v>
      </c>
      <c r="Y1316">
        <v>2021</v>
      </c>
      <c r="Z1316" t="s">
        <v>19277</v>
      </c>
      <c r="AA1316" t="s">
        <v>19277</v>
      </c>
      <c r="AB1316" t="b">
        <v>0</v>
      </c>
      <c r="AC1316" t="b">
        <v>0</v>
      </c>
      <c r="AE1316" t="b">
        <v>1</v>
      </c>
      <c r="AF1316" t="b">
        <v>0</v>
      </c>
      <c r="AG1316" t="b">
        <v>0</v>
      </c>
      <c r="AH1316" t="s">
        <v>213</v>
      </c>
      <c r="AI1316" t="b">
        <v>0</v>
      </c>
      <c r="AK1316" t="b">
        <v>0</v>
      </c>
      <c r="AL1316" s="2"/>
      <c r="AM1316" t="s">
        <v>87</v>
      </c>
      <c r="AN1316" s="1">
        <v>44355.818356481483</v>
      </c>
      <c r="AP1316" s="1"/>
      <c r="AQ1316" s="2"/>
      <c r="AS1316" t="b">
        <v>0</v>
      </c>
      <c r="AV1316" t="s">
        <v>6781</v>
      </c>
      <c r="BB1316" t="s">
        <v>21973</v>
      </c>
      <c r="BD1316" t="b">
        <v>0</v>
      </c>
      <c r="BH1316" t="s">
        <v>3831</v>
      </c>
      <c r="BI1316" t="s">
        <v>19308</v>
      </c>
      <c r="BK1316" t="s">
        <v>80</v>
      </c>
      <c r="BN1316" t="s">
        <v>13878</v>
      </c>
      <c r="BQ1316" t="s">
        <v>19279</v>
      </c>
      <c r="BR1316" t="b">
        <v>0</v>
      </c>
      <c r="BT1316" t="b">
        <v>0</v>
      </c>
      <c r="BW1316" t="s">
        <v>19316</v>
      </c>
      <c r="BX1316" t="b">
        <v>0</v>
      </c>
      <c r="BY1316" s="1">
        <v>44376.857581018521</v>
      </c>
      <c r="CB1316" t="b">
        <v>0</v>
      </c>
      <c r="CC1316" t="b">
        <v>0</v>
      </c>
      <c r="CD1316">
        <v>0</v>
      </c>
      <c r="CE1316">
        <v>0</v>
      </c>
      <c r="CF1316">
        <v>55413.5</v>
      </c>
      <c r="CH1316">
        <v>5541.35</v>
      </c>
      <c r="CI1316">
        <v>10</v>
      </c>
      <c r="CJ1316" t="e" cm="1" vm="1">
        <f t="array" aca="1" ref="CJ1316" ca="1">(CH:CH * CI:CI / 100)</f>
        <v>#VALUE!</v>
      </c>
      <c r="CK1316" t="str">
        <f t="shared" si="41"/>
        <v>Apr-2021</v>
      </c>
      <c r="CL1316" cm="1">
        <f t="array" ref="CL1316">IF(AND(I:I=FALSE, CC:CC=FALSE), 1, 0)</f>
        <v>0</v>
      </c>
      <c r="CM1316">
        <v>0</v>
      </c>
      <c r="CN1316" t="str">
        <f t="shared" si="42"/>
        <v>Sep-2021</v>
      </c>
    </row>
    <row r="1317" spans="1:92">
      <c r="A1317" t="s">
        <v>3553</v>
      </c>
      <c r="B1317" t="b">
        <v>0</v>
      </c>
      <c r="D1317" t="b">
        <v>0</v>
      </c>
      <c r="H1317" s="2">
        <v>44469</v>
      </c>
      <c r="I1317" t="b">
        <v>0</v>
      </c>
      <c r="O1317" t="s">
        <v>64</v>
      </c>
      <c r="P1317" t="b">
        <v>0</v>
      </c>
      <c r="Q1317" s="1">
        <v>44281.741122685184</v>
      </c>
      <c r="R1317" s="2"/>
      <c r="S1317" t="b">
        <v>0</v>
      </c>
      <c r="U1317" s="2"/>
      <c r="V1317" t="b">
        <v>0</v>
      </c>
      <c r="W1317" s="2">
        <v>44256</v>
      </c>
      <c r="X1317">
        <v>3</v>
      </c>
      <c r="Y1317">
        <v>2021</v>
      </c>
      <c r="Z1317" t="s">
        <v>19312</v>
      </c>
      <c r="AA1317" t="s">
        <v>19312</v>
      </c>
      <c r="AB1317" t="b">
        <v>0</v>
      </c>
      <c r="AC1317" t="b">
        <v>0</v>
      </c>
      <c r="AE1317" t="b">
        <v>1</v>
      </c>
      <c r="AF1317" t="b">
        <v>0</v>
      </c>
      <c r="AG1317" t="b">
        <v>0</v>
      </c>
      <c r="AH1317" t="s">
        <v>113</v>
      </c>
      <c r="AI1317" t="b">
        <v>0</v>
      </c>
      <c r="AK1317" t="b">
        <v>0</v>
      </c>
      <c r="AL1317" s="2"/>
      <c r="AM1317" t="s">
        <v>65</v>
      </c>
      <c r="AN1317" s="1">
        <v>44334.447569444441</v>
      </c>
      <c r="AP1317" s="1">
        <v>44326.57099537037</v>
      </c>
      <c r="AQ1317" s="2"/>
      <c r="AS1317" t="b">
        <v>0</v>
      </c>
      <c r="AV1317" t="s">
        <v>6781</v>
      </c>
      <c r="BB1317" t="s">
        <v>21974</v>
      </c>
      <c r="BD1317" t="b">
        <v>0</v>
      </c>
      <c r="BH1317" t="s">
        <v>65</v>
      </c>
      <c r="BI1317" t="s">
        <v>19308</v>
      </c>
      <c r="BN1317" t="s">
        <v>13878</v>
      </c>
      <c r="BQ1317" t="s">
        <v>19279</v>
      </c>
      <c r="BR1317" t="b">
        <v>0</v>
      </c>
      <c r="BT1317" t="b">
        <v>0</v>
      </c>
      <c r="BW1317" t="s">
        <v>19412</v>
      </c>
      <c r="BX1317" t="b">
        <v>0</v>
      </c>
      <c r="BY1317" s="1">
        <v>44376.857581018521</v>
      </c>
      <c r="CB1317" t="b">
        <v>0</v>
      </c>
      <c r="CC1317" t="b">
        <v>0</v>
      </c>
      <c r="CD1317">
        <v>0</v>
      </c>
      <c r="CE1317">
        <v>0</v>
      </c>
      <c r="CF1317">
        <v>45500</v>
      </c>
      <c r="CH1317">
        <v>13650</v>
      </c>
      <c r="CI1317">
        <v>30</v>
      </c>
      <c r="CJ1317" t="e" cm="1" vm="1">
        <f t="array" aca="1" ref="CJ1317" ca="1">(CH:CH * CI:CI / 100)</f>
        <v>#VALUE!</v>
      </c>
      <c r="CK1317" t="str">
        <f t="shared" si="41"/>
        <v>Mar-2021</v>
      </c>
      <c r="CL1317" cm="1">
        <f t="array" ref="CL1317">IF(AND(I:I=FALSE, CC:CC=FALSE), 1, 0)</f>
        <v>0</v>
      </c>
      <c r="CM1317">
        <v>0</v>
      </c>
      <c r="CN1317" t="str">
        <f t="shared" si="42"/>
        <v>Sep-2021</v>
      </c>
    </row>
    <row r="1318" spans="1:92">
      <c r="A1318" t="s">
        <v>1028</v>
      </c>
      <c r="B1318" t="b">
        <v>0</v>
      </c>
      <c r="D1318" t="b">
        <v>0</v>
      </c>
      <c r="H1318" s="2">
        <v>44469</v>
      </c>
      <c r="I1318" t="b">
        <v>0</v>
      </c>
      <c r="L1318" t="s">
        <v>21975</v>
      </c>
      <c r="O1318" t="s">
        <v>83</v>
      </c>
      <c r="P1318" t="b">
        <v>0</v>
      </c>
      <c r="Q1318" s="1">
        <v>44018.716377314813</v>
      </c>
      <c r="R1318" s="2"/>
      <c r="S1318" t="b">
        <v>0</v>
      </c>
      <c r="U1318" s="2"/>
      <c r="V1318" t="b">
        <v>0</v>
      </c>
      <c r="W1318" s="2">
        <v>44256</v>
      </c>
      <c r="X1318">
        <v>3</v>
      </c>
      <c r="Y1318">
        <v>2021</v>
      </c>
      <c r="Z1318" t="s">
        <v>19312</v>
      </c>
      <c r="AA1318" t="s">
        <v>19312</v>
      </c>
      <c r="AB1318" t="b">
        <v>0</v>
      </c>
      <c r="AC1318" t="b">
        <v>0</v>
      </c>
      <c r="AD1318" t="s">
        <v>19636</v>
      </c>
      <c r="AE1318" t="b">
        <v>1</v>
      </c>
      <c r="AF1318" t="b">
        <v>0</v>
      </c>
      <c r="AG1318" t="b">
        <v>0</v>
      </c>
      <c r="AH1318" t="s">
        <v>113</v>
      </c>
      <c r="AI1318" t="b">
        <v>0</v>
      </c>
      <c r="AK1318" t="b">
        <v>0</v>
      </c>
      <c r="AL1318" s="2">
        <v>44203</v>
      </c>
      <c r="AM1318" t="s">
        <v>83</v>
      </c>
      <c r="AN1318" s="1">
        <v>44350.634571759256</v>
      </c>
      <c r="AP1318" s="1"/>
      <c r="AQ1318" s="2"/>
      <c r="AS1318" t="b">
        <v>0</v>
      </c>
      <c r="AV1318" t="s">
        <v>6781</v>
      </c>
      <c r="BB1318" t="s">
        <v>21976</v>
      </c>
      <c r="BD1318" t="b">
        <v>0</v>
      </c>
      <c r="BH1318" t="s">
        <v>83</v>
      </c>
      <c r="BI1318" t="s">
        <v>19306</v>
      </c>
      <c r="BN1318" t="s">
        <v>13878</v>
      </c>
      <c r="BQ1318" t="s">
        <v>19279</v>
      </c>
      <c r="BR1318" t="b">
        <v>0</v>
      </c>
      <c r="BT1318" t="b">
        <v>0</v>
      </c>
      <c r="BW1318" t="s">
        <v>19316</v>
      </c>
      <c r="BX1318" t="b">
        <v>0</v>
      </c>
      <c r="BY1318" s="1">
        <v>44376.857581018521</v>
      </c>
      <c r="CB1318" t="b">
        <v>0</v>
      </c>
      <c r="CC1318" t="b">
        <v>0</v>
      </c>
      <c r="CD1318">
        <v>0</v>
      </c>
      <c r="CE1318">
        <v>0</v>
      </c>
      <c r="CF1318">
        <v>71414.64</v>
      </c>
      <c r="CH1318">
        <v>7141.46</v>
      </c>
      <c r="CI1318">
        <v>10</v>
      </c>
      <c r="CJ1318" t="e" cm="1" vm="1">
        <f t="array" aca="1" ref="CJ1318" ca="1">(CH:CH * CI:CI / 100)</f>
        <v>#VALUE!</v>
      </c>
      <c r="CK1318" t="str">
        <f t="shared" si="41"/>
        <v>Jul-2020</v>
      </c>
      <c r="CL1318" cm="1">
        <f t="array" ref="CL1318">IF(AND(I:I=FALSE, CC:CC=FALSE), 1, 0)</f>
        <v>0</v>
      </c>
      <c r="CM1318">
        <v>0</v>
      </c>
      <c r="CN1318" t="str">
        <f t="shared" si="42"/>
        <v>Sep-2021</v>
      </c>
    </row>
    <row r="1319" spans="1:92">
      <c r="A1319" t="s">
        <v>839</v>
      </c>
      <c r="B1319" t="b">
        <v>0</v>
      </c>
      <c r="D1319" t="b">
        <v>0</v>
      </c>
      <c r="E1319" t="s">
        <v>21877</v>
      </c>
      <c r="H1319" s="2">
        <v>44469</v>
      </c>
      <c r="I1319" t="b">
        <v>0</v>
      </c>
      <c r="O1319" t="s">
        <v>83</v>
      </c>
      <c r="P1319" t="b">
        <v>0</v>
      </c>
      <c r="Q1319" s="1">
        <v>44253.732465277775</v>
      </c>
      <c r="R1319" s="2"/>
      <c r="S1319" t="b">
        <v>0</v>
      </c>
      <c r="U1319" s="2"/>
      <c r="V1319" t="b">
        <v>0</v>
      </c>
      <c r="W1319" s="2">
        <v>44256</v>
      </c>
      <c r="X1319">
        <v>3</v>
      </c>
      <c r="Y1319">
        <v>2021</v>
      </c>
      <c r="Z1319" t="s">
        <v>19312</v>
      </c>
      <c r="AA1319" t="s">
        <v>19312</v>
      </c>
      <c r="AB1319" t="b">
        <v>0</v>
      </c>
      <c r="AC1319" t="b">
        <v>0</v>
      </c>
      <c r="AD1319" t="s">
        <v>19631</v>
      </c>
      <c r="AE1319" t="b">
        <v>1</v>
      </c>
      <c r="AF1319" t="b">
        <v>0</v>
      </c>
      <c r="AG1319" t="b">
        <v>0</v>
      </c>
      <c r="AH1319" t="s">
        <v>113</v>
      </c>
      <c r="AI1319" t="b">
        <v>0</v>
      </c>
      <c r="AK1319" t="b">
        <v>0</v>
      </c>
      <c r="AL1319" s="2">
        <v>44328</v>
      </c>
      <c r="AM1319" t="s">
        <v>83</v>
      </c>
      <c r="AN1319" s="1">
        <v>44328.752604166664</v>
      </c>
      <c r="AP1319" s="1"/>
      <c r="AQ1319" s="2"/>
      <c r="AS1319" t="b">
        <v>0</v>
      </c>
      <c r="AV1319" t="s">
        <v>6781</v>
      </c>
      <c r="BB1319" t="s">
        <v>21977</v>
      </c>
      <c r="BD1319" t="b">
        <v>0</v>
      </c>
      <c r="BH1319" t="s">
        <v>83</v>
      </c>
      <c r="BI1319" t="s">
        <v>19306</v>
      </c>
      <c r="BK1319" t="s">
        <v>116</v>
      </c>
      <c r="BN1319" t="s">
        <v>13878</v>
      </c>
      <c r="BQ1319" t="s">
        <v>19279</v>
      </c>
      <c r="BR1319" t="b">
        <v>0</v>
      </c>
      <c r="BT1319" t="b">
        <v>0</v>
      </c>
      <c r="BW1319" t="s">
        <v>19394</v>
      </c>
      <c r="BX1319" t="b">
        <v>0</v>
      </c>
      <c r="BY1319" s="1">
        <v>44376.857581018521</v>
      </c>
      <c r="CB1319" t="b">
        <v>0</v>
      </c>
      <c r="CC1319" t="b">
        <v>0</v>
      </c>
      <c r="CD1319">
        <v>0</v>
      </c>
      <c r="CE1319">
        <v>0</v>
      </c>
      <c r="CF1319">
        <v>69386</v>
      </c>
      <c r="CH1319">
        <v>3469.3</v>
      </c>
      <c r="CI1319">
        <v>5</v>
      </c>
      <c r="CJ1319" t="e" cm="1" vm="1">
        <f t="array" aca="1" ref="CJ1319" ca="1">(CH:CH * CI:CI / 100)</f>
        <v>#VALUE!</v>
      </c>
      <c r="CK1319" t="str">
        <f t="shared" si="41"/>
        <v>Feb-2021</v>
      </c>
      <c r="CL1319" cm="1">
        <f t="array" ref="CL1319">IF(AND(I:I=FALSE, CC:CC=FALSE), 1, 0)</f>
        <v>0</v>
      </c>
      <c r="CM1319">
        <v>0</v>
      </c>
      <c r="CN1319" t="str">
        <f t="shared" si="42"/>
        <v>Sep-2021</v>
      </c>
    </row>
    <row r="1320" spans="1:92">
      <c r="A1320" t="s">
        <v>5863</v>
      </c>
      <c r="B1320" t="b">
        <v>0</v>
      </c>
      <c r="D1320" t="b">
        <v>0</v>
      </c>
      <c r="E1320" t="s">
        <v>21978</v>
      </c>
      <c r="H1320" s="2">
        <v>44469</v>
      </c>
      <c r="I1320" t="b">
        <v>0</v>
      </c>
      <c r="L1320" t="s">
        <v>21979</v>
      </c>
      <c r="O1320" t="s">
        <v>83</v>
      </c>
      <c r="P1320" t="b">
        <v>0</v>
      </c>
      <c r="Q1320" s="1">
        <v>44062.881828703707</v>
      </c>
      <c r="R1320" s="2"/>
      <c r="S1320" t="b">
        <v>0</v>
      </c>
      <c r="T1320" t="s">
        <v>20189</v>
      </c>
      <c r="U1320" s="2"/>
      <c r="V1320" t="b">
        <v>0</v>
      </c>
      <c r="W1320" s="2">
        <v>44256</v>
      </c>
      <c r="X1320">
        <v>3</v>
      </c>
      <c r="Y1320">
        <v>2021</v>
      </c>
      <c r="Z1320" t="s">
        <v>19312</v>
      </c>
      <c r="AA1320" t="s">
        <v>19312</v>
      </c>
      <c r="AB1320" t="b">
        <v>0</v>
      </c>
      <c r="AC1320" t="b">
        <v>0</v>
      </c>
      <c r="AE1320" t="b">
        <v>1</v>
      </c>
      <c r="AF1320" t="b">
        <v>0</v>
      </c>
      <c r="AG1320" t="b">
        <v>0</v>
      </c>
      <c r="AH1320" t="s">
        <v>213</v>
      </c>
      <c r="AI1320" t="b">
        <v>0</v>
      </c>
      <c r="AK1320" t="b">
        <v>0</v>
      </c>
      <c r="AL1320" s="2">
        <v>44329</v>
      </c>
      <c r="AM1320" t="s">
        <v>83</v>
      </c>
      <c r="AN1320" s="1">
        <v>44329.518865740742</v>
      </c>
      <c r="AP1320" s="1"/>
      <c r="AQ1320" s="2"/>
      <c r="AS1320" t="b">
        <v>0</v>
      </c>
      <c r="AV1320" t="s">
        <v>6781</v>
      </c>
      <c r="BB1320" t="s">
        <v>21980</v>
      </c>
      <c r="BD1320" t="b">
        <v>0</v>
      </c>
      <c r="BH1320" t="s">
        <v>83</v>
      </c>
      <c r="BI1320" t="s">
        <v>19306</v>
      </c>
      <c r="BK1320" t="s">
        <v>116</v>
      </c>
      <c r="BN1320" t="s">
        <v>13878</v>
      </c>
      <c r="BQ1320" t="s">
        <v>19279</v>
      </c>
      <c r="BR1320" t="b">
        <v>0</v>
      </c>
      <c r="BT1320" t="b">
        <v>0</v>
      </c>
      <c r="BW1320" t="s">
        <v>19412</v>
      </c>
      <c r="BX1320" t="b">
        <v>0</v>
      </c>
      <c r="BY1320" s="1">
        <v>44376.857581018521</v>
      </c>
      <c r="CB1320" t="b">
        <v>0</v>
      </c>
      <c r="CC1320" t="b">
        <v>0</v>
      </c>
      <c r="CD1320">
        <v>0</v>
      </c>
      <c r="CE1320">
        <v>0</v>
      </c>
      <c r="CF1320">
        <v>64201.04</v>
      </c>
      <c r="CH1320">
        <v>19260.310000000001</v>
      </c>
      <c r="CI1320">
        <v>30</v>
      </c>
      <c r="CJ1320" t="e" cm="1" vm="1">
        <f t="array" aca="1" ref="CJ1320" ca="1">(CH:CH * CI:CI / 100)</f>
        <v>#VALUE!</v>
      </c>
      <c r="CK1320" t="str">
        <f t="shared" si="41"/>
        <v>Aug-2020</v>
      </c>
      <c r="CL1320" cm="1">
        <f t="array" ref="CL1320">IF(AND(I:I=FALSE, CC:CC=FALSE), 1, 0)</f>
        <v>0</v>
      </c>
      <c r="CM1320">
        <v>0</v>
      </c>
      <c r="CN1320" t="str">
        <f t="shared" si="42"/>
        <v>Sep-2021</v>
      </c>
    </row>
    <row r="1321" spans="1:92">
      <c r="A1321" t="s">
        <v>5702</v>
      </c>
      <c r="B1321" t="b">
        <v>0</v>
      </c>
      <c r="D1321" t="b">
        <v>0</v>
      </c>
      <c r="H1321" s="2">
        <v>44469</v>
      </c>
      <c r="I1321" t="b">
        <v>0</v>
      </c>
      <c r="O1321" t="s">
        <v>88</v>
      </c>
      <c r="P1321" t="b">
        <v>0</v>
      </c>
      <c r="Q1321" s="1">
        <v>44172.938587962963</v>
      </c>
      <c r="R1321" s="2"/>
      <c r="S1321" t="b">
        <v>0</v>
      </c>
      <c r="U1321" s="2"/>
      <c r="V1321" t="b">
        <v>0</v>
      </c>
      <c r="W1321" s="2">
        <v>44256</v>
      </c>
      <c r="X1321">
        <v>3</v>
      </c>
      <c r="Y1321">
        <v>2021</v>
      </c>
      <c r="Z1321" t="s">
        <v>19312</v>
      </c>
      <c r="AA1321" t="s">
        <v>19312</v>
      </c>
      <c r="AB1321" t="b">
        <v>0</v>
      </c>
      <c r="AC1321" t="b">
        <v>0</v>
      </c>
      <c r="AE1321" t="b">
        <v>1</v>
      </c>
      <c r="AF1321" t="b">
        <v>0</v>
      </c>
      <c r="AG1321" t="b">
        <v>0</v>
      </c>
      <c r="AH1321" t="s">
        <v>193</v>
      </c>
      <c r="AI1321" t="b">
        <v>0</v>
      </c>
      <c r="AK1321" t="b">
        <v>0</v>
      </c>
      <c r="AL1321" s="2"/>
      <c r="AM1321" t="s">
        <v>88</v>
      </c>
      <c r="AN1321" s="1">
        <v>44368.855300925927</v>
      </c>
      <c r="AP1321" s="1"/>
      <c r="AQ1321" s="2"/>
      <c r="AS1321" t="b">
        <v>0</v>
      </c>
      <c r="AV1321" t="s">
        <v>7302</v>
      </c>
      <c r="BB1321" t="s">
        <v>21981</v>
      </c>
      <c r="BD1321" t="b">
        <v>0</v>
      </c>
      <c r="BH1321" t="s">
        <v>88</v>
      </c>
      <c r="BI1321" t="s">
        <v>19308</v>
      </c>
      <c r="BK1321" t="s">
        <v>80</v>
      </c>
      <c r="BL1321" t="s">
        <v>21982</v>
      </c>
      <c r="BN1321" t="s">
        <v>13878</v>
      </c>
      <c r="BQ1321" t="s">
        <v>19279</v>
      </c>
      <c r="BR1321" t="b">
        <v>0</v>
      </c>
      <c r="BT1321" t="b">
        <v>0</v>
      </c>
      <c r="BW1321" t="s">
        <v>19316</v>
      </c>
      <c r="BX1321" t="b">
        <v>0</v>
      </c>
      <c r="BY1321" s="1">
        <v>44376.857581018521</v>
      </c>
      <c r="CB1321" t="b">
        <v>0</v>
      </c>
      <c r="CC1321" t="b">
        <v>0</v>
      </c>
      <c r="CD1321">
        <v>0</v>
      </c>
      <c r="CE1321">
        <v>0</v>
      </c>
      <c r="CF1321">
        <v>11250</v>
      </c>
      <c r="CH1321">
        <v>1125</v>
      </c>
      <c r="CI1321">
        <v>10</v>
      </c>
      <c r="CJ1321" t="e" cm="1" vm="1">
        <f t="array" aca="1" ref="CJ1321" ca="1">(CH:CH * CI:CI / 100)</f>
        <v>#VALUE!</v>
      </c>
      <c r="CK1321" t="str">
        <f t="shared" si="41"/>
        <v>Dec-2020</v>
      </c>
      <c r="CL1321" cm="1">
        <f t="array" ref="CL1321">IF(AND(I:I=FALSE, CC:CC=FALSE), 1, 0)</f>
        <v>0</v>
      </c>
      <c r="CM1321">
        <v>0</v>
      </c>
      <c r="CN1321" t="str">
        <f t="shared" si="42"/>
        <v>Sep-2021</v>
      </c>
    </row>
    <row r="1322" spans="1:92">
      <c r="A1322" t="s">
        <v>5799</v>
      </c>
      <c r="B1322" t="b">
        <v>0</v>
      </c>
      <c r="D1322" t="b">
        <v>0</v>
      </c>
      <c r="H1322" s="2">
        <v>44469</v>
      </c>
      <c r="I1322" t="b">
        <v>0</v>
      </c>
      <c r="L1322" t="s">
        <v>21983</v>
      </c>
      <c r="O1322" t="s">
        <v>83</v>
      </c>
      <c r="P1322" t="b">
        <v>0</v>
      </c>
      <c r="Q1322" s="1">
        <v>44224.942708333336</v>
      </c>
      <c r="R1322" s="2"/>
      <c r="S1322" t="b">
        <v>0</v>
      </c>
      <c r="U1322" s="2"/>
      <c r="V1322" t="b">
        <v>0</v>
      </c>
      <c r="W1322" s="2">
        <v>44256</v>
      </c>
      <c r="X1322">
        <v>3</v>
      </c>
      <c r="Y1322">
        <v>2021</v>
      </c>
      <c r="Z1322" t="s">
        <v>19312</v>
      </c>
      <c r="AA1322" t="s">
        <v>19312</v>
      </c>
      <c r="AB1322" t="b">
        <v>0</v>
      </c>
      <c r="AC1322" t="b">
        <v>0</v>
      </c>
      <c r="AD1322" t="s">
        <v>21807</v>
      </c>
      <c r="AE1322" t="b">
        <v>1</v>
      </c>
      <c r="AF1322" t="b">
        <v>0</v>
      </c>
      <c r="AG1322" t="b">
        <v>0</v>
      </c>
      <c r="AH1322" t="s">
        <v>99</v>
      </c>
      <c r="AI1322" t="b">
        <v>0</v>
      </c>
      <c r="AK1322" t="b">
        <v>0</v>
      </c>
      <c r="AL1322" s="2">
        <v>44295</v>
      </c>
      <c r="AM1322" t="s">
        <v>83</v>
      </c>
      <c r="AN1322" s="1">
        <v>44328.764421296299</v>
      </c>
      <c r="AP1322" s="1"/>
      <c r="AQ1322" s="2"/>
      <c r="AS1322" t="b">
        <v>0</v>
      </c>
      <c r="AV1322" t="s">
        <v>7910</v>
      </c>
      <c r="BB1322" t="s">
        <v>21984</v>
      </c>
      <c r="BD1322" t="b">
        <v>0</v>
      </c>
      <c r="BH1322" t="s">
        <v>83</v>
      </c>
      <c r="BI1322" t="s">
        <v>19306</v>
      </c>
      <c r="BK1322" t="s">
        <v>80</v>
      </c>
      <c r="BN1322" t="s">
        <v>13878</v>
      </c>
      <c r="BQ1322" t="s">
        <v>19279</v>
      </c>
      <c r="BR1322" t="b">
        <v>0</v>
      </c>
      <c r="BT1322" t="b">
        <v>0</v>
      </c>
      <c r="BW1322" t="s">
        <v>19316</v>
      </c>
      <c r="BX1322" t="b">
        <v>0</v>
      </c>
      <c r="BY1322" s="1">
        <v>44376.857581018521</v>
      </c>
      <c r="CB1322" t="b">
        <v>0</v>
      </c>
      <c r="CC1322" t="b">
        <v>0</v>
      </c>
      <c r="CD1322">
        <v>0</v>
      </c>
      <c r="CE1322">
        <v>0</v>
      </c>
      <c r="CF1322">
        <v>64782.63</v>
      </c>
      <c r="CH1322">
        <v>6478.26</v>
      </c>
      <c r="CI1322">
        <v>10</v>
      </c>
      <c r="CJ1322" t="e" cm="1" vm="1">
        <f t="array" aca="1" ref="CJ1322" ca="1">(CH:CH * CI:CI / 100)</f>
        <v>#VALUE!</v>
      </c>
      <c r="CK1322" t="str">
        <f t="shared" si="41"/>
        <v>Jan-2021</v>
      </c>
      <c r="CL1322" cm="1">
        <f t="array" ref="CL1322">IF(AND(I:I=FALSE, CC:CC=FALSE), 1, 0)</f>
        <v>0</v>
      </c>
      <c r="CM1322">
        <v>0</v>
      </c>
      <c r="CN1322" t="str">
        <f t="shared" si="42"/>
        <v>Sep-2021</v>
      </c>
    </row>
    <row r="1323" spans="1:92">
      <c r="A1323" t="s">
        <v>5101</v>
      </c>
      <c r="B1323" t="b">
        <v>0</v>
      </c>
      <c r="D1323" t="b">
        <v>0</v>
      </c>
      <c r="H1323" s="2">
        <v>44469</v>
      </c>
      <c r="I1323" t="b">
        <v>0</v>
      </c>
      <c r="L1323" t="s">
        <v>21985</v>
      </c>
      <c r="O1323" t="s">
        <v>83</v>
      </c>
      <c r="P1323" t="b">
        <v>0</v>
      </c>
      <c r="Q1323" s="1">
        <v>44202.721863425926</v>
      </c>
      <c r="R1323" s="2"/>
      <c r="S1323" t="b">
        <v>0</v>
      </c>
      <c r="T1323" t="s">
        <v>20189</v>
      </c>
      <c r="U1323" s="2">
        <v>44286</v>
      </c>
      <c r="V1323" t="b">
        <v>0</v>
      </c>
      <c r="W1323" s="2">
        <v>44256</v>
      </c>
      <c r="X1323">
        <v>3</v>
      </c>
      <c r="Y1323">
        <v>2021</v>
      </c>
      <c r="Z1323" t="s">
        <v>19312</v>
      </c>
      <c r="AA1323" t="s">
        <v>19312</v>
      </c>
      <c r="AB1323" t="b">
        <v>0</v>
      </c>
      <c r="AC1323" t="b">
        <v>0</v>
      </c>
      <c r="AD1323" t="s">
        <v>21385</v>
      </c>
      <c r="AE1323" t="b">
        <v>1</v>
      </c>
      <c r="AF1323" t="b">
        <v>0</v>
      </c>
      <c r="AG1323" t="b">
        <v>0</v>
      </c>
      <c r="AH1323" t="s">
        <v>156</v>
      </c>
      <c r="AI1323" t="b">
        <v>0</v>
      </c>
      <c r="AK1323" t="b">
        <v>0</v>
      </c>
      <c r="AL1323" s="2">
        <v>44336</v>
      </c>
      <c r="AM1323" t="s">
        <v>83</v>
      </c>
      <c r="AN1323" s="1">
        <v>44354.573622685188</v>
      </c>
      <c r="AP1323" s="1">
        <v>44354.573622685188</v>
      </c>
      <c r="AQ1323" s="2">
        <v>44354</v>
      </c>
      <c r="AS1323" t="b">
        <v>0</v>
      </c>
      <c r="AV1323" t="s">
        <v>6781</v>
      </c>
      <c r="BB1323" t="s">
        <v>21986</v>
      </c>
      <c r="BD1323" t="b">
        <v>0</v>
      </c>
      <c r="BH1323" t="s">
        <v>83</v>
      </c>
      <c r="BI1323" t="s">
        <v>19306</v>
      </c>
      <c r="BK1323" t="s">
        <v>80</v>
      </c>
      <c r="BN1323" t="s">
        <v>13878</v>
      </c>
      <c r="BQ1323" t="s">
        <v>19279</v>
      </c>
      <c r="BR1323" t="b">
        <v>0</v>
      </c>
      <c r="BT1323" t="b">
        <v>0</v>
      </c>
      <c r="BW1323" t="s">
        <v>19412</v>
      </c>
      <c r="BX1323" t="b">
        <v>0</v>
      </c>
      <c r="BY1323" s="1">
        <v>44376.857581018521</v>
      </c>
      <c r="CB1323" t="b">
        <v>0</v>
      </c>
      <c r="CC1323" t="b">
        <v>0</v>
      </c>
      <c r="CD1323">
        <v>0</v>
      </c>
      <c r="CE1323">
        <v>0</v>
      </c>
      <c r="CF1323">
        <v>58238.93</v>
      </c>
      <c r="CH1323">
        <v>17471.68</v>
      </c>
      <c r="CI1323">
        <v>30</v>
      </c>
      <c r="CJ1323" t="e" cm="1" vm="1">
        <f t="array" aca="1" ref="CJ1323" ca="1">(CH:CH * CI:CI / 100)</f>
        <v>#VALUE!</v>
      </c>
      <c r="CK1323" t="str">
        <f t="shared" si="41"/>
        <v>Jan-2021</v>
      </c>
      <c r="CL1323" cm="1">
        <f t="array" ref="CL1323">IF(AND(I:I=FALSE, CC:CC=FALSE), 1, 0)</f>
        <v>0</v>
      </c>
      <c r="CM1323">
        <v>0</v>
      </c>
      <c r="CN1323" t="str">
        <f t="shared" si="42"/>
        <v>Sep-2021</v>
      </c>
    </row>
    <row r="1324" spans="1:92">
      <c r="A1324" t="s">
        <v>2109</v>
      </c>
      <c r="B1324" t="b">
        <v>0</v>
      </c>
      <c r="D1324" t="b">
        <v>0</v>
      </c>
      <c r="H1324" s="2">
        <v>44439</v>
      </c>
      <c r="I1324" t="b">
        <v>0</v>
      </c>
      <c r="L1324" t="s">
        <v>21987</v>
      </c>
      <c r="O1324" t="s">
        <v>184</v>
      </c>
      <c r="P1324" t="b">
        <v>0</v>
      </c>
      <c r="Q1324" s="1">
        <v>43615.041354166664</v>
      </c>
      <c r="R1324" s="2"/>
      <c r="S1324" t="b">
        <v>0</v>
      </c>
      <c r="U1324" s="2">
        <v>44561</v>
      </c>
      <c r="V1324" t="b">
        <v>0</v>
      </c>
      <c r="W1324" s="2">
        <v>44256</v>
      </c>
      <c r="X1324">
        <v>3</v>
      </c>
      <c r="Y1324">
        <v>2021</v>
      </c>
      <c r="Z1324" t="s">
        <v>20444</v>
      </c>
      <c r="AA1324" t="s">
        <v>20445</v>
      </c>
      <c r="AB1324" t="b">
        <v>0</v>
      </c>
      <c r="AC1324" t="b">
        <v>0</v>
      </c>
      <c r="AD1324" t="s">
        <v>21988</v>
      </c>
      <c r="AE1324" t="b">
        <v>1</v>
      </c>
      <c r="AF1324" t="b">
        <v>0</v>
      </c>
      <c r="AG1324" t="b">
        <v>0</v>
      </c>
      <c r="AH1324" t="s">
        <v>193</v>
      </c>
      <c r="AI1324" t="b">
        <v>0</v>
      </c>
      <c r="AK1324" t="b">
        <v>0</v>
      </c>
      <c r="AL1324" s="2">
        <v>43642</v>
      </c>
      <c r="AM1324" t="s">
        <v>87</v>
      </c>
      <c r="AN1324" s="1">
        <v>44358.573240740741</v>
      </c>
      <c r="AP1324" s="1">
        <v>44256.643912037034</v>
      </c>
      <c r="AQ1324" s="2"/>
      <c r="AS1324" t="b">
        <v>0</v>
      </c>
      <c r="AV1324" t="s">
        <v>7005</v>
      </c>
      <c r="BB1324" t="s">
        <v>21989</v>
      </c>
      <c r="BD1324" t="b">
        <v>0</v>
      </c>
      <c r="BH1324" t="s">
        <v>184</v>
      </c>
      <c r="BI1324" t="s">
        <v>19306</v>
      </c>
      <c r="BN1324" t="s">
        <v>13878</v>
      </c>
      <c r="BQ1324" t="s">
        <v>19279</v>
      </c>
      <c r="BR1324" t="b">
        <v>0</v>
      </c>
      <c r="BT1324" t="b">
        <v>0</v>
      </c>
      <c r="BW1324" t="s">
        <v>21375</v>
      </c>
      <c r="BX1324" t="b">
        <v>0</v>
      </c>
      <c r="BY1324" s="1">
        <v>44376.857569444444</v>
      </c>
      <c r="CB1324" t="b">
        <v>0</v>
      </c>
      <c r="CC1324" t="b">
        <v>0</v>
      </c>
      <c r="CD1324">
        <v>1</v>
      </c>
      <c r="CE1324">
        <v>1</v>
      </c>
      <c r="CF1324">
        <v>82507.5</v>
      </c>
      <c r="CH1324">
        <v>57755.25</v>
      </c>
      <c r="CI1324">
        <v>70</v>
      </c>
      <c r="CJ1324" t="e" cm="1" vm="1">
        <f t="array" aca="1" ref="CJ1324" ca="1">(CH:CH * CI:CI / 100)</f>
        <v>#VALUE!</v>
      </c>
      <c r="CK1324" t="str">
        <f t="shared" si="41"/>
        <v>May-2019</v>
      </c>
      <c r="CL1324" cm="1">
        <f t="array" ref="CL1324">IF(AND(I:I=FALSE, CC:CC=FALSE), 1, 0)</f>
        <v>0</v>
      </c>
      <c r="CM1324">
        <v>0</v>
      </c>
      <c r="CN1324" t="str">
        <f t="shared" si="42"/>
        <v>Aug-2021</v>
      </c>
    </row>
    <row r="1325" spans="1:92">
      <c r="A1325" t="s">
        <v>4040</v>
      </c>
      <c r="B1325" t="b">
        <v>0</v>
      </c>
      <c r="D1325" t="b">
        <v>0</v>
      </c>
      <c r="H1325" s="2">
        <v>44439</v>
      </c>
      <c r="I1325" t="b">
        <v>0</v>
      </c>
      <c r="L1325" t="s">
        <v>21990</v>
      </c>
      <c r="O1325" t="s">
        <v>83</v>
      </c>
      <c r="P1325" t="b">
        <v>0</v>
      </c>
      <c r="Q1325" s="1">
        <v>44013.74728009259</v>
      </c>
      <c r="R1325" s="2"/>
      <c r="S1325" t="b">
        <v>0</v>
      </c>
      <c r="T1325" t="s">
        <v>20189</v>
      </c>
      <c r="U1325" s="2">
        <v>44196</v>
      </c>
      <c r="V1325" t="b">
        <v>0</v>
      </c>
      <c r="W1325" s="2">
        <v>44256</v>
      </c>
      <c r="X1325">
        <v>3</v>
      </c>
      <c r="Y1325">
        <v>2021</v>
      </c>
      <c r="Z1325" t="s">
        <v>20444</v>
      </c>
      <c r="AA1325" t="s">
        <v>20445</v>
      </c>
      <c r="AB1325" t="b">
        <v>0</v>
      </c>
      <c r="AC1325" t="b">
        <v>0</v>
      </c>
      <c r="AD1325" t="s">
        <v>19636</v>
      </c>
      <c r="AE1325" t="b">
        <v>1</v>
      </c>
      <c r="AF1325" t="b">
        <v>0</v>
      </c>
      <c r="AG1325" t="b">
        <v>0</v>
      </c>
      <c r="AH1325" t="s">
        <v>304</v>
      </c>
      <c r="AI1325" t="b">
        <v>0</v>
      </c>
      <c r="AK1325" t="b">
        <v>0</v>
      </c>
      <c r="AL1325" s="2">
        <v>44329</v>
      </c>
      <c r="AM1325" t="s">
        <v>83</v>
      </c>
      <c r="AN1325" s="1">
        <v>44354.575671296298</v>
      </c>
      <c r="AP1325" s="1">
        <v>44127.798831018517</v>
      </c>
      <c r="AQ1325" s="2"/>
      <c r="AS1325" t="b">
        <v>0</v>
      </c>
      <c r="AV1325" t="s">
        <v>6781</v>
      </c>
      <c r="BB1325" t="s">
        <v>21991</v>
      </c>
      <c r="BD1325" t="b">
        <v>0</v>
      </c>
      <c r="BH1325" t="s">
        <v>83</v>
      </c>
      <c r="BI1325" t="s">
        <v>19306</v>
      </c>
      <c r="BN1325" t="s">
        <v>13878</v>
      </c>
      <c r="BQ1325" t="s">
        <v>19279</v>
      </c>
      <c r="BR1325" t="b">
        <v>0</v>
      </c>
      <c r="BT1325" t="b">
        <v>0</v>
      </c>
      <c r="BW1325" t="s">
        <v>21375</v>
      </c>
      <c r="BX1325" t="b">
        <v>0</v>
      </c>
      <c r="BY1325" s="1">
        <v>44376.857581018521</v>
      </c>
      <c r="CB1325" t="b">
        <v>0</v>
      </c>
      <c r="CC1325" t="b">
        <v>0</v>
      </c>
      <c r="CD1325">
        <v>1</v>
      </c>
      <c r="CE1325">
        <v>1</v>
      </c>
      <c r="CF1325">
        <v>59072.4</v>
      </c>
      <c r="CH1325">
        <v>41350.68</v>
      </c>
      <c r="CI1325">
        <v>70</v>
      </c>
      <c r="CJ1325" t="e" cm="1" vm="1">
        <f t="array" aca="1" ref="CJ1325" ca="1">(CH:CH * CI:CI / 100)</f>
        <v>#VALUE!</v>
      </c>
      <c r="CK1325" t="str">
        <f t="shared" si="41"/>
        <v>Jul-2020</v>
      </c>
      <c r="CL1325" cm="1">
        <f t="array" ref="CL1325">IF(AND(I:I=FALSE, CC:CC=FALSE), 1, 0)</f>
        <v>0</v>
      </c>
      <c r="CM1325">
        <v>0</v>
      </c>
      <c r="CN1325" t="str">
        <f t="shared" si="42"/>
        <v>Aug-2021</v>
      </c>
    </row>
    <row r="1326" spans="1:92">
      <c r="A1326" t="s">
        <v>194</v>
      </c>
      <c r="B1326" t="b">
        <v>0</v>
      </c>
      <c r="D1326" t="b">
        <v>0</v>
      </c>
      <c r="H1326" s="2">
        <v>44439</v>
      </c>
      <c r="I1326" t="b">
        <v>0</v>
      </c>
      <c r="L1326" t="s">
        <v>21992</v>
      </c>
      <c r="O1326" t="s">
        <v>83</v>
      </c>
      <c r="P1326" t="b">
        <v>0</v>
      </c>
      <c r="Q1326" s="1">
        <v>43661.794247685182</v>
      </c>
      <c r="R1326" s="2"/>
      <c r="S1326" t="b">
        <v>0</v>
      </c>
      <c r="U1326" s="2"/>
      <c r="V1326" t="b">
        <v>0</v>
      </c>
      <c r="W1326" s="2">
        <v>44256</v>
      </c>
      <c r="X1326">
        <v>3</v>
      </c>
      <c r="Y1326">
        <v>2021</v>
      </c>
      <c r="Z1326" t="s">
        <v>20444</v>
      </c>
      <c r="AA1326" t="s">
        <v>20445</v>
      </c>
      <c r="AB1326" t="b">
        <v>0</v>
      </c>
      <c r="AC1326" t="b">
        <v>0</v>
      </c>
      <c r="AE1326" t="b">
        <v>1</v>
      </c>
      <c r="AF1326" t="b">
        <v>0</v>
      </c>
      <c r="AG1326" t="b">
        <v>0</v>
      </c>
      <c r="AH1326" t="s">
        <v>168</v>
      </c>
      <c r="AI1326" t="b">
        <v>0</v>
      </c>
      <c r="AK1326" t="b">
        <v>0</v>
      </c>
      <c r="AL1326" s="2">
        <v>44361</v>
      </c>
      <c r="AM1326" t="s">
        <v>83</v>
      </c>
      <c r="AN1326" s="1">
        <v>44361.561562499999</v>
      </c>
      <c r="AP1326" s="1">
        <v>44173.871249999997</v>
      </c>
      <c r="AQ1326" s="2"/>
      <c r="AS1326" t="b">
        <v>0</v>
      </c>
      <c r="AV1326" t="s">
        <v>6812</v>
      </c>
      <c r="BB1326" t="s">
        <v>21993</v>
      </c>
      <c r="BD1326" t="b">
        <v>0</v>
      </c>
      <c r="BH1326" t="s">
        <v>83</v>
      </c>
      <c r="BI1326" t="s">
        <v>19306</v>
      </c>
      <c r="BN1326" t="s">
        <v>13878</v>
      </c>
      <c r="BQ1326" t="s">
        <v>19279</v>
      </c>
      <c r="BR1326" t="b">
        <v>0</v>
      </c>
      <c r="BT1326" t="b">
        <v>0</v>
      </c>
      <c r="BW1326" t="s">
        <v>21375</v>
      </c>
      <c r="BX1326" t="b">
        <v>0</v>
      </c>
      <c r="BY1326" s="1">
        <v>44376.857569444444</v>
      </c>
      <c r="CB1326" t="b">
        <v>0</v>
      </c>
      <c r="CC1326" t="b">
        <v>0</v>
      </c>
      <c r="CD1326">
        <v>2</v>
      </c>
      <c r="CE1326">
        <v>1</v>
      </c>
      <c r="CF1326">
        <v>62229.64</v>
      </c>
      <c r="CH1326">
        <v>43560.75</v>
      </c>
      <c r="CI1326">
        <v>70</v>
      </c>
      <c r="CJ1326" t="e" cm="1" vm="1">
        <f t="array" aca="1" ref="CJ1326" ca="1">(CH:CH * CI:CI / 100)</f>
        <v>#VALUE!</v>
      </c>
      <c r="CK1326" t="str">
        <f t="shared" si="41"/>
        <v>Jul-2019</v>
      </c>
      <c r="CL1326" cm="1">
        <f t="array" ref="CL1326">IF(AND(I:I=FALSE, CC:CC=FALSE), 1, 0)</f>
        <v>0</v>
      </c>
      <c r="CM1326">
        <v>0</v>
      </c>
      <c r="CN1326" t="str">
        <f t="shared" si="42"/>
        <v>Aug-2021</v>
      </c>
    </row>
    <row r="1327" spans="1:92">
      <c r="A1327" t="s">
        <v>1283</v>
      </c>
      <c r="B1327" t="b">
        <v>0</v>
      </c>
      <c r="D1327" t="b">
        <v>0</v>
      </c>
      <c r="H1327" s="2">
        <v>44439</v>
      </c>
      <c r="I1327" t="b">
        <v>0</v>
      </c>
      <c r="L1327" t="s">
        <v>21994</v>
      </c>
      <c r="O1327" t="s">
        <v>64</v>
      </c>
      <c r="P1327" t="b">
        <v>0</v>
      </c>
      <c r="Q1327" s="1">
        <v>43495.58834490741</v>
      </c>
      <c r="R1327" s="2"/>
      <c r="S1327" t="b">
        <v>0</v>
      </c>
      <c r="U1327" s="2"/>
      <c r="V1327" t="b">
        <v>0</v>
      </c>
      <c r="W1327" s="2">
        <v>44256</v>
      </c>
      <c r="X1327">
        <v>3</v>
      </c>
      <c r="Y1327">
        <v>2021</v>
      </c>
      <c r="Z1327" t="s">
        <v>20444</v>
      </c>
      <c r="AA1327" t="s">
        <v>20445</v>
      </c>
      <c r="AB1327" t="b">
        <v>0</v>
      </c>
      <c r="AC1327" t="b">
        <v>0</v>
      </c>
      <c r="AD1327" t="s">
        <v>19636</v>
      </c>
      <c r="AE1327" t="b">
        <v>1</v>
      </c>
      <c r="AF1327" t="b">
        <v>0</v>
      </c>
      <c r="AG1327" t="b">
        <v>0</v>
      </c>
      <c r="AH1327" t="s">
        <v>498</v>
      </c>
      <c r="AI1327" t="b">
        <v>0</v>
      </c>
      <c r="AK1327" t="b">
        <v>0</v>
      </c>
      <c r="AL1327" s="2">
        <v>43553</v>
      </c>
      <c r="AM1327" t="s">
        <v>184</v>
      </c>
      <c r="AN1327" s="1">
        <v>44375.188750000001</v>
      </c>
      <c r="AP1327" s="1">
        <v>44111.915081018517</v>
      </c>
      <c r="AQ1327" s="2"/>
      <c r="AS1327" t="b">
        <v>0</v>
      </c>
      <c r="AV1327" t="s">
        <v>6812</v>
      </c>
      <c r="BB1327" t="s">
        <v>21995</v>
      </c>
      <c r="BD1327" t="b">
        <v>0</v>
      </c>
      <c r="BH1327" t="s">
        <v>184</v>
      </c>
      <c r="BI1327" t="s">
        <v>19306</v>
      </c>
      <c r="BK1327" t="s">
        <v>116</v>
      </c>
      <c r="BN1327" t="s">
        <v>13878</v>
      </c>
      <c r="BQ1327" t="s">
        <v>19279</v>
      </c>
      <c r="BR1327" t="b">
        <v>0</v>
      </c>
      <c r="BS1327" t="s">
        <v>116</v>
      </c>
      <c r="BT1327" t="b">
        <v>0</v>
      </c>
      <c r="BW1327" t="s">
        <v>21375</v>
      </c>
      <c r="BX1327" t="b">
        <v>0</v>
      </c>
      <c r="BY1327" s="1">
        <v>44376.857569444444</v>
      </c>
      <c r="CB1327" t="b">
        <v>0</v>
      </c>
      <c r="CC1327" t="b">
        <v>0</v>
      </c>
      <c r="CD1327">
        <v>1</v>
      </c>
      <c r="CE1327">
        <v>1</v>
      </c>
      <c r="CF1327">
        <v>181910.52</v>
      </c>
      <c r="CH1327">
        <v>127337.36</v>
      </c>
      <c r="CI1327">
        <v>70</v>
      </c>
      <c r="CJ1327" t="e" cm="1" vm="1">
        <f t="array" aca="1" ref="CJ1327" ca="1">(CH:CH * CI:CI / 100)</f>
        <v>#VALUE!</v>
      </c>
      <c r="CK1327" t="str">
        <f t="shared" si="41"/>
        <v>Jan-2019</v>
      </c>
      <c r="CL1327" cm="1">
        <f t="array" ref="CL1327">IF(AND(I:I=FALSE, CC:CC=FALSE), 1, 0)</f>
        <v>0</v>
      </c>
      <c r="CM1327">
        <v>0</v>
      </c>
      <c r="CN1327" t="str">
        <f t="shared" si="42"/>
        <v>Aug-2021</v>
      </c>
    </row>
    <row r="1328" spans="1:92">
      <c r="A1328" t="s">
        <v>6375</v>
      </c>
      <c r="B1328" t="b">
        <v>0</v>
      </c>
      <c r="D1328" t="b">
        <v>0</v>
      </c>
      <c r="E1328" t="s">
        <v>21499</v>
      </c>
      <c r="H1328" s="2">
        <v>44469</v>
      </c>
      <c r="I1328" t="b">
        <v>0</v>
      </c>
      <c r="L1328" t="s">
        <v>21996</v>
      </c>
      <c r="O1328" t="s">
        <v>184</v>
      </c>
      <c r="P1328" t="b">
        <v>0</v>
      </c>
      <c r="Q1328" s="1">
        <v>43690.875879629632</v>
      </c>
      <c r="R1328" s="2"/>
      <c r="S1328" t="b">
        <v>0</v>
      </c>
      <c r="U1328" s="2"/>
      <c r="V1328" t="b">
        <v>0</v>
      </c>
      <c r="W1328" s="2">
        <v>44256</v>
      </c>
      <c r="X1328">
        <v>3</v>
      </c>
      <c r="Y1328">
        <v>2021</v>
      </c>
      <c r="Z1328" t="s">
        <v>19312</v>
      </c>
      <c r="AA1328" t="s">
        <v>19312</v>
      </c>
      <c r="AB1328" t="b">
        <v>0</v>
      </c>
      <c r="AC1328" t="b">
        <v>0</v>
      </c>
      <c r="AD1328" t="s">
        <v>21988</v>
      </c>
      <c r="AE1328" t="b">
        <v>1</v>
      </c>
      <c r="AF1328" t="b">
        <v>0</v>
      </c>
      <c r="AG1328" t="b">
        <v>0</v>
      </c>
      <c r="AH1328" t="s">
        <v>156</v>
      </c>
      <c r="AI1328" t="b">
        <v>0</v>
      </c>
      <c r="AK1328" t="b">
        <v>0</v>
      </c>
      <c r="AL1328" s="2">
        <v>43698</v>
      </c>
      <c r="AM1328" t="s">
        <v>184</v>
      </c>
      <c r="AN1328" s="1">
        <v>44340.171944444446</v>
      </c>
      <c r="AP1328" s="1">
        <v>44340.171944444446</v>
      </c>
      <c r="AQ1328" s="2">
        <v>44339</v>
      </c>
      <c r="AS1328" t="b">
        <v>0</v>
      </c>
      <c r="AV1328" t="s">
        <v>6812</v>
      </c>
      <c r="BB1328" t="s">
        <v>21997</v>
      </c>
      <c r="BD1328" t="b">
        <v>0</v>
      </c>
      <c r="BH1328" t="s">
        <v>184</v>
      </c>
      <c r="BI1328" t="s">
        <v>19306</v>
      </c>
      <c r="BN1328" t="s">
        <v>13878</v>
      </c>
      <c r="BQ1328" t="s">
        <v>19279</v>
      </c>
      <c r="BR1328" t="b">
        <v>0</v>
      </c>
      <c r="BT1328" t="b">
        <v>0</v>
      </c>
      <c r="BW1328" t="s">
        <v>19412</v>
      </c>
      <c r="BX1328" t="b">
        <v>0</v>
      </c>
      <c r="BY1328" s="1">
        <v>44376.857569444444</v>
      </c>
      <c r="CB1328" t="b">
        <v>0</v>
      </c>
      <c r="CC1328" t="b">
        <v>0</v>
      </c>
      <c r="CD1328">
        <v>1</v>
      </c>
      <c r="CE1328">
        <v>1</v>
      </c>
      <c r="CF1328">
        <v>61734.5</v>
      </c>
      <c r="CH1328">
        <v>18520.349999999999</v>
      </c>
      <c r="CI1328">
        <v>30</v>
      </c>
      <c r="CJ1328" t="e" cm="1" vm="1">
        <f t="array" aca="1" ref="CJ1328" ca="1">(CH:CH * CI:CI / 100)</f>
        <v>#VALUE!</v>
      </c>
      <c r="CK1328" t="str">
        <f t="shared" si="41"/>
        <v>Aug-2019</v>
      </c>
      <c r="CL1328" cm="1">
        <f t="array" ref="CL1328">IF(AND(I:I=FALSE, CC:CC=FALSE), 1, 0)</f>
        <v>0</v>
      </c>
      <c r="CM1328">
        <v>0</v>
      </c>
      <c r="CN1328" t="str">
        <f t="shared" si="42"/>
        <v>Sep-2021</v>
      </c>
    </row>
    <row r="1329" spans="1:92">
      <c r="A1329" t="s">
        <v>5129</v>
      </c>
      <c r="B1329" t="b">
        <v>0</v>
      </c>
      <c r="D1329" t="b">
        <v>0</v>
      </c>
      <c r="E1329" t="s">
        <v>21998</v>
      </c>
      <c r="H1329" s="2">
        <v>44469</v>
      </c>
      <c r="I1329" t="b">
        <v>0</v>
      </c>
      <c r="L1329" t="s">
        <v>21999</v>
      </c>
      <c r="O1329" t="s">
        <v>83</v>
      </c>
      <c r="P1329" t="b">
        <v>0</v>
      </c>
      <c r="Q1329" s="1">
        <v>44154.786423611113</v>
      </c>
      <c r="R1329" s="2"/>
      <c r="S1329" t="b">
        <v>0</v>
      </c>
      <c r="U1329" s="2"/>
      <c r="V1329" t="b">
        <v>0</v>
      </c>
      <c r="W1329" s="2">
        <v>44256</v>
      </c>
      <c r="X1329">
        <v>3</v>
      </c>
      <c r="Y1329">
        <v>2021</v>
      </c>
      <c r="Z1329" t="s">
        <v>20444</v>
      </c>
      <c r="AA1329" t="s">
        <v>20445</v>
      </c>
      <c r="AB1329" t="b">
        <v>0</v>
      </c>
      <c r="AC1329" t="b">
        <v>0</v>
      </c>
      <c r="AD1329" t="s">
        <v>21385</v>
      </c>
      <c r="AE1329" t="b">
        <v>1</v>
      </c>
      <c r="AF1329" t="b">
        <v>0</v>
      </c>
      <c r="AG1329" t="b">
        <v>0</v>
      </c>
      <c r="AH1329" t="s">
        <v>113</v>
      </c>
      <c r="AI1329" t="b">
        <v>0</v>
      </c>
      <c r="AK1329" t="b">
        <v>0</v>
      </c>
      <c r="AL1329" s="2">
        <v>44354</v>
      </c>
      <c r="AM1329" t="s">
        <v>83</v>
      </c>
      <c r="AN1329" s="1">
        <v>44354.747534722221</v>
      </c>
      <c r="AP1329" s="1">
        <v>44329.554756944446</v>
      </c>
      <c r="AQ1329" s="2">
        <v>44329</v>
      </c>
      <c r="AS1329" t="b">
        <v>0</v>
      </c>
      <c r="AV1329" t="s">
        <v>6812</v>
      </c>
      <c r="BB1329" t="s">
        <v>22000</v>
      </c>
      <c r="BD1329" t="b">
        <v>0</v>
      </c>
      <c r="BH1329" t="s">
        <v>83</v>
      </c>
      <c r="BI1329" t="s">
        <v>19306</v>
      </c>
      <c r="BK1329" t="s">
        <v>80</v>
      </c>
      <c r="BN1329" t="s">
        <v>13878</v>
      </c>
      <c r="BQ1329" t="s">
        <v>19279</v>
      </c>
      <c r="BR1329" t="b">
        <v>0</v>
      </c>
      <c r="BT1329" t="b">
        <v>0</v>
      </c>
      <c r="BW1329" t="s">
        <v>21375</v>
      </c>
      <c r="BX1329" t="b">
        <v>0</v>
      </c>
      <c r="BY1329" s="1">
        <v>44376.857581018521</v>
      </c>
      <c r="CB1329" t="b">
        <v>0</v>
      </c>
      <c r="CC1329" t="b">
        <v>0</v>
      </c>
      <c r="CD1329">
        <v>2</v>
      </c>
      <c r="CE1329">
        <v>2</v>
      </c>
      <c r="CF1329">
        <v>74289.02</v>
      </c>
      <c r="CH1329">
        <v>52002.31</v>
      </c>
      <c r="CI1329">
        <v>70</v>
      </c>
      <c r="CJ1329" t="e" cm="1" vm="1">
        <f t="array" aca="1" ref="CJ1329" ca="1">(CH:CH * CI:CI / 100)</f>
        <v>#VALUE!</v>
      </c>
      <c r="CK1329" t="str">
        <f t="shared" si="41"/>
        <v>Nov-2020</v>
      </c>
      <c r="CL1329" cm="1">
        <f t="array" ref="CL1329">IF(AND(I:I=FALSE, CC:CC=FALSE), 1, 0)</f>
        <v>0</v>
      </c>
      <c r="CM1329">
        <v>0</v>
      </c>
      <c r="CN1329" t="str">
        <f t="shared" si="42"/>
        <v>Sep-2021</v>
      </c>
    </row>
    <row r="1330" spans="1:92">
      <c r="A1330" t="s">
        <v>1042</v>
      </c>
      <c r="B1330" t="b">
        <v>0</v>
      </c>
      <c r="D1330" t="b">
        <v>0</v>
      </c>
      <c r="E1330" t="s">
        <v>22001</v>
      </c>
      <c r="H1330" s="2">
        <v>44196</v>
      </c>
      <c r="I1330" t="b">
        <v>0</v>
      </c>
      <c r="L1330" t="s">
        <v>22002</v>
      </c>
      <c r="O1330" t="s">
        <v>64</v>
      </c>
      <c r="P1330" t="b">
        <v>0</v>
      </c>
      <c r="Q1330" s="1">
        <v>43243.670092592591</v>
      </c>
      <c r="R1330" s="2"/>
      <c r="S1330" t="b">
        <v>0</v>
      </c>
      <c r="U1330" s="2"/>
      <c r="V1330" t="b">
        <v>0</v>
      </c>
      <c r="W1330" s="2">
        <v>43922</v>
      </c>
      <c r="X1330">
        <v>4</v>
      </c>
      <c r="Y1330">
        <v>2020</v>
      </c>
      <c r="Z1330" t="s">
        <v>19312</v>
      </c>
      <c r="AA1330" t="s">
        <v>19312</v>
      </c>
      <c r="AB1330" t="b">
        <v>0</v>
      </c>
      <c r="AC1330" t="b">
        <v>0</v>
      </c>
      <c r="AE1330" t="b">
        <v>1</v>
      </c>
      <c r="AF1330" t="b">
        <v>0</v>
      </c>
      <c r="AG1330" t="b">
        <v>0</v>
      </c>
      <c r="AH1330" t="s">
        <v>113</v>
      </c>
      <c r="AI1330" t="b">
        <v>0</v>
      </c>
      <c r="AK1330" t="b">
        <v>0</v>
      </c>
      <c r="AL1330" s="2">
        <v>43546</v>
      </c>
      <c r="AM1330" t="s">
        <v>87</v>
      </c>
      <c r="AN1330" s="1">
        <v>44297.8278587963</v>
      </c>
      <c r="AP1330" s="1">
        <v>43885.576319444444</v>
      </c>
      <c r="AQ1330" s="2"/>
      <c r="AS1330" t="b">
        <v>0</v>
      </c>
      <c r="AV1330" t="s">
        <v>6812</v>
      </c>
      <c r="BB1330" t="s">
        <v>22003</v>
      </c>
      <c r="BD1330" t="b">
        <v>0</v>
      </c>
      <c r="BH1330" t="s">
        <v>65</v>
      </c>
      <c r="BI1330" t="s">
        <v>19306</v>
      </c>
      <c r="BJ1330" t="s">
        <v>80</v>
      </c>
      <c r="BQ1330" t="s">
        <v>19279</v>
      </c>
      <c r="BR1330" t="b">
        <v>0</v>
      </c>
      <c r="BT1330" t="b">
        <v>0</v>
      </c>
      <c r="BW1330" t="s">
        <v>19316</v>
      </c>
      <c r="BX1330" t="b">
        <v>0</v>
      </c>
      <c r="BY1330" s="1">
        <v>44376.857569444444</v>
      </c>
      <c r="CB1330" t="b">
        <v>0</v>
      </c>
      <c r="CC1330" t="b">
        <v>0</v>
      </c>
      <c r="CF1330">
        <v>66389</v>
      </c>
      <c r="CH1330">
        <v>6638.9</v>
      </c>
      <c r="CI1330">
        <v>10</v>
      </c>
      <c r="CJ1330" t="e" cm="1" vm="1">
        <f t="array" aca="1" ref="CJ1330" ca="1">(CH:CH * CI:CI / 100)</f>
        <v>#VALUE!</v>
      </c>
      <c r="CK1330" t="str">
        <f t="shared" si="41"/>
        <v>May-2018</v>
      </c>
      <c r="CL1330" cm="1">
        <f t="array" ref="CL1330">IF(AND(I:I=FALSE, CC:CC=FALSE), 1, 0)</f>
        <v>0</v>
      </c>
      <c r="CM1330">
        <v>0</v>
      </c>
      <c r="CN1330" t="str">
        <f t="shared" si="42"/>
        <v>Dec-2020</v>
      </c>
    </row>
    <row r="1331" spans="1:92">
      <c r="A1331" t="s">
        <v>4014</v>
      </c>
      <c r="B1331" t="b">
        <v>0</v>
      </c>
      <c r="D1331" t="b">
        <v>0</v>
      </c>
      <c r="H1331" s="2">
        <v>44196</v>
      </c>
      <c r="I1331" t="b">
        <v>0</v>
      </c>
      <c r="L1331" t="s">
        <v>22004</v>
      </c>
      <c r="O1331" t="s">
        <v>64</v>
      </c>
      <c r="P1331" t="b">
        <v>0</v>
      </c>
      <c r="Q1331" s="1">
        <v>43364.731504629628</v>
      </c>
      <c r="R1331" s="2"/>
      <c r="S1331" t="b">
        <v>0</v>
      </c>
      <c r="U1331" s="2"/>
      <c r="V1331" t="b">
        <v>0</v>
      </c>
      <c r="W1331" s="2">
        <v>43922</v>
      </c>
      <c r="X1331">
        <v>4</v>
      </c>
      <c r="Y1331">
        <v>2020</v>
      </c>
      <c r="Z1331" t="s">
        <v>19312</v>
      </c>
      <c r="AA1331" t="s">
        <v>19312</v>
      </c>
      <c r="AB1331" t="b">
        <v>0</v>
      </c>
      <c r="AC1331" t="b">
        <v>0</v>
      </c>
      <c r="AE1331" t="b">
        <v>1</v>
      </c>
      <c r="AF1331" t="b">
        <v>0</v>
      </c>
      <c r="AG1331" t="b">
        <v>0</v>
      </c>
      <c r="AH1331" t="s">
        <v>113</v>
      </c>
      <c r="AI1331" t="b">
        <v>0</v>
      </c>
      <c r="AK1331" t="b">
        <v>0</v>
      </c>
      <c r="AL1331" s="2"/>
      <c r="AM1331" t="s">
        <v>87</v>
      </c>
      <c r="AN1331" s="1">
        <v>44297.828460648147</v>
      </c>
      <c r="AP1331" s="1">
        <v>43836.762569444443</v>
      </c>
      <c r="AQ1331" s="2"/>
      <c r="AS1331" t="b">
        <v>0</v>
      </c>
      <c r="AV1331" t="s">
        <v>6812</v>
      </c>
      <c r="BB1331" t="s">
        <v>22005</v>
      </c>
      <c r="BD1331" t="b">
        <v>0</v>
      </c>
      <c r="BH1331" t="s">
        <v>65</v>
      </c>
      <c r="BI1331" t="s">
        <v>19306</v>
      </c>
      <c r="BJ1331" t="s">
        <v>7894</v>
      </c>
      <c r="BQ1331" t="s">
        <v>19279</v>
      </c>
      <c r="BR1331" t="b">
        <v>0</v>
      </c>
      <c r="BT1331" t="b">
        <v>0</v>
      </c>
      <c r="BW1331" t="s">
        <v>19316</v>
      </c>
      <c r="BX1331" t="b">
        <v>0</v>
      </c>
      <c r="BY1331" s="1">
        <v>44376.857569444444</v>
      </c>
      <c r="CB1331" t="b">
        <v>0</v>
      </c>
      <c r="CC1331" t="b">
        <v>0</v>
      </c>
      <c r="CF1331">
        <v>65398</v>
      </c>
      <c r="CH1331">
        <v>6539.8</v>
      </c>
      <c r="CI1331">
        <v>10</v>
      </c>
      <c r="CJ1331" t="e" cm="1" vm="1">
        <f t="array" aca="1" ref="CJ1331" ca="1">(CH:CH * CI:CI / 100)</f>
        <v>#VALUE!</v>
      </c>
      <c r="CK1331" t="str">
        <f t="shared" si="41"/>
        <v>Sep-2018</v>
      </c>
      <c r="CL1331" cm="1">
        <f t="array" ref="CL1331">IF(AND(I:I=FALSE, CC:CC=FALSE), 1, 0)</f>
        <v>0</v>
      </c>
      <c r="CM1331">
        <v>0</v>
      </c>
      <c r="CN1331" t="str">
        <f t="shared" si="42"/>
        <v>Dec-2020</v>
      </c>
    </row>
    <row r="1332" spans="1:92">
      <c r="A1332" t="s">
        <v>5253</v>
      </c>
      <c r="B1332" t="b">
        <v>0</v>
      </c>
      <c r="D1332" t="b">
        <v>0</v>
      </c>
      <c r="E1332" t="s">
        <v>22001</v>
      </c>
      <c r="H1332" s="2">
        <v>44165</v>
      </c>
      <c r="I1332" t="b">
        <v>0</v>
      </c>
      <c r="L1332" t="s">
        <v>22006</v>
      </c>
      <c r="O1332" t="s">
        <v>64</v>
      </c>
      <c r="P1332" t="b">
        <v>0</v>
      </c>
      <c r="Q1332" s="1">
        <v>43417.572592592594</v>
      </c>
      <c r="R1332" s="2"/>
      <c r="S1332" t="b">
        <v>0</v>
      </c>
      <c r="U1332" s="2"/>
      <c r="V1332" t="b">
        <v>0</v>
      </c>
      <c r="W1332" s="2">
        <v>43922</v>
      </c>
      <c r="X1332">
        <v>4</v>
      </c>
      <c r="Y1332">
        <v>2020</v>
      </c>
      <c r="Z1332" t="s">
        <v>19312</v>
      </c>
      <c r="AA1332" t="s">
        <v>19312</v>
      </c>
      <c r="AB1332" t="b">
        <v>0</v>
      </c>
      <c r="AC1332" t="b">
        <v>0</v>
      </c>
      <c r="AE1332" t="b">
        <v>1</v>
      </c>
      <c r="AF1332" t="b">
        <v>0</v>
      </c>
      <c r="AG1332" t="b">
        <v>0</v>
      </c>
      <c r="AH1332" t="s">
        <v>113</v>
      </c>
      <c r="AI1332" t="b">
        <v>0</v>
      </c>
      <c r="AK1332" t="b">
        <v>0</v>
      </c>
      <c r="AL1332" s="2">
        <v>43433</v>
      </c>
      <c r="AM1332" t="s">
        <v>65</v>
      </c>
      <c r="AN1332" s="1">
        <v>43871.625405092593</v>
      </c>
      <c r="AP1332" s="1">
        <v>43871.625405092593</v>
      </c>
      <c r="AQ1332" s="2"/>
      <c r="AS1332" t="b">
        <v>0</v>
      </c>
      <c r="AV1332" t="s">
        <v>6771</v>
      </c>
      <c r="BB1332" t="s">
        <v>22007</v>
      </c>
      <c r="BD1332" t="b">
        <v>0</v>
      </c>
      <c r="BH1332" t="s">
        <v>65</v>
      </c>
      <c r="BI1332" t="s">
        <v>19306</v>
      </c>
      <c r="BJ1332" t="s">
        <v>116</v>
      </c>
      <c r="BQ1332" t="s">
        <v>19279</v>
      </c>
      <c r="BR1332" t="b">
        <v>0</v>
      </c>
      <c r="BT1332" t="b">
        <v>0</v>
      </c>
      <c r="BW1332" t="s">
        <v>19316</v>
      </c>
      <c r="BX1332" t="b">
        <v>0</v>
      </c>
      <c r="BY1332" s="1">
        <v>44376.857569444444</v>
      </c>
      <c r="CB1332" t="b">
        <v>0</v>
      </c>
      <c r="CC1332" t="b">
        <v>0</v>
      </c>
      <c r="CF1332">
        <v>117336.8</v>
      </c>
      <c r="CH1332">
        <v>11733.68</v>
      </c>
      <c r="CI1332">
        <v>10</v>
      </c>
      <c r="CJ1332" t="e" cm="1" vm="1">
        <f t="array" aca="1" ref="CJ1332" ca="1">(CH:CH * CI:CI / 100)</f>
        <v>#VALUE!</v>
      </c>
      <c r="CK1332" t="str">
        <f t="shared" si="41"/>
        <v>Nov-2018</v>
      </c>
      <c r="CL1332" cm="1">
        <f t="array" ref="CL1332">IF(AND(I:I=FALSE, CC:CC=FALSE), 1, 0)</f>
        <v>0</v>
      </c>
      <c r="CM1332">
        <v>0</v>
      </c>
      <c r="CN1332" t="str">
        <f t="shared" si="42"/>
        <v>Nov-2020</v>
      </c>
    </row>
    <row r="1333" spans="1:92">
      <c r="A1333" t="s">
        <v>5777</v>
      </c>
      <c r="B1333" t="b">
        <v>0</v>
      </c>
      <c r="D1333" t="b">
        <v>0</v>
      </c>
      <c r="H1333" s="2">
        <v>44105</v>
      </c>
      <c r="I1333" t="b">
        <v>0</v>
      </c>
      <c r="L1333" t="s">
        <v>22008</v>
      </c>
      <c r="O1333" t="s">
        <v>64</v>
      </c>
      <c r="P1333" t="b">
        <v>0</v>
      </c>
      <c r="Q1333" s="1">
        <v>43517.710219907407</v>
      </c>
      <c r="R1333" s="2"/>
      <c r="S1333" t="b">
        <v>0</v>
      </c>
      <c r="U1333" s="2"/>
      <c r="V1333" t="b">
        <v>0</v>
      </c>
      <c r="W1333" s="2">
        <v>43922</v>
      </c>
      <c r="X1333">
        <v>4</v>
      </c>
      <c r="Y1333">
        <v>2020</v>
      </c>
      <c r="Z1333" t="s">
        <v>19312</v>
      </c>
      <c r="AA1333" t="s">
        <v>19312</v>
      </c>
      <c r="AB1333" t="b">
        <v>0</v>
      </c>
      <c r="AC1333" t="b">
        <v>0</v>
      </c>
      <c r="AE1333" t="b">
        <v>1</v>
      </c>
      <c r="AF1333" t="b">
        <v>0</v>
      </c>
      <c r="AG1333" t="b">
        <v>0</v>
      </c>
      <c r="AH1333" t="s">
        <v>113</v>
      </c>
      <c r="AI1333" t="b">
        <v>0</v>
      </c>
      <c r="AK1333" t="b">
        <v>0</v>
      </c>
      <c r="AL1333" s="2">
        <v>43517</v>
      </c>
      <c r="AM1333" t="s">
        <v>87</v>
      </c>
      <c r="AN1333" s="1">
        <v>44297.838888888888</v>
      </c>
      <c r="AP1333" s="1">
        <v>43836.762569444443</v>
      </c>
      <c r="AQ1333" s="2"/>
      <c r="AS1333" t="b">
        <v>0</v>
      </c>
      <c r="AV1333" t="s">
        <v>6781</v>
      </c>
      <c r="BB1333" t="s">
        <v>22009</v>
      </c>
      <c r="BD1333" t="b">
        <v>0</v>
      </c>
      <c r="BH1333" t="s">
        <v>65</v>
      </c>
      <c r="BI1333" t="s">
        <v>19306</v>
      </c>
      <c r="BJ1333" t="s">
        <v>7612</v>
      </c>
      <c r="BQ1333" t="s">
        <v>19279</v>
      </c>
      <c r="BR1333" t="b">
        <v>0</v>
      </c>
      <c r="BT1333" t="b">
        <v>0</v>
      </c>
      <c r="BW1333" t="s">
        <v>19316</v>
      </c>
      <c r="BX1333" t="b">
        <v>0</v>
      </c>
      <c r="BY1333" s="1">
        <v>44376.857569444444</v>
      </c>
      <c r="CB1333" t="b">
        <v>0</v>
      </c>
      <c r="CC1333" t="b">
        <v>0</v>
      </c>
      <c r="CF1333">
        <v>115079.08</v>
      </c>
      <c r="CH1333">
        <v>11507.91</v>
      </c>
      <c r="CI1333">
        <v>10</v>
      </c>
      <c r="CJ1333" t="e" cm="1" vm="1">
        <f t="array" aca="1" ref="CJ1333" ca="1">(CH:CH * CI:CI / 100)</f>
        <v>#VALUE!</v>
      </c>
      <c r="CK1333" t="str">
        <f t="shared" si="41"/>
        <v>Feb-2019</v>
      </c>
      <c r="CL1333" cm="1">
        <f t="array" ref="CL1333">IF(AND(I:I=FALSE, CC:CC=FALSE), 1, 0)</f>
        <v>0</v>
      </c>
      <c r="CM1333">
        <v>0</v>
      </c>
      <c r="CN1333" t="str">
        <f t="shared" si="42"/>
        <v>Oct-2020</v>
      </c>
    </row>
    <row r="1334" spans="1:92">
      <c r="A1334" t="s">
        <v>4778</v>
      </c>
      <c r="B1334" t="b">
        <v>0</v>
      </c>
      <c r="D1334" t="b">
        <v>0</v>
      </c>
      <c r="H1334" s="2">
        <v>44196</v>
      </c>
      <c r="I1334" t="b">
        <v>0</v>
      </c>
      <c r="L1334" t="s">
        <v>22010</v>
      </c>
      <c r="O1334" t="s">
        <v>64</v>
      </c>
      <c r="P1334" t="b">
        <v>0</v>
      </c>
      <c r="Q1334" s="1">
        <v>43455.775682870371</v>
      </c>
      <c r="R1334" s="2"/>
      <c r="S1334" t="b">
        <v>0</v>
      </c>
      <c r="U1334" s="2"/>
      <c r="V1334" t="b">
        <v>0</v>
      </c>
      <c r="W1334" s="2">
        <v>43922</v>
      </c>
      <c r="X1334">
        <v>4</v>
      </c>
      <c r="Y1334">
        <v>2020</v>
      </c>
      <c r="Z1334" t="s">
        <v>19312</v>
      </c>
      <c r="AA1334" t="s">
        <v>19312</v>
      </c>
      <c r="AB1334" t="b">
        <v>0</v>
      </c>
      <c r="AC1334" t="b">
        <v>0</v>
      </c>
      <c r="AE1334" t="b">
        <v>1</v>
      </c>
      <c r="AF1334" t="b">
        <v>0</v>
      </c>
      <c r="AG1334" t="b">
        <v>0</v>
      </c>
      <c r="AH1334" t="s">
        <v>113</v>
      </c>
      <c r="AI1334" t="b">
        <v>0</v>
      </c>
      <c r="AK1334" t="b">
        <v>0</v>
      </c>
      <c r="AL1334" s="2">
        <v>43845</v>
      </c>
      <c r="AM1334" t="s">
        <v>87</v>
      </c>
      <c r="AN1334" s="1">
        <v>44297.838888888888</v>
      </c>
      <c r="AP1334" s="1">
        <v>43836.762569444443</v>
      </c>
      <c r="AQ1334" s="2"/>
      <c r="AS1334" t="b">
        <v>0</v>
      </c>
      <c r="AV1334" t="s">
        <v>6781</v>
      </c>
      <c r="BB1334" t="s">
        <v>22011</v>
      </c>
      <c r="BD1334" t="b">
        <v>0</v>
      </c>
      <c r="BH1334" t="s">
        <v>65</v>
      </c>
      <c r="BI1334" t="s">
        <v>19306</v>
      </c>
      <c r="BJ1334" t="s">
        <v>69</v>
      </c>
      <c r="BQ1334" t="s">
        <v>19279</v>
      </c>
      <c r="BR1334" t="b">
        <v>0</v>
      </c>
      <c r="BT1334" t="b">
        <v>0</v>
      </c>
      <c r="BW1334" t="s">
        <v>19316</v>
      </c>
      <c r="BX1334" t="b">
        <v>0</v>
      </c>
      <c r="BY1334" s="1">
        <v>44376.857569444444</v>
      </c>
      <c r="CB1334" t="b">
        <v>0</v>
      </c>
      <c r="CC1334" t="b">
        <v>0</v>
      </c>
      <c r="CF1334">
        <v>144477.6</v>
      </c>
      <c r="CH1334">
        <v>14447.76</v>
      </c>
      <c r="CI1334">
        <v>10</v>
      </c>
      <c r="CJ1334" t="e" cm="1" vm="1">
        <f t="array" aca="1" ref="CJ1334" ca="1">(CH:CH * CI:CI / 100)</f>
        <v>#VALUE!</v>
      </c>
      <c r="CK1334" t="str">
        <f t="shared" si="41"/>
        <v>Dec-2018</v>
      </c>
      <c r="CL1334" cm="1">
        <f t="array" ref="CL1334">IF(AND(I:I=FALSE, CC:CC=FALSE), 1, 0)</f>
        <v>0</v>
      </c>
      <c r="CM1334">
        <v>0</v>
      </c>
      <c r="CN1334" t="str">
        <f t="shared" si="42"/>
        <v>Dec-2020</v>
      </c>
    </row>
    <row r="1335" spans="1:92">
      <c r="A1335" t="s">
        <v>3739</v>
      </c>
      <c r="B1335" t="b">
        <v>0</v>
      </c>
      <c r="D1335" t="b">
        <v>0</v>
      </c>
      <c r="H1335" s="2">
        <v>44196</v>
      </c>
      <c r="I1335" t="b">
        <v>0</v>
      </c>
      <c r="O1335" t="s">
        <v>64</v>
      </c>
      <c r="P1335" t="b">
        <v>0</v>
      </c>
      <c r="Q1335" s="1">
        <v>43721.632118055553</v>
      </c>
      <c r="R1335" s="2"/>
      <c r="S1335" t="b">
        <v>0</v>
      </c>
      <c r="U1335" s="2"/>
      <c r="V1335" t="b">
        <v>0</v>
      </c>
      <c r="W1335" s="2">
        <v>43922</v>
      </c>
      <c r="X1335">
        <v>4</v>
      </c>
      <c r="Y1335">
        <v>2020</v>
      </c>
      <c r="Z1335" t="s">
        <v>19312</v>
      </c>
      <c r="AA1335" t="s">
        <v>19312</v>
      </c>
      <c r="AB1335" t="b">
        <v>0</v>
      </c>
      <c r="AC1335" t="b">
        <v>0</v>
      </c>
      <c r="AE1335" t="b">
        <v>1</v>
      </c>
      <c r="AF1335" t="b">
        <v>0</v>
      </c>
      <c r="AG1335" t="b">
        <v>0</v>
      </c>
      <c r="AH1335" t="s">
        <v>113</v>
      </c>
      <c r="AI1335" t="b">
        <v>0</v>
      </c>
      <c r="AK1335" t="b">
        <v>0</v>
      </c>
      <c r="AL1335" s="2">
        <v>43721</v>
      </c>
      <c r="AM1335" t="s">
        <v>87</v>
      </c>
      <c r="AN1335" s="1">
        <v>44297.838888888888</v>
      </c>
      <c r="AP1335" s="1">
        <v>43836.762569444443</v>
      </c>
      <c r="AQ1335" s="2"/>
      <c r="AS1335" t="b">
        <v>0</v>
      </c>
      <c r="AV1335" t="s">
        <v>6781</v>
      </c>
      <c r="BB1335" t="s">
        <v>22012</v>
      </c>
      <c r="BD1335" t="b">
        <v>0</v>
      </c>
      <c r="BH1335" t="s">
        <v>65</v>
      </c>
      <c r="BI1335" t="s">
        <v>19306</v>
      </c>
      <c r="BJ1335" t="s">
        <v>173</v>
      </c>
      <c r="BQ1335" t="s">
        <v>19279</v>
      </c>
      <c r="BR1335" t="b">
        <v>0</v>
      </c>
      <c r="BT1335" t="b">
        <v>0</v>
      </c>
      <c r="BW1335" t="s">
        <v>19316</v>
      </c>
      <c r="BX1335" t="b">
        <v>0</v>
      </c>
      <c r="BY1335" s="1">
        <v>44376.857569444444</v>
      </c>
      <c r="CB1335" t="b">
        <v>0</v>
      </c>
      <c r="CC1335" t="b">
        <v>0</v>
      </c>
      <c r="CF1335">
        <v>198781</v>
      </c>
      <c r="CH1335">
        <v>19878.099999999999</v>
      </c>
      <c r="CI1335">
        <v>10</v>
      </c>
      <c r="CJ1335" t="e" cm="1" vm="1">
        <f t="array" aca="1" ref="CJ1335" ca="1">(CH:CH * CI:CI / 100)</f>
        <v>#VALUE!</v>
      </c>
      <c r="CK1335" t="str">
        <f t="shared" si="41"/>
        <v>Sep-2019</v>
      </c>
      <c r="CL1335" cm="1">
        <f t="array" ref="CL1335">IF(AND(I:I=FALSE, CC:CC=FALSE), 1, 0)</f>
        <v>0</v>
      </c>
      <c r="CM1335">
        <v>0</v>
      </c>
      <c r="CN1335" t="str">
        <f t="shared" si="42"/>
        <v>Dec-2020</v>
      </c>
    </row>
    <row r="1336" spans="1:92">
      <c r="A1336" t="s">
        <v>423</v>
      </c>
      <c r="B1336" t="b">
        <v>0</v>
      </c>
      <c r="D1336" t="b">
        <v>0</v>
      </c>
      <c r="H1336" s="2">
        <v>44196</v>
      </c>
      <c r="I1336" t="b">
        <v>0</v>
      </c>
      <c r="L1336" t="s">
        <v>21896</v>
      </c>
      <c r="O1336" t="s">
        <v>64</v>
      </c>
      <c r="P1336" t="b">
        <v>0</v>
      </c>
      <c r="Q1336" s="1">
        <v>43769.684155092589</v>
      </c>
      <c r="R1336" s="2"/>
      <c r="S1336" t="b">
        <v>0</v>
      </c>
      <c r="U1336" s="2"/>
      <c r="V1336" t="b">
        <v>0</v>
      </c>
      <c r="W1336" s="2">
        <v>43922</v>
      </c>
      <c r="X1336">
        <v>4</v>
      </c>
      <c r="Y1336">
        <v>2020</v>
      </c>
      <c r="Z1336" t="s">
        <v>19312</v>
      </c>
      <c r="AA1336" t="s">
        <v>19312</v>
      </c>
      <c r="AB1336" t="b">
        <v>0</v>
      </c>
      <c r="AC1336" t="b">
        <v>0</v>
      </c>
      <c r="AE1336" t="b">
        <v>1</v>
      </c>
      <c r="AF1336" t="b">
        <v>0</v>
      </c>
      <c r="AG1336" t="b">
        <v>0</v>
      </c>
      <c r="AH1336" t="s">
        <v>113</v>
      </c>
      <c r="AI1336" t="b">
        <v>0</v>
      </c>
      <c r="AK1336" t="b">
        <v>0</v>
      </c>
      <c r="AL1336" s="2">
        <v>43921</v>
      </c>
      <c r="AM1336" t="s">
        <v>87</v>
      </c>
      <c r="AN1336" s="1">
        <v>44297.8278587963</v>
      </c>
      <c r="AP1336" s="1">
        <v>43836.762569444443</v>
      </c>
      <c r="AQ1336" s="2"/>
      <c r="AS1336" t="b">
        <v>0</v>
      </c>
      <c r="AV1336" t="s">
        <v>6812</v>
      </c>
      <c r="BB1336" t="s">
        <v>22013</v>
      </c>
      <c r="BD1336" t="b">
        <v>0</v>
      </c>
      <c r="BH1336" t="s">
        <v>65</v>
      </c>
      <c r="BI1336" t="s">
        <v>19306</v>
      </c>
      <c r="BJ1336" t="s">
        <v>7612</v>
      </c>
      <c r="BP1336" t="s">
        <v>22014</v>
      </c>
      <c r="BQ1336" t="s">
        <v>19279</v>
      </c>
      <c r="BR1336" t="b">
        <v>0</v>
      </c>
      <c r="BT1336" t="b">
        <v>0</v>
      </c>
      <c r="BW1336" t="s">
        <v>19316</v>
      </c>
      <c r="BX1336" t="b">
        <v>0</v>
      </c>
      <c r="BY1336" s="1">
        <v>44376.857581018521</v>
      </c>
      <c r="CB1336" t="b">
        <v>0</v>
      </c>
      <c r="CC1336" t="b">
        <v>0</v>
      </c>
      <c r="CF1336">
        <v>11515.15</v>
      </c>
      <c r="CH1336">
        <v>1151.52</v>
      </c>
      <c r="CI1336">
        <v>10</v>
      </c>
      <c r="CJ1336" t="e" cm="1" vm="1">
        <f t="array" aca="1" ref="CJ1336" ca="1">(CH:CH * CI:CI / 100)</f>
        <v>#VALUE!</v>
      </c>
      <c r="CK1336" t="str">
        <f t="shared" si="41"/>
        <v>Oct-2019</v>
      </c>
      <c r="CL1336" cm="1">
        <f t="array" ref="CL1336">IF(AND(I:I=FALSE, CC:CC=FALSE), 1, 0)</f>
        <v>0</v>
      </c>
      <c r="CM1336">
        <v>0</v>
      </c>
      <c r="CN1336" t="str">
        <f t="shared" si="42"/>
        <v>Dec-2020</v>
      </c>
    </row>
    <row r="1337" spans="1:92">
      <c r="A1337" t="s">
        <v>3567</v>
      </c>
      <c r="B1337" t="b">
        <v>0</v>
      </c>
      <c r="D1337" t="b">
        <v>0</v>
      </c>
      <c r="H1337" s="2">
        <v>44196</v>
      </c>
      <c r="I1337" t="b">
        <v>0</v>
      </c>
      <c r="L1337" t="s">
        <v>22015</v>
      </c>
      <c r="O1337" t="s">
        <v>64</v>
      </c>
      <c r="P1337" t="b">
        <v>0</v>
      </c>
      <c r="Q1337" s="1">
        <v>43783.651944444442</v>
      </c>
      <c r="R1337" s="2"/>
      <c r="S1337" t="b">
        <v>0</v>
      </c>
      <c r="U1337" s="2"/>
      <c r="V1337" t="b">
        <v>0</v>
      </c>
      <c r="W1337" s="2">
        <v>43922</v>
      </c>
      <c r="X1337">
        <v>4</v>
      </c>
      <c r="Y1337">
        <v>2020</v>
      </c>
      <c r="Z1337" t="s">
        <v>19312</v>
      </c>
      <c r="AA1337" t="s">
        <v>19312</v>
      </c>
      <c r="AB1337" t="b">
        <v>0</v>
      </c>
      <c r="AC1337" t="b">
        <v>0</v>
      </c>
      <c r="AE1337" t="b">
        <v>1</v>
      </c>
      <c r="AF1337" t="b">
        <v>0</v>
      </c>
      <c r="AG1337" t="b">
        <v>0</v>
      </c>
      <c r="AH1337" t="s">
        <v>113</v>
      </c>
      <c r="AI1337" t="b">
        <v>0</v>
      </c>
      <c r="AK1337" t="b">
        <v>0</v>
      </c>
      <c r="AL1337" s="2"/>
      <c r="AM1337" t="s">
        <v>87</v>
      </c>
      <c r="AN1337" s="1">
        <v>44297.838888888888</v>
      </c>
      <c r="AP1337" s="1">
        <v>43836.762569444443</v>
      </c>
      <c r="AQ1337" s="2"/>
      <c r="AS1337" t="b">
        <v>0</v>
      </c>
      <c r="AV1337" t="s">
        <v>6781</v>
      </c>
      <c r="BB1337" t="s">
        <v>22016</v>
      </c>
      <c r="BD1337" t="b">
        <v>0</v>
      </c>
      <c r="BH1337" t="s">
        <v>65</v>
      </c>
      <c r="BI1337" t="s">
        <v>19306</v>
      </c>
      <c r="BQ1337" t="s">
        <v>19279</v>
      </c>
      <c r="BR1337" t="b">
        <v>0</v>
      </c>
      <c r="BT1337" t="b">
        <v>0</v>
      </c>
      <c r="BW1337" t="s">
        <v>19316</v>
      </c>
      <c r="BX1337" t="b">
        <v>0</v>
      </c>
      <c r="BY1337" s="1">
        <v>44376.857581018521</v>
      </c>
      <c r="CB1337" t="b">
        <v>0</v>
      </c>
      <c r="CC1337" t="b">
        <v>0</v>
      </c>
      <c r="CF1337">
        <v>4569</v>
      </c>
      <c r="CH1337">
        <v>456.9</v>
      </c>
      <c r="CI1337">
        <v>10</v>
      </c>
      <c r="CJ1337" t="e" cm="1" vm="1">
        <f t="array" aca="1" ref="CJ1337" ca="1">(CH:CH * CI:CI / 100)</f>
        <v>#VALUE!</v>
      </c>
      <c r="CK1337" t="str">
        <f t="shared" si="41"/>
        <v>Nov-2019</v>
      </c>
      <c r="CL1337" cm="1">
        <f t="array" ref="CL1337">IF(AND(I:I=FALSE, CC:CC=FALSE), 1, 0)</f>
        <v>0</v>
      </c>
      <c r="CM1337">
        <v>0</v>
      </c>
      <c r="CN1337" t="str">
        <f t="shared" si="42"/>
        <v>Dec-2020</v>
      </c>
    </row>
    <row r="1338" spans="1:92">
      <c r="A1338" t="s">
        <v>705</v>
      </c>
      <c r="B1338" t="b">
        <v>0</v>
      </c>
      <c r="D1338" t="b">
        <v>0</v>
      </c>
      <c r="H1338" s="2">
        <v>44196</v>
      </c>
      <c r="I1338" t="b">
        <v>0</v>
      </c>
      <c r="O1338" t="s">
        <v>64</v>
      </c>
      <c r="P1338" t="b">
        <v>0</v>
      </c>
      <c r="Q1338" s="1">
        <v>43273.547280092593</v>
      </c>
      <c r="R1338" s="2"/>
      <c r="S1338" t="b">
        <v>0</v>
      </c>
      <c r="U1338" s="2"/>
      <c r="V1338" t="b">
        <v>0</v>
      </c>
      <c r="W1338" s="2">
        <v>43922</v>
      </c>
      <c r="X1338">
        <v>4</v>
      </c>
      <c r="Y1338">
        <v>2020</v>
      </c>
      <c r="Z1338" t="s">
        <v>19312</v>
      </c>
      <c r="AA1338" t="s">
        <v>19312</v>
      </c>
      <c r="AB1338" t="b">
        <v>0</v>
      </c>
      <c r="AC1338" t="b">
        <v>0</v>
      </c>
      <c r="AE1338" t="b">
        <v>1</v>
      </c>
      <c r="AF1338" t="b">
        <v>0</v>
      </c>
      <c r="AG1338" t="b">
        <v>0</v>
      </c>
      <c r="AH1338" t="s">
        <v>113</v>
      </c>
      <c r="AI1338" t="b">
        <v>0</v>
      </c>
      <c r="AK1338" t="b">
        <v>0</v>
      </c>
      <c r="AL1338" s="2"/>
      <c r="AM1338" t="s">
        <v>223</v>
      </c>
      <c r="AN1338" s="1">
        <v>43836.76258101852</v>
      </c>
      <c r="AP1338" s="1">
        <v>43836.762569444443</v>
      </c>
      <c r="AQ1338" s="2"/>
      <c r="AS1338" t="b">
        <v>0</v>
      </c>
      <c r="AV1338" t="s">
        <v>90</v>
      </c>
      <c r="BB1338" t="s">
        <v>22017</v>
      </c>
      <c r="BD1338" t="b">
        <v>0</v>
      </c>
      <c r="BH1338" t="s">
        <v>65</v>
      </c>
      <c r="BI1338" t="s">
        <v>19308</v>
      </c>
      <c r="BJ1338" t="s">
        <v>116</v>
      </c>
      <c r="BQ1338" t="s">
        <v>19279</v>
      </c>
      <c r="BR1338" t="b">
        <v>0</v>
      </c>
      <c r="BT1338" t="b">
        <v>0</v>
      </c>
      <c r="BW1338" t="s">
        <v>19316</v>
      </c>
      <c r="BX1338" t="b">
        <v>0</v>
      </c>
      <c r="BY1338" s="1">
        <v>44376.857569444444</v>
      </c>
      <c r="CB1338" t="b">
        <v>0</v>
      </c>
      <c r="CC1338" t="b">
        <v>0</v>
      </c>
      <c r="CF1338">
        <v>39318.400000000001</v>
      </c>
      <c r="CH1338">
        <v>3931.84</v>
      </c>
      <c r="CI1338">
        <v>10</v>
      </c>
      <c r="CJ1338" t="e" cm="1" vm="1">
        <f t="array" aca="1" ref="CJ1338" ca="1">(CH:CH * CI:CI / 100)</f>
        <v>#VALUE!</v>
      </c>
      <c r="CK1338" t="str">
        <f t="shared" si="41"/>
        <v>Jun-2018</v>
      </c>
      <c r="CL1338" cm="1">
        <f t="array" ref="CL1338">IF(AND(I:I=FALSE, CC:CC=FALSE), 1, 0)</f>
        <v>0</v>
      </c>
      <c r="CM1338">
        <v>0</v>
      </c>
      <c r="CN1338" t="str">
        <f t="shared" si="42"/>
        <v>Dec-2020</v>
      </c>
    </row>
    <row r="1339" spans="1:92">
      <c r="A1339" t="s">
        <v>4629</v>
      </c>
      <c r="B1339" t="b">
        <v>0</v>
      </c>
      <c r="D1339" t="b">
        <v>0</v>
      </c>
      <c r="H1339" s="2">
        <v>44112</v>
      </c>
      <c r="I1339" t="b">
        <v>0</v>
      </c>
      <c r="L1339" t="s">
        <v>22018</v>
      </c>
      <c r="O1339" t="s">
        <v>64</v>
      </c>
      <c r="P1339" t="b">
        <v>0</v>
      </c>
      <c r="Q1339" s="1">
        <v>43746.733043981483</v>
      </c>
      <c r="R1339" s="2"/>
      <c r="S1339" t="b">
        <v>0</v>
      </c>
      <c r="U1339" s="2"/>
      <c r="V1339" t="b">
        <v>0</v>
      </c>
      <c r="W1339" s="2">
        <v>43922</v>
      </c>
      <c r="X1339">
        <v>4</v>
      </c>
      <c r="Y1339">
        <v>2020</v>
      </c>
      <c r="Z1339" t="s">
        <v>19312</v>
      </c>
      <c r="AA1339" t="s">
        <v>19312</v>
      </c>
      <c r="AB1339" t="b">
        <v>0</v>
      </c>
      <c r="AC1339" t="b">
        <v>0</v>
      </c>
      <c r="AE1339" t="b">
        <v>1</v>
      </c>
      <c r="AF1339" t="b">
        <v>0</v>
      </c>
      <c r="AG1339" t="b">
        <v>0</v>
      </c>
      <c r="AH1339" t="s">
        <v>113</v>
      </c>
      <c r="AI1339" t="b">
        <v>0</v>
      </c>
      <c r="AK1339" t="b">
        <v>0</v>
      </c>
      <c r="AL1339" s="2">
        <v>43796</v>
      </c>
      <c r="AM1339" t="s">
        <v>87</v>
      </c>
      <c r="AN1339" s="1">
        <v>44297.8278587963</v>
      </c>
      <c r="AP1339" s="1">
        <v>43836.762569444443</v>
      </c>
      <c r="AQ1339" s="2"/>
      <c r="AS1339" t="b">
        <v>0</v>
      </c>
      <c r="AV1339" t="s">
        <v>6812</v>
      </c>
      <c r="BB1339" t="s">
        <v>22019</v>
      </c>
      <c r="BD1339" t="b">
        <v>0</v>
      </c>
      <c r="BH1339" t="s">
        <v>65</v>
      </c>
      <c r="BI1339" t="s">
        <v>19308</v>
      </c>
      <c r="BJ1339" t="s">
        <v>69</v>
      </c>
      <c r="BQ1339" t="s">
        <v>19279</v>
      </c>
      <c r="BR1339" t="b">
        <v>0</v>
      </c>
      <c r="BT1339" t="b">
        <v>0</v>
      </c>
      <c r="BW1339" t="s">
        <v>19316</v>
      </c>
      <c r="BX1339" t="b">
        <v>0</v>
      </c>
      <c r="BY1339" s="1">
        <v>44376.857569444444</v>
      </c>
      <c r="CB1339" t="b">
        <v>0</v>
      </c>
      <c r="CC1339" t="b">
        <v>0</v>
      </c>
      <c r="CF1339">
        <v>64922.400000000001</v>
      </c>
      <c r="CH1339">
        <v>6492.24</v>
      </c>
      <c r="CI1339">
        <v>10</v>
      </c>
      <c r="CJ1339" t="e" cm="1" vm="1">
        <f t="array" aca="1" ref="CJ1339" ca="1">(CH:CH * CI:CI / 100)</f>
        <v>#VALUE!</v>
      </c>
      <c r="CK1339" t="str">
        <f t="shared" si="41"/>
        <v>Oct-2019</v>
      </c>
      <c r="CL1339" cm="1">
        <f t="array" ref="CL1339">IF(AND(I:I=FALSE, CC:CC=FALSE), 1, 0)</f>
        <v>0</v>
      </c>
      <c r="CM1339">
        <v>0</v>
      </c>
      <c r="CN1339" t="str">
        <f t="shared" si="42"/>
        <v>Oct-2020</v>
      </c>
    </row>
    <row r="1340" spans="1:92">
      <c r="A1340" t="s">
        <v>2052</v>
      </c>
      <c r="B1340" t="b">
        <v>0</v>
      </c>
      <c r="D1340" t="b">
        <v>0</v>
      </c>
      <c r="H1340" s="2">
        <v>44196</v>
      </c>
      <c r="I1340" t="b">
        <v>0</v>
      </c>
      <c r="O1340" t="s">
        <v>65</v>
      </c>
      <c r="P1340" t="b">
        <v>0</v>
      </c>
      <c r="Q1340" s="1">
        <v>42948.252939814818</v>
      </c>
      <c r="R1340" s="2"/>
      <c r="S1340" t="b">
        <v>0</v>
      </c>
      <c r="U1340" s="2"/>
      <c r="V1340" t="b">
        <v>0</v>
      </c>
      <c r="W1340" s="2">
        <v>43922</v>
      </c>
      <c r="X1340">
        <v>4</v>
      </c>
      <c r="Y1340">
        <v>2020</v>
      </c>
      <c r="Z1340" t="s">
        <v>19312</v>
      </c>
      <c r="AA1340" t="s">
        <v>19312</v>
      </c>
      <c r="AB1340" t="b">
        <v>0</v>
      </c>
      <c r="AC1340" t="b">
        <v>0</v>
      </c>
      <c r="AE1340" t="b">
        <v>1</v>
      </c>
      <c r="AF1340" t="b">
        <v>0</v>
      </c>
      <c r="AG1340" t="b">
        <v>0</v>
      </c>
      <c r="AH1340" t="s">
        <v>113</v>
      </c>
      <c r="AI1340" t="b">
        <v>0</v>
      </c>
      <c r="AK1340" t="b">
        <v>0</v>
      </c>
      <c r="AL1340" s="2"/>
      <c r="AM1340" t="s">
        <v>87</v>
      </c>
      <c r="AN1340" s="1">
        <v>44297.8278587963</v>
      </c>
      <c r="AP1340" s="1">
        <v>43836.762569444443</v>
      </c>
      <c r="AQ1340" s="2"/>
      <c r="AS1340" t="b">
        <v>0</v>
      </c>
      <c r="AV1340" t="s">
        <v>6812</v>
      </c>
      <c r="BB1340" t="s">
        <v>22020</v>
      </c>
      <c r="BD1340" t="b">
        <v>0</v>
      </c>
      <c r="BH1340" t="s">
        <v>65</v>
      </c>
      <c r="BI1340" t="s">
        <v>19306</v>
      </c>
      <c r="BQ1340" t="s">
        <v>19279</v>
      </c>
      <c r="BR1340" t="b">
        <v>0</v>
      </c>
      <c r="BT1340" t="b">
        <v>0</v>
      </c>
      <c r="BW1340" t="s">
        <v>19316</v>
      </c>
      <c r="BX1340" t="b">
        <v>0</v>
      </c>
      <c r="BY1340" s="1">
        <v>44376.857569444444</v>
      </c>
      <c r="CB1340" t="b">
        <v>0</v>
      </c>
      <c r="CC1340" t="b">
        <v>0</v>
      </c>
      <c r="CF1340">
        <v>65995</v>
      </c>
      <c r="CH1340">
        <v>6599.5</v>
      </c>
      <c r="CI1340">
        <v>10</v>
      </c>
      <c r="CJ1340" t="e" cm="1" vm="1">
        <f t="array" aca="1" ref="CJ1340" ca="1">(CH:CH * CI:CI / 100)</f>
        <v>#VALUE!</v>
      </c>
      <c r="CK1340" t="str">
        <f t="shared" si="41"/>
        <v>Aug-2017</v>
      </c>
      <c r="CL1340" cm="1">
        <f t="array" ref="CL1340">IF(AND(I:I=FALSE, CC:CC=FALSE), 1, 0)</f>
        <v>0</v>
      </c>
      <c r="CM1340">
        <v>0</v>
      </c>
      <c r="CN1340" t="str">
        <f t="shared" si="42"/>
        <v>Dec-2020</v>
      </c>
    </row>
    <row r="1341" spans="1:92">
      <c r="A1341" t="s">
        <v>705</v>
      </c>
      <c r="B1341" t="b">
        <v>0</v>
      </c>
      <c r="D1341" t="b">
        <v>0</v>
      </c>
      <c r="H1341" s="2">
        <v>44196</v>
      </c>
      <c r="I1341" t="b">
        <v>0</v>
      </c>
      <c r="O1341" t="s">
        <v>65</v>
      </c>
      <c r="P1341" t="b">
        <v>0</v>
      </c>
      <c r="Q1341" s="1">
        <v>43037.148796296293</v>
      </c>
      <c r="R1341" s="2"/>
      <c r="S1341" t="b">
        <v>0</v>
      </c>
      <c r="U1341" s="2"/>
      <c r="V1341" t="b">
        <v>0</v>
      </c>
      <c r="W1341" s="2">
        <v>43922</v>
      </c>
      <c r="X1341">
        <v>4</v>
      </c>
      <c r="Y1341">
        <v>2020</v>
      </c>
      <c r="Z1341" t="s">
        <v>19312</v>
      </c>
      <c r="AA1341" t="s">
        <v>19312</v>
      </c>
      <c r="AB1341" t="b">
        <v>0</v>
      </c>
      <c r="AC1341" t="b">
        <v>0</v>
      </c>
      <c r="AE1341" t="b">
        <v>1</v>
      </c>
      <c r="AF1341" t="b">
        <v>0</v>
      </c>
      <c r="AG1341" t="b">
        <v>0</v>
      </c>
      <c r="AH1341" t="s">
        <v>113</v>
      </c>
      <c r="AI1341" t="b">
        <v>0</v>
      </c>
      <c r="AK1341" t="b">
        <v>0</v>
      </c>
      <c r="AL1341" s="2"/>
      <c r="AM1341" t="s">
        <v>87</v>
      </c>
      <c r="AN1341" s="1">
        <v>44297.8278587963</v>
      </c>
      <c r="AP1341" s="1">
        <v>43836.762569444443</v>
      </c>
      <c r="AQ1341" s="2"/>
      <c r="AS1341" t="b">
        <v>0</v>
      </c>
      <c r="AV1341" t="s">
        <v>6812</v>
      </c>
      <c r="BB1341" t="s">
        <v>22021</v>
      </c>
      <c r="BD1341" t="b">
        <v>0</v>
      </c>
      <c r="BH1341" t="s">
        <v>65</v>
      </c>
      <c r="BI1341" t="s">
        <v>19306</v>
      </c>
      <c r="BQ1341" t="s">
        <v>19279</v>
      </c>
      <c r="BR1341" t="b">
        <v>0</v>
      </c>
      <c r="BT1341" t="b">
        <v>0</v>
      </c>
      <c r="BW1341" t="s">
        <v>19316</v>
      </c>
      <c r="BX1341" t="b">
        <v>0</v>
      </c>
      <c r="BY1341" s="1">
        <v>44376.857569444444</v>
      </c>
      <c r="CB1341" t="b">
        <v>0</v>
      </c>
      <c r="CC1341" t="b">
        <v>0</v>
      </c>
      <c r="CF1341">
        <v>424164</v>
      </c>
      <c r="CH1341">
        <v>42416.4</v>
      </c>
      <c r="CI1341">
        <v>10</v>
      </c>
      <c r="CJ1341" t="e" cm="1" vm="1">
        <f t="array" aca="1" ref="CJ1341" ca="1">(CH:CH * CI:CI / 100)</f>
        <v>#VALUE!</v>
      </c>
      <c r="CK1341" t="str">
        <f t="shared" si="41"/>
        <v>Oct-2017</v>
      </c>
      <c r="CL1341" cm="1">
        <f t="array" ref="CL1341">IF(AND(I:I=FALSE, CC:CC=FALSE), 1, 0)</f>
        <v>0</v>
      </c>
      <c r="CM1341">
        <v>0</v>
      </c>
      <c r="CN1341" t="str">
        <f t="shared" si="42"/>
        <v>Dec-2020</v>
      </c>
    </row>
    <row r="1342" spans="1:92">
      <c r="A1342" t="s">
        <v>705</v>
      </c>
      <c r="B1342" t="b">
        <v>0</v>
      </c>
      <c r="D1342" t="b">
        <v>0</v>
      </c>
      <c r="H1342" s="2">
        <v>44196</v>
      </c>
      <c r="I1342" t="b">
        <v>0</v>
      </c>
      <c r="O1342" t="s">
        <v>88</v>
      </c>
      <c r="P1342" t="b">
        <v>0</v>
      </c>
      <c r="Q1342" s="1">
        <v>43202.407986111109</v>
      </c>
      <c r="R1342" s="2"/>
      <c r="S1342" t="b">
        <v>0</v>
      </c>
      <c r="U1342" s="2"/>
      <c r="V1342" t="b">
        <v>0</v>
      </c>
      <c r="W1342" s="2">
        <v>43922</v>
      </c>
      <c r="X1342">
        <v>4</v>
      </c>
      <c r="Y1342">
        <v>2020</v>
      </c>
      <c r="Z1342" t="s">
        <v>19312</v>
      </c>
      <c r="AA1342" t="s">
        <v>19312</v>
      </c>
      <c r="AB1342" t="b">
        <v>0</v>
      </c>
      <c r="AC1342" t="b">
        <v>0</v>
      </c>
      <c r="AE1342" t="b">
        <v>1</v>
      </c>
      <c r="AF1342" t="b">
        <v>0</v>
      </c>
      <c r="AG1342" t="b">
        <v>0</v>
      </c>
      <c r="AH1342" t="s">
        <v>113</v>
      </c>
      <c r="AI1342" t="b">
        <v>0</v>
      </c>
      <c r="AK1342" t="b">
        <v>0</v>
      </c>
      <c r="AL1342" s="2"/>
      <c r="AM1342" t="s">
        <v>223</v>
      </c>
      <c r="AN1342" s="1">
        <v>43836.76258101852</v>
      </c>
      <c r="AP1342" s="1">
        <v>43836.762569444443</v>
      </c>
      <c r="AQ1342" s="2"/>
      <c r="AS1342" t="b">
        <v>0</v>
      </c>
      <c r="AV1342" t="s">
        <v>90</v>
      </c>
      <c r="BB1342" t="s">
        <v>22022</v>
      </c>
      <c r="BD1342" t="b">
        <v>0</v>
      </c>
      <c r="BH1342" t="s">
        <v>65</v>
      </c>
      <c r="BI1342" t="s">
        <v>19308</v>
      </c>
      <c r="BQ1342" t="s">
        <v>19279</v>
      </c>
      <c r="BR1342" t="b">
        <v>0</v>
      </c>
      <c r="BT1342" t="b">
        <v>0</v>
      </c>
      <c r="BW1342" t="s">
        <v>19316</v>
      </c>
      <c r="BX1342" t="b">
        <v>0</v>
      </c>
      <c r="BY1342" s="1">
        <v>44376.857569444444</v>
      </c>
      <c r="CB1342" t="b">
        <v>0</v>
      </c>
      <c r="CC1342" t="b">
        <v>0</v>
      </c>
      <c r="CF1342">
        <v>273244.40000000002</v>
      </c>
      <c r="CH1342">
        <v>27324.44</v>
      </c>
      <c r="CI1342">
        <v>10</v>
      </c>
      <c r="CJ1342" t="e" cm="1" vm="1">
        <f t="array" aca="1" ref="CJ1342" ca="1">(CH:CH * CI:CI / 100)</f>
        <v>#VALUE!</v>
      </c>
      <c r="CK1342" t="str">
        <f t="shared" si="41"/>
        <v>Apr-2018</v>
      </c>
      <c r="CL1342" cm="1">
        <f t="array" ref="CL1342">IF(AND(I:I=FALSE, CC:CC=FALSE), 1, 0)</f>
        <v>0</v>
      </c>
      <c r="CM1342">
        <v>0</v>
      </c>
      <c r="CN1342" t="str">
        <f t="shared" si="42"/>
        <v>Dec-2020</v>
      </c>
    </row>
    <row r="1343" spans="1:92">
      <c r="A1343" t="s">
        <v>557</v>
      </c>
      <c r="B1343" t="b">
        <v>0</v>
      </c>
      <c r="D1343" t="b">
        <v>0</v>
      </c>
      <c r="H1343" s="2">
        <v>44561</v>
      </c>
      <c r="I1343" t="b">
        <v>0</v>
      </c>
      <c r="O1343" t="s">
        <v>83</v>
      </c>
      <c r="P1343" t="b">
        <v>0</v>
      </c>
      <c r="Q1343" s="1">
        <v>43392.983483796299</v>
      </c>
      <c r="R1343" s="2"/>
      <c r="S1343" t="b">
        <v>0</v>
      </c>
      <c r="U1343" s="2"/>
      <c r="V1343" t="b">
        <v>0</v>
      </c>
      <c r="W1343" s="2">
        <v>44287</v>
      </c>
      <c r="X1343">
        <v>4</v>
      </c>
      <c r="Y1343">
        <v>2021</v>
      </c>
      <c r="Z1343" t="s">
        <v>20444</v>
      </c>
      <c r="AA1343" t="s">
        <v>20445</v>
      </c>
      <c r="AB1343" t="b">
        <v>0</v>
      </c>
      <c r="AC1343" t="b">
        <v>0</v>
      </c>
      <c r="AE1343" t="b">
        <v>1</v>
      </c>
      <c r="AF1343" t="b">
        <v>0</v>
      </c>
      <c r="AG1343" t="b">
        <v>0</v>
      </c>
      <c r="AH1343" t="s">
        <v>113</v>
      </c>
      <c r="AI1343" t="b">
        <v>0</v>
      </c>
      <c r="AK1343" t="b">
        <v>0</v>
      </c>
      <c r="AL1343" s="2"/>
      <c r="AM1343" t="s">
        <v>87</v>
      </c>
      <c r="AN1343" s="1">
        <v>44358.539872685185</v>
      </c>
      <c r="AP1343" s="1">
        <v>44261.006643518522</v>
      </c>
      <c r="AQ1343" s="2"/>
      <c r="AS1343" t="b">
        <v>0</v>
      </c>
      <c r="AV1343" t="s">
        <v>6781</v>
      </c>
      <c r="BB1343" t="s">
        <v>22023</v>
      </c>
      <c r="BD1343" t="b">
        <v>0</v>
      </c>
      <c r="BH1343" t="s">
        <v>184</v>
      </c>
      <c r="BI1343" t="s">
        <v>19306</v>
      </c>
      <c r="BN1343" t="s">
        <v>13878</v>
      </c>
      <c r="BQ1343" t="s">
        <v>19279</v>
      </c>
      <c r="BR1343" t="b">
        <v>0</v>
      </c>
      <c r="BT1343" t="b">
        <v>0</v>
      </c>
      <c r="BW1343" t="s">
        <v>21387</v>
      </c>
      <c r="BX1343" t="b">
        <v>0</v>
      </c>
      <c r="BY1343" s="1">
        <v>44376.857569444444</v>
      </c>
      <c r="CB1343" t="b">
        <v>0</v>
      </c>
      <c r="CC1343" t="b">
        <v>0</v>
      </c>
      <c r="CF1343">
        <v>99596.01</v>
      </c>
      <c r="CH1343">
        <v>49798</v>
      </c>
      <c r="CI1343">
        <v>50</v>
      </c>
      <c r="CJ1343" t="e" cm="1" vm="1">
        <f t="array" aca="1" ref="CJ1343" ca="1">(CH:CH * CI:CI / 100)</f>
        <v>#VALUE!</v>
      </c>
      <c r="CK1343" t="str">
        <f t="shared" si="41"/>
        <v>Oct-2018</v>
      </c>
      <c r="CL1343" cm="1">
        <f t="array" ref="CL1343">IF(AND(I:I=FALSE, CC:CC=FALSE), 1, 0)</f>
        <v>0</v>
      </c>
      <c r="CM1343">
        <v>0</v>
      </c>
      <c r="CN1343" t="str">
        <f t="shared" si="42"/>
        <v>Dec-2021</v>
      </c>
    </row>
    <row r="1344" spans="1:92">
      <c r="A1344" t="s">
        <v>6294</v>
      </c>
      <c r="B1344" t="b">
        <v>0</v>
      </c>
      <c r="D1344" t="b">
        <v>0</v>
      </c>
      <c r="H1344" s="2">
        <v>44561</v>
      </c>
      <c r="I1344" t="b">
        <v>0</v>
      </c>
      <c r="O1344" t="s">
        <v>184</v>
      </c>
      <c r="P1344" t="b">
        <v>0</v>
      </c>
      <c r="Q1344" s="1">
        <v>43880.896585648145</v>
      </c>
      <c r="R1344" s="2"/>
      <c r="S1344" t="b">
        <v>0</v>
      </c>
      <c r="U1344" s="2"/>
      <c r="V1344" t="b">
        <v>0</v>
      </c>
      <c r="W1344" s="2">
        <v>44287</v>
      </c>
      <c r="X1344">
        <v>4</v>
      </c>
      <c r="Y1344">
        <v>2021</v>
      </c>
      <c r="Z1344" t="s">
        <v>20444</v>
      </c>
      <c r="AA1344" t="s">
        <v>20445</v>
      </c>
      <c r="AB1344" t="b">
        <v>0</v>
      </c>
      <c r="AC1344" t="b">
        <v>0</v>
      </c>
      <c r="AD1344" t="s">
        <v>19459</v>
      </c>
      <c r="AE1344" t="b">
        <v>1</v>
      </c>
      <c r="AF1344" t="b">
        <v>0</v>
      </c>
      <c r="AG1344" t="b">
        <v>0</v>
      </c>
      <c r="AH1344" t="s">
        <v>113</v>
      </c>
      <c r="AI1344" t="b">
        <v>0</v>
      </c>
      <c r="AK1344" t="b">
        <v>0</v>
      </c>
      <c r="AL1344" s="2"/>
      <c r="AM1344" t="s">
        <v>87</v>
      </c>
      <c r="AN1344" s="1">
        <v>44297.8278587963</v>
      </c>
      <c r="AP1344" s="1">
        <v>44193.209675925929</v>
      </c>
      <c r="AQ1344" s="2"/>
      <c r="AS1344" t="b">
        <v>0</v>
      </c>
      <c r="AV1344" t="s">
        <v>6812</v>
      </c>
      <c r="BB1344" t="s">
        <v>22024</v>
      </c>
      <c r="BD1344" t="b">
        <v>0</v>
      </c>
      <c r="BH1344" t="s">
        <v>184</v>
      </c>
      <c r="BI1344" t="s">
        <v>19306</v>
      </c>
      <c r="BN1344" t="s">
        <v>13878</v>
      </c>
      <c r="BQ1344" t="s">
        <v>19279</v>
      </c>
      <c r="BR1344" t="b">
        <v>0</v>
      </c>
      <c r="BT1344" t="b">
        <v>0</v>
      </c>
      <c r="BW1344" t="s">
        <v>21387</v>
      </c>
      <c r="BX1344" t="b">
        <v>0</v>
      </c>
      <c r="BY1344" s="1">
        <v>44376.857581018521</v>
      </c>
      <c r="CB1344" t="b">
        <v>0</v>
      </c>
      <c r="CC1344" t="b">
        <v>0</v>
      </c>
      <c r="CF1344">
        <v>2380</v>
      </c>
      <c r="CH1344">
        <v>1190</v>
      </c>
      <c r="CI1344">
        <v>50</v>
      </c>
      <c r="CJ1344" t="e" cm="1" vm="1">
        <f t="array" aca="1" ref="CJ1344" ca="1">(CH:CH * CI:CI / 100)</f>
        <v>#VALUE!</v>
      </c>
      <c r="CK1344" t="str">
        <f t="shared" si="41"/>
        <v>Feb-2020</v>
      </c>
      <c r="CL1344" cm="1">
        <f t="array" ref="CL1344">IF(AND(I:I=FALSE, CC:CC=FALSE), 1, 0)</f>
        <v>0</v>
      </c>
      <c r="CM1344">
        <v>0</v>
      </c>
      <c r="CN1344" t="str">
        <f t="shared" si="42"/>
        <v>Dec-2021</v>
      </c>
    </row>
    <row r="1345" spans="1:92">
      <c r="A1345" t="s">
        <v>202</v>
      </c>
      <c r="B1345" t="b">
        <v>0</v>
      </c>
      <c r="D1345" t="b">
        <v>0</v>
      </c>
      <c r="H1345" s="2">
        <v>44561</v>
      </c>
      <c r="I1345" t="b">
        <v>0</v>
      </c>
      <c r="O1345" t="s">
        <v>184</v>
      </c>
      <c r="P1345" t="b">
        <v>0</v>
      </c>
      <c r="Q1345" s="1">
        <v>44181.680868055555</v>
      </c>
      <c r="R1345" s="2"/>
      <c r="S1345" t="b">
        <v>0</v>
      </c>
      <c r="U1345" s="2"/>
      <c r="V1345" t="b">
        <v>0</v>
      </c>
      <c r="W1345" s="2">
        <v>44287</v>
      </c>
      <c r="X1345">
        <v>4</v>
      </c>
      <c r="Y1345">
        <v>2021</v>
      </c>
      <c r="Z1345" t="s">
        <v>20444</v>
      </c>
      <c r="AA1345" t="s">
        <v>20445</v>
      </c>
      <c r="AB1345" t="b">
        <v>0</v>
      </c>
      <c r="AC1345" t="b">
        <v>0</v>
      </c>
      <c r="AD1345" t="s">
        <v>19631</v>
      </c>
      <c r="AE1345" t="b">
        <v>1</v>
      </c>
      <c r="AF1345" t="b">
        <v>0</v>
      </c>
      <c r="AG1345" t="b">
        <v>0</v>
      </c>
      <c r="AH1345" t="s">
        <v>129</v>
      </c>
      <c r="AI1345" t="b">
        <v>0</v>
      </c>
      <c r="AK1345" t="b">
        <v>0</v>
      </c>
      <c r="AL1345" s="2"/>
      <c r="AM1345" t="s">
        <v>87</v>
      </c>
      <c r="AN1345" s="1">
        <v>44297.838888888888</v>
      </c>
      <c r="AP1345" s="1"/>
      <c r="AQ1345" s="2"/>
      <c r="AS1345" t="b">
        <v>0</v>
      </c>
      <c r="AV1345" t="s">
        <v>6781</v>
      </c>
      <c r="BB1345" t="s">
        <v>22025</v>
      </c>
      <c r="BD1345" t="b">
        <v>0</v>
      </c>
      <c r="BH1345" t="s">
        <v>184</v>
      </c>
      <c r="BI1345" t="s">
        <v>19306</v>
      </c>
      <c r="BN1345" t="s">
        <v>13878</v>
      </c>
      <c r="BQ1345" t="s">
        <v>19279</v>
      </c>
      <c r="BR1345" t="b">
        <v>0</v>
      </c>
      <c r="BT1345" t="b">
        <v>0</v>
      </c>
      <c r="BW1345" t="s">
        <v>21387</v>
      </c>
      <c r="BX1345" t="b">
        <v>0</v>
      </c>
      <c r="BY1345" s="1">
        <v>44376.857581018521</v>
      </c>
      <c r="CB1345" t="b">
        <v>0</v>
      </c>
      <c r="CC1345" t="b">
        <v>0</v>
      </c>
      <c r="CF1345">
        <v>283841.15000000002</v>
      </c>
      <c r="CH1345">
        <v>141920.57999999999</v>
      </c>
      <c r="CI1345">
        <v>50</v>
      </c>
      <c r="CJ1345" t="e" cm="1" vm="1">
        <f t="array" aca="1" ref="CJ1345" ca="1">(CH:CH * CI:CI / 100)</f>
        <v>#VALUE!</v>
      </c>
      <c r="CK1345" t="str">
        <f t="shared" si="41"/>
        <v>Dec-2020</v>
      </c>
      <c r="CL1345" cm="1">
        <f t="array" ref="CL1345">IF(AND(I:I=FALSE, CC:CC=FALSE), 1, 0)</f>
        <v>0</v>
      </c>
      <c r="CM1345">
        <v>0</v>
      </c>
      <c r="CN1345" t="str">
        <f t="shared" si="42"/>
        <v>Dec-2021</v>
      </c>
    </row>
    <row r="1346" spans="1:92">
      <c r="A1346" t="s">
        <v>1201</v>
      </c>
      <c r="B1346" t="b">
        <v>0</v>
      </c>
      <c r="D1346" t="b">
        <v>0</v>
      </c>
      <c r="E1346" t="s">
        <v>21847</v>
      </c>
      <c r="H1346" s="2">
        <v>44470</v>
      </c>
      <c r="I1346" t="b">
        <v>0</v>
      </c>
      <c r="O1346" t="s">
        <v>64</v>
      </c>
      <c r="P1346" t="b">
        <v>0</v>
      </c>
      <c r="Q1346" s="1">
        <v>44298.645578703705</v>
      </c>
      <c r="R1346" s="2"/>
      <c r="S1346" t="b">
        <v>0</v>
      </c>
      <c r="U1346" s="2"/>
      <c r="V1346" t="b">
        <v>0</v>
      </c>
      <c r="W1346" s="2">
        <v>44287</v>
      </c>
      <c r="X1346">
        <v>4</v>
      </c>
      <c r="Y1346">
        <v>2021</v>
      </c>
      <c r="Z1346" t="s">
        <v>20444</v>
      </c>
      <c r="AA1346" t="s">
        <v>20445</v>
      </c>
      <c r="AB1346" t="b">
        <v>0</v>
      </c>
      <c r="AC1346" t="b">
        <v>0</v>
      </c>
      <c r="AD1346" t="s">
        <v>19636</v>
      </c>
      <c r="AE1346" t="b">
        <v>1</v>
      </c>
      <c r="AF1346" t="b">
        <v>0</v>
      </c>
      <c r="AG1346" t="b">
        <v>0</v>
      </c>
      <c r="AH1346" t="s">
        <v>129</v>
      </c>
      <c r="AI1346" t="b">
        <v>0</v>
      </c>
      <c r="AK1346" t="b">
        <v>0</v>
      </c>
      <c r="AL1346" s="2">
        <v>44300</v>
      </c>
      <c r="AM1346" t="s">
        <v>64</v>
      </c>
      <c r="AN1346" s="1">
        <v>44375.561712962961</v>
      </c>
      <c r="AP1346" s="1">
        <v>44375.561712962961</v>
      </c>
      <c r="AQ1346" s="2">
        <v>44375</v>
      </c>
      <c r="AS1346" t="b">
        <v>0</v>
      </c>
      <c r="AV1346" t="s">
        <v>6812</v>
      </c>
      <c r="BB1346" t="s">
        <v>22026</v>
      </c>
      <c r="BD1346" t="b">
        <v>0</v>
      </c>
      <c r="BH1346" t="s">
        <v>64</v>
      </c>
      <c r="BI1346" t="s">
        <v>19306</v>
      </c>
      <c r="BK1346" t="s">
        <v>116</v>
      </c>
      <c r="BL1346" t="s">
        <v>22027</v>
      </c>
      <c r="BN1346" t="s">
        <v>13878</v>
      </c>
      <c r="BP1346" t="s">
        <v>22028</v>
      </c>
      <c r="BQ1346" t="s">
        <v>19279</v>
      </c>
      <c r="BR1346" t="b">
        <v>0</v>
      </c>
      <c r="BT1346" t="b">
        <v>0</v>
      </c>
      <c r="BW1346" t="s">
        <v>21387</v>
      </c>
      <c r="BX1346" t="b">
        <v>0</v>
      </c>
      <c r="BY1346" s="1">
        <v>44376.857581018521</v>
      </c>
      <c r="CB1346" t="b">
        <v>0</v>
      </c>
      <c r="CC1346" t="b">
        <v>0</v>
      </c>
      <c r="CF1346">
        <v>6500</v>
      </c>
      <c r="CH1346">
        <v>3250</v>
      </c>
      <c r="CI1346">
        <v>50</v>
      </c>
      <c r="CJ1346" t="e" cm="1" vm="1">
        <f t="array" aca="1" ref="CJ1346" ca="1">(CH:CH * CI:CI / 100)</f>
        <v>#VALUE!</v>
      </c>
      <c r="CK1346" t="str">
        <f t="shared" ref="CK1346:CK1409" si="43">TEXT(Q:Q, "MMM-YYYY")</f>
        <v>Apr-2021</v>
      </c>
      <c r="CL1346" cm="1">
        <f t="array" ref="CL1346">IF(AND(I:I=FALSE, CC:CC=FALSE), 1, 0)</f>
        <v>0</v>
      </c>
      <c r="CM1346">
        <v>0</v>
      </c>
      <c r="CN1346" t="str">
        <f t="shared" ref="CN1346:CN1409" si="44">TEXT(H:H, "MMM-YYYY")</f>
        <v>Oct-2021</v>
      </c>
    </row>
    <row r="1347" spans="1:92">
      <c r="A1347" t="s">
        <v>4641</v>
      </c>
      <c r="B1347" t="b">
        <v>0</v>
      </c>
      <c r="D1347" t="b">
        <v>0</v>
      </c>
      <c r="E1347" t="s">
        <v>21847</v>
      </c>
      <c r="H1347" s="2">
        <v>44484</v>
      </c>
      <c r="I1347" t="b">
        <v>0</v>
      </c>
      <c r="L1347" t="s">
        <v>22029</v>
      </c>
      <c r="O1347" t="s">
        <v>64</v>
      </c>
      <c r="P1347" t="b">
        <v>0</v>
      </c>
      <c r="Q1347" s="1">
        <v>44270.853391203702</v>
      </c>
      <c r="R1347" s="2"/>
      <c r="S1347" t="b">
        <v>0</v>
      </c>
      <c r="U1347" s="2"/>
      <c r="V1347" t="b">
        <v>0</v>
      </c>
      <c r="W1347" s="2">
        <v>44287</v>
      </c>
      <c r="X1347">
        <v>4</v>
      </c>
      <c r="Y1347">
        <v>2021</v>
      </c>
      <c r="Z1347" t="s">
        <v>20444</v>
      </c>
      <c r="AA1347" t="s">
        <v>20445</v>
      </c>
      <c r="AB1347" t="b">
        <v>0</v>
      </c>
      <c r="AC1347" t="b">
        <v>0</v>
      </c>
      <c r="AE1347" t="b">
        <v>1</v>
      </c>
      <c r="AF1347" t="b">
        <v>0</v>
      </c>
      <c r="AG1347" t="b">
        <v>0</v>
      </c>
      <c r="AH1347" t="s">
        <v>129</v>
      </c>
      <c r="AI1347" t="b">
        <v>0</v>
      </c>
      <c r="AK1347" t="b">
        <v>0</v>
      </c>
      <c r="AL1347" s="2">
        <v>44295</v>
      </c>
      <c r="AM1347" t="s">
        <v>64</v>
      </c>
      <c r="AN1347" s="1">
        <v>44326.798449074071</v>
      </c>
      <c r="AP1347" s="1">
        <v>44295.870312500003</v>
      </c>
      <c r="AQ1347" s="2"/>
      <c r="AS1347" t="b">
        <v>0</v>
      </c>
      <c r="AV1347" t="s">
        <v>6812</v>
      </c>
      <c r="BB1347" t="s">
        <v>22030</v>
      </c>
      <c r="BD1347" t="b">
        <v>0</v>
      </c>
      <c r="BH1347" t="s">
        <v>64</v>
      </c>
      <c r="BI1347" t="s">
        <v>19306</v>
      </c>
      <c r="BK1347" t="s">
        <v>80</v>
      </c>
      <c r="BN1347" t="s">
        <v>13878</v>
      </c>
      <c r="BQ1347" t="s">
        <v>19279</v>
      </c>
      <c r="BR1347" t="b">
        <v>0</v>
      </c>
      <c r="BT1347" t="b">
        <v>0</v>
      </c>
      <c r="BW1347" t="s">
        <v>21387</v>
      </c>
      <c r="BX1347" t="b">
        <v>0</v>
      </c>
      <c r="BY1347" s="1">
        <v>44376.857581018521</v>
      </c>
      <c r="CB1347" t="b">
        <v>0</v>
      </c>
      <c r="CC1347" t="b">
        <v>0</v>
      </c>
      <c r="CF1347">
        <v>6500</v>
      </c>
      <c r="CH1347">
        <v>3250</v>
      </c>
      <c r="CI1347">
        <v>50</v>
      </c>
      <c r="CJ1347" t="e" cm="1" vm="1">
        <f t="array" aca="1" ref="CJ1347" ca="1">(CH:CH * CI:CI / 100)</f>
        <v>#VALUE!</v>
      </c>
      <c r="CK1347" t="str">
        <f t="shared" si="43"/>
        <v>Mar-2021</v>
      </c>
      <c r="CL1347" cm="1">
        <f t="array" ref="CL1347">IF(AND(I:I=FALSE, CC:CC=FALSE), 1, 0)</f>
        <v>0</v>
      </c>
      <c r="CM1347">
        <v>0</v>
      </c>
      <c r="CN1347" t="str">
        <f t="shared" si="44"/>
        <v>Oct-2021</v>
      </c>
    </row>
    <row r="1348" spans="1:92">
      <c r="A1348" t="s">
        <v>6330</v>
      </c>
      <c r="B1348" t="b">
        <v>0</v>
      </c>
      <c r="D1348" t="b">
        <v>0</v>
      </c>
      <c r="H1348" s="2">
        <v>44500</v>
      </c>
      <c r="I1348" t="b">
        <v>0</v>
      </c>
      <c r="O1348" t="s">
        <v>88</v>
      </c>
      <c r="P1348" t="b">
        <v>0</v>
      </c>
      <c r="Q1348" s="1">
        <v>44004.586215277777</v>
      </c>
      <c r="R1348" s="2"/>
      <c r="S1348" t="b">
        <v>0</v>
      </c>
      <c r="U1348" s="2"/>
      <c r="V1348" t="b">
        <v>0</v>
      </c>
      <c r="W1348" s="2">
        <v>44287</v>
      </c>
      <c r="X1348">
        <v>4</v>
      </c>
      <c r="Y1348">
        <v>2021</v>
      </c>
      <c r="Z1348" t="s">
        <v>20444</v>
      </c>
      <c r="AA1348" t="s">
        <v>20445</v>
      </c>
      <c r="AB1348" t="b">
        <v>0</v>
      </c>
      <c r="AC1348" t="b">
        <v>0</v>
      </c>
      <c r="AE1348" t="b">
        <v>1</v>
      </c>
      <c r="AF1348" t="b">
        <v>0</v>
      </c>
      <c r="AG1348" t="b">
        <v>0</v>
      </c>
      <c r="AH1348" t="s">
        <v>129</v>
      </c>
      <c r="AI1348" t="b">
        <v>0</v>
      </c>
      <c r="AK1348" t="b">
        <v>0</v>
      </c>
      <c r="AL1348" s="2"/>
      <c r="AM1348" t="s">
        <v>87</v>
      </c>
      <c r="AN1348" s="1">
        <v>44355.574166666665</v>
      </c>
      <c r="AP1348" s="1">
        <v>44085.84920138889</v>
      </c>
      <c r="AQ1348" s="2"/>
      <c r="AS1348" t="b">
        <v>0</v>
      </c>
      <c r="AV1348" t="s">
        <v>6781</v>
      </c>
      <c r="BB1348" t="s">
        <v>22031</v>
      </c>
      <c r="BD1348" t="b">
        <v>0</v>
      </c>
      <c r="BH1348" t="s">
        <v>88</v>
      </c>
      <c r="BI1348" t="s">
        <v>19308</v>
      </c>
      <c r="BJ1348" t="s">
        <v>7127</v>
      </c>
      <c r="BK1348" t="s">
        <v>80</v>
      </c>
      <c r="BL1348" t="s">
        <v>22032</v>
      </c>
      <c r="BN1348" t="s">
        <v>13878</v>
      </c>
      <c r="BQ1348" t="s">
        <v>19279</v>
      </c>
      <c r="BR1348" t="b">
        <v>0</v>
      </c>
      <c r="BT1348" t="b">
        <v>0</v>
      </c>
      <c r="BW1348" t="s">
        <v>21387</v>
      </c>
      <c r="BX1348" t="b">
        <v>0</v>
      </c>
      <c r="BY1348" s="1">
        <v>44376.857581018521</v>
      </c>
      <c r="CB1348" t="b">
        <v>0</v>
      </c>
      <c r="CC1348" t="b">
        <v>0</v>
      </c>
      <c r="CF1348">
        <v>147233.25</v>
      </c>
      <c r="CH1348">
        <v>73616.63</v>
      </c>
      <c r="CI1348">
        <v>50</v>
      </c>
      <c r="CJ1348" t="e" cm="1" vm="1">
        <f t="array" aca="1" ref="CJ1348" ca="1">(CH:CH * CI:CI / 100)</f>
        <v>#VALUE!</v>
      </c>
      <c r="CK1348" t="str">
        <f t="shared" si="43"/>
        <v>Jun-2020</v>
      </c>
      <c r="CL1348" cm="1">
        <f t="array" ref="CL1348">IF(AND(I:I=FALSE, CC:CC=FALSE), 1, 0)</f>
        <v>0</v>
      </c>
      <c r="CM1348">
        <v>0</v>
      </c>
      <c r="CN1348" t="str">
        <f t="shared" si="44"/>
        <v>Oct-2021</v>
      </c>
    </row>
    <row r="1349" spans="1:92">
      <c r="A1349" t="s">
        <v>3591</v>
      </c>
      <c r="B1349" t="b">
        <v>0</v>
      </c>
      <c r="D1349" t="b">
        <v>0</v>
      </c>
      <c r="H1349" s="2">
        <v>44561</v>
      </c>
      <c r="I1349" t="b">
        <v>0</v>
      </c>
      <c r="O1349" t="s">
        <v>107</v>
      </c>
      <c r="P1349" t="b">
        <v>0</v>
      </c>
      <c r="Q1349" s="1">
        <v>44207.629745370374</v>
      </c>
      <c r="R1349" s="2"/>
      <c r="S1349" t="b">
        <v>0</v>
      </c>
      <c r="U1349" s="2"/>
      <c r="V1349" t="b">
        <v>0</v>
      </c>
      <c r="W1349" s="2">
        <v>44287</v>
      </c>
      <c r="X1349">
        <v>4</v>
      </c>
      <c r="Y1349">
        <v>2021</v>
      </c>
      <c r="Z1349" t="s">
        <v>20444</v>
      </c>
      <c r="AA1349" t="s">
        <v>20445</v>
      </c>
      <c r="AB1349" t="b">
        <v>0</v>
      </c>
      <c r="AC1349" t="b">
        <v>0</v>
      </c>
      <c r="AE1349" t="b">
        <v>1</v>
      </c>
      <c r="AF1349" t="b">
        <v>0</v>
      </c>
      <c r="AG1349" t="b">
        <v>0</v>
      </c>
      <c r="AH1349" t="s">
        <v>129</v>
      </c>
      <c r="AI1349" t="b">
        <v>0</v>
      </c>
      <c r="AK1349" t="b">
        <v>0</v>
      </c>
      <c r="AL1349" s="2"/>
      <c r="AM1349" t="s">
        <v>65</v>
      </c>
      <c r="AN1349" s="1">
        <v>44298.553981481484</v>
      </c>
      <c r="AP1349" s="1">
        <v>44298.553981481484</v>
      </c>
      <c r="AQ1349" s="2"/>
      <c r="AS1349" t="b">
        <v>0</v>
      </c>
      <c r="AV1349" t="s">
        <v>6781</v>
      </c>
      <c r="BB1349" t="s">
        <v>22033</v>
      </c>
      <c r="BD1349" t="b">
        <v>0</v>
      </c>
      <c r="BH1349" t="s">
        <v>65</v>
      </c>
      <c r="BI1349" t="s">
        <v>19306</v>
      </c>
      <c r="BK1349" t="s">
        <v>69</v>
      </c>
      <c r="BN1349" t="s">
        <v>13878</v>
      </c>
      <c r="BQ1349" t="s">
        <v>19279</v>
      </c>
      <c r="BR1349" t="b">
        <v>0</v>
      </c>
      <c r="BS1349" t="s">
        <v>80</v>
      </c>
      <c r="BT1349" t="b">
        <v>0</v>
      </c>
      <c r="BW1349" t="s">
        <v>21387</v>
      </c>
      <c r="BX1349" t="b">
        <v>0</v>
      </c>
      <c r="BY1349" s="1">
        <v>44376.857581018521</v>
      </c>
      <c r="CB1349" t="b">
        <v>0</v>
      </c>
      <c r="CC1349" t="b">
        <v>0</v>
      </c>
      <c r="CF1349">
        <v>520000</v>
      </c>
      <c r="CH1349">
        <v>260000</v>
      </c>
      <c r="CI1349">
        <v>50</v>
      </c>
      <c r="CJ1349" t="e" cm="1" vm="1">
        <f t="array" aca="1" ref="CJ1349" ca="1">(CH:CH * CI:CI / 100)</f>
        <v>#VALUE!</v>
      </c>
      <c r="CK1349" t="str">
        <f t="shared" si="43"/>
        <v>Jan-2021</v>
      </c>
      <c r="CL1349" cm="1">
        <f t="array" ref="CL1349">IF(AND(I:I=FALSE, CC:CC=FALSE), 1, 0)</f>
        <v>0</v>
      </c>
      <c r="CM1349">
        <v>0</v>
      </c>
      <c r="CN1349" t="str">
        <f t="shared" si="44"/>
        <v>Dec-2021</v>
      </c>
    </row>
    <row r="1350" spans="1:92">
      <c r="A1350" t="s">
        <v>5313</v>
      </c>
      <c r="B1350" t="b">
        <v>0</v>
      </c>
      <c r="D1350" t="b">
        <v>0</v>
      </c>
      <c r="H1350" s="2">
        <v>44561</v>
      </c>
      <c r="I1350" t="b">
        <v>0</v>
      </c>
      <c r="O1350" t="s">
        <v>3831</v>
      </c>
      <c r="P1350" t="b">
        <v>0</v>
      </c>
      <c r="Q1350" s="1">
        <v>44306.691377314812</v>
      </c>
      <c r="R1350" s="2"/>
      <c r="S1350" t="b">
        <v>0</v>
      </c>
      <c r="U1350" s="2"/>
      <c r="V1350" t="b">
        <v>0</v>
      </c>
      <c r="W1350" s="2">
        <v>44287</v>
      </c>
      <c r="X1350">
        <v>4</v>
      </c>
      <c r="Y1350">
        <v>2021</v>
      </c>
      <c r="Z1350" t="s">
        <v>19277</v>
      </c>
      <c r="AA1350" t="s">
        <v>19277</v>
      </c>
      <c r="AB1350" t="b">
        <v>0</v>
      </c>
      <c r="AC1350" t="b">
        <v>0</v>
      </c>
      <c r="AE1350" t="b">
        <v>1</v>
      </c>
      <c r="AF1350" t="b">
        <v>0</v>
      </c>
      <c r="AG1350" t="b">
        <v>0</v>
      </c>
      <c r="AH1350" t="s">
        <v>565</v>
      </c>
      <c r="AI1350" t="b">
        <v>0</v>
      </c>
      <c r="AK1350" t="b">
        <v>0</v>
      </c>
      <c r="AL1350" s="2"/>
      <c r="AM1350" t="s">
        <v>3831</v>
      </c>
      <c r="AN1350" s="1">
        <v>44306.739074074074</v>
      </c>
      <c r="AP1350" s="1"/>
      <c r="AQ1350" s="2"/>
      <c r="AS1350" t="b">
        <v>0</v>
      </c>
      <c r="AV1350" t="s">
        <v>6781</v>
      </c>
      <c r="BB1350" t="s">
        <v>22034</v>
      </c>
      <c r="BD1350" t="b">
        <v>0</v>
      </c>
      <c r="BH1350" t="s">
        <v>3831</v>
      </c>
      <c r="BI1350" t="s">
        <v>19308</v>
      </c>
      <c r="BK1350" t="s">
        <v>80</v>
      </c>
      <c r="BL1350" t="s">
        <v>22035</v>
      </c>
      <c r="BN1350" t="s">
        <v>13878</v>
      </c>
      <c r="BQ1350" t="s">
        <v>19279</v>
      </c>
      <c r="BR1350" t="b">
        <v>0</v>
      </c>
      <c r="BS1350" t="s">
        <v>559</v>
      </c>
      <c r="BT1350" t="b">
        <v>0</v>
      </c>
      <c r="BW1350" t="s">
        <v>19316</v>
      </c>
      <c r="BX1350" t="b">
        <v>0</v>
      </c>
      <c r="BY1350" s="1">
        <v>44376.857581018521</v>
      </c>
      <c r="CB1350" t="b">
        <v>0</v>
      </c>
      <c r="CC1350" t="b">
        <v>0</v>
      </c>
      <c r="CF1350">
        <v>59658.34</v>
      </c>
      <c r="CH1350">
        <v>5965.83</v>
      </c>
      <c r="CI1350">
        <v>10</v>
      </c>
      <c r="CJ1350" t="e" cm="1" vm="1">
        <f t="array" aca="1" ref="CJ1350" ca="1">(CH:CH * CI:CI / 100)</f>
        <v>#VALUE!</v>
      </c>
      <c r="CK1350" t="str">
        <f t="shared" si="43"/>
        <v>Apr-2021</v>
      </c>
      <c r="CL1350" cm="1">
        <f t="array" ref="CL1350">IF(AND(I:I=FALSE, CC:CC=FALSE), 1, 0)</f>
        <v>0</v>
      </c>
      <c r="CM1350">
        <v>0</v>
      </c>
      <c r="CN1350" t="str">
        <f t="shared" si="44"/>
        <v>Dec-2021</v>
      </c>
    </row>
    <row r="1351" spans="1:92">
      <c r="A1351" t="s">
        <v>4530</v>
      </c>
      <c r="B1351" t="b">
        <v>0</v>
      </c>
      <c r="D1351" t="b">
        <v>0</v>
      </c>
      <c r="H1351" s="2">
        <v>44561</v>
      </c>
      <c r="I1351" t="b">
        <v>0</v>
      </c>
      <c r="L1351" t="s">
        <v>22036</v>
      </c>
      <c r="O1351" t="s">
        <v>184</v>
      </c>
      <c r="P1351" t="b">
        <v>0</v>
      </c>
      <c r="Q1351" s="1">
        <v>43693.52103009259</v>
      </c>
      <c r="R1351" s="2"/>
      <c r="S1351" t="b">
        <v>0</v>
      </c>
      <c r="U1351" s="2"/>
      <c r="V1351" t="b">
        <v>0</v>
      </c>
      <c r="W1351" s="2">
        <v>44287</v>
      </c>
      <c r="X1351">
        <v>4</v>
      </c>
      <c r="Y1351">
        <v>2021</v>
      </c>
      <c r="Z1351" t="s">
        <v>19312</v>
      </c>
      <c r="AA1351" t="s">
        <v>19312</v>
      </c>
      <c r="AB1351" t="b">
        <v>0</v>
      </c>
      <c r="AC1351" t="b">
        <v>0</v>
      </c>
      <c r="AE1351" t="b">
        <v>1</v>
      </c>
      <c r="AF1351" t="b">
        <v>0</v>
      </c>
      <c r="AG1351" t="b">
        <v>0</v>
      </c>
      <c r="AH1351" t="s">
        <v>188</v>
      </c>
      <c r="AI1351" t="b">
        <v>0</v>
      </c>
      <c r="AK1351" t="b">
        <v>0</v>
      </c>
      <c r="AL1351" s="2"/>
      <c r="AM1351" t="s">
        <v>87</v>
      </c>
      <c r="AN1351" s="1">
        <v>44300.834421296298</v>
      </c>
      <c r="AP1351" s="1">
        <v>44193.240416666667</v>
      </c>
      <c r="AQ1351" s="2"/>
      <c r="AS1351" t="b">
        <v>0</v>
      </c>
      <c r="AV1351" t="s">
        <v>6781</v>
      </c>
      <c r="BB1351" t="s">
        <v>22037</v>
      </c>
      <c r="BD1351" t="b">
        <v>0</v>
      </c>
      <c r="BH1351" t="s">
        <v>184</v>
      </c>
      <c r="BI1351" t="s">
        <v>19306</v>
      </c>
      <c r="BN1351" t="s">
        <v>13878</v>
      </c>
      <c r="BQ1351" t="s">
        <v>19279</v>
      </c>
      <c r="BR1351" t="b">
        <v>0</v>
      </c>
      <c r="BT1351" t="b">
        <v>0</v>
      </c>
      <c r="BW1351" t="s">
        <v>19394</v>
      </c>
      <c r="BX1351" t="b">
        <v>0</v>
      </c>
      <c r="BY1351" s="1">
        <v>44376.857569444444</v>
      </c>
      <c r="CB1351" t="b">
        <v>0</v>
      </c>
      <c r="CC1351" t="b">
        <v>0</v>
      </c>
      <c r="CF1351">
        <v>70422.009999999995</v>
      </c>
      <c r="CH1351">
        <v>3521.1</v>
      </c>
      <c r="CI1351">
        <v>5</v>
      </c>
      <c r="CJ1351" t="e" cm="1" vm="1">
        <f t="array" aca="1" ref="CJ1351" ca="1">(CH:CH * CI:CI / 100)</f>
        <v>#VALUE!</v>
      </c>
      <c r="CK1351" t="str">
        <f t="shared" si="43"/>
        <v>Aug-2019</v>
      </c>
      <c r="CL1351" cm="1">
        <f t="array" ref="CL1351">IF(AND(I:I=FALSE, CC:CC=FALSE), 1, 0)</f>
        <v>0</v>
      </c>
      <c r="CM1351">
        <v>0</v>
      </c>
      <c r="CN1351" t="str">
        <f t="shared" si="44"/>
        <v>Dec-2021</v>
      </c>
    </row>
    <row r="1352" spans="1:92">
      <c r="A1352" t="s">
        <v>5356</v>
      </c>
      <c r="B1352" t="b">
        <v>0</v>
      </c>
      <c r="D1352" t="b">
        <v>0</v>
      </c>
      <c r="H1352" s="2">
        <v>44561</v>
      </c>
      <c r="I1352" t="b">
        <v>0</v>
      </c>
      <c r="O1352" t="s">
        <v>184</v>
      </c>
      <c r="P1352" t="b">
        <v>0</v>
      </c>
      <c r="Q1352" s="1">
        <v>43889.985150462962</v>
      </c>
      <c r="R1352" s="2"/>
      <c r="S1352" t="b">
        <v>0</v>
      </c>
      <c r="U1352" s="2"/>
      <c r="V1352" t="b">
        <v>0</v>
      </c>
      <c r="W1352" s="2">
        <v>44287</v>
      </c>
      <c r="X1352">
        <v>4</v>
      </c>
      <c r="Y1352">
        <v>2021</v>
      </c>
      <c r="Z1352" t="s">
        <v>19312</v>
      </c>
      <c r="AA1352" t="s">
        <v>19312</v>
      </c>
      <c r="AB1352" t="b">
        <v>0</v>
      </c>
      <c r="AC1352" t="b">
        <v>0</v>
      </c>
      <c r="AE1352" t="b">
        <v>1</v>
      </c>
      <c r="AF1352" t="b">
        <v>0</v>
      </c>
      <c r="AG1352" t="b">
        <v>0</v>
      </c>
      <c r="AH1352" t="s">
        <v>161</v>
      </c>
      <c r="AI1352" t="b">
        <v>0</v>
      </c>
      <c r="AK1352" t="b">
        <v>0</v>
      </c>
      <c r="AL1352" s="2"/>
      <c r="AM1352" t="s">
        <v>87</v>
      </c>
      <c r="AN1352" s="1">
        <v>44297.838888888888</v>
      </c>
      <c r="AP1352" s="1">
        <v>44193.215995370374</v>
      </c>
      <c r="AQ1352" s="2"/>
      <c r="AS1352" t="b">
        <v>0</v>
      </c>
      <c r="AV1352" t="s">
        <v>6781</v>
      </c>
      <c r="BB1352" t="s">
        <v>22038</v>
      </c>
      <c r="BD1352" t="b">
        <v>0</v>
      </c>
      <c r="BH1352" t="s">
        <v>184</v>
      </c>
      <c r="BI1352" t="s">
        <v>19306</v>
      </c>
      <c r="BN1352" t="s">
        <v>13878</v>
      </c>
      <c r="BQ1352" t="s">
        <v>19279</v>
      </c>
      <c r="BR1352" t="b">
        <v>0</v>
      </c>
      <c r="BT1352" t="b">
        <v>0</v>
      </c>
      <c r="BW1352" t="s">
        <v>19394</v>
      </c>
      <c r="BX1352" t="b">
        <v>0</v>
      </c>
      <c r="BY1352" s="1">
        <v>44376.857581018521</v>
      </c>
      <c r="CB1352" t="b">
        <v>0</v>
      </c>
      <c r="CC1352" t="b">
        <v>0</v>
      </c>
      <c r="CF1352">
        <v>65675</v>
      </c>
      <c r="CH1352">
        <v>3283.75</v>
      </c>
      <c r="CI1352">
        <v>5</v>
      </c>
      <c r="CJ1352" t="e" cm="1" vm="1">
        <f t="array" aca="1" ref="CJ1352" ca="1">(CH:CH * CI:CI / 100)</f>
        <v>#VALUE!</v>
      </c>
      <c r="CK1352" t="str">
        <f t="shared" si="43"/>
        <v>Feb-2020</v>
      </c>
      <c r="CL1352" cm="1">
        <f t="array" ref="CL1352">IF(AND(I:I=FALSE, CC:CC=FALSE), 1, 0)</f>
        <v>0</v>
      </c>
      <c r="CM1352">
        <v>0</v>
      </c>
      <c r="CN1352" t="str">
        <f t="shared" si="44"/>
        <v>Dec-2021</v>
      </c>
    </row>
    <row r="1353" spans="1:92">
      <c r="A1353" t="s">
        <v>960</v>
      </c>
      <c r="B1353" t="b">
        <v>0</v>
      </c>
      <c r="D1353" t="b">
        <v>0</v>
      </c>
      <c r="H1353" s="2">
        <v>44196</v>
      </c>
      <c r="I1353" t="b">
        <v>0</v>
      </c>
      <c r="O1353" t="s">
        <v>64</v>
      </c>
      <c r="P1353" t="b">
        <v>0</v>
      </c>
      <c r="Q1353" s="1">
        <v>43971.755219907405</v>
      </c>
      <c r="R1353" s="2"/>
      <c r="S1353" t="b">
        <v>0</v>
      </c>
      <c r="U1353" s="2"/>
      <c r="V1353" t="b">
        <v>0</v>
      </c>
      <c r="W1353" s="2">
        <v>43922</v>
      </c>
      <c r="X1353">
        <v>4</v>
      </c>
      <c r="Y1353">
        <v>2020</v>
      </c>
      <c r="Z1353" t="s">
        <v>19312</v>
      </c>
      <c r="AA1353" t="s">
        <v>19312</v>
      </c>
      <c r="AB1353" t="b">
        <v>0</v>
      </c>
      <c r="AC1353" t="b">
        <v>0</v>
      </c>
      <c r="AE1353" t="b">
        <v>1</v>
      </c>
      <c r="AF1353" t="b">
        <v>0</v>
      </c>
      <c r="AG1353" t="b">
        <v>0</v>
      </c>
      <c r="AH1353" t="s">
        <v>565</v>
      </c>
      <c r="AI1353" t="b">
        <v>0</v>
      </c>
      <c r="AK1353" t="b">
        <v>0</v>
      </c>
      <c r="AL1353" s="2">
        <v>43971</v>
      </c>
      <c r="AM1353" t="s">
        <v>87</v>
      </c>
      <c r="AN1353" s="1">
        <v>44297.838888888888</v>
      </c>
      <c r="AP1353" s="1"/>
      <c r="AQ1353" s="2"/>
      <c r="AS1353" t="b">
        <v>0</v>
      </c>
      <c r="AV1353" t="s">
        <v>6781</v>
      </c>
      <c r="BB1353" t="s">
        <v>22039</v>
      </c>
      <c r="BD1353" t="b">
        <v>0</v>
      </c>
      <c r="BH1353" t="s">
        <v>65</v>
      </c>
      <c r="BI1353" t="s">
        <v>19306</v>
      </c>
      <c r="BJ1353" t="s">
        <v>682</v>
      </c>
      <c r="BN1353" t="s">
        <v>13878</v>
      </c>
      <c r="BQ1353" t="s">
        <v>19279</v>
      </c>
      <c r="BR1353" t="b">
        <v>0</v>
      </c>
      <c r="BT1353" t="b">
        <v>0</v>
      </c>
      <c r="BW1353" t="s">
        <v>19316</v>
      </c>
      <c r="BX1353" t="b">
        <v>0</v>
      </c>
      <c r="BY1353" s="1">
        <v>44376.857581018521</v>
      </c>
      <c r="CB1353" t="b">
        <v>0</v>
      </c>
      <c r="CC1353" t="b">
        <v>0</v>
      </c>
      <c r="CF1353">
        <v>65636</v>
      </c>
      <c r="CH1353">
        <v>6563.6</v>
      </c>
      <c r="CI1353">
        <v>10</v>
      </c>
      <c r="CJ1353" t="e" cm="1" vm="1">
        <f t="array" aca="1" ref="CJ1353" ca="1">(CH:CH * CI:CI / 100)</f>
        <v>#VALUE!</v>
      </c>
      <c r="CK1353" t="str">
        <f t="shared" si="43"/>
        <v>May-2020</v>
      </c>
      <c r="CL1353" cm="1">
        <f t="array" ref="CL1353">IF(AND(I:I=FALSE, CC:CC=FALSE), 1, 0)</f>
        <v>0</v>
      </c>
      <c r="CM1353">
        <v>0</v>
      </c>
      <c r="CN1353" t="str">
        <f t="shared" si="44"/>
        <v>Dec-2020</v>
      </c>
    </row>
    <row r="1354" spans="1:92">
      <c r="A1354" t="s">
        <v>957</v>
      </c>
      <c r="B1354" t="b">
        <v>0</v>
      </c>
      <c r="D1354" t="b">
        <v>0</v>
      </c>
      <c r="H1354" s="2">
        <v>44196</v>
      </c>
      <c r="I1354" t="b">
        <v>0</v>
      </c>
      <c r="O1354" t="s">
        <v>64</v>
      </c>
      <c r="P1354" t="b">
        <v>0</v>
      </c>
      <c r="Q1354" s="1">
        <v>43977.642222222225</v>
      </c>
      <c r="R1354" s="2"/>
      <c r="S1354" t="b">
        <v>0</v>
      </c>
      <c r="U1354" s="2"/>
      <c r="V1354" t="b">
        <v>0</v>
      </c>
      <c r="W1354" s="2">
        <v>43922</v>
      </c>
      <c r="X1354">
        <v>4</v>
      </c>
      <c r="Y1354">
        <v>2020</v>
      </c>
      <c r="Z1354" t="s">
        <v>19312</v>
      </c>
      <c r="AA1354" t="s">
        <v>19312</v>
      </c>
      <c r="AB1354" t="b">
        <v>0</v>
      </c>
      <c r="AC1354" t="b">
        <v>0</v>
      </c>
      <c r="AE1354" t="b">
        <v>1</v>
      </c>
      <c r="AF1354" t="b">
        <v>0</v>
      </c>
      <c r="AG1354" t="b">
        <v>0</v>
      </c>
      <c r="AH1354" t="s">
        <v>193</v>
      </c>
      <c r="AI1354" t="b">
        <v>0</v>
      </c>
      <c r="AK1354" t="b">
        <v>0</v>
      </c>
      <c r="AL1354" s="2">
        <v>43977</v>
      </c>
      <c r="AM1354" t="s">
        <v>87</v>
      </c>
      <c r="AN1354" s="1">
        <v>44297.838888888888</v>
      </c>
      <c r="AP1354" s="1"/>
      <c r="AQ1354" s="2"/>
      <c r="AS1354" t="b">
        <v>0</v>
      </c>
      <c r="AV1354" t="s">
        <v>6781</v>
      </c>
      <c r="BB1354" t="s">
        <v>22040</v>
      </c>
      <c r="BD1354" t="b">
        <v>0</v>
      </c>
      <c r="BH1354" t="s">
        <v>65</v>
      </c>
      <c r="BI1354" t="s">
        <v>19306</v>
      </c>
      <c r="BJ1354" t="s">
        <v>7612</v>
      </c>
      <c r="BN1354" t="s">
        <v>13878</v>
      </c>
      <c r="BQ1354" t="s">
        <v>19279</v>
      </c>
      <c r="BR1354" t="b">
        <v>0</v>
      </c>
      <c r="BT1354" t="b">
        <v>0</v>
      </c>
      <c r="BW1354" t="s">
        <v>19316</v>
      </c>
      <c r="BX1354" t="b">
        <v>0</v>
      </c>
      <c r="BY1354" s="1">
        <v>44376.857581018521</v>
      </c>
      <c r="CB1354" t="b">
        <v>0</v>
      </c>
      <c r="CC1354" t="b">
        <v>0</v>
      </c>
      <c r="CF1354">
        <v>65437</v>
      </c>
      <c r="CH1354">
        <v>6543.7</v>
      </c>
      <c r="CI1354">
        <v>10</v>
      </c>
      <c r="CJ1354" t="e" cm="1" vm="1">
        <f t="array" aca="1" ref="CJ1354" ca="1">(CH:CH * CI:CI / 100)</f>
        <v>#VALUE!</v>
      </c>
      <c r="CK1354" t="str">
        <f t="shared" si="43"/>
        <v>May-2020</v>
      </c>
      <c r="CL1354" cm="1">
        <f t="array" ref="CL1354">IF(AND(I:I=FALSE, CC:CC=FALSE), 1, 0)</f>
        <v>0</v>
      </c>
      <c r="CM1354">
        <v>0</v>
      </c>
      <c r="CN1354" t="str">
        <f t="shared" si="44"/>
        <v>Dec-2020</v>
      </c>
    </row>
    <row r="1355" spans="1:92">
      <c r="A1355" t="s">
        <v>555</v>
      </c>
      <c r="B1355" t="b">
        <v>0</v>
      </c>
      <c r="D1355" t="b">
        <v>0</v>
      </c>
      <c r="H1355" s="2">
        <v>44196</v>
      </c>
      <c r="I1355" t="b">
        <v>0</v>
      </c>
      <c r="O1355" t="s">
        <v>64</v>
      </c>
      <c r="P1355" t="b">
        <v>0</v>
      </c>
      <c r="Q1355" s="1">
        <v>43977.672939814816</v>
      </c>
      <c r="R1355" s="2"/>
      <c r="S1355" t="b">
        <v>0</v>
      </c>
      <c r="U1355" s="2"/>
      <c r="V1355" t="b">
        <v>0</v>
      </c>
      <c r="W1355" s="2">
        <v>43922</v>
      </c>
      <c r="X1355">
        <v>4</v>
      </c>
      <c r="Y1355">
        <v>2020</v>
      </c>
      <c r="Z1355" t="s">
        <v>19312</v>
      </c>
      <c r="AA1355" t="s">
        <v>19312</v>
      </c>
      <c r="AB1355" t="b">
        <v>0</v>
      </c>
      <c r="AC1355" t="b">
        <v>0</v>
      </c>
      <c r="AE1355" t="b">
        <v>1</v>
      </c>
      <c r="AF1355" t="b">
        <v>0</v>
      </c>
      <c r="AG1355" t="b">
        <v>0</v>
      </c>
      <c r="AH1355" t="s">
        <v>193</v>
      </c>
      <c r="AI1355" t="b">
        <v>0</v>
      </c>
      <c r="AK1355" t="b">
        <v>0</v>
      </c>
      <c r="AL1355" s="2">
        <v>43977</v>
      </c>
      <c r="AM1355" t="s">
        <v>87</v>
      </c>
      <c r="AN1355" s="1">
        <v>44297.838888888888</v>
      </c>
      <c r="AP1355" s="1"/>
      <c r="AQ1355" s="2"/>
      <c r="AS1355" t="b">
        <v>0</v>
      </c>
      <c r="AV1355" t="s">
        <v>6781</v>
      </c>
      <c r="BB1355" t="s">
        <v>22041</v>
      </c>
      <c r="BD1355" t="b">
        <v>0</v>
      </c>
      <c r="BH1355" t="s">
        <v>65</v>
      </c>
      <c r="BI1355" t="s">
        <v>19306</v>
      </c>
      <c r="BJ1355" t="s">
        <v>7612</v>
      </c>
      <c r="BN1355" t="s">
        <v>13878</v>
      </c>
      <c r="BQ1355" t="s">
        <v>19279</v>
      </c>
      <c r="BR1355" t="b">
        <v>0</v>
      </c>
      <c r="BT1355" t="b">
        <v>0</v>
      </c>
      <c r="BW1355" t="s">
        <v>19316</v>
      </c>
      <c r="BX1355" t="b">
        <v>0</v>
      </c>
      <c r="BY1355" s="1">
        <v>44376.857581018521</v>
      </c>
      <c r="CB1355" t="b">
        <v>0</v>
      </c>
      <c r="CC1355" t="b">
        <v>0</v>
      </c>
      <c r="CF1355">
        <v>65437</v>
      </c>
      <c r="CH1355">
        <v>6543.7</v>
      </c>
      <c r="CI1355">
        <v>10</v>
      </c>
      <c r="CJ1355" t="e" cm="1" vm="1">
        <f t="array" aca="1" ref="CJ1355" ca="1">(CH:CH * CI:CI / 100)</f>
        <v>#VALUE!</v>
      </c>
      <c r="CK1355" t="str">
        <f t="shared" si="43"/>
        <v>May-2020</v>
      </c>
      <c r="CL1355" cm="1">
        <f t="array" ref="CL1355">IF(AND(I:I=FALSE, CC:CC=FALSE), 1, 0)</f>
        <v>0</v>
      </c>
      <c r="CM1355">
        <v>0</v>
      </c>
      <c r="CN1355" t="str">
        <f t="shared" si="44"/>
        <v>Dec-2020</v>
      </c>
    </row>
    <row r="1356" spans="1:92">
      <c r="A1356" t="s">
        <v>1278</v>
      </c>
      <c r="B1356" t="b">
        <v>0</v>
      </c>
      <c r="D1356" t="b">
        <v>0</v>
      </c>
      <c r="H1356" s="2">
        <v>44196</v>
      </c>
      <c r="I1356" t="b">
        <v>0</v>
      </c>
      <c r="O1356" t="s">
        <v>64</v>
      </c>
      <c r="P1356" t="b">
        <v>0</v>
      </c>
      <c r="Q1356" s="1">
        <v>43977.772048611114</v>
      </c>
      <c r="R1356" s="2"/>
      <c r="S1356" t="b">
        <v>0</v>
      </c>
      <c r="U1356" s="2"/>
      <c r="V1356" t="b">
        <v>0</v>
      </c>
      <c r="W1356" s="2">
        <v>43922</v>
      </c>
      <c r="X1356">
        <v>4</v>
      </c>
      <c r="Y1356">
        <v>2020</v>
      </c>
      <c r="Z1356" t="s">
        <v>19312</v>
      </c>
      <c r="AA1356" t="s">
        <v>19312</v>
      </c>
      <c r="AB1356" t="b">
        <v>0</v>
      </c>
      <c r="AC1356" t="b">
        <v>0</v>
      </c>
      <c r="AE1356" t="b">
        <v>1</v>
      </c>
      <c r="AF1356" t="b">
        <v>0</v>
      </c>
      <c r="AG1356" t="b">
        <v>0</v>
      </c>
      <c r="AH1356" t="s">
        <v>193</v>
      </c>
      <c r="AI1356" t="b">
        <v>0</v>
      </c>
      <c r="AK1356" t="b">
        <v>0</v>
      </c>
      <c r="AL1356" s="2"/>
      <c r="AM1356" t="s">
        <v>87</v>
      </c>
      <c r="AN1356" s="1">
        <v>44297.838888888888</v>
      </c>
      <c r="AP1356" s="1"/>
      <c r="AQ1356" s="2"/>
      <c r="AS1356" t="b">
        <v>0</v>
      </c>
      <c r="AV1356" t="s">
        <v>6781</v>
      </c>
      <c r="BB1356" t="s">
        <v>22042</v>
      </c>
      <c r="BD1356" t="b">
        <v>0</v>
      </c>
      <c r="BH1356" t="s">
        <v>65</v>
      </c>
      <c r="BI1356" t="s">
        <v>19306</v>
      </c>
      <c r="BJ1356" t="s">
        <v>8381</v>
      </c>
      <c r="BN1356" t="s">
        <v>13878</v>
      </c>
      <c r="BP1356" t="s">
        <v>22043</v>
      </c>
      <c r="BQ1356" t="s">
        <v>19279</v>
      </c>
      <c r="BR1356" t="b">
        <v>0</v>
      </c>
      <c r="BT1356" t="b">
        <v>0</v>
      </c>
      <c r="BW1356" t="s">
        <v>19316</v>
      </c>
      <c r="BX1356" t="b">
        <v>0</v>
      </c>
      <c r="BY1356" s="1">
        <v>44376.857581018521</v>
      </c>
      <c r="CB1356" t="b">
        <v>0</v>
      </c>
      <c r="CC1356" t="b">
        <v>0</v>
      </c>
      <c r="CF1356">
        <v>65636</v>
      </c>
      <c r="CH1356">
        <v>6563.6</v>
      </c>
      <c r="CI1356">
        <v>10</v>
      </c>
      <c r="CJ1356" t="e" cm="1" vm="1">
        <f t="array" aca="1" ref="CJ1356" ca="1">(CH:CH * CI:CI / 100)</f>
        <v>#VALUE!</v>
      </c>
      <c r="CK1356" t="str">
        <f t="shared" si="43"/>
        <v>May-2020</v>
      </c>
      <c r="CL1356" cm="1">
        <f t="array" ref="CL1356">IF(AND(I:I=FALSE, CC:CC=FALSE), 1, 0)</f>
        <v>0</v>
      </c>
      <c r="CM1356">
        <v>0</v>
      </c>
      <c r="CN1356" t="str">
        <f t="shared" si="44"/>
        <v>Dec-2020</v>
      </c>
    </row>
    <row r="1357" spans="1:92">
      <c r="A1357" t="s">
        <v>874</v>
      </c>
      <c r="B1357" t="b">
        <v>0</v>
      </c>
      <c r="D1357" t="b">
        <v>0</v>
      </c>
      <c r="H1357" s="2">
        <v>44196</v>
      </c>
      <c r="I1357" t="b">
        <v>0</v>
      </c>
      <c r="O1357" t="s">
        <v>64</v>
      </c>
      <c r="P1357" t="b">
        <v>0</v>
      </c>
      <c r="Q1357" s="1">
        <v>43977.777118055557</v>
      </c>
      <c r="R1357" s="2"/>
      <c r="S1357" t="b">
        <v>0</v>
      </c>
      <c r="U1357" s="2"/>
      <c r="V1357" t="b">
        <v>0</v>
      </c>
      <c r="W1357" s="2">
        <v>43922</v>
      </c>
      <c r="X1357">
        <v>4</v>
      </c>
      <c r="Y1357">
        <v>2020</v>
      </c>
      <c r="Z1357" t="s">
        <v>19312</v>
      </c>
      <c r="AA1357" t="s">
        <v>19312</v>
      </c>
      <c r="AB1357" t="b">
        <v>0</v>
      </c>
      <c r="AC1357" t="b">
        <v>0</v>
      </c>
      <c r="AE1357" t="b">
        <v>1</v>
      </c>
      <c r="AF1357" t="b">
        <v>0</v>
      </c>
      <c r="AG1357" t="b">
        <v>0</v>
      </c>
      <c r="AH1357" t="s">
        <v>193</v>
      </c>
      <c r="AI1357" t="b">
        <v>0</v>
      </c>
      <c r="AK1357" t="b">
        <v>0</v>
      </c>
      <c r="AL1357" s="2"/>
      <c r="AM1357" t="s">
        <v>87</v>
      </c>
      <c r="AN1357" s="1">
        <v>44297.838888888888</v>
      </c>
      <c r="AP1357" s="1"/>
      <c r="AQ1357" s="2"/>
      <c r="AS1357" t="b">
        <v>0</v>
      </c>
      <c r="AV1357" t="s">
        <v>6781</v>
      </c>
      <c r="BB1357" t="s">
        <v>22044</v>
      </c>
      <c r="BD1357" t="b">
        <v>0</v>
      </c>
      <c r="BH1357" t="s">
        <v>65</v>
      </c>
      <c r="BI1357" t="s">
        <v>19306</v>
      </c>
      <c r="BJ1357" t="s">
        <v>8381</v>
      </c>
      <c r="BN1357" t="s">
        <v>13878</v>
      </c>
      <c r="BQ1357" t="s">
        <v>19279</v>
      </c>
      <c r="BR1357" t="b">
        <v>0</v>
      </c>
      <c r="BT1357" t="b">
        <v>0</v>
      </c>
      <c r="BW1357" t="s">
        <v>19316</v>
      </c>
      <c r="BX1357" t="b">
        <v>0</v>
      </c>
      <c r="BY1357" s="1">
        <v>44376.857581018521</v>
      </c>
      <c r="CB1357" t="b">
        <v>0</v>
      </c>
      <c r="CC1357" t="b">
        <v>0</v>
      </c>
      <c r="CF1357">
        <v>65636</v>
      </c>
      <c r="CH1357">
        <v>6563.6</v>
      </c>
      <c r="CI1357">
        <v>10</v>
      </c>
      <c r="CJ1357" t="e" cm="1" vm="1">
        <f t="array" aca="1" ref="CJ1357" ca="1">(CH:CH * CI:CI / 100)</f>
        <v>#VALUE!</v>
      </c>
      <c r="CK1357" t="str">
        <f t="shared" si="43"/>
        <v>May-2020</v>
      </c>
      <c r="CL1357" cm="1">
        <f t="array" ref="CL1357">IF(AND(I:I=FALSE, CC:CC=FALSE), 1, 0)</f>
        <v>0</v>
      </c>
      <c r="CM1357">
        <v>0</v>
      </c>
      <c r="CN1357" t="str">
        <f t="shared" si="44"/>
        <v>Dec-2020</v>
      </c>
    </row>
    <row r="1358" spans="1:92">
      <c r="A1358" t="s">
        <v>1121</v>
      </c>
      <c r="B1358" t="b">
        <v>0</v>
      </c>
      <c r="D1358" t="b">
        <v>0</v>
      </c>
      <c r="H1358" s="2">
        <v>44196</v>
      </c>
      <c r="I1358" t="b">
        <v>0</v>
      </c>
      <c r="O1358" t="s">
        <v>64</v>
      </c>
      <c r="P1358" t="b">
        <v>0</v>
      </c>
      <c r="Q1358" s="1">
        <v>43977.800057870372</v>
      </c>
      <c r="R1358" s="2"/>
      <c r="S1358" t="b">
        <v>0</v>
      </c>
      <c r="U1358" s="2"/>
      <c r="V1358" t="b">
        <v>0</v>
      </c>
      <c r="W1358" s="2">
        <v>43922</v>
      </c>
      <c r="X1358">
        <v>4</v>
      </c>
      <c r="Y1358">
        <v>2020</v>
      </c>
      <c r="Z1358" t="s">
        <v>19312</v>
      </c>
      <c r="AA1358" t="s">
        <v>19312</v>
      </c>
      <c r="AB1358" t="b">
        <v>0</v>
      </c>
      <c r="AC1358" t="b">
        <v>0</v>
      </c>
      <c r="AE1358" t="b">
        <v>1</v>
      </c>
      <c r="AF1358" t="b">
        <v>0</v>
      </c>
      <c r="AG1358" t="b">
        <v>0</v>
      </c>
      <c r="AH1358" t="s">
        <v>193</v>
      </c>
      <c r="AI1358" t="b">
        <v>0</v>
      </c>
      <c r="AK1358" t="b">
        <v>0</v>
      </c>
      <c r="AL1358" s="2"/>
      <c r="AM1358" t="s">
        <v>87</v>
      </c>
      <c r="AN1358" s="1">
        <v>44297.838888888888</v>
      </c>
      <c r="AP1358" s="1"/>
      <c r="AQ1358" s="2"/>
      <c r="AS1358" t="b">
        <v>0</v>
      </c>
      <c r="AV1358" t="s">
        <v>6781</v>
      </c>
      <c r="BB1358" t="s">
        <v>22045</v>
      </c>
      <c r="BD1358" t="b">
        <v>0</v>
      </c>
      <c r="BH1358" t="s">
        <v>65</v>
      </c>
      <c r="BI1358" t="s">
        <v>19306</v>
      </c>
      <c r="BJ1358" t="s">
        <v>8381</v>
      </c>
      <c r="BN1358" t="s">
        <v>13878</v>
      </c>
      <c r="BQ1358" t="s">
        <v>19279</v>
      </c>
      <c r="BR1358" t="b">
        <v>0</v>
      </c>
      <c r="BT1358" t="b">
        <v>0</v>
      </c>
      <c r="BW1358" t="s">
        <v>19316</v>
      </c>
      <c r="BX1358" t="b">
        <v>0</v>
      </c>
      <c r="BY1358" s="1">
        <v>44376.857581018521</v>
      </c>
      <c r="CB1358" t="b">
        <v>0</v>
      </c>
      <c r="CC1358" t="b">
        <v>0</v>
      </c>
      <c r="CF1358">
        <v>65636</v>
      </c>
      <c r="CH1358">
        <v>6563.6</v>
      </c>
      <c r="CI1358">
        <v>10</v>
      </c>
      <c r="CJ1358" t="e" cm="1" vm="1">
        <f t="array" aca="1" ref="CJ1358" ca="1">(CH:CH * CI:CI / 100)</f>
        <v>#VALUE!</v>
      </c>
      <c r="CK1358" t="str">
        <f t="shared" si="43"/>
        <v>May-2020</v>
      </c>
      <c r="CL1358" cm="1">
        <f t="array" ref="CL1358">IF(AND(I:I=FALSE, CC:CC=FALSE), 1, 0)</f>
        <v>0</v>
      </c>
      <c r="CM1358">
        <v>0</v>
      </c>
      <c r="CN1358" t="str">
        <f t="shared" si="44"/>
        <v>Dec-2020</v>
      </c>
    </row>
    <row r="1359" spans="1:92">
      <c r="A1359" t="s">
        <v>3654</v>
      </c>
      <c r="B1359" t="b">
        <v>0</v>
      </c>
      <c r="D1359" t="b">
        <v>0</v>
      </c>
      <c r="H1359" s="2">
        <v>44196</v>
      </c>
      <c r="I1359" t="b">
        <v>0</v>
      </c>
      <c r="L1359" t="s">
        <v>22046</v>
      </c>
      <c r="O1359" t="s">
        <v>64</v>
      </c>
      <c r="P1359" t="b">
        <v>0</v>
      </c>
      <c r="Q1359" s="1">
        <v>44054.861909722225</v>
      </c>
      <c r="R1359" s="2"/>
      <c r="S1359" t="b">
        <v>0</v>
      </c>
      <c r="U1359" s="2"/>
      <c r="V1359" t="b">
        <v>0</v>
      </c>
      <c r="W1359" s="2">
        <v>43922</v>
      </c>
      <c r="X1359">
        <v>4</v>
      </c>
      <c r="Y1359">
        <v>2020</v>
      </c>
      <c r="Z1359" t="s">
        <v>19312</v>
      </c>
      <c r="AA1359" t="s">
        <v>19312</v>
      </c>
      <c r="AB1359" t="b">
        <v>0</v>
      </c>
      <c r="AC1359" t="b">
        <v>0</v>
      </c>
      <c r="AE1359" t="b">
        <v>1</v>
      </c>
      <c r="AF1359" t="b">
        <v>0</v>
      </c>
      <c r="AG1359" t="b">
        <v>0</v>
      </c>
      <c r="AH1359" t="s">
        <v>193</v>
      </c>
      <c r="AI1359" t="b">
        <v>0</v>
      </c>
      <c r="AK1359" t="b">
        <v>0</v>
      </c>
      <c r="AL1359" s="2">
        <v>44054</v>
      </c>
      <c r="AM1359" t="s">
        <v>87</v>
      </c>
      <c r="AN1359" s="1">
        <v>44297.8278587963</v>
      </c>
      <c r="AP1359" s="1"/>
      <c r="AQ1359" s="2"/>
      <c r="AS1359" t="b">
        <v>0</v>
      </c>
      <c r="AV1359" t="s">
        <v>6812</v>
      </c>
      <c r="BB1359" t="s">
        <v>22047</v>
      </c>
      <c r="BD1359" t="b">
        <v>0</v>
      </c>
      <c r="BH1359" t="s">
        <v>65</v>
      </c>
      <c r="BI1359" t="s">
        <v>19306</v>
      </c>
      <c r="BN1359" t="s">
        <v>13878</v>
      </c>
      <c r="BQ1359" t="s">
        <v>19279</v>
      </c>
      <c r="BR1359" t="b">
        <v>0</v>
      </c>
      <c r="BT1359" t="b">
        <v>0</v>
      </c>
      <c r="BW1359" t="s">
        <v>19316</v>
      </c>
      <c r="BX1359" t="b">
        <v>0</v>
      </c>
      <c r="BY1359" s="1">
        <v>44376.857581018521</v>
      </c>
      <c r="CB1359" t="b">
        <v>0</v>
      </c>
      <c r="CC1359" t="b">
        <v>0</v>
      </c>
      <c r="CF1359">
        <v>65636</v>
      </c>
      <c r="CH1359">
        <v>6563.6</v>
      </c>
      <c r="CI1359">
        <v>10</v>
      </c>
      <c r="CJ1359" t="e" cm="1" vm="1">
        <f t="array" aca="1" ref="CJ1359" ca="1">(CH:CH * CI:CI / 100)</f>
        <v>#VALUE!</v>
      </c>
      <c r="CK1359" t="str">
        <f t="shared" si="43"/>
        <v>Aug-2020</v>
      </c>
      <c r="CL1359" cm="1">
        <f t="array" ref="CL1359">IF(AND(I:I=FALSE, CC:CC=FALSE), 1, 0)</f>
        <v>0</v>
      </c>
      <c r="CM1359">
        <v>0</v>
      </c>
      <c r="CN1359" t="str">
        <f t="shared" si="44"/>
        <v>Dec-2020</v>
      </c>
    </row>
    <row r="1360" spans="1:92">
      <c r="A1360" t="s">
        <v>4003</v>
      </c>
      <c r="B1360" t="b">
        <v>0</v>
      </c>
      <c r="D1360" t="b">
        <v>0</v>
      </c>
      <c r="E1360" t="s">
        <v>21435</v>
      </c>
      <c r="H1360" s="2">
        <v>44196</v>
      </c>
      <c r="I1360" t="b">
        <v>0</v>
      </c>
      <c r="O1360" t="s">
        <v>64</v>
      </c>
      <c r="P1360" t="b">
        <v>0</v>
      </c>
      <c r="Q1360" s="1">
        <v>44070.849791666667</v>
      </c>
      <c r="R1360" s="2"/>
      <c r="S1360" t="b">
        <v>0</v>
      </c>
      <c r="U1360" s="2"/>
      <c r="V1360" t="b">
        <v>0</v>
      </c>
      <c r="W1360" s="2">
        <v>43922</v>
      </c>
      <c r="X1360">
        <v>4</v>
      </c>
      <c r="Y1360">
        <v>2020</v>
      </c>
      <c r="Z1360" t="s">
        <v>19312</v>
      </c>
      <c r="AA1360" t="s">
        <v>19312</v>
      </c>
      <c r="AB1360" t="b">
        <v>0</v>
      </c>
      <c r="AC1360" t="b">
        <v>0</v>
      </c>
      <c r="AE1360" t="b">
        <v>1</v>
      </c>
      <c r="AF1360" t="b">
        <v>0</v>
      </c>
      <c r="AG1360" t="b">
        <v>0</v>
      </c>
      <c r="AH1360" t="s">
        <v>193</v>
      </c>
      <c r="AI1360" t="b">
        <v>0</v>
      </c>
      <c r="AK1360" t="b">
        <v>0</v>
      </c>
      <c r="AL1360" s="2">
        <v>44070</v>
      </c>
      <c r="AM1360" t="s">
        <v>64</v>
      </c>
      <c r="AN1360" s="1">
        <v>44070.84988425926</v>
      </c>
      <c r="AP1360" s="1"/>
      <c r="AQ1360" s="2"/>
      <c r="AS1360" t="b">
        <v>0</v>
      </c>
      <c r="AV1360" t="s">
        <v>6771</v>
      </c>
      <c r="BB1360" t="s">
        <v>22048</v>
      </c>
      <c r="BD1360" t="b">
        <v>0</v>
      </c>
      <c r="BH1360" t="s">
        <v>65</v>
      </c>
      <c r="BI1360" t="s">
        <v>19306</v>
      </c>
      <c r="BJ1360" t="s">
        <v>80</v>
      </c>
      <c r="BN1360" t="s">
        <v>13878</v>
      </c>
      <c r="BQ1360" t="s">
        <v>19279</v>
      </c>
      <c r="BR1360" t="b">
        <v>0</v>
      </c>
      <c r="BT1360" t="b">
        <v>0</v>
      </c>
      <c r="BW1360" t="s">
        <v>19316</v>
      </c>
      <c r="BX1360" t="b">
        <v>0</v>
      </c>
      <c r="BY1360" s="1">
        <v>44376.857581018521</v>
      </c>
      <c r="CB1360" t="b">
        <v>0</v>
      </c>
      <c r="CC1360" t="b">
        <v>0</v>
      </c>
      <c r="CF1360">
        <v>405437</v>
      </c>
      <c r="CH1360">
        <v>40543.699999999997</v>
      </c>
      <c r="CI1360">
        <v>10</v>
      </c>
      <c r="CJ1360" t="e" cm="1" vm="1">
        <f t="array" aca="1" ref="CJ1360" ca="1">(CH:CH * CI:CI / 100)</f>
        <v>#VALUE!</v>
      </c>
      <c r="CK1360" t="str">
        <f t="shared" si="43"/>
        <v>Aug-2020</v>
      </c>
      <c r="CL1360" cm="1">
        <f t="array" ref="CL1360">IF(AND(I:I=FALSE, CC:CC=FALSE), 1, 0)</f>
        <v>0</v>
      </c>
      <c r="CM1360">
        <v>0</v>
      </c>
      <c r="CN1360" t="str">
        <f t="shared" si="44"/>
        <v>Dec-2020</v>
      </c>
    </row>
    <row r="1361" spans="1:92">
      <c r="A1361" t="s">
        <v>4009</v>
      </c>
      <c r="B1361" t="b">
        <v>0</v>
      </c>
      <c r="D1361" t="b">
        <v>0</v>
      </c>
      <c r="H1361" s="2">
        <v>44196</v>
      </c>
      <c r="I1361" t="b">
        <v>0</v>
      </c>
      <c r="O1361" t="s">
        <v>64</v>
      </c>
      <c r="P1361" t="b">
        <v>0</v>
      </c>
      <c r="Q1361" s="1">
        <v>43836.84878472222</v>
      </c>
      <c r="R1361" s="2"/>
      <c r="S1361" t="b">
        <v>0</v>
      </c>
      <c r="U1361" s="2"/>
      <c r="V1361" t="b">
        <v>0</v>
      </c>
      <c r="W1361" s="2">
        <v>43922</v>
      </c>
      <c r="X1361">
        <v>4</v>
      </c>
      <c r="Y1361">
        <v>2020</v>
      </c>
      <c r="Z1361" t="s">
        <v>19312</v>
      </c>
      <c r="AA1361" t="s">
        <v>19312</v>
      </c>
      <c r="AB1361" t="b">
        <v>0</v>
      </c>
      <c r="AC1361" t="b">
        <v>0</v>
      </c>
      <c r="AE1361" t="b">
        <v>1</v>
      </c>
      <c r="AF1361" t="b">
        <v>0</v>
      </c>
      <c r="AG1361" t="b">
        <v>0</v>
      </c>
      <c r="AH1361" t="s">
        <v>193</v>
      </c>
      <c r="AI1361" t="b">
        <v>0</v>
      </c>
      <c r="AK1361" t="b">
        <v>0</v>
      </c>
      <c r="AL1361" s="2">
        <v>43836</v>
      </c>
      <c r="AM1361" t="s">
        <v>87</v>
      </c>
      <c r="AN1361" s="1">
        <v>44297.838888888888</v>
      </c>
      <c r="AP1361" s="1"/>
      <c r="AQ1361" s="2"/>
      <c r="AS1361" t="b">
        <v>0</v>
      </c>
      <c r="AV1361" t="s">
        <v>6781</v>
      </c>
      <c r="BB1361" t="s">
        <v>22049</v>
      </c>
      <c r="BD1361" t="b">
        <v>0</v>
      </c>
      <c r="BH1361" t="s">
        <v>65</v>
      </c>
      <c r="BI1361" t="s">
        <v>19308</v>
      </c>
      <c r="BJ1361" t="s">
        <v>559</v>
      </c>
      <c r="BN1361" t="s">
        <v>13878</v>
      </c>
      <c r="BQ1361" t="s">
        <v>19279</v>
      </c>
      <c r="BR1361" t="b">
        <v>0</v>
      </c>
      <c r="BT1361" t="b">
        <v>0</v>
      </c>
      <c r="BW1361" t="s">
        <v>19316</v>
      </c>
      <c r="BX1361" t="b">
        <v>0</v>
      </c>
      <c r="BY1361" s="1">
        <v>44376.857581018521</v>
      </c>
      <c r="CB1361" t="b">
        <v>0</v>
      </c>
      <c r="CC1361" t="b">
        <v>0</v>
      </c>
      <c r="CF1361">
        <v>112199.2</v>
      </c>
      <c r="CH1361">
        <v>11219.92</v>
      </c>
      <c r="CI1361">
        <v>10</v>
      </c>
      <c r="CJ1361" t="e" cm="1" vm="1">
        <f t="array" aca="1" ref="CJ1361" ca="1">(CH:CH * CI:CI / 100)</f>
        <v>#VALUE!</v>
      </c>
      <c r="CK1361" t="str">
        <f t="shared" si="43"/>
        <v>Jan-2020</v>
      </c>
      <c r="CL1361" cm="1">
        <f t="array" ref="CL1361">IF(AND(I:I=FALSE, CC:CC=FALSE), 1, 0)</f>
        <v>0</v>
      </c>
      <c r="CM1361">
        <v>0</v>
      </c>
      <c r="CN1361" t="str">
        <f t="shared" si="44"/>
        <v>Dec-2020</v>
      </c>
    </row>
    <row r="1362" spans="1:92">
      <c r="A1362" t="s">
        <v>5512</v>
      </c>
      <c r="B1362" t="b">
        <v>0</v>
      </c>
      <c r="D1362" t="b">
        <v>0</v>
      </c>
      <c r="H1362" s="2">
        <v>44196</v>
      </c>
      <c r="I1362" t="b">
        <v>0</v>
      </c>
      <c r="O1362" t="s">
        <v>64</v>
      </c>
      <c r="P1362" t="b">
        <v>0</v>
      </c>
      <c r="Q1362" s="1">
        <v>43902.65011574074</v>
      </c>
      <c r="R1362" s="2"/>
      <c r="S1362" t="b">
        <v>0</v>
      </c>
      <c r="U1362" s="2"/>
      <c r="V1362" t="b">
        <v>0</v>
      </c>
      <c r="W1362" s="2">
        <v>43922</v>
      </c>
      <c r="X1362">
        <v>4</v>
      </c>
      <c r="Y1362">
        <v>2020</v>
      </c>
      <c r="Z1362" t="s">
        <v>19312</v>
      </c>
      <c r="AA1362" t="s">
        <v>19312</v>
      </c>
      <c r="AB1362" t="b">
        <v>0</v>
      </c>
      <c r="AC1362" t="b">
        <v>0</v>
      </c>
      <c r="AE1362" t="b">
        <v>1</v>
      </c>
      <c r="AF1362" t="b">
        <v>0</v>
      </c>
      <c r="AG1362" t="b">
        <v>0</v>
      </c>
      <c r="AH1362" t="s">
        <v>193</v>
      </c>
      <c r="AI1362" t="b">
        <v>0</v>
      </c>
      <c r="AK1362" t="b">
        <v>0</v>
      </c>
      <c r="AL1362" s="2"/>
      <c r="AM1362" t="s">
        <v>87</v>
      </c>
      <c r="AN1362" s="1">
        <v>44297.838888888888</v>
      </c>
      <c r="AP1362" s="1"/>
      <c r="AQ1362" s="2"/>
      <c r="AS1362" t="b">
        <v>0</v>
      </c>
      <c r="AV1362" t="s">
        <v>6781</v>
      </c>
      <c r="BB1362" t="s">
        <v>22050</v>
      </c>
      <c r="BD1362" t="b">
        <v>0</v>
      </c>
      <c r="BH1362" t="s">
        <v>65</v>
      </c>
      <c r="BI1362" t="s">
        <v>19308</v>
      </c>
      <c r="BJ1362" t="s">
        <v>7612</v>
      </c>
      <c r="BN1362" t="s">
        <v>13878</v>
      </c>
      <c r="BP1362" t="s">
        <v>22051</v>
      </c>
      <c r="BQ1362" t="s">
        <v>19279</v>
      </c>
      <c r="BR1362" t="b">
        <v>0</v>
      </c>
      <c r="BT1362" t="b">
        <v>0</v>
      </c>
      <c r="BW1362" t="s">
        <v>19316</v>
      </c>
      <c r="BX1362" t="b">
        <v>0</v>
      </c>
      <c r="BY1362" s="1">
        <v>44376.857581018521</v>
      </c>
      <c r="CB1362" t="b">
        <v>0</v>
      </c>
      <c r="CC1362" t="b">
        <v>0</v>
      </c>
      <c r="CF1362">
        <v>98750</v>
      </c>
      <c r="CH1362">
        <v>9875</v>
      </c>
      <c r="CI1362">
        <v>10</v>
      </c>
      <c r="CJ1362" t="e" cm="1" vm="1">
        <f t="array" aca="1" ref="CJ1362" ca="1">(CH:CH * CI:CI / 100)</f>
        <v>#VALUE!</v>
      </c>
      <c r="CK1362" t="str">
        <f t="shared" si="43"/>
        <v>Mar-2020</v>
      </c>
      <c r="CL1362" cm="1">
        <f t="array" ref="CL1362">IF(AND(I:I=FALSE, CC:CC=FALSE), 1, 0)</f>
        <v>0</v>
      </c>
      <c r="CM1362">
        <v>0</v>
      </c>
      <c r="CN1362" t="str">
        <f t="shared" si="44"/>
        <v>Dec-2020</v>
      </c>
    </row>
    <row r="1363" spans="1:92">
      <c r="A1363" t="s">
        <v>1975</v>
      </c>
      <c r="B1363" t="b">
        <v>0</v>
      </c>
      <c r="D1363" t="b">
        <v>0</v>
      </c>
      <c r="H1363" s="2">
        <v>44196</v>
      </c>
      <c r="I1363" t="b">
        <v>0</v>
      </c>
      <c r="O1363" t="s">
        <v>64</v>
      </c>
      <c r="P1363" t="b">
        <v>0</v>
      </c>
      <c r="Q1363" s="1">
        <v>43937.726886574077</v>
      </c>
      <c r="R1363" s="2"/>
      <c r="S1363" t="b">
        <v>0</v>
      </c>
      <c r="U1363" s="2"/>
      <c r="V1363" t="b">
        <v>0</v>
      </c>
      <c r="W1363" s="2">
        <v>43922</v>
      </c>
      <c r="X1363">
        <v>4</v>
      </c>
      <c r="Y1363">
        <v>2020</v>
      </c>
      <c r="Z1363" t="s">
        <v>19312</v>
      </c>
      <c r="AA1363" t="s">
        <v>19312</v>
      </c>
      <c r="AB1363" t="b">
        <v>0</v>
      </c>
      <c r="AC1363" t="b">
        <v>0</v>
      </c>
      <c r="AE1363" t="b">
        <v>1</v>
      </c>
      <c r="AF1363" t="b">
        <v>0</v>
      </c>
      <c r="AG1363" t="b">
        <v>0</v>
      </c>
      <c r="AH1363" t="s">
        <v>193</v>
      </c>
      <c r="AI1363" t="b">
        <v>0</v>
      </c>
      <c r="AK1363" t="b">
        <v>0</v>
      </c>
      <c r="AL1363" s="2"/>
      <c r="AM1363" t="s">
        <v>87</v>
      </c>
      <c r="AN1363" s="1">
        <v>44297.838888888888</v>
      </c>
      <c r="AP1363" s="1"/>
      <c r="AQ1363" s="2"/>
      <c r="AS1363" t="b">
        <v>0</v>
      </c>
      <c r="AV1363" t="s">
        <v>6781</v>
      </c>
      <c r="BB1363" t="s">
        <v>22052</v>
      </c>
      <c r="BD1363" t="b">
        <v>0</v>
      </c>
      <c r="BH1363" t="s">
        <v>65</v>
      </c>
      <c r="BI1363" t="s">
        <v>19308</v>
      </c>
      <c r="BN1363" t="s">
        <v>13878</v>
      </c>
      <c r="BQ1363" t="s">
        <v>19279</v>
      </c>
      <c r="BR1363" t="b">
        <v>0</v>
      </c>
      <c r="BT1363" t="b">
        <v>0</v>
      </c>
      <c r="BW1363" t="s">
        <v>19316</v>
      </c>
      <c r="BX1363" t="b">
        <v>0</v>
      </c>
      <c r="BY1363" s="1">
        <v>44376.857581018521</v>
      </c>
      <c r="CB1363" t="b">
        <v>0</v>
      </c>
      <c r="CC1363" t="b">
        <v>0</v>
      </c>
      <c r="CF1363">
        <v>4875</v>
      </c>
      <c r="CH1363">
        <v>487.5</v>
      </c>
      <c r="CI1363">
        <v>10</v>
      </c>
      <c r="CJ1363" t="e" cm="1" vm="1">
        <f t="array" aca="1" ref="CJ1363" ca="1">(CH:CH * CI:CI / 100)</f>
        <v>#VALUE!</v>
      </c>
      <c r="CK1363" t="str">
        <f t="shared" si="43"/>
        <v>Apr-2020</v>
      </c>
      <c r="CL1363" cm="1">
        <f t="array" ref="CL1363">IF(AND(I:I=FALSE, CC:CC=FALSE), 1, 0)</f>
        <v>0</v>
      </c>
      <c r="CM1363">
        <v>0</v>
      </c>
      <c r="CN1363" t="str">
        <f t="shared" si="44"/>
        <v>Dec-2020</v>
      </c>
    </row>
    <row r="1364" spans="1:92">
      <c r="A1364" t="s">
        <v>5429</v>
      </c>
      <c r="B1364" t="b">
        <v>0</v>
      </c>
      <c r="D1364" t="b">
        <v>0</v>
      </c>
      <c r="H1364" s="2">
        <v>44196</v>
      </c>
      <c r="I1364" t="b">
        <v>0</v>
      </c>
      <c r="L1364" t="s">
        <v>22053</v>
      </c>
      <c r="O1364" t="s">
        <v>64</v>
      </c>
      <c r="P1364" t="b">
        <v>0</v>
      </c>
      <c r="Q1364" s="1">
        <v>43957.719571759262</v>
      </c>
      <c r="R1364" s="2"/>
      <c r="S1364" t="b">
        <v>0</v>
      </c>
      <c r="U1364" s="2"/>
      <c r="V1364" t="b">
        <v>0</v>
      </c>
      <c r="W1364" s="2">
        <v>43922</v>
      </c>
      <c r="X1364">
        <v>4</v>
      </c>
      <c r="Y1364">
        <v>2020</v>
      </c>
      <c r="Z1364" t="s">
        <v>19312</v>
      </c>
      <c r="AA1364" t="s">
        <v>19312</v>
      </c>
      <c r="AB1364" t="b">
        <v>0</v>
      </c>
      <c r="AC1364" t="b">
        <v>0</v>
      </c>
      <c r="AE1364" t="b">
        <v>1</v>
      </c>
      <c r="AF1364" t="b">
        <v>0</v>
      </c>
      <c r="AG1364" t="b">
        <v>0</v>
      </c>
      <c r="AH1364" t="s">
        <v>193</v>
      </c>
      <c r="AI1364" t="b">
        <v>0</v>
      </c>
      <c r="AK1364" t="b">
        <v>0</v>
      </c>
      <c r="AL1364" s="2">
        <v>43958</v>
      </c>
      <c r="AM1364" t="s">
        <v>87</v>
      </c>
      <c r="AN1364" s="1">
        <v>44297.838888888888</v>
      </c>
      <c r="AP1364" s="1"/>
      <c r="AQ1364" s="2"/>
      <c r="AS1364" t="b">
        <v>0</v>
      </c>
      <c r="AV1364" t="s">
        <v>6781</v>
      </c>
      <c r="BB1364" t="s">
        <v>22054</v>
      </c>
      <c r="BD1364" t="b">
        <v>0</v>
      </c>
      <c r="BH1364" t="s">
        <v>65</v>
      </c>
      <c r="BI1364" t="s">
        <v>19308</v>
      </c>
      <c r="BN1364" t="s">
        <v>13878</v>
      </c>
      <c r="BP1364" t="s">
        <v>22055</v>
      </c>
      <c r="BQ1364" t="s">
        <v>19279</v>
      </c>
      <c r="BR1364" t="b">
        <v>0</v>
      </c>
      <c r="BT1364" t="b">
        <v>0</v>
      </c>
      <c r="BW1364" t="s">
        <v>19316</v>
      </c>
      <c r="BX1364" t="b">
        <v>0</v>
      </c>
      <c r="BY1364" s="1">
        <v>44376.857581018521</v>
      </c>
      <c r="CB1364" t="b">
        <v>0</v>
      </c>
      <c r="CC1364" t="b">
        <v>0</v>
      </c>
      <c r="CF1364">
        <v>66200</v>
      </c>
      <c r="CH1364">
        <v>6620</v>
      </c>
      <c r="CI1364">
        <v>10</v>
      </c>
      <c r="CJ1364" t="e" cm="1" vm="1">
        <f t="array" aca="1" ref="CJ1364" ca="1">(CH:CH * CI:CI / 100)</f>
        <v>#VALUE!</v>
      </c>
      <c r="CK1364" t="str">
        <f t="shared" si="43"/>
        <v>May-2020</v>
      </c>
      <c r="CL1364" cm="1">
        <f t="array" ref="CL1364">IF(AND(I:I=FALSE, CC:CC=FALSE), 1, 0)</f>
        <v>0</v>
      </c>
      <c r="CM1364">
        <v>0</v>
      </c>
      <c r="CN1364" t="str">
        <f t="shared" si="44"/>
        <v>Dec-2020</v>
      </c>
    </row>
    <row r="1365" spans="1:92">
      <c r="A1365" t="s">
        <v>1990</v>
      </c>
      <c r="B1365" t="b">
        <v>0</v>
      </c>
      <c r="D1365" t="b">
        <v>0</v>
      </c>
      <c r="E1365" t="s">
        <v>21449</v>
      </c>
      <c r="H1365" s="2">
        <v>44196</v>
      </c>
      <c r="I1365" t="b">
        <v>0</v>
      </c>
      <c r="L1365" t="s">
        <v>21503</v>
      </c>
      <c r="O1365" t="s">
        <v>64</v>
      </c>
      <c r="P1365" t="b">
        <v>0</v>
      </c>
      <c r="Q1365" s="1">
        <v>44049.56994212963</v>
      </c>
      <c r="R1365" s="2"/>
      <c r="S1365" t="b">
        <v>0</v>
      </c>
      <c r="U1365" s="2"/>
      <c r="V1365" t="b">
        <v>0</v>
      </c>
      <c r="W1365" s="2">
        <v>43922</v>
      </c>
      <c r="X1365">
        <v>4</v>
      </c>
      <c r="Y1365">
        <v>2020</v>
      </c>
      <c r="Z1365" t="s">
        <v>19312</v>
      </c>
      <c r="AA1365" t="s">
        <v>19312</v>
      </c>
      <c r="AB1365" t="b">
        <v>0</v>
      </c>
      <c r="AC1365" t="b">
        <v>0</v>
      </c>
      <c r="AE1365" t="b">
        <v>1</v>
      </c>
      <c r="AF1365" t="b">
        <v>0</v>
      </c>
      <c r="AG1365" t="b">
        <v>0</v>
      </c>
      <c r="AH1365" t="s">
        <v>213</v>
      </c>
      <c r="AI1365" t="b">
        <v>0</v>
      </c>
      <c r="AK1365" t="b">
        <v>0</v>
      </c>
      <c r="AL1365" s="2">
        <v>44049</v>
      </c>
      <c r="AM1365" t="s">
        <v>64</v>
      </c>
      <c r="AN1365" s="1">
        <v>44050.827905092592</v>
      </c>
      <c r="AP1365" s="1"/>
      <c r="AQ1365" s="2"/>
      <c r="AS1365" t="b">
        <v>0</v>
      </c>
      <c r="AV1365" t="s">
        <v>7302</v>
      </c>
      <c r="BB1365" t="s">
        <v>22056</v>
      </c>
      <c r="BD1365" t="b">
        <v>0</v>
      </c>
      <c r="BH1365" t="s">
        <v>65</v>
      </c>
      <c r="BI1365" t="s">
        <v>19308</v>
      </c>
      <c r="BJ1365" t="s">
        <v>559</v>
      </c>
      <c r="BN1365" t="s">
        <v>13878</v>
      </c>
      <c r="BP1365" t="s">
        <v>22057</v>
      </c>
      <c r="BQ1365" t="s">
        <v>19279</v>
      </c>
      <c r="BR1365" t="b">
        <v>0</v>
      </c>
      <c r="BT1365" t="b">
        <v>0</v>
      </c>
      <c r="BW1365" t="s">
        <v>19316</v>
      </c>
      <c r="BX1365" t="b">
        <v>0</v>
      </c>
      <c r="BY1365" s="1">
        <v>44376.857581018521</v>
      </c>
      <c r="CB1365" t="b">
        <v>0</v>
      </c>
      <c r="CC1365" t="b">
        <v>0</v>
      </c>
      <c r="CF1365">
        <v>215699</v>
      </c>
      <c r="CH1365">
        <v>21569.9</v>
      </c>
      <c r="CI1365">
        <v>10</v>
      </c>
      <c r="CJ1365" t="e" cm="1" vm="1">
        <f t="array" aca="1" ref="CJ1365" ca="1">(CH:CH * CI:CI / 100)</f>
        <v>#VALUE!</v>
      </c>
      <c r="CK1365" t="str">
        <f t="shared" si="43"/>
        <v>Aug-2020</v>
      </c>
      <c r="CL1365" cm="1">
        <f t="array" ref="CL1365">IF(AND(I:I=FALSE, CC:CC=FALSE), 1, 0)</f>
        <v>0</v>
      </c>
      <c r="CM1365">
        <v>0</v>
      </c>
      <c r="CN1365" t="str">
        <f t="shared" si="44"/>
        <v>Dec-2020</v>
      </c>
    </row>
    <row r="1366" spans="1:92">
      <c r="A1366" t="s">
        <v>3717</v>
      </c>
      <c r="B1366" t="b">
        <v>0</v>
      </c>
      <c r="D1366" t="b">
        <v>0</v>
      </c>
      <c r="E1366" t="s">
        <v>21449</v>
      </c>
      <c r="H1366" s="2">
        <v>44196</v>
      </c>
      <c r="I1366" t="b">
        <v>0</v>
      </c>
      <c r="L1366" t="s">
        <v>22058</v>
      </c>
      <c r="O1366" t="s">
        <v>64</v>
      </c>
      <c r="P1366" t="b">
        <v>0</v>
      </c>
      <c r="Q1366" s="1">
        <v>44089.843668981484</v>
      </c>
      <c r="R1366" s="2"/>
      <c r="S1366" t="b">
        <v>0</v>
      </c>
      <c r="U1366" s="2"/>
      <c r="V1366" t="b">
        <v>0</v>
      </c>
      <c r="W1366" s="2">
        <v>43922</v>
      </c>
      <c r="X1366">
        <v>4</v>
      </c>
      <c r="Y1366">
        <v>2020</v>
      </c>
      <c r="Z1366" t="s">
        <v>19312</v>
      </c>
      <c r="AA1366" t="s">
        <v>19312</v>
      </c>
      <c r="AB1366" t="b">
        <v>0</v>
      </c>
      <c r="AC1366" t="b">
        <v>0</v>
      </c>
      <c r="AE1366" t="b">
        <v>1</v>
      </c>
      <c r="AF1366" t="b">
        <v>0</v>
      </c>
      <c r="AG1366" t="b">
        <v>0</v>
      </c>
      <c r="AH1366" t="s">
        <v>213</v>
      </c>
      <c r="AI1366" t="b">
        <v>0</v>
      </c>
      <c r="AK1366" t="b">
        <v>0</v>
      </c>
      <c r="AL1366" s="2">
        <v>44089</v>
      </c>
      <c r="AM1366" t="s">
        <v>64</v>
      </c>
      <c r="AN1366" s="1">
        <v>44089.845138888886</v>
      </c>
      <c r="AP1366" s="1"/>
      <c r="AQ1366" s="2"/>
      <c r="AS1366" t="b">
        <v>0</v>
      </c>
      <c r="AV1366" t="s">
        <v>6771</v>
      </c>
      <c r="BB1366" t="s">
        <v>22059</v>
      </c>
      <c r="BD1366" t="b">
        <v>0</v>
      </c>
      <c r="BH1366" t="s">
        <v>65</v>
      </c>
      <c r="BI1366" t="s">
        <v>19308</v>
      </c>
      <c r="BN1366" t="s">
        <v>13878</v>
      </c>
      <c r="BQ1366" t="s">
        <v>19279</v>
      </c>
      <c r="BR1366" t="b">
        <v>0</v>
      </c>
      <c r="BT1366" t="b">
        <v>0</v>
      </c>
      <c r="BW1366" t="s">
        <v>19316</v>
      </c>
      <c r="BX1366" t="b">
        <v>0</v>
      </c>
      <c r="BY1366" s="1">
        <v>44376.857581018521</v>
      </c>
      <c r="CB1366" t="b">
        <v>0</v>
      </c>
      <c r="CC1366" t="b">
        <v>0</v>
      </c>
      <c r="CF1366">
        <v>72500</v>
      </c>
      <c r="CH1366">
        <v>7250</v>
      </c>
      <c r="CI1366">
        <v>10</v>
      </c>
      <c r="CJ1366" t="e" cm="1" vm="1">
        <f t="array" aca="1" ref="CJ1366" ca="1">(CH:CH * CI:CI / 100)</f>
        <v>#VALUE!</v>
      </c>
      <c r="CK1366" t="str">
        <f t="shared" si="43"/>
        <v>Sep-2020</v>
      </c>
      <c r="CL1366" cm="1">
        <f t="array" ref="CL1366">IF(AND(I:I=FALSE, CC:CC=FALSE), 1, 0)</f>
        <v>0</v>
      </c>
      <c r="CM1366">
        <v>0</v>
      </c>
      <c r="CN1366" t="str">
        <f t="shared" si="44"/>
        <v>Dec-2020</v>
      </c>
    </row>
    <row r="1367" spans="1:92">
      <c r="A1367" t="s">
        <v>733</v>
      </c>
      <c r="B1367" t="b">
        <v>0</v>
      </c>
      <c r="D1367" t="b">
        <v>0</v>
      </c>
      <c r="H1367" s="2">
        <v>44561</v>
      </c>
      <c r="I1367" t="b">
        <v>0</v>
      </c>
      <c r="O1367" t="s">
        <v>64</v>
      </c>
      <c r="P1367" t="b">
        <v>0</v>
      </c>
      <c r="Q1367" s="1">
        <v>43350.730173611111</v>
      </c>
      <c r="R1367" s="2"/>
      <c r="S1367" t="b">
        <v>0</v>
      </c>
      <c r="U1367" s="2"/>
      <c r="V1367" t="b">
        <v>0</v>
      </c>
      <c r="W1367" s="2">
        <v>44287</v>
      </c>
      <c r="X1367">
        <v>4</v>
      </c>
      <c r="Y1367">
        <v>2021</v>
      </c>
      <c r="Z1367" t="s">
        <v>19312</v>
      </c>
      <c r="AA1367" t="s">
        <v>19312</v>
      </c>
      <c r="AB1367" t="b">
        <v>0</v>
      </c>
      <c r="AC1367" t="b">
        <v>0</v>
      </c>
      <c r="AE1367" t="b">
        <v>1</v>
      </c>
      <c r="AF1367" t="b">
        <v>0</v>
      </c>
      <c r="AG1367" t="b">
        <v>0</v>
      </c>
      <c r="AH1367" t="s">
        <v>213</v>
      </c>
      <c r="AI1367" t="b">
        <v>0</v>
      </c>
      <c r="AK1367" t="b">
        <v>0</v>
      </c>
      <c r="AL1367" s="2">
        <v>43350</v>
      </c>
      <c r="AM1367" t="s">
        <v>87</v>
      </c>
      <c r="AN1367" s="1">
        <v>44300.834421296298</v>
      </c>
      <c r="AP1367" s="1">
        <v>44256.669930555552</v>
      </c>
      <c r="AQ1367" s="2"/>
      <c r="AS1367" t="b">
        <v>0</v>
      </c>
      <c r="AV1367" t="s">
        <v>6781</v>
      </c>
      <c r="BB1367" t="s">
        <v>22060</v>
      </c>
      <c r="BD1367" t="b">
        <v>0</v>
      </c>
      <c r="BH1367" t="s">
        <v>65</v>
      </c>
      <c r="BI1367" t="s">
        <v>19306</v>
      </c>
      <c r="BJ1367" t="s">
        <v>116</v>
      </c>
      <c r="BN1367" t="s">
        <v>13878</v>
      </c>
      <c r="BQ1367" t="s">
        <v>19279</v>
      </c>
      <c r="BR1367" t="b">
        <v>0</v>
      </c>
      <c r="BT1367" t="b">
        <v>0</v>
      </c>
      <c r="BW1367" t="s">
        <v>19316</v>
      </c>
      <c r="BX1367" t="b">
        <v>0</v>
      </c>
      <c r="BY1367" s="1">
        <v>44376.857569444444</v>
      </c>
      <c r="CB1367" t="b">
        <v>0</v>
      </c>
      <c r="CC1367" t="b">
        <v>0</v>
      </c>
      <c r="CF1367">
        <v>65835</v>
      </c>
      <c r="CH1367">
        <v>6583.5</v>
      </c>
      <c r="CI1367">
        <v>10</v>
      </c>
      <c r="CJ1367" t="e" cm="1" vm="1">
        <f t="array" aca="1" ref="CJ1367" ca="1">(CH:CH * CI:CI / 100)</f>
        <v>#VALUE!</v>
      </c>
      <c r="CK1367" t="str">
        <f t="shared" si="43"/>
        <v>Sep-2018</v>
      </c>
      <c r="CL1367" cm="1">
        <f t="array" ref="CL1367">IF(AND(I:I=FALSE, CC:CC=FALSE), 1, 0)</f>
        <v>0</v>
      </c>
      <c r="CM1367">
        <v>0</v>
      </c>
      <c r="CN1367" t="str">
        <f t="shared" si="44"/>
        <v>Dec-2021</v>
      </c>
    </row>
    <row r="1368" spans="1:92">
      <c r="A1368" t="s">
        <v>720</v>
      </c>
      <c r="B1368" t="b">
        <v>0</v>
      </c>
      <c r="D1368" t="b">
        <v>0</v>
      </c>
      <c r="H1368" s="2">
        <v>44561</v>
      </c>
      <c r="I1368" t="b">
        <v>0</v>
      </c>
      <c r="L1368" t="s">
        <v>22061</v>
      </c>
      <c r="O1368" t="s">
        <v>184</v>
      </c>
      <c r="P1368" t="b">
        <v>0</v>
      </c>
      <c r="Q1368" s="1">
        <v>43682.727129629631</v>
      </c>
      <c r="R1368" s="2"/>
      <c r="S1368" t="b">
        <v>0</v>
      </c>
      <c r="U1368" s="2"/>
      <c r="V1368" t="b">
        <v>0</v>
      </c>
      <c r="W1368" s="2">
        <v>44287</v>
      </c>
      <c r="X1368">
        <v>4</v>
      </c>
      <c r="Y1368">
        <v>2021</v>
      </c>
      <c r="Z1368" t="s">
        <v>19312</v>
      </c>
      <c r="AA1368" t="s">
        <v>19312</v>
      </c>
      <c r="AB1368" t="b">
        <v>0</v>
      </c>
      <c r="AC1368" t="b">
        <v>0</v>
      </c>
      <c r="AE1368" t="b">
        <v>1</v>
      </c>
      <c r="AF1368" t="b">
        <v>0</v>
      </c>
      <c r="AG1368" t="b">
        <v>0</v>
      </c>
      <c r="AH1368" t="s">
        <v>213</v>
      </c>
      <c r="AI1368" t="b">
        <v>0</v>
      </c>
      <c r="AK1368" t="b">
        <v>0</v>
      </c>
      <c r="AL1368" s="2"/>
      <c r="AM1368" t="s">
        <v>87</v>
      </c>
      <c r="AN1368" s="1">
        <v>44355.849479166667</v>
      </c>
      <c r="AP1368" s="1">
        <v>44193.236250000002</v>
      </c>
      <c r="AQ1368" s="2"/>
      <c r="AS1368" t="b">
        <v>0</v>
      </c>
      <c r="AU1368" t="s">
        <v>559</v>
      </c>
      <c r="AV1368" t="s">
        <v>6781</v>
      </c>
      <c r="BB1368" t="s">
        <v>22062</v>
      </c>
      <c r="BD1368" t="b">
        <v>0</v>
      </c>
      <c r="BH1368" t="s">
        <v>184</v>
      </c>
      <c r="BI1368" t="s">
        <v>19306</v>
      </c>
      <c r="BN1368" t="s">
        <v>13878</v>
      </c>
      <c r="BQ1368" t="s">
        <v>19279</v>
      </c>
      <c r="BR1368" t="b">
        <v>0</v>
      </c>
      <c r="BT1368" t="b">
        <v>0</v>
      </c>
      <c r="BW1368" t="s">
        <v>19316</v>
      </c>
      <c r="BX1368" t="b">
        <v>0</v>
      </c>
      <c r="BY1368" s="1">
        <v>44376.857569444444</v>
      </c>
      <c r="CB1368" t="b">
        <v>0</v>
      </c>
      <c r="CC1368" t="b">
        <v>0</v>
      </c>
      <c r="CF1368">
        <v>99817.52</v>
      </c>
      <c r="CH1368">
        <v>9981.75</v>
      </c>
      <c r="CI1368">
        <v>10</v>
      </c>
      <c r="CJ1368" t="e" cm="1" vm="1">
        <f t="array" aca="1" ref="CJ1368" ca="1">(CH:CH * CI:CI / 100)</f>
        <v>#VALUE!</v>
      </c>
      <c r="CK1368" t="str">
        <f t="shared" si="43"/>
        <v>Aug-2019</v>
      </c>
      <c r="CL1368" cm="1">
        <f t="array" ref="CL1368">IF(AND(I:I=FALSE, CC:CC=FALSE), 1, 0)</f>
        <v>0</v>
      </c>
      <c r="CM1368">
        <v>0</v>
      </c>
      <c r="CN1368" t="str">
        <f t="shared" si="44"/>
        <v>Dec-2021</v>
      </c>
    </row>
    <row r="1369" spans="1:92">
      <c r="A1369" t="s">
        <v>3842</v>
      </c>
      <c r="B1369" t="b">
        <v>0</v>
      </c>
      <c r="D1369" t="b">
        <v>0</v>
      </c>
      <c r="H1369" s="2">
        <v>44561</v>
      </c>
      <c r="I1369" t="b">
        <v>0</v>
      </c>
      <c r="L1369" t="s">
        <v>22063</v>
      </c>
      <c r="O1369" t="s">
        <v>64</v>
      </c>
      <c r="P1369" t="b">
        <v>0</v>
      </c>
      <c r="Q1369" s="1">
        <v>44049.54478009259</v>
      </c>
      <c r="R1369" s="2"/>
      <c r="S1369" t="b">
        <v>0</v>
      </c>
      <c r="U1369" s="2"/>
      <c r="V1369" t="b">
        <v>0</v>
      </c>
      <c r="W1369" s="2">
        <v>44287</v>
      </c>
      <c r="X1369">
        <v>4</v>
      </c>
      <c r="Y1369">
        <v>2021</v>
      </c>
      <c r="Z1369" t="s">
        <v>19312</v>
      </c>
      <c r="AA1369" t="s">
        <v>19312</v>
      </c>
      <c r="AB1369" t="b">
        <v>0</v>
      </c>
      <c r="AC1369" t="b">
        <v>0</v>
      </c>
      <c r="AE1369" t="b">
        <v>1</v>
      </c>
      <c r="AF1369" t="b">
        <v>0</v>
      </c>
      <c r="AG1369" t="b">
        <v>0</v>
      </c>
      <c r="AH1369" t="s">
        <v>213</v>
      </c>
      <c r="AI1369" t="b">
        <v>0</v>
      </c>
      <c r="AK1369" t="b">
        <v>0</v>
      </c>
      <c r="AL1369" s="2">
        <v>44049</v>
      </c>
      <c r="AM1369" t="s">
        <v>87</v>
      </c>
      <c r="AN1369" s="1">
        <v>44297.838888888888</v>
      </c>
      <c r="AP1369" s="1">
        <v>44256.672083333331</v>
      </c>
      <c r="AQ1369" s="2"/>
      <c r="AS1369" t="b">
        <v>0</v>
      </c>
      <c r="AV1369" t="s">
        <v>6781</v>
      </c>
      <c r="BB1369" t="s">
        <v>22064</v>
      </c>
      <c r="BD1369" t="b">
        <v>0</v>
      </c>
      <c r="BH1369" t="s">
        <v>65</v>
      </c>
      <c r="BI1369" t="s">
        <v>19306</v>
      </c>
      <c r="BJ1369" t="s">
        <v>7127</v>
      </c>
      <c r="BN1369" t="s">
        <v>13878</v>
      </c>
      <c r="BQ1369" t="s">
        <v>19279</v>
      </c>
      <c r="BR1369" t="b">
        <v>0</v>
      </c>
      <c r="BT1369" t="b">
        <v>0</v>
      </c>
      <c r="BW1369" t="s">
        <v>19316</v>
      </c>
      <c r="BX1369" t="b">
        <v>0</v>
      </c>
      <c r="BY1369" s="1">
        <v>44376.857581018521</v>
      </c>
      <c r="CB1369" t="b">
        <v>0</v>
      </c>
      <c r="CC1369" t="b">
        <v>0</v>
      </c>
      <c r="CF1369">
        <v>65437</v>
      </c>
      <c r="CH1369">
        <v>6543.7</v>
      </c>
      <c r="CI1369">
        <v>10</v>
      </c>
      <c r="CJ1369" t="e" cm="1" vm="1">
        <f t="array" aca="1" ref="CJ1369" ca="1">(CH:CH * CI:CI / 100)</f>
        <v>#VALUE!</v>
      </c>
      <c r="CK1369" t="str">
        <f t="shared" si="43"/>
        <v>Aug-2020</v>
      </c>
      <c r="CL1369" cm="1">
        <f t="array" ref="CL1369">IF(AND(I:I=FALSE, CC:CC=FALSE), 1, 0)</f>
        <v>0</v>
      </c>
      <c r="CM1369">
        <v>0</v>
      </c>
      <c r="CN1369" t="str">
        <f t="shared" si="44"/>
        <v>Dec-2021</v>
      </c>
    </row>
    <row r="1370" spans="1:92">
      <c r="A1370" t="s">
        <v>3525</v>
      </c>
      <c r="B1370" t="b">
        <v>0</v>
      </c>
      <c r="D1370" t="b">
        <v>0</v>
      </c>
      <c r="E1370" t="s">
        <v>21554</v>
      </c>
      <c r="H1370" s="2">
        <v>44561</v>
      </c>
      <c r="I1370" t="b">
        <v>0</v>
      </c>
      <c r="L1370" t="s">
        <v>22065</v>
      </c>
      <c r="O1370" t="s">
        <v>64</v>
      </c>
      <c r="P1370" t="b">
        <v>0</v>
      </c>
      <c r="Q1370" s="1">
        <v>44054.582083333335</v>
      </c>
      <c r="R1370" s="2"/>
      <c r="S1370" t="b">
        <v>0</v>
      </c>
      <c r="U1370" s="2"/>
      <c r="V1370" t="b">
        <v>0</v>
      </c>
      <c r="W1370" s="2">
        <v>44287</v>
      </c>
      <c r="X1370">
        <v>4</v>
      </c>
      <c r="Y1370">
        <v>2021</v>
      </c>
      <c r="Z1370" t="s">
        <v>19312</v>
      </c>
      <c r="AA1370" t="s">
        <v>19312</v>
      </c>
      <c r="AB1370" t="b">
        <v>0</v>
      </c>
      <c r="AC1370" t="b">
        <v>0</v>
      </c>
      <c r="AE1370" t="b">
        <v>1</v>
      </c>
      <c r="AF1370" t="b">
        <v>0</v>
      </c>
      <c r="AG1370" t="b">
        <v>0</v>
      </c>
      <c r="AH1370" t="s">
        <v>213</v>
      </c>
      <c r="AI1370" t="b">
        <v>0</v>
      </c>
      <c r="AK1370" t="b">
        <v>0</v>
      </c>
      <c r="AL1370" s="2">
        <v>44054</v>
      </c>
      <c r="AM1370" t="s">
        <v>65</v>
      </c>
      <c r="AN1370" s="1">
        <v>44263.597754629627</v>
      </c>
      <c r="AP1370" s="1">
        <v>44263.597754629627</v>
      </c>
      <c r="AQ1370" s="2"/>
      <c r="AS1370" t="b">
        <v>0</v>
      </c>
      <c r="AV1370" t="s">
        <v>6771</v>
      </c>
      <c r="BB1370" t="s">
        <v>22066</v>
      </c>
      <c r="BD1370" t="b">
        <v>0</v>
      </c>
      <c r="BH1370" t="s">
        <v>65</v>
      </c>
      <c r="BI1370" t="s">
        <v>19306</v>
      </c>
      <c r="BJ1370" t="s">
        <v>8381</v>
      </c>
      <c r="BN1370" t="s">
        <v>13878</v>
      </c>
      <c r="BP1370" t="s">
        <v>22067</v>
      </c>
      <c r="BQ1370" t="s">
        <v>19279</v>
      </c>
      <c r="BR1370" t="b">
        <v>0</v>
      </c>
      <c r="BT1370" t="b">
        <v>0</v>
      </c>
      <c r="BW1370" t="s">
        <v>19316</v>
      </c>
      <c r="BX1370" t="b">
        <v>0</v>
      </c>
      <c r="BY1370" s="1">
        <v>44376.857581018521</v>
      </c>
      <c r="CB1370" t="b">
        <v>0</v>
      </c>
      <c r="CC1370" t="b">
        <v>0</v>
      </c>
      <c r="CF1370">
        <v>73893.3</v>
      </c>
      <c r="CH1370">
        <v>7389.33</v>
      </c>
      <c r="CI1370">
        <v>10</v>
      </c>
      <c r="CJ1370" t="e" cm="1" vm="1">
        <f t="array" aca="1" ref="CJ1370" ca="1">(CH:CH * CI:CI / 100)</f>
        <v>#VALUE!</v>
      </c>
      <c r="CK1370" t="str">
        <f t="shared" si="43"/>
        <v>Aug-2020</v>
      </c>
      <c r="CL1370" cm="1">
        <f t="array" ref="CL1370">IF(AND(I:I=FALSE, CC:CC=FALSE), 1, 0)</f>
        <v>0</v>
      </c>
      <c r="CM1370">
        <v>0</v>
      </c>
      <c r="CN1370" t="str">
        <f t="shared" si="44"/>
        <v>Dec-2021</v>
      </c>
    </row>
    <row r="1371" spans="1:92">
      <c r="A1371" t="s">
        <v>5568</v>
      </c>
      <c r="B1371" t="b">
        <v>0</v>
      </c>
      <c r="D1371" t="b">
        <v>0</v>
      </c>
      <c r="E1371" t="s">
        <v>21847</v>
      </c>
      <c r="H1371" s="2">
        <v>44470</v>
      </c>
      <c r="I1371" t="b">
        <v>0</v>
      </c>
      <c r="L1371" t="s">
        <v>22068</v>
      </c>
      <c r="O1371" t="s">
        <v>64</v>
      </c>
      <c r="P1371" t="b">
        <v>0</v>
      </c>
      <c r="Q1371" s="1">
        <v>44133.774768518517</v>
      </c>
      <c r="R1371" s="2"/>
      <c r="S1371" t="b">
        <v>0</v>
      </c>
      <c r="U1371" s="2"/>
      <c r="V1371" t="b">
        <v>0</v>
      </c>
      <c r="W1371" s="2">
        <v>44287</v>
      </c>
      <c r="X1371">
        <v>4</v>
      </c>
      <c r="Y1371">
        <v>2021</v>
      </c>
      <c r="Z1371" t="s">
        <v>19312</v>
      </c>
      <c r="AA1371" t="s">
        <v>19312</v>
      </c>
      <c r="AB1371" t="b">
        <v>0</v>
      </c>
      <c r="AC1371" t="b">
        <v>0</v>
      </c>
      <c r="AE1371" t="b">
        <v>1</v>
      </c>
      <c r="AF1371" t="b">
        <v>0</v>
      </c>
      <c r="AG1371" t="b">
        <v>0</v>
      </c>
      <c r="AH1371" t="s">
        <v>213</v>
      </c>
      <c r="AI1371" t="b">
        <v>0</v>
      </c>
      <c r="AK1371" t="b">
        <v>0</v>
      </c>
      <c r="AL1371" s="2">
        <v>44133</v>
      </c>
      <c r="AM1371" t="s">
        <v>87</v>
      </c>
      <c r="AN1371" s="1">
        <v>44297.828460648147</v>
      </c>
      <c r="AP1371" s="1"/>
      <c r="AQ1371" s="2"/>
      <c r="AS1371" t="b">
        <v>0</v>
      </c>
      <c r="AV1371" t="s">
        <v>6812</v>
      </c>
      <c r="BB1371" t="s">
        <v>22069</v>
      </c>
      <c r="BD1371" t="b">
        <v>0</v>
      </c>
      <c r="BH1371" t="s">
        <v>64</v>
      </c>
      <c r="BI1371" t="s">
        <v>19306</v>
      </c>
      <c r="BN1371" t="s">
        <v>13878</v>
      </c>
      <c r="BQ1371" t="s">
        <v>19279</v>
      </c>
      <c r="BR1371" t="b">
        <v>0</v>
      </c>
      <c r="BT1371" t="b">
        <v>0</v>
      </c>
      <c r="BW1371" t="s">
        <v>19316</v>
      </c>
      <c r="BX1371" t="b">
        <v>0</v>
      </c>
      <c r="BY1371" s="1">
        <v>44376.857581018521</v>
      </c>
      <c r="CB1371" t="b">
        <v>0</v>
      </c>
      <c r="CC1371" t="b">
        <v>0</v>
      </c>
      <c r="CF1371">
        <v>6500</v>
      </c>
      <c r="CH1371">
        <v>650</v>
      </c>
      <c r="CI1371">
        <v>10</v>
      </c>
      <c r="CJ1371" t="e" cm="1" vm="1">
        <f t="array" aca="1" ref="CJ1371" ca="1">(CH:CH * CI:CI / 100)</f>
        <v>#VALUE!</v>
      </c>
      <c r="CK1371" t="str">
        <f t="shared" si="43"/>
        <v>Oct-2020</v>
      </c>
      <c r="CL1371" cm="1">
        <f t="array" ref="CL1371">IF(AND(I:I=FALSE, CC:CC=FALSE), 1, 0)</f>
        <v>0</v>
      </c>
      <c r="CM1371">
        <v>0</v>
      </c>
      <c r="CN1371" t="str">
        <f t="shared" si="44"/>
        <v>Oct-2021</v>
      </c>
    </row>
    <row r="1372" spans="1:92">
      <c r="A1372" t="s">
        <v>705</v>
      </c>
      <c r="B1372" t="b">
        <v>0</v>
      </c>
      <c r="D1372" t="b">
        <v>0</v>
      </c>
      <c r="H1372" s="2">
        <v>44561</v>
      </c>
      <c r="I1372" t="b">
        <v>0</v>
      </c>
      <c r="O1372" t="s">
        <v>64</v>
      </c>
      <c r="P1372" t="b">
        <v>0</v>
      </c>
      <c r="Q1372" s="1">
        <v>43565.764803240738</v>
      </c>
      <c r="R1372" s="2"/>
      <c r="S1372" t="b">
        <v>0</v>
      </c>
      <c r="U1372" s="2"/>
      <c r="V1372" t="b">
        <v>0</v>
      </c>
      <c r="W1372" s="2">
        <v>44287</v>
      </c>
      <c r="X1372">
        <v>4</v>
      </c>
      <c r="Y1372">
        <v>2021</v>
      </c>
      <c r="Z1372" t="s">
        <v>19312</v>
      </c>
      <c r="AA1372" t="s">
        <v>19312</v>
      </c>
      <c r="AB1372" t="b">
        <v>0</v>
      </c>
      <c r="AC1372" t="b">
        <v>0</v>
      </c>
      <c r="AE1372" t="b">
        <v>1</v>
      </c>
      <c r="AF1372" t="b">
        <v>0</v>
      </c>
      <c r="AG1372" t="b">
        <v>0</v>
      </c>
      <c r="AH1372" t="s">
        <v>113</v>
      </c>
      <c r="AI1372" t="b">
        <v>0</v>
      </c>
      <c r="AK1372" t="b">
        <v>0</v>
      </c>
      <c r="AL1372" s="2">
        <v>43663</v>
      </c>
      <c r="AM1372" t="s">
        <v>65</v>
      </c>
      <c r="AN1372" s="1">
        <v>44319.577673611115</v>
      </c>
      <c r="AP1372" s="1">
        <v>44319.577557870369</v>
      </c>
      <c r="AQ1372" s="2"/>
      <c r="AS1372" t="b">
        <v>0</v>
      </c>
      <c r="AV1372" t="s">
        <v>6781</v>
      </c>
      <c r="BB1372" t="s">
        <v>22070</v>
      </c>
      <c r="BD1372" t="b">
        <v>0</v>
      </c>
      <c r="BH1372" t="s">
        <v>65</v>
      </c>
      <c r="BI1372" t="s">
        <v>19308</v>
      </c>
      <c r="BJ1372" t="s">
        <v>111</v>
      </c>
      <c r="BN1372" t="s">
        <v>13878</v>
      </c>
      <c r="BQ1372" t="s">
        <v>19279</v>
      </c>
      <c r="BR1372" t="b">
        <v>0</v>
      </c>
      <c r="BT1372" t="b">
        <v>0</v>
      </c>
      <c r="BW1372" t="s">
        <v>19316</v>
      </c>
      <c r="BX1372" t="b">
        <v>0</v>
      </c>
      <c r="BY1372" s="1">
        <v>44376.857569444444</v>
      </c>
      <c r="CB1372" t="b">
        <v>0</v>
      </c>
      <c r="CC1372" t="b">
        <v>0</v>
      </c>
      <c r="CF1372">
        <v>169639.54</v>
      </c>
      <c r="CH1372">
        <v>16963.95</v>
      </c>
      <c r="CI1372">
        <v>10</v>
      </c>
      <c r="CJ1372" t="e" cm="1" vm="1">
        <f t="array" aca="1" ref="CJ1372" ca="1">(CH:CH * CI:CI / 100)</f>
        <v>#VALUE!</v>
      </c>
      <c r="CK1372" t="str">
        <f t="shared" si="43"/>
        <v>Apr-2019</v>
      </c>
      <c r="CL1372" cm="1">
        <f t="array" ref="CL1372">IF(AND(I:I=FALSE, CC:CC=FALSE), 1, 0)</f>
        <v>0</v>
      </c>
      <c r="CM1372">
        <v>0</v>
      </c>
      <c r="CN1372" t="str">
        <f t="shared" si="44"/>
        <v>Dec-2021</v>
      </c>
    </row>
    <row r="1373" spans="1:92">
      <c r="A1373" t="s">
        <v>3799</v>
      </c>
      <c r="B1373" t="b">
        <v>0</v>
      </c>
      <c r="D1373" t="b">
        <v>0</v>
      </c>
      <c r="E1373" t="s">
        <v>21847</v>
      </c>
      <c r="H1373" s="2">
        <v>44561</v>
      </c>
      <c r="I1373" t="b">
        <v>0</v>
      </c>
      <c r="L1373" t="s">
        <v>22071</v>
      </c>
      <c r="O1373" t="s">
        <v>64</v>
      </c>
      <c r="P1373" t="b">
        <v>0</v>
      </c>
      <c r="Q1373" s="1">
        <v>44020.575312499997</v>
      </c>
      <c r="R1373" s="2"/>
      <c r="S1373" t="b">
        <v>0</v>
      </c>
      <c r="U1373" s="2"/>
      <c r="V1373" t="b">
        <v>0</v>
      </c>
      <c r="W1373" s="2">
        <v>44287</v>
      </c>
      <c r="X1373">
        <v>4</v>
      </c>
      <c r="Y1373">
        <v>2021</v>
      </c>
      <c r="Z1373" t="s">
        <v>19312</v>
      </c>
      <c r="AA1373" t="s">
        <v>19312</v>
      </c>
      <c r="AB1373" t="b">
        <v>0</v>
      </c>
      <c r="AC1373" t="b">
        <v>0</v>
      </c>
      <c r="AE1373" t="b">
        <v>1</v>
      </c>
      <c r="AF1373" t="b">
        <v>0</v>
      </c>
      <c r="AG1373" t="b">
        <v>0</v>
      </c>
      <c r="AH1373" t="s">
        <v>113</v>
      </c>
      <c r="AI1373" t="b">
        <v>0</v>
      </c>
      <c r="AK1373" t="b">
        <v>0</v>
      </c>
      <c r="AL1373" s="2">
        <v>44315</v>
      </c>
      <c r="AM1373" t="s">
        <v>64</v>
      </c>
      <c r="AN1373" s="1">
        <v>44315.670648148145</v>
      </c>
      <c r="AP1373" s="1">
        <v>44315.658553240741</v>
      </c>
      <c r="AQ1373" s="2"/>
      <c r="AS1373" t="b">
        <v>0</v>
      </c>
      <c r="AV1373" t="s">
        <v>6781</v>
      </c>
      <c r="BB1373" t="s">
        <v>22072</v>
      </c>
      <c r="BD1373" t="b">
        <v>0</v>
      </c>
      <c r="BH1373" t="s">
        <v>64</v>
      </c>
      <c r="BI1373" t="s">
        <v>19308</v>
      </c>
      <c r="BJ1373" t="s">
        <v>80</v>
      </c>
      <c r="BN1373" t="s">
        <v>13878</v>
      </c>
      <c r="BQ1373" t="s">
        <v>19279</v>
      </c>
      <c r="BR1373" t="b">
        <v>0</v>
      </c>
      <c r="BT1373" t="b">
        <v>0</v>
      </c>
      <c r="BW1373" t="s">
        <v>19316</v>
      </c>
      <c r="BX1373" t="b">
        <v>0</v>
      </c>
      <c r="BY1373" s="1">
        <v>44376.857581018521</v>
      </c>
      <c r="CB1373" t="b">
        <v>0</v>
      </c>
      <c r="CC1373" t="b">
        <v>0</v>
      </c>
      <c r="CF1373">
        <v>4875</v>
      </c>
      <c r="CH1373">
        <v>487.5</v>
      </c>
      <c r="CI1373">
        <v>10</v>
      </c>
      <c r="CJ1373" t="e" cm="1" vm="1">
        <f t="array" aca="1" ref="CJ1373" ca="1">(CH:CH * CI:CI / 100)</f>
        <v>#VALUE!</v>
      </c>
      <c r="CK1373" t="str">
        <f t="shared" si="43"/>
        <v>Jul-2020</v>
      </c>
      <c r="CL1373" cm="1">
        <f t="array" ref="CL1373">IF(AND(I:I=FALSE, CC:CC=FALSE), 1, 0)</f>
        <v>0</v>
      </c>
      <c r="CM1373">
        <v>0</v>
      </c>
      <c r="CN1373" t="str">
        <f t="shared" si="44"/>
        <v>Dec-2021</v>
      </c>
    </row>
    <row r="1374" spans="1:92">
      <c r="A1374" t="s">
        <v>4720</v>
      </c>
      <c r="B1374" t="b">
        <v>0</v>
      </c>
      <c r="D1374" t="b">
        <v>0</v>
      </c>
      <c r="H1374" s="2">
        <v>44561</v>
      </c>
      <c r="I1374" t="b">
        <v>0</v>
      </c>
      <c r="O1374" t="s">
        <v>64</v>
      </c>
      <c r="P1374" t="b">
        <v>0</v>
      </c>
      <c r="Q1374" s="1">
        <v>44020.735000000001</v>
      </c>
      <c r="R1374" s="2"/>
      <c r="S1374" t="b">
        <v>0</v>
      </c>
      <c r="U1374" s="2"/>
      <c r="V1374" t="b">
        <v>0</v>
      </c>
      <c r="W1374" s="2">
        <v>44287</v>
      </c>
      <c r="X1374">
        <v>4</v>
      </c>
      <c r="Y1374">
        <v>2021</v>
      </c>
      <c r="Z1374" t="s">
        <v>19312</v>
      </c>
      <c r="AA1374" t="s">
        <v>19312</v>
      </c>
      <c r="AB1374" t="b">
        <v>0</v>
      </c>
      <c r="AC1374" t="b">
        <v>0</v>
      </c>
      <c r="AE1374" t="b">
        <v>1</v>
      </c>
      <c r="AF1374" t="b">
        <v>0</v>
      </c>
      <c r="AG1374" t="b">
        <v>0</v>
      </c>
      <c r="AH1374" t="s">
        <v>113</v>
      </c>
      <c r="AI1374" t="b">
        <v>0</v>
      </c>
      <c r="AK1374" t="b">
        <v>0</v>
      </c>
      <c r="AL1374" s="2">
        <v>44025</v>
      </c>
      <c r="AM1374" t="s">
        <v>87</v>
      </c>
      <c r="AN1374" s="1">
        <v>44297.838888888888</v>
      </c>
      <c r="AP1374" s="1"/>
      <c r="AQ1374" s="2"/>
      <c r="AS1374" t="b">
        <v>0</v>
      </c>
      <c r="AV1374" t="s">
        <v>6781</v>
      </c>
      <c r="BB1374" t="s">
        <v>22073</v>
      </c>
      <c r="BD1374" t="b">
        <v>0</v>
      </c>
      <c r="BH1374" t="s">
        <v>88</v>
      </c>
      <c r="BI1374" t="s">
        <v>19308</v>
      </c>
      <c r="BN1374" t="s">
        <v>13878</v>
      </c>
      <c r="BQ1374" t="s">
        <v>19279</v>
      </c>
      <c r="BR1374" t="b">
        <v>0</v>
      </c>
      <c r="BT1374" t="b">
        <v>0</v>
      </c>
      <c r="BW1374" t="s">
        <v>19316</v>
      </c>
      <c r="BX1374" t="b">
        <v>0</v>
      </c>
      <c r="BY1374" s="1">
        <v>44376.857581018521</v>
      </c>
      <c r="CB1374" t="b">
        <v>0</v>
      </c>
      <c r="CC1374" t="b">
        <v>0</v>
      </c>
      <c r="CF1374">
        <v>48750</v>
      </c>
      <c r="CH1374">
        <v>4875</v>
      </c>
      <c r="CI1374">
        <v>10</v>
      </c>
      <c r="CJ1374" t="e" cm="1" vm="1">
        <f t="array" aca="1" ref="CJ1374" ca="1">(CH:CH * CI:CI / 100)</f>
        <v>#VALUE!</v>
      </c>
      <c r="CK1374" t="str">
        <f t="shared" si="43"/>
        <v>Jul-2020</v>
      </c>
      <c r="CL1374" cm="1">
        <f t="array" ref="CL1374">IF(AND(I:I=FALSE, CC:CC=FALSE), 1, 0)</f>
        <v>0</v>
      </c>
      <c r="CM1374">
        <v>0</v>
      </c>
      <c r="CN1374" t="str">
        <f t="shared" si="44"/>
        <v>Dec-2021</v>
      </c>
    </row>
    <row r="1375" spans="1:92">
      <c r="A1375" t="s">
        <v>705</v>
      </c>
      <c r="B1375" t="b">
        <v>0</v>
      </c>
      <c r="D1375" t="b">
        <v>0</v>
      </c>
      <c r="H1375" s="2">
        <v>44561</v>
      </c>
      <c r="I1375" t="b">
        <v>0</v>
      </c>
      <c r="O1375" t="s">
        <v>64</v>
      </c>
      <c r="P1375" t="b">
        <v>0</v>
      </c>
      <c r="Q1375" s="1">
        <v>44228.89947916667</v>
      </c>
      <c r="R1375" s="2"/>
      <c r="S1375" t="b">
        <v>0</v>
      </c>
      <c r="U1375" s="2"/>
      <c r="V1375" t="b">
        <v>0</v>
      </c>
      <c r="W1375" s="2">
        <v>44287</v>
      </c>
      <c r="X1375">
        <v>4</v>
      </c>
      <c r="Y1375">
        <v>2021</v>
      </c>
      <c r="Z1375" t="s">
        <v>19312</v>
      </c>
      <c r="AA1375" t="s">
        <v>19312</v>
      </c>
      <c r="AB1375" t="b">
        <v>0</v>
      </c>
      <c r="AC1375" t="b">
        <v>0</v>
      </c>
      <c r="AE1375" t="b">
        <v>1</v>
      </c>
      <c r="AF1375" t="b">
        <v>0</v>
      </c>
      <c r="AG1375" t="b">
        <v>0</v>
      </c>
      <c r="AH1375" t="s">
        <v>113</v>
      </c>
      <c r="AI1375" t="b">
        <v>0</v>
      </c>
      <c r="AK1375" t="b">
        <v>0</v>
      </c>
      <c r="AL1375" s="2">
        <v>44229</v>
      </c>
      <c r="AM1375" t="s">
        <v>87</v>
      </c>
      <c r="AN1375" s="1">
        <v>44297.838888888888</v>
      </c>
      <c r="AP1375" s="1"/>
      <c r="AQ1375" s="2"/>
      <c r="AS1375" t="b">
        <v>0</v>
      </c>
      <c r="AV1375" t="s">
        <v>6781</v>
      </c>
      <c r="BB1375" t="s">
        <v>22074</v>
      </c>
      <c r="BD1375" t="b">
        <v>0</v>
      </c>
      <c r="BH1375" t="s">
        <v>65</v>
      </c>
      <c r="BI1375" t="s">
        <v>19308</v>
      </c>
      <c r="BN1375" t="s">
        <v>13878</v>
      </c>
      <c r="BQ1375" t="s">
        <v>19279</v>
      </c>
      <c r="BR1375" t="b">
        <v>0</v>
      </c>
      <c r="BT1375" t="b">
        <v>0</v>
      </c>
      <c r="BW1375" t="s">
        <v>19316</v>
      </c>
      <c r="BX1375" t="b">
        <v>0</v>
      </c>
      <c r="BY1375" s="1">
        <v>44376.857581018521</v>
      </c>
      <c r="CB1375" t="b">
        <v>0</v>
      </c>
      <c r="CC1375" t="b">
        <v>0</v>
      </c>
      <c r="CF1375">
        <v>39000</v>
      </c>
      <c r="CH1375">
        <v>3900</v>
      </c>
      <c r="CI1375">
        <v>10</v>
      </c>
      <c r="CJ1375" t="e" cm="1" vm="1">
        <f t="array" aca="1" ref="CJ1375" ca="1">(CH:CH * CI:CI / 100)</f>
        <v>#VALUE!</v>
      </c>
      <c r="CK1375" t="str">
        <f t="shared" si="43"/>
        <v>Feb-2021</v>
      </c>
      <c r="CL1375" cm="1">
        <f t="array" ref="CL1375">IF(AND(I:I=FALSE, CC:CC=FALSE), 1, 0)</f>
        <v>0</v>
      </c>
      <c r="CM1375">
        <v>0</v>
      </c>
      <c r="CN1375" t="str">
        <f t="shared" si="44"/>
        <v>Dec-2021</v>
      </c>
    </row>
    <row r="1376" spans="1:92">
      <c r="A1376" t="s">
        <v>5291</v>
      </c>
      <c r="B1376" t="b">
        <v>0</v>
      </c>
      <c r="D1376" t="b">
        <v>0</v>
      </c>
      <c r="E1376" t="s">
        <v>21847</v>
      </c>
      <c r="H1376" s="2">
        <v>44561</v>
      </c>
      <c r="I1376" t="b">
        <v>0</v>
      </c>
      <c r="L1376" t="s">
        <v>22075</v>
      </c>
      <c r="O1376" t="s">
        <v>64</v>
      </c>
      <c r="P1376" t="b">
        <v>0</v>
      </c>
      <c r="Q1376" s="1">
        <v>44239.885833333334</v>
      </c>
      <c r="R1376" s="2"/>
      <c r="S1376" t="b">
        <v>0</v>
      </c>
      <c r="U1376" s="2"/>
      <c r="V1376" t="b">
        <v>0</v>
      </c>
      <c r="W1376" s="2">
        <v>44287</v>
      </c>
      <c r="X1376">
        <v>4</v>
      </c>
      <c r="Y1376">
        <v>2021</v>
      </c>
      <c r="Z1376" t="s">
        <v>19312</v>
      </c>
      <c r="AA1376" t="s">
        <v>19312</v>
      </c>
      <c r="AB1376" t="b">
        <v>0</v>
      </c>
      <c r="AC1376" t="b">
        <v>0</v>
      </c>
      <c r="AE1376" t="b">
        <v>1</v>
      </c>
      <c r="AF1376" t="b">
        <v>0</v>
      </c>
      <c r="AG1376" t="b">
        <v>0</v>
      </c>
      <c r="AH1376" t="s">
        <v>113</v>
      </c>
      <c r="AI1376" t="b">
        <v>0</v>
      </c>
      <c r="AK1376" t="b">
        <v>0</v>
      </c>
      <c r="AL1376" s="2">
        <v>44239</v>
      </c>
      <c r="AM1376" t="s">
        <v>87</v>
      </c>
      <c r="AN1376" s="1">
        <v>44297.838888888888</v>
      </c>
      <c r="AP1376" s="1"/>
      <c r="AQ1376" s="2"/>
      <c r="AS1376" t="b">
        <v>0</v>
      </c>
      <c r="AV1376" t="s">
        <v>6781</v>
      </c>
      <c r="BB1376" t="s">
        <v>22076</v>
      </c>
      <c r="BD1376" t="b">
        <v>0</v>
      </c>
      <c r="BH1376" t="s">
        <v>65</v>
      </c>
      <c r="BI1376" t="s">
        <v>19308</v>
      </c>
      <c r="BN1376" t="s">
        <v>13878</v>
      </c>
      <c r="BP1376" t="s">
        <v>22077</v>
      </c>
      <c r="BQ1376" t="s">
        <v>19279</v>
      </c>
      <c r="BR1376" t="b">
        <v>0</v>
      </c>
      <c r="BT1376" t="b">
        <v>0</v>
      </c>
      <c r="BW1376" t="s">
        <v>19316</v>
      </c>
      <c r="BX1376" t="b">
        <v>0</v>
      </c>
      <c r="BY1376" s="1">
        <v>44376.857581018521</v>
      </c>
      <c r="CB1376" t="b">
        <v>0</v>
      </c>
      <c r="CC1376" t="b">
        <v>0</v>
      </c>
      <c r="CF1376">
        <v>20800</v>
      </c>
      <c r="CH1376">
        <v>2080</v>
      </c>
      <c r="CI1376">
        <v>10</v>
      </c>
      <c r="CJ1376" t="e" cm="1" vm="1">
        <f t="array" aca="1" ref="CJ1376" ca="1">(CH:CH * CI:CI / 100)</f>
        <v>#VALUE!</v>
      </c>
      <c r="CK1376" t="str">
        <f t="shared" si="43"/>
        <v>Feb-2021</v>
      </c>
      <c r="CL1376" cm="1">
        <f t="array" ref="CL1376">IF(AND(I:I=FALSE, CC:CC=FALSE), 1, 0)</f>
        <v>0</v>
      </c>
      <c r="CM1376">
        <v>0</v>
      </c>
      <c r="CN1376" t="str">
        <f t="shared" si="44"/>
        <v>Dec-2021</v>
      </c>
    </row>
    <row r="1377" spans="1:92">
      <c r="A1377" t="s">
        <v>5324</v>
      </c>
      <c r="B1377" t="b">
        <v>0</v>
      </c>
      <c r="D1377" t="b">
        <v>0</v>
      </c>
      <c r="H1377" s="2">
        <v>44530</v>
      </c>
      <c r="I1377" t="b">
        <v>0</v>
      </c>
      <c r="O1377" t="s">
        <v>3831</v>
      </c>
      <c r="P1377" t="b">
        <v>0</v>
      </c>
      <c r="Q1377" s="1">
        <v>44284.617719907408</v>
      </c>
      <c r="R1377" s="2"/>
      <c r="S1377" t="b">
        <v>0</v>
      </c>
      <c r="U1377" s="2"/>
      <c r="V1377" t="b">
        <v>0</v>
      </c>
      <c r="W1377" s="2">
        <v>44287</v>
      </c>
      <c r="X1377">
        <v>4</v>
      </c>
      <c r="Y1377">
        <v>2021</v>
      </c>
      <c r="Z1377" t="s">
        <v>19312</v>
      </c>
      <c r="AA1377" t="s">
        <v>19312</v>
      </c>
      <c r="AB1377" t="b">
        <v>0</v>
      </c>
      <c r="AC1377" t="b">
        <v>0</v>
      </c>
      <c r="AE1377" t="b">
        <v>1</v>
      </c>
      <c r="AF1377" t="b">
        <v>0</v>
      </c>
      <c r="AG1377" t="b">
        <v>0</v>
      </c>
      <c r="AH1377" t="s">
        <v>113</v>
      </c>
      <c r="AI1377" t="b">
        <v>0</v>
      </c>
      <c r="AK1377" t="b">
        <v>0</v>
      </c>
      <c r="AL1377" s="2"/>
      <c r="AM1377" t="s">
        <v>3831</v>
      </c>
      <c r="AN1377" s="1">
        <v>44370.730520833335</v>
      </c>
      <c r="AP1377" s="1"/>
      <c r="AQ1377" s="2"/>
      <c r="AS1377" t="b">
        <v>0</v>
      </c>
      <c r="AV1377" t="s">
        <v>6812</v>
      </c>
      <c r="BB1377" t="s">
        <v>22078</v>
      </c>
      <c r="BD1377" t="b">
        <v>0</v>
      </c>
      <c r="BH1377" t="s">
        <v>3831</v>
      </c>
      <c r="BI1377" t="s">
        <v>19308</v>
      </c>
      <c r="BN1377" t="s">
        <v>13878</v>
      </c>
      <c r="BP1377" t="s">
        <v>22079</v>
      </c>
      <c r="BQ1377" t="s">
        <v>19279</v>
      </c>
      <c r="BR1377" t="b">
        <v>0</v>
      </c>
      <c r="BT1377" t="b">
        <v>0</v>
      </c>
      <c r="BW1377" t="s">
        <v>19316</v>
      </c>
      <c r="BX1377" t="b">
        <v>0</v>
      </c>
      <c r="BY1377" s="1">
        <v>44376.857581018521</v>
      </c>
      <c r="CB1377" t="b">
        <v>0</v>
      </c>
      <c r="CC1377" t="b">
        <v>0</v>
      </c>
      <c r="CF1377">
        <v>26176.1</v>
      </c>
      <c r="CH1377">
        <v>2617.61</v>
      </c>
      <c r="CI1377">
        <v>10</v>
      </c>
      <c r="CJ1377" t="e" cm="1" vm="1">
        <f t="array" aca="1" ref="CJ1377" ca="1">(CH:CH * CI:CI / 100)</f>
        <v>#VALUE!</v>
      </c>
      <c r="CK1377" t="str">
        <f t="shared" si="43"/>
        <v>Mar-2021</v>
      </c>
      <c r="CL1377" cm="1">
        <f t="array" ref="CL1377">IF(AND(I:I=FALSE, CC:CC=FALSE), 1, 0)</f>
        <v>0</v>
      </c>
      <c r="CM1377">
        <v>0</v>
      </c>
      <c r="CN1377" t="str">
        <f t="shared" si="44"/>
        <v>Nov-2021</v>
      </c>
    </row>
    <row r="1378" spans="1:92">
      <c r="A1378" t="s">
        <v>181</v>
      </c>
      <c r="B1378" t="b">
        <v>0</v>
      </c>
      <c r="D1378" t="b">
        <v>0</v>
      </c>
      <c r="H1378" s="2">
        <v>44561</v>
      </c>
      <c r="I1378" t="b">
        <v>0</v>
      </c>
      <c r="O1378" t="s">
        <v>184</v>
      </c>
      <c r="P1378" t="b">
        <v>0</v>
      </c>
      <c r="Q1378" s="1">
        <v>43800.999074074076</v>
      </c>
      <c r="R1378" s="2"/>
      <c r="S1378" t="b">
        <v>0</v>
      </c>
      <c r="U1378" s="2"/>
      <c r="V1378" t="b">
        <v>0</v>
      </c>
      <c r="W1378" s="2">
        <v>44287</v>
      </c>
      <c r="X1378">
        <v>4</v>
      </c>
      <c r="Y1378">
        <v>2021</v>
      </c>
      <c r="Z1378" t="s">
        <v>19312</v>
      </c>
      <c r="AA1378" t="s">
        <v>19312</v>
      </c>
      <c r="AB1378" t="b">
        <v>0</v>
      </c>
      <c r="AC1378" t="b">
        <v>0</v>
      </c>
      <c r="AE1378" t="b">
        <v>1</v>
      </c>
      <c r="AF1378" t="b">
        <v>0</v>
      </c>
      <c r="AG1378" t="b">
        <v>0</v>
      </c>
      <c r="AH1378" t="s">
        <v>113</v>
      </c>
      <c r="AI1378" t="b">
        <v>0</v>
      </c>
      <c r="AK1378" t="b">
        <v>0</v>
      </c>
      <c r="AL1378" s="2">
        <v>44284</v>
      </c>
      <c r="AM1378" t="s">
        <v>184</v>
      </c>
      <c r="AN1378" s="1">
        <v>44328.739606481482</v>
      </c>
      <c r="AP1378" s="1">
        <v>43836.762627314813</v>
      </c>
      <c r="AQ1378" s="2"/>
      <c r="AS1378" t="b">
        <v>0</v>
      </c>
      <c r="AV1378" t="s">
        <v>6812</v>
      </c>
      <c r="BB1378" t="s">
        <v>22080</v>
      </c>
      <c r="BD1378" t="b">
        <v>0</v>
      </c>
      <c r="BH1378" t="s">
        <v>184</v>
      </c>
      <c r="BI1378" t="s">
        <v>19306</v>
      </c>
      <c r="BN1378" t="s">
        <v>13878</v>
      </c>
      <c r="BQ1378" t="s">
        <v>19279</v>
      </c>
      <c r="BR1378" t="b">
        <v>0</v>
      </c>
      <c r="BT1378" t="b">
        <v>0</v>
      </c>
      <c r="BW1378" t="s">
        <v>19412</v>
      </c>
      <c r="BX1378" t="b">
        <v>0</v>
      </c>
      <c r="BY1378" s="1">
        <v>44376.857569444444</v>
      </c>
      <c r="CB1378" t="b">
        <v>0</v>
      </c>
      <c r="CC1378" t="b">
        <v>0</v>
      </c>
      <c r="CF1378">
        <v>96788</v>
      </c>
      <c r="CH1378">
        <v>29036.400000000001</v>
      </c>
      <c r="CI1378">
        <v>30</v>
      </c>
      <c r="CJ1378" t="e" cm="1" vm="1">
        <f t="array" aca="1" ref="CJ1378" ca="1">(CH:CH * CI:CI / 100)</f>
        <v>#VALUE!</v>
      </c>
      <c r="CK1378" t="str">
        <f t="shared" si="43"/>
        <v>Dec-2019</v>
      </c>
      <c r="CL1378" cm="1">
        <f t="array" ref="CL1378">IF(AND(I:I=FALSE, CC:CC=FALSE), 1, 0)</f>
        <v>0</v>
      </c>
      <c r="CM1378">
        <v>0</v>
      </c>
      <c r="CN1378" t="str">
        <f t="shared" si="44"/>
        <v>Dec-2021</v>
      </c>
    </row>
    <row r="1379" spans="1:92">
      <c r="A1379" t="s">
        <v>4914</v>
      </c>
      <c r="B1379" t="b">
        <v>0</v>
      </c>
      <c r="D1379" t="b">
        <v>0</v>
      </c>
      <c r="H1379" s="2">
        <v>44561</v>
      </c>
      <c r="I1379" t="b">
        <v>0</v>
      </c>
      <c r="O1379" t="s">
        <v>1118</v>
      </c>
      <c r="P1379" t="b">
        <v>0</v>
      </c>
      <c r="Q1379" s="1">
        <v>43977.46675925926</v>
      </c>
      <c r="R1379" s="2"/>
      <c r="S1379" t="b">
        <v>0</v>
      </c>
      <c r="U1379" s="2"/>
      <c r="V1379" t="b">
        <v>0</v>
      </c>
      <c r="W1379" s="2">
        <v>44287</v>
      </c>
      <c r="X1379">
        <v>4</v>
      </c>
      <c r="Y1379">
        <v>2021</v>
      </c>
      <c r="Z1379" t="s">
        <v>19312</v>
      </c>
      <c r="AA1379" t="s">
        <v>19312</v>
      </c>
      <c r="AB1379" t="b">
        <v>0</v>
      </c>
      <c r="AC1379" t="b">
        <v>0</v>
      </c>
      <c r="AE1379" t="b">
        <v>1</v>
      </c>
      <c r="AF1379" t="b">
        <v>0</v>
      </c>
      <c r="AG1379" t="b">
        <v>0</v>
      </c>
      <c r="AH1379" t="s">
        <v>113</v>
      </c>
      <c r="AI1379" t="b">
        <v>0</v>
      </c>
      <c r="AK1379" t="b">
        <v>0</v>
      </c>
      <c r="AL1379" s="2"/>
      <c r="AM1379" t="s">
        <v>1118</v>
      </c>
      <c r="AN1379" s="1">
        <v>44361.663553240738</v>
      </c>
      <c r="AP1379" s="1">
        <v>44200.600624999999</v>
      </c>
      <c r="AQ1379" s="2"/>
      <c r="AS1379" t="b">
        <v>0</v>
      </c>
      <c r="AV1379" t="s">
        <v>6781</v>
      </c>
      <c r="BB1379" t="s">
        <v>22081</v>
      </c>
      <c r="BD1379" t="b">
        <v>0</v>
      </c>
      <c r="BH1379" t="s">
        <v>1118</v>
      </c>
      <c r="BI1379" t="s">
        <v>19306</v>
      </c>
      <c r="BJ1379" t="s">
        <v>559</v>
      </c>
      <c r="BL1379" t="s">
        <v>21750</v>
      </c>
      <c r="BN1379" t="s">
        <v>13878</v>
      </c>
      <c r="BQ1379" t="s">
        <v>19279</v>
      </c>
      <c r="BR1379" t="b">
        <v>0</v>
      </c>
      <c r="BT1379" t="b">
        <v>0</v>
      </c>
      <c r="BW1379" t="s">
        <v>19412</v>
      </c>
      <c r="BX1379" t="b">
        <v>0</v>
      </c>
      <c r="BY1379" s="1">
        <v>44376.857581018521</v>
      </c>
      <c r="CB1379" t="b">
        <v>0</v>
      </c>
      <c r="CC1379" t="b">
        <v>0</v>
      </c>
      <c r="CF1379">
        <v>495000</v>
      </c>
      <c r="CH1379">
        <v>148500</v>
      </c>
      <c r="CI1379">
        <v>30</v>
      </c>
      <c r="CJ1379" t="e" cm="1" vm="1">
        <f t="array" aca="1" ref="CJ1379" ca="1">(CH:CH * CI:CI / 100)</f>
        <v>#VALUE!</v>
      </c>
      <c r="CK1379" t="str">
        <f t="shared" si="43"/>
        <v>May-2020</v>
      </c>
      <c r="CL1379" cm="1">
        <f t="array" ref="CL1379">IF(AND(I:I=FALSE, CC:CC=FALSE), 1, 0)</f>
        <v>0</v>
      </c>
      <c r="CM1379">
        <v>0</v>
      </c>
      <c r="CN1379" t="str">
        <f t="shared" si="44"/>
        <v>Dec-2021</v>
      </c>
    </row>
    <row r="1380" spans="1:92">
      <c r="A1380" t="s">
        <v>4621</v>
      </c>
      <c r="B1380" t="b">
        <v>0</v>
      </c>
      <c r="D1380" t="b">
        <v>0</v>
      </c>
      <c r="E1380" t="s">
        <v>21847</v>
      </c>
      <c r="H1380" s="2">
        <v>44501</v>
      </c>
      <c r="I1380" t="b">
        <v>0</v>
      </c>
      <c r="L1380" t="s">
        <v>22082</v>
      </c>
      <c r="O1380" t="s">
        <v>64</v>
      </c>
      <c r="P1380" t="b">
        <v>0</v>
      </c>
      <c r="Q1380" s="1">
        <v>44007.667268518519</v>
      </c>
      <c r="R1380" s="2"/>
      <c r="S1380" t="b">
        <v>0</v>
      </c>
      <c r="U1380" s="2"/>
      <c r="V1380" t="b">
        <v>0</v>
      </c>
      <c r="W1380" s="2">
        <v>44287</v>
      </c>
      <c r="X1380">
        <v>4</v>
      </c>
      <c r="Y1380">
        <v>2021</v>
      </c>
      <c r="Z1380" t="s">
        <v>19312</v>
      </c>
      <c r="AA1380" t="s">
        <v>19312</v>
      </c>
      <c r="AB1380" t="b">
        <v>0</v>
      </c>
      <c r="AC1380" t="b">
        <v>0</v>
      </c>
      <c r="AE1380" t="b">
        <v>1</v>
      </c>
      <c r="AF1380" t="b">
        <v>0</v>
      </c>
      <c r="AG1380" t="b">
        <v>0</v>
      </c>
      <c r="AH1380" t="s">
        <v>113</v>
      </c>
      <c r="AI1380" t="b">
        <v>0</v>
      </c>
      <c r="AK1380" t="b">
        <v>0</v>
      </c>
      <c r="AL1380" s="2">
        <v>44235</v>
      </c>
      <c r="AM1380" t="s">
        <v>64</v>
      </c>
      <c r="AN1380" s="1">
        <v>44306.603449074071</v>
      </c>
      <c r="AP1380" s="1">
        <v>44054.748668981483</v>
      </c>
      <c r="AQ1380" s="2"/>
      <c r="AS1380" t="b">
        <v>0</v>
      </c>
      <c r="AV1380" t="s">
        <v>6812</v>
      </c>
      <c r="BB1380" t="s">
        <v>22083</v>
      </c>
      <c r="BD1380" t="b">
        <v>0</v>
      </c>
      <c r="BH1380" t="s">
        <v>64</v>
      </c>
      <c r="BI1380" t="s">
        <v>19306</v>
      </c>
      <c r="BJ1380" t="s">
        <v>116</v>
      </c>
      <c r="BN1380" t="s">
        <v>13878</v>
      </c>
      <c r="BP1380" t="s">
        <v>22084</v>
      </c>
      <c r="BQ1380" t="s">
        <v>19279</v>
      </c>
      <c r="BR1380" t="b">
        <v>0</v>
      </c>
      <c r="BT1380" t="b">
        <v>0</v>
      </c>
      <c r="BW1380" t="s">
        <v>19412</v>
      </c>
      <c r="BX1380" t="b">
        <v>0</v>
      </c>
      <c r="BY1380" s="1">
        <v>44376.857581018521</v>
      </c>
      <c r="CB1380" t="b">
        <v>0</v>
      </c>
      <c r="CC1380" t="b">
        <v>0</v>
      </c>
      <c r="CF1380">
        <v>6500</v>
      </c>
      <c r="CH1380">
        <v>1950</v>
      </c>
      <c r="CI1380">
        <v>30</v>
      </c>
      <c r="CJ1380" t="e" cm="1" vm="1">
        <f t="array" aca="1" ref="CJ1380" ca="1">(CH:CH * CI:CI / 100)</f>
        <v>#VALUE!</v>
      </c>
      <c r="CK1380" t="str">
        <f t="shared" si="43"/>
        <v>Jun-2020</v>
      </c>
      <c r="CL1380" cm="1">
        <f t="array" ref="CL1380">IF(AND(I:I=FALSE, CC:CC=FALSE), 1, 0)</f>
        <v>0</v>
      </c>
      <c r="CM1380">
        <v>0</v>
      </c>
      <c r="CN1380" t="str">
        <f t="shared" si="44"/>
        <v>Nov-2021</v>
      </c>
    </row>
    <row r="1381" spans="1:92">
      <c r="A1381" t="s">
        <v>1531</v>
      </c>
      <c r="B1381" t="b">
        <v>0</v>
      </c>
      <c r="D1381" t="b">
        <v>0</v>
      </c>
      <c r="H1381" s="2">
        <v>44561</v>
      </c>
      <c r="I1381" t="b">
        <v>0</v>
      </c>
      <c r="O1381" t="s">
        <v>88</v>
      </c>
      <c r="P1381" t="b">
        <v>0</v>
      </c>
      <c r="Q1381" s="1">
        <v>43811.094236111108</v>
      </c>
      <c r="R1381" s="2"/>
      <c r="S1381" t="b">
        <v>0</v>
      </c>
      <c r="U1381" s="2"/>
      <c r="V1381" t="b">
        <v>0</v>
      </c>
      <c r="W1381" s="2">
        <v>44287</v>
      </c>
      <c r="X1381">
        <v>4</v>
      </c>
      <c r="Y1381">
        <v>2021</v>
      </c>
      <c r="Z1381" t="s">
        <v>19312</v>
      </c>
      <c r="AA1381" t="s">
        <v>19312</v>
      </c>
      <c r="AB1381" t="b">
        <v>0</v>
      </c>
      <c r="AC1381" t="b">
        <v>0</v>
      </c>
      <c r="AE1381" t="b">
        <v>1</v>
      </c>
      <c r="AF1381" t="b">
        <v>0</v>
      </c>
      <c r="AG1381" t="b">
        <v>0</v>
      </c>
      <c r="AH1381" t="s">
        <v>113</v>
      </c>
      <c r="AI1381" t="b">
        <v>0</v>
      </c>
      <c r="AK1381" t="b">
        <v>0</v>
      </c>
      <c r="AL1381" s="2">
        <v>43844</v>
      </c>
      <c r="AM1381" t="s">
        <v>88</v>
      </c>
      <c r="AN1381" s="1">
        <v>44319.601458333331</v>
      </c>
      <c r="AP1381" s="1">
        <v>43836.762627314813</v>
      </c>
      <c r="AQ1381" s="2"/>
      <c r="AS1381" t="b">
        <v>0</v>
      </c>
      <c r="AV1381" t="s">
        <v>6781</v>
      </c>
      <c r="BB1381" t="s">
        <v>22085</v>
      </c>
      <c r="BD1381" t="b">
        <v>0</v>
      </c>
      <c r="BH1381" t="s">
        <v>88</v>
      </c>
      <c r="BI1381" t="s">
        <v>19308</v>
      </c>
      <c r="BJ1381" t="s">
        <v>639</v>
      </c>
      <c r="BN1381" t="s">
        <v>13878</v>
      </c>
      <c r="BQ1381" t="s">
        <v>19279</v>
      </c>
      <c r="BR1381" t="b">
        <v>0</v>
      </c>
      <c r="BT1381" t="b">
        <v>0</v>
      </c>
      <c r="BW1381" t="s">
        <v>19412</v>
      </c>
      <c r="BX1381" t="b">
        <v>0</v>
      </c>
      <c r="BY1381" s="1">
        <v>44376.857581018521</v>
      </c>
      <c r="CB1381" t="b">
        <v>0</v>
      </c>
      <c r="CC1381" t="b">
        <v>0</v>
      </c>
      <c r="CF1381">
        <v>48899.25</v>
      </c>
      <c r="CH1381">
        <v>14669.77</v>
      </c>
      <c r="CI1381">
        <v>30</v>
      </c>
      <c r="CJ1381" t="e" cm="1" vm="1">
        <f t="array" aca="1" ref="CJ1381" ca="1">(CH:CH * CI:CI / 100)</f>
        <v>#VALUE!</v>
      </c>
      <c r="CK1381" t="str">
        <f t="shared" si="43"/>
        <v>Dec-2019</v>
      </c>
      <c r="CL1381" cm="1">
        <f t="array" ref="CL1381">IF(AND(I:I=FALSE, CC:CC=FALSE), 1, 0)</f>
        <v>0</v>
      </c>
      <c r="CM1381">
        <v>0</v>
      </c>
      <c r="CN1381" t="str">
        <f t="shared" si="44"/>
        <v>Dec-2021</v>
      </c>
    </row>
    <row r="1382" spans="1:92">
      <c r="A1382" t="s">
        <v>1531</v>
      </c>
      <c r="B1382" t="b">
        <v>0</v>
      </c>
      <c r="D1382" t="b">
        <v>0</v>
      </c>
      <c r="H1382" s="2">
        <v>44561</v>
      </c>
      <c r="I1382" t="b">
        <v>0</v>
      </c>
      <c r="O1382" t="s">
        <v>88</v>
      </c>
      <c r="P1382" t="b">
        <v>0</v>
      </c>
      <c r="Q1382" s="1">
        <v>43815.089687500003</v>
      </c>
      <c r="R1382" s="2"/>
      <c r="S1382" t="b">
        <v>0</v>
      </c>
      <c r="U1382" s="2"/>
      <c r="V1382" t="b">
        <v>0</v>
      </c>
      <c r="W1382" s="2">
        <v>44287</v>
      </c>
      <c r="X1382">
        <v>4</v>
      </c>
      <c r="Y1382">
        <v>2021</v>
      </c>
      <c r="Z1382" t="s">
        <v>19312</v>
      </c>
      <c r="AA1382" t="s">
        <v>19312</v>
      </c>
      <c r="AB1382" t="b">
        <v>0</v>
      </c>
      <c r="AC1382" t="b">
        <v>0</v>
      </c>
      <c r="AE1382" t="b">
        <v>1</v>
      </c>
      <c r="AF1382" t="b">
        <v>0</v>
      </c>
      <c r="AG1382" t="b">
        <v>0</v>
      </c>
      <c r="AH1382" t="s">
        <v>113</v>
      </c>
      <c r="AI1382" t="b">
        <v>0</v>
      </c>
      <c r="AK1382" t="b">
        <v>0</v>
      </c>
      <c r="AL1382" s="2"/>
      <c r="AM1382" t="s">
        <v>88</v>
      </c>
      <c r="AN1382" s="1">
        <v>44323.576770833337</v>
      </c>
      <c r="AP1382" s="1">
        <v>44151.598553240743</v>
      </c>
      <c r="AQ1382" s="2"/>
      <c r="AS1382" t="b">
        <v>0</v>
      </c>
      <c r="AV1382" t="s">
        <v>6781</v>
      </c>
      <c r="BB1382" t="s">
        <v>22086</v>
      </c>
      <c r="BD1382" t="b">
        <v>0</v>
      </c>
      <c r="BH1382" t="s">
        <v>88</v>
      </c>
      <c r="BI1382" t="s">
        <v>19308</v>
      </c>
      <c r="BJ1382" t="s">
        <v>731</v>
      </c>
      <c r="BN1382" t="s">
        <v>13878</v>
      </c>
      <c r="BQ1382" t="s">
        <v>19279</v>
      </c>
      <c r="BR1382" t="b">
        <v>0</v>
      </c>
      <c r="BT1382" t="b">
        <v>0</v>
      </c>
      <c r="BW1382" t="s">
        <v>19412</v>
      </c>
      <c r="BX1382" t="b">
        <v>0</v>
      </c>
      <c r="BY1382" s="1">
        <v>44376.857581018521</v>
      </c>
      <c r="CB1382" t="b">
        <v>0</v>
      </c>
      <c r="CC1382" t="b">
        <v>0</v>
      </c>
      <c r="CF1382">
        <v>100270.5</v>
      </c>
      <c r="CH1382">
        <v>30081.15</v>
      </c>
      <c r="CI1382">
        <v>30</v>
      </c>
      <c r="CJ1382" t="e" cm="1" vm="1">
        <f t="array" aca="1" ref="CJ1382" ca="1">(CH:CH * CI:CI / 100)</f>
        <v>#VALUE!</v>
      </c>
      <c r="CK1382" t="str">
        <f t="shared" si="43"/>
        <v>Dec-2019</v>
      </c>
      <c r="CL1382" cm="1">
        <f t="array" ref="CL1382">IF(AND(I:I=FALSE, CC:CC=FALSE), 1, 0)</f>
        <v>0</v>
      </c>
      <c r="CM1382">
        <v>0</v>
      </c>
      <c r="CN1382" t="str">
        <f t="shared" si="44"/>
        <v>Dec-2021</v>
      </c>
    </row>
    <row r="1383" spans="1:92">
      <c r="A1383" t="s">
        <v>1531</v>
      </c>
      <c r="B1383" t="b">
        <v>0</v>
      </c>
      <c r="D1383" t="b">
        <v>0</v>
      </c>
      <c r="H1383" s="2">
        <v>44561</v>
      </c>
      <c r="I1383" t="b">
        <v>0</v>
      </c>
      <c r="O1383" t="s">
        <v>88</v>
      </c>
      <c r="P1383" t="b">
        <v>0</v>
      </c>
      <c r="Q1383" s="1">
        <v>43815.095405092594</v>
      </c>
      <c r="R1383" s="2"/>
      <c r="S1383" t="b">
        <v>0</v>
      </c>
      <c r="U1383" s="2"/>
      <c r="V1383" t="b">
        <v>0</v>
      </c>
      <c r="W1383" s="2">
        <v>44287</v>
      </c>
      <c r="X1383">
        <v>4</v>
      </c>
      <c r="Y1383">
        <v>2021</v>
      </c>
      <c r="Z1383" t="s">
        <v>19312</v>
      </c>
      <c r="AA1383" t="s">
        <v>19312</v>
      </c>
      <c r="AB1383" t="b">
        <v>0</v>
      </c>
      <c r="AC1383" t="b">
        <v>0</v>
      </c>
      <c r="AE1383" t="b">
        <v>1</v>
      </c>
      <c r="AF1383" t="b">
        <v>0</v>
      </c>
      <c r="AG1383" t="b">
        <v>0</v>
      </c>
      <c r="AH1383" t="s">
        <v>129</v>
      </c>
      <c r="AI1383" t="b">
        <v>0</v>
      </c>
      <c r="AK1383" t="b">
        <v>0</v>
      </c>
      <c r="AL1383" s="2"/>
      <c r="AM1383" t="s">
        <v>87</v>
      </c>
      <c r="AN1383" s="1">
        <v>44297.838888888888</v>
      </c>
      <c r="AP1383" s="1">
        <v>43836.762627314813</v>
      </c>
      <c r="AQ1383" s="2"/>
      <c r="AS1383" t="b">
        <v>0</v>
      </c>
      <c r="AV1383" t="s">
        <v>6781</v>
      </c>
      <c r="BB1383" t="s">
        <v>22087</v>
      </c>
      <c r="BD1383" t="b">
        <v>0</v>
      </c>
      <c r="BH1383" t="s">
        <v>88</v>
      </c>
      <c r="BI1383" t="s">
        <v>19308</v>
      </c>
      <c r="BJ1383" t="s">
        <v>116</v>
      </c>
      <c r="BN1383" t="s">
        <v>13878</v>
      </c>
      <c r="BQ1383" t="s">
        <v>19279</v>
      </c>
      <c r="BR1383" t="b">
        <v>0</v>
      </c>
      <c r="BT1383" t="b">
        <v>0</v>
      </c>
      <c r="BW1383" t="s">
        <v>19412</v>
      </c>
      <c r="BX1383" t="b">
        <v>0</v>
      </c>
      <c r="BY1383" s="1">
        <v>44376.857581018521</v>
      </c>
      <c r="CB1383" t="b">
        <v>0</v>
      </c>
      <c r="CC1383" t="b">
        <v>0</v>
      </c>
      <c r="CF1383">
        <v>98097</v>
      </c>
      <c r="CH1383">
        <v>29429.1</v>
      </c>
      <c r="CI1383">
        <v>30</v>
      </c>
      <c r="CJ1383" t="e" cm="1" vm="1">
        <f t="array" aca="1" ref="CJ1383" ca="1">(CH:CH * CI:CI / 100)</f>
        <v>#VALUE!</v>
      </c>
      <c r="CK1383" t="str">
        <f t="shared" si="43"/>
        <v>Dec-2019</v>
      </c>
      <c r="CL1383" cm="1">
        <f t="array" ref="CL1383">IF(AND(I:I=FALSE, CC:CC=FALSE), 1, 0)</f>
        <v>0</v>
      </c>
      <c r="CM1383">
        <v>0</v>
      </c>
      <c r="CN1383" t="str">
        <f t="shared" si="44"/>
        <v>Dec-2021</v>
      </c>
    </row>
    <row r="1384" spans="1:92">
      <c r="A1384" t="s">
        <v>5359</v>
      </c>
      <c r="B1384" t="b">
        <v>0</v>
      </c>
      <c r="D1384" t="b">
        <v>0</v>
      </c>
      <c r="H1384" s="2">
        <v>44561</v>
      </c>
      <c r="I1384" t="b">
        <v>0</v>
      </c>
      <c r="L1384" t="s">
        <v>22088</v>
      </c>
      <c r="O1384" t="s">
        <v>184</v>
      </c>
      <c r="P1384" t="b">
        <v>0</v>
      </c>
      <c r="Q1384" s="1">
        <v>43903.879756944443</v>
      </c>
      <c r="R1384" s="2"/>
      <c r="S1384" t="b">
        <v>0</v>
      </c>
      <c r="U1384" s="2"/>
      <c r="V1384" t="b">
        <v>0</v>
      </c>
      <c r="W1384" s="2">
        <v>44287</v>
      </c>
      <c r="X1384">
        <v>4</v>
      </c>
      <c r="Y1384">
        <v>2021</v>
      </c>
      <c r="Z1384" t="s">
        <v>19312</v>
      </c>
      <c r="AA1384" t="s">
        <v>19312</v>
      </c>
      <c r="AB1384" t="b">
        <v>0</v>
      </c>
      <c r="AC1384" t="b">
        <v>0</v>
      </c>
      <c r="AD1384" t="s">
        <v>22089</v>
      </c>
      <c r="AE1384" t="b">
        <v>1</v>
      </c>
      <c r="AF1384" t="b">
        <v>0</v>
      </c>
      <c r="AG1384" t="b">
        <v>0</v>
      </c>
      <c r="AH1384" t="s">
        <v>129</v>
      </c>
      <c r="AI1384" t="b">
        <v>0</v>
      </c>
      <c r="AK1384" t="b">
        <v>0</v>
      </c>
      <c r="AL1384" s="2"/>
      <c r="AM1384" t="s">
        <v>87</v>
      </c>
      <c r="AN1384" s="1">
        <v>44297.838888888888</v>
      </c>
      <c r="AP1384" s="1">
        <v>44193.237326388888</v>
      </c>
      <c r="AQ1384" s="2"/>
      <c r="AS1384" t="b">
        <v>0</v>
      </c>
      <c r="AV1384" t="s">
        <v>6781</v>
      </c>
      <c r="BB1384" t="s">
        <v>22090</v>
      </c>
      <c r="BD1384" t="b">
        <v>0</v>
      </c>
      <c r="BH1384" t="s">
        <v>184</v>
      </c>
      <c r="BI1384" t="s">
        <v>19306</v>
      </c>
      <c r="BN1384" t="s">
        <v>13878</v>
      </c>
      <c r="BQ1384" t="s">
        <v>19279</v>
      </c>
      <c r="BR1384" t="b">
        <v>0</v>
      </c>
      <c r="BT1384" t="b">
        <v>0</v>
      </c>
      <c r="BW1384" t="s">
        <v>19394</v>
      </c>
      <c r="BX1384" t="b">
        <v>0</v>
      </c>
      <c r="BY1384" s="1">
        <v>44376.857581018521</v>
      </c>
      <c r="CB1384" t="b">
        <v>0</v>
      </c>
      <c r="CC1384" t="b">
        <v>0</v>
      </c>
      <c r="CF1384">
        <v>70550.39</v>
      </c>
      <c r="CH1384">
        <v>3527.52</v>
      </c>
      <c r="CI1384">
        <v>5</v>
      </c>
      <c r="CJ1384" t="e" cm="1" vm="1">
        <f t="array" aca="1" ref="CJ1384" ca="1">(CH:CH * CI:CI / 100)</f>
        <v>#VALUE!</v>
      </c>
      <c r="CK1384" t="str">
        <f t="shared" si="43"/>
        <v>Mar-2020</v>
      </c>
      <c r="CL1384" cm="1">
        <f t="array" ref="CL1384">IF(AND(I:I=FALSE, CC:CC=FALSE), 1, 0)</f>
        <v>0</v>
      </c>
      <c r="CM1384">
        <v>0</v>
      </c>
      <c r="CN1384" t="str">
        <f t="shared" si="44"/>
        <v>Dec-2021</v>
      </c>
    </row>
    <row r="1385" spans="1:92">
      <c r="A1385" t="s">
        <v>6294</v>
      </c>
      <c r="B1385" t="b">
        <v>0</v>
      </c>
      <c r="D1385" t="b">
        <v>0</v>
      </c>
      <c r="E1385" t="s">
        <v>22091</v>
      </c>
      <c r="H1385" s="2">
        <v>44561</v>
      </c>
      <c r="I1385" t="b">
        <v>0</v>
      </c>
      <c r="O1385" t="s">
        <v>184</v>
      </c>
      <c r="P1385" t="b">
        <v>0</v>
      </c>
      <c r="Q1385" s="1">
        <v>43951.009039351855</v>
      </c>
      <c r="R1385" s="2"/>
      <c r="S1385" t="b">
        <v>0</v>
      </c>
      <c r="U1385" s="2"/>
      <c r="V1385" t="b">
        <v>0</v>
      </c>
      <c r="W1385" s="2">
        <v>44287</v>
      </c>
      <c r="X1385">
        <v>4</v>
      </c>
      <c r="Y1385">
        <v>2021</v>
      </c>
      <c r="Z1385" t="s">
        <v>19312</v>
      </c>
      <c r="AA1385" t="s">
        <v>19312</v>
      </c>
      <c r="AB1385" t="b">
        <v>0</v>
      </c>
      <c r="AC1385" t="b">
        <v>0</v>
      </c>
      <c r="AD1385" t="s">
        <v>21988</v>
      </c>
      <c r="AE1385" t="b">
        <v>1</v>
      </c>
      <c r="AF1385" t="b">
        <v>0</v>
      </c>
      <c r="AG1385" t="b">
        <v>0</v>
      </c>
      <c r="AH1385" t="s">
        <v>129</v>
      </c>
      <c r="AI1385" t="b">
        <v>0</v>
      </c>
      <c r="AK1385" t="b">
        <v>0</v>
      </c>
      <c r="AL1385" s="2"/>
      <c r="AM1385" t="s">
        <v>87</v>
      </c>
      <c r="AN1385" s="1">
        <v>44302.595810185187</v>
      </c>
      <c r="AP1385" s="1">
        <v>44193.243321759262</v>
      </c>
      <c r="AQ1385" s="2"/>
      <c r="AS1385" t="b">
        <v>0</v>
      </c>
      <c r="AV1385" t="s">
        <v>8106</v>
      </c>
      <c r="BB1385" t="s">
        <v>22092</v>
      </c>
      <c r="BD1385" t="b">
        <v>0</v>
      </c>
      <c r="BH1385" t="s">
        <v>184</v>
      </c>
      <c r="BI1385" t="s">
        <v>19306</v>
      </c>
      <c r="BN1385" t="s">
        <v>13878</v>
      </c>
      <c r="BQ1385" t="s">
        <v>19279</v>
      </c>
      <c r="BR1385" t="b">
        <v>0</v>
      </c>
      <c r="BT1385" t="b">
        <v>0</v>
      </c>
      <c r="BW1385" t="s">
        <v>19394</v>
      </c>
      <c r="BX1385" t="b">
        <v>0</v>
      </c>
      <c r="BY1385" s="1">
        <v>44376.857581018521</v>
      </c>
      <c r="CB1385" t="b">
        <v>0</v>
      </c>
      <c r="CC1385" t="b">
        <v>0</v>
      </c>
      <c r="CF1385">
        <v>65675</v>
      </c>
      <c r="CH1385">
        <v>3283.75</v>
      </c>
      <c r="CI1385">
        <v>5</v>
      </c>
      <c r="CJ1385" t="e" cm="1" vm="1">
        <f t="array" aca="1" ref="CJ1385" ca="1">(CH:CH * CI:CI / 100)</f>
        <v>#VALUE!</v>
      </c>
      <c r="CK1385" t="str">
        <f t="shared" si="43"/>
        <v>Apr-2020</v>
      </c>
      <c r="CL1385" cm="1">
        <f t="array" ref="CL1385">IF(AND(I:I=FALSE, CC:CC=FALSE), 1, 0)</f>
        <v>0</v>
      </c>
      <c r="CM1385">
        <v>0</v>
      </c>
      <c r="CN1385" t="str">
        <f t="shared" si="44"/>
        <v>Dec-2021</v>
      </c>
    </row>
    <row r="1386" spans="1:92">
      <c r="A1386" t="s">
        <v>5365</v>
      </c>
      <c r="B1386" t="b">
        <v>0</v>
      </c>
      <c r="D1386" t="b">
        <v>0</v>
      </c>
      <c r="H1386" s="2">
        <v>44561</v>
      </c>
      <c r="I1386" t="b">
        <v>0</v>
      </c>
      <c r="L1386" t="s">
        <v>22093</v>
      </c>
      <c r="O1386" t="s">
        <v>184</v>
      </c>
      <c r="P1386" t="b">
        <v>0</v>
      </c>
      <c r="Q1386" s="1">
        <v>43886.868067129632</v>
      </c>
      <c r="R1386" s="2"/>
      <c r="S1386" t="b">
        <v>0</v>
      </c>
      <c r="U1386" s="2"/>
      <c r="V1386" t="b">
        <v>0</v>
      </c>
      <c r="W1386" s="2">
        <v>44287</v>
      </c>
      <c r="X1386">
        <v>4</v>
      </c>
      <c r="Y1386">
        <v>2021</v>
      </c>
      <c r="Z1386" t="s">
        <v>19312</v>
      </c>
      <c r="AA1386" t="s">
        <v>19312</v>
      </c>
      <c r="AB1386" t="b">
        <v>0</v>
      </c>
      <c r="AC1386" t="b">
        <v>0</v>
      </c>
      <c r="AD1386" t="s">
        <v>21988</v>
      </c>
      <c r="AE1386" t="b">
        <v>1</v>
      </c>
      <c r="AF1386" t="b">
        <v>0</v>
      </c>
      <c r="AG1386" t="b">
        <v>0</v>
      </c>
      <c r="AH1386" t="s">
        <v>129</v>
      </c>
      <c r="AI1386" t="b">
        <v>0</v>
      </c>
      <c r="AK1386" t="b">
        <v>0</v>
      </c>
      <c r="AL1386" s="2"/>
      <c r="AM1386" t="s">
        <v>87</v>
      </c>
      <c r="AN1386" s="1">
        <v>44297.8278587963</v>
      </c>
      <c r="AP1386" s="1">
        <v>44193.255787037036</v>
      </c>
      <c r="AQ1386" s="2"/>
      <c r="AS1386" t="b">
        <v>0</v>
      </c>
      <c r="AV1386" t="s">
        <v>6812</v>
      </c>
      <c r="BB1386" t="s">
        <v>22094</v>
      </c>
      <c r="BD1386" t="b">
        <v>0</v>
      </c>
      <c r="BH1386" t="s">
        <v>184</v>
      </c>
      <c r="BI1386" t="s">
        <v>19306</v>
      </c>
      <c r="BN1386" t="s">
        <v>13878</v>
      </c>
      <c r="BQ1386" t="s">
        <v>19279</v>
      </c>
      <c r="BR1386" t="b">
        <v>0</v>
      </c>
      <c r="BT1386" t="b">
        <v>0</v>
      </c>
      <c r="BW1386" t="s">
        <v>19412</v>
      </c>
      <c r="BX1386" t="b">
        <v>0</v>
      </c>
      <c r="BY1386" s="1">
        <v>44376.857581018521</v>
      </c>
      <c r="CB1386" t="b">
        <v>0</v>
      </c>
      <c r="CC1386" t="b">
        <v>0</v>
      </c>
      <c r="CF1386">
        <v>65018.25</v>
      </c>
      <c r="CH1386">
        <v>19505.47</v>
      </c>
      <c r="CI1386">
        <v>30</v>
      </c>
      <c r="CJ1386" t="e" cm="1" vm="1">
        <f t="array" aca="1" ref="CJ1386" ca="1">(CH:CH * CI:CI / 100)</f>
        <v>#VALUE!</v>
      </c>
      <c r="CK1386" t="str">
        <f t="shared" si="43"/>
        <v>Feb-2020</v>
      </c>
      <c r="CL1386" cm="1">
        <f t="array" ref="CL1386">IF(AND(I:I=FALSE, CC:CC=FALSE), 1, 0)</f>
        <v>0</v>
      </c>
      <c r="CM1386">
        <v>0</v>
      </c>
      <c r="CN1386" t="str">
        <f t="shared" si="44"/>
        <v>Dec-2021</v>
      </c>
    </row>
    <row r="1387" spans="1:92">
      <c r="A1387" t="s">
        <v>4240</v>
      </c>
      <c r="B1387" t="b">
        <v>0</v>
      </c>
      <c r="D1387" t="b">
        <v>0</v>
      </c>
      <c r="H1387" s="2">
        <v>44561</v>
      </c>
      <c r="I1387" t="b">
        <v>0</v>
      </c>
      <c r="L1387" t="s">
        <v>22095</v>
      </c>
      <c r="O1387" t="s">
        <v>184</v>
      </c>
      <c r="P1387" t="b">
        <v>0</v>
      </c>
      <c r="Q1387" s="1">
        <v>43634.807500000003</v>
      </c>
      <c r="R1387" s="2"/>
      <c r="S1387" t="b">
        <v>0</v>
      </c>
      <c r="U1387" s="2"/>
      <c r="V1387" t="b">
        <v>0</v>
      </c>
      <c r="W1387" s="2">
        <v>44287</v>
      </c>
      <c r="X1387">
        <v>4</v>
      </c>
      <c r="Y1387">
        <v>2021</v>
      </c>
      <c r="Z1387" t="s">
        <v>19312</v>
      </c>
      <c r="AA1387" t="s">
        <v>19312</v>
      </c>
      <c r="AB1387" t="b">
        <v>0</v>
      </c>
      <c r="AC1387" t="b">
        <v>0</v>
      </c>
      <c r="AE1387" t="b">
        <v>1</v>
      </c>
      <c r="AF1387" t="b">
        <v>0</v>
      </c>
      <c r="AG1387" t="b">
        <v>0</v>
      </c>
      <c r="AH1387" t="s">
        <v>129</v>
      </c>
      <c r="AI1387" t="b">
        <v>0</v>
      </c>
      <c r="AK1387" t="b">
        <v>0</v>
      </c>
      <c r="AL1387" s="2">
        <v>43634</v>
      </c>
      <c r="AM1387" t="s">
        <v>87</v>
      </c>
      <c r="AN1387" s="1">
        <v>44300.834421296298</v>
      </c>
      <c r="AP1387" s="1">
        <v>44193.247152777774</v>
      </c>
      <c r="AQ1387" s="2"/>
      <c r="AS1387" t="b">
        <v>0</v>
      </c>
      <c r="AU1387" t="s">
        <v>116</v>
      </c>
      <c r="AV1387" t="s">
        <v>6771</v>
      </c>
      <c r="BB1387" t="s">
        <v>22096</v>
      </c>
      <c r="BD1387" t="b">
        <v>0</v>
      </c>
      <c r="BH1387" t="s">
        <v>184</v>
      </c>
      <c r="BI1387" t="s">
        <v>19306</v>
      </c>
      <c r="BJ1387" t="s">
        <v>116</v>
      </c>
      <c r="BL1387" t="s">
        <v>22095</v>
      </c>
      <c r="BN1387" t="s">
        <v>13878</v>
      </c>
      <c r="BQ1387" t="s">
        <v>19279</v>
      </c>
      <c r="BR1387" t="b">
        <v>0</v>
      </c>
      <c r="BT1387" t="b">
        <v>0</v>
      </c>
      <c r="BW1387" t="s">
        <v>19394</v>
      </c>
      <c r="BX1387" t="b">
        <v>0</v>
      </c>
      <c r="BY1387" s="1">
        <v>44376.857569444444</v>
      </c>
      <c r="CB1387" t="b">
        <v>0</v>
      </c>
      <c r="CC1387" t="b">
        <v>0</v>
      </c>
      <c r="CF1387">
        <v>65675</v>
      </c>
      <c r="CH1387">
        <v>3283.75</v>
      </c>
      <c r="CI1387">
        <v>5</v>
      </c>
      <c r="CJ1387" t="e" cm="1" vm="1">
        <f t="array" aca="1" ref="CJ1387" ca="1">(CH:CH * CI:CI / 100)</f>
        <v>#VALUE!</v>
      </c>
      <c r="CK1387" t="str">
        <f t="shared" si="43"/>
        <v>Jun-2019</v>
      </c>
      <c r="CL1387" cm="1">
        <f t="array" ref="CL1387">IF(AND(I:I=FALSE, CC:CC=FALSE), 1, 0)</f>
        <v>0</v>
      </c>
      <c r="CM1387">
        <v>0</v>
      </c>
      <c r="CN1387" t="str">
        <f t="shared" si="44"/>
        <v>Dec-2021</v>
      </c>
    </row>
    <row r="1388" spans="1:92">
      <c r="A1388" t="s">
        <v>1267</v>
      </c>
      <c r="B1388" t="b">
        <v>0</v>
      </c>
      <c r="D1388" t="b">
        <v>0</v>
      </c>
      <c r="H1388" s="2">
        <v>44196</v>
      </c>
      <c r="I1388" t="b">
        <v>0</v>
      </c>
      <c r="O1388" t="s">
        <v>64</v>
      </c>
      <c r="P1388" t="b">
        <v>0</v>
      </c>
      <c r="Q1388" s="1">
        <v>43977.739340277774</v>
      </c>
      <c r="R1388" s="2"/>
      <c r="S1388" t="b">
        <v>0</v>
      </c>
      <c r="U1388" s="2"/>
      <c r="V1388" t="b">
        <v>0</v>
      </c>
      <c r="W1388" s="2">
        <v>43922</v>
      </c>
      <c r="X1388">
        <v>4</v>
      </c>
      <c r="Y1388">
        <v>2020</v>
      </c>
      <c r="Z1388" t="s">
        <v>19312</v>
      </c>
      <c r="AA1388" t="s">
        <v>19312</v>
      </c>
      <c r="AB1388" t="b">
        <v>0</v>
      </c>
      <c r="AC1388" t="b">
        <v>0</v>
      </c>
      <c r="AE1388" t="b">
        <v>1</v>
      </c>
      <c r="AF1388" t="b">
        <v>0</v>
      </c>
      <c r="AG1388" t="b">
        <v>0</v>
      </c>
      <c r="AH1388" t="s">
        <v>129</v>
      </c>
      <c r="AI1388" t="b">
        <v>0</v>
      </c>
      <c r="AK1388" t="b">
        <v>0</v>
      </c>
      <c r="AL1388" s="2"/>
      <c r="AM1388" t="s">
        <v>87</v>
      </c>
      <c r="AN1388" s="1">
        <v>44297.838888888888</v>
      </c>
      <c r="AP1388" s="1"/>
      <c r="AQ1388" s="2"/>
      <c r="AS1388" t="b">
        <v>0</v>
      </c>
      <c r="AV1388" t="s">
        <v>6781</v>
      </c>
      <c r="BB1388" t="s">
        <v>13816</v>
      </c>
      <c r="BD1388" t="b">
        <v>0</v>
      </c>
      <c r="BH1388" t="s">
        <v>65</v>
      </c>
      <c r="BI1388" t="s">
        <v>19306</v>
      </c>
      <c r="BJ1388" t="s">
        <v>8381</v>
      </c>
      <c r="BL1388" t="s">
        <v>22097</v>
      </c>
      <c r="BN1388" t="s">
        <v>13878</v>
      </c>
      <c r="BQ1388" t="s">
        <v>19279</v>
      </c>
      <c r="BR1388" t="b">
        <v>0</v>
      </c>
      <c r="BT1388" t="b">
        <v>0</v>
      </c>
      <c r="BW1388" t="s">
        <v>19316</v>
      </c>
      <c r="BX1388" t="b">
        <v>0</v>
      </c>
      <c r="BY1388" s="1">
        <v>44376.857581018521</v>
      </c>
      <c r="CB1388" t="b">
        <v>0</v>
      </c>
      <c r="CC1388" t="b">
        <v>0</v>
      </c>
      <c r="CF1388">
        <v>72136</v>
      </c>
      <c r="CH1388">
        <v>7213.6</v>
      </c>
      <c r="CI1388">
        <v>10</v>
      </c>
      <c r="CJ1388" t="e" cm="1" vm="1">
        <f t="array" aca="1" ref="CJ1388" ca="1">(CH:CH * CI:CI / 100)</f>
        <v>#VALUE!</v>
      </c>
      <c r="CK1388" t="str">
        <f t="shared" si="43"/>
        <v>May-2020</v>
      </c>
      <c r="CL1388" cm="1">
        <f t="array" ref="CL1388">IF(AND(I:I=FALSE, CC:CC=FALSE), 1, 0)</f>
        <v>0</v>
      </c>
      <c r="CM1388">
        <v>0</v>
      </c>
      <c r="CN1388" t="str">
        <f t="shared" si="44"/>
        <v>Dec-2020</v>
      </c>
    </row>
    <row r="1389" spans="1:92">
      <c r="A1389" t="s">
        <v>5883</v>
      </c>
      <c r="B1389" t="b">
        <v>0</v>
      </c>
      <c r="D1389" t="b">
        <v>0</v>
      </c>
      <c r="H1389" s="2">
        <v>44561</v>
      </c>
      <c r="I1389" t="b">
        <v>0</v>
      </c>
      <c r="L1389" t="s">
        <v>22098</v>
      </c>
      <c r="O1389" t="s">
        <v>83</v>
      </c>
      <c r="P1389" t="b">
        <v>0</v>
      </c>
      <c r="Q1389" s="1">
        <v>43213.571886574071</v>
      </c>
      <c r="R1389" s="2"/>
      <c r="S1389" t="b">
        <v>0</v>
      </c>
      <c r="U1389" s="2"/>
      <c r="V1389" t="b">
        <v>0</v>
      </c>
      <c r="W1389" s="2">
        <v>44287</v>
      </c>
      <c r="X1389">
        <v>4</v>
      </c>
      <c r="Y1389">
        <v>2021</v>
      </c>
      <c r="Z1389" t="s">
        <v>19312</v>
      </c>
      <c r="AA1389" t="s">
        <v>19312</v>
      </c>
      <c r="AB1389" t="b">
        <v>0</v>
      </c>
      <c r="AC1389" t="b">
        <v>0</v>
      </c>
      <c r="AE1389" t="b">
        <v>1</v>
      </c>
      <c r="AF1389" t="b">
        <v>0</v>
      </c>
      <c r="AG1389" t="b">
        <v>0</v>
      </c>
      <c r="AH1389" t="s">
        <v>129</v>
      </c>
      <c r="AI1389" t="b">
        <v>0</v>
      </c>
      <c r="AK1389" t="b">
        <v>0</v>
      </c>
      <c r="AL1389" s="2">
        <v>43389</v>
      </c>
      <c r="AM1389" t="s">
        <v>87</v>
      </c>
      <c r="AN1389" s="1">
        <v>44300.834421296298</v>
      </c>
      <c r="AP1389" s="1">
        <v>44193.244247685187</v>
      </c>
      <c r="AQ1389" s="2"/>
      <c r="AS1389" t="b">
        <v>0</v>
      </c>
      <c r="AV1389" t="s">
        <v>6771</v>
      </c>
      <c r="BB1389" t="s">
        <v>22099</v>
      </c>
      <c r="BD1389" t="b">
        <v>0</v>
      </c>
      <c r="BH1389" t="s">
        <v>184</v>
      </c>
      <c r="BI1389" t="s">
        <v>19306</v>
      </c>
      <c r="BJ1389" t="s">
        <v>80</v>
      </c>
      <c r="BN1389" t="s">
        <v>13878</v>
      </c>
      <c r="BQ1389" t="s">
        <v>19279</v>
      </c>
      <c r="BR1389" t="b">
        <v>0</v>
      </c>
      <c r="BT1389" t="b">
        <v>0</v>
      </c>
      <c r="BW1389" t="s">
        <v>19394</v>
      </c>
      <c r="BX1389" t="b">
        <v>0</v>
      </c>
      <c r="BY1389" s="1">
        <v>44376.857569444444</v>
      </c>
      <c r="CB1389" t="b">
        <v>0</v>
      </c>
      <c r="CC1389" t="b">
        <v>0</v>
      </c>
      <c r="CF1389">
        <v>65000</v>
      </c>
      <c r="CH1389">
        <v>3250</v>
      </c>
      <c r="CI1389">
        <v>5</v>
      </c>
      <c r="CJ1389" t="e" cm="1" vm="1">
        <f t="array" aca="1" ref="CJ1389" ca="1">(CH:CH * CI:CI / 100)</f>
        <v>#VALUE!</v>
      </c>
      <c r="CK1389" t="str">
        <f t="shared" si="43"/>
        <v>Apr-2018</v>
      </c>
      <c r="CL1389" cm="1">
        <f t="array" ref="CL1389">IF(AND(I:I=FALSE, CC:CC=FALSE), 1, 0)</f>
        <v>0</v>
      </c>
      <c r="CM1389">
        <v>0</v>
      </c>
      <c r="CN1389" t="str">
        <f t="shared" si="44"/>
        <v>Dec-2021</v>
      </c>
    </row>
    <row r="1390" spans="1:92">
      <c r="A1390" t="s">
        <v>1464</v>
      </c>
      <c r="B1390" t="b">
        <v>0</v>
      </c>
      <c r="D1390" t="b">
        <v>0</v>
      </c>
      <c r="H1390" s="2">
        <v>44561</v>
      </c>
      <c r="I1390" t="b">
        <v>0</v>
      </c>
      <c r="O1390" t="s">
        <v>184</v>
      </c>
      <c r="P1390" t="b">
        <v>0</v>
      </c>
      <c r="Q1390" s="1">
        <v>44014.624374999999</v>
      </c>
      <c r="R1390" s="2"/>
      <c r="S1390" t="b">
        <v>0</v>
      </c>
      <c r="T1390" t="s">
        <v>21810</v>
      </c>
      <c r="U1390" s="2">
        <v>44233</v>
      </c>
      <c r="V1390" t="b">
        <v>0</v>
      </c>
      <c r="W1390" s="2">
        <v>44287</v>
      </c>
      <c r="X1390">
        <v>4</v>
      </c>
      <c r="Y1390">
        <v>2021</v>
      </c>
      <c r="Z1390" t="s">
        <v>19312</v>
      </c>
      <c r="AA1390" t="s">
        <v>19312</v>
      </c>
      <c r="AB1390" t="b">
        <v>0</v>
      </c>
      <c r="AC1390" t="b">
        <v>0</v>
      </c>
      <c r="AE1390" t="b">
        <v>1</v>
      </c>
      <c r="AF1390" t="b">
        <v>0</v>
      </c>
      <c r="AG1390" t="b">
        <v>0</v>
      </c>
      <c r="AH1390" t="s">
        <v>156</v>
      </c>
      <c r="AI1390" t="b">
        <v>0</v>
      </c>
      <c r="AK1390" t="b">
        <v>0</v>
      </c>
      <c r="AL1390" s="2"/>
      <c r="AM1390" t="s">
        <v>184</v>
      </c>
      <c r="AN1390" s="1">
        <v>44312.161724537036</v>
      </c>
      <c r="AP1390" s="1"/>
      <c r="AQ1390" s="2"/>
      <c r="AS1390" t="b">
        <v>0</v>
      </c>
      <c r="AV1390" t="s">
        <v>6781</v>
      </c>
      <c r="BB1390" t="s">
        <v>22100</v>
      </c>
      <c r="BD1390" t="b">
        <v>0</v>
      </c>
      <c r="BH1390" t="s">
        <v>184</v>
      </c>
      <c r="BI1390" t="s">
        <v>19306</v>
      </c>
      <c r="BN1390" t="s">
        <v>13878</v>
      </c>
      <c r="BQ1390" t="s">
        <v>19279</v>
      </c>
      <c r="BR1390" t="b">
        <v>0</v>
      </c>
      <c r="BT1390" t="b">
        <v>0</v>
      </c>
      <c r="BW1390" t="s">
        <v>19412</v>
      </c>
      <c r="BX1390" t="b">
        <v>0</v>
      </c>
      <c r="BY1390" s="1">
        <v>44376.857581018521</v>
      </c>
      <c r="CB1390" t="b">
        <v>0</v>
      </c>
      <c r="CC1390" t="b">
        <v>0</v>
      </c>
      <c r="CF1390">
        <v>59286.6</v>
      </c>
      <c r="CH1390">
        <v>17785.98</v>
      </c>
      <c r="CI1390">
        <v>30</v>
      </c>
      <c r="CJ1390" t="e" cm="1" vm="1">
        <f t="array" aca="1" ref="CJ1390" ca="1">(CH:CH * CI:CI / 100)</f>
        <v>#VALUE!</v>
      </c>
      <c r="CK1390" t="str">
        <f t="shared" si="43"/>
        <v>Jul-2020</v>
      </c>
      <c r="CL1390" cm="1">
        <f t="array" ref="CL1390">IF(AND(I:I=FALSE, CC:CC=FALSE), 1, 0)</f>
        <v>0</v>
      </c>
      <c r="CM1390">
        <v>0</v>
      </c>
      <c r="CN1390" t="str">
        <f t="shared" si="44"/>
        <v>Dec-2021</v>
      </c>
    </row>
    <row r="1391" spans="1:92">
      <c r="A1391" t="s">
        <v>4543</v>
      </c>
      <c r="B1391" t="b">
        <v>0</v>
      </c>
      <c r="D1391" t="b">
        <v>0</v>
      </c>
      <c r="H1391" s="2">
        <v>44135</v>
      </c>
      <c r="I1391" t="b">
        <v>0</v>
      </c>
      <c r="L1391" t="s">
        <v>22101</v>
      </c>
      <c r="O1391" t="s">
        <v>64</v>
      </c>
      <c r="P1391" t="b">
        <v>0</v>
      </c>
      <c r="Q1391" s="1">
        <v>44049.559351851851</v>
      </c>
      <c r="R1391" s="2"/>
      <c r="S1391" t="b">
        <v>0</v>
      </c>
      <c r="T1391" t="s">
        <v>6428</v>
      </c>
      <c r="U1391" s="2">
        <v>44196</v>
      </c>
      <c r="V1391" t="b">
        <v>0</v>
      </c>
      <c r="W1391" s="2">
        <v>43922</v>
      </c>
      <c r="X1391">
        <v>4</v>
      </c>
      <c r="Y1391">
        <v>2020</v>
      </c>
      <c r="Z1391" t="s">
        <v>19312</v>
      </c>
      <c r="AA1391" t="s">
        <v>19312</v>
      </c>
      <c r="AB1391" t="b">
        <v>0</v>
      </c>
      <c r="AC1391" t="b">
        <v>0</v>
      </c>
      <c r="AE1391" t="b">
        <v>1</v>
      </c>
      <c r="AF1391" t="b">
        <v>0</v>
      </c>
      <c r="AG1391" t="b">
        <v>0</v>
      </c>
      <c r="AH1391" t="s">
        <v>156</v>
      </c>
      <c r="AI1391" t="b">
        <v>0</v>
      </c>
      <c r="AK1391" t="b">
        <v>0</v>
      </c>
      <c r="AL1391" s="2">
        <v>44049</v>
      </c>
      <c r="AM1391" t="s">
        <v>87</v>
      </c>
      <c r="AN1391" s="1">
        <v>44297.838888888888</v>
      </c>
      <c r="AP1391" s="1">
        <v>44049.737974537034</v>
      </c>
      <c r="AQ1391" s="2"/>
      <c r="AS1391" t="b">
        <v>0</v>
      </c>
      <c r="AV1391" t="s">
        <v>6781</v>
      </c>
      <c r="BB1391" t="s">
        <v>22102</v>
      </c>
      <c r="BD1391" t="b">
        <v>0</v>
      </c>
      <c r="BH1391" t="s">
        <v>65</v>
      </c>
      <c r="BI1391" t="s">
        <v>19306</v>
      </c>
      <c r="BJ1391" t="s">
        <v>80</v>
      </c>
      <c r="BN1391" t="s">
        <v>13878</v>
      </c>
      <c r="BQ1391" t="s">
        <v>19279</v>
      </c>
      <c r="BR1391" t="b">
        <v>0</v>
      </c>
      <c r="BT1391" t="b">
        <v>0</v>
      </c>
      <c r="BW1391" t="s">
        <v>19316</v>
      </c>
      <c r="BX1391" t="b">
        <v>0</v>
      </c>
      <c r="BY1391" s="1">
        <v>44376.857581018521</v>
      </c>
      <c r="CB1391" t="b">
        <v>0</v>
      </c>
      <c r="CC1391" t="b">
        <v>0</v>
      </c>
      <c r="CF1391">
        <v>145380</v>
      </c>
      <c r="CH1391">
        <v>14538</v>
      </c>
      <c r="CI1391">
        <v>10</v>
      </c>
      <c r="CJ1391" t="e" cm="1" vm="1">
        <f t="array" aca="1" ref="CJ1391" ca="1">(CH:CH * CI:CI / 100)</f>
        <v>#VALUE!</v>
      </c>
      <c r="CK1391" t="str">
        <f t="shared" si="43"/>
        <v>Aug-2020</v>
      </c>
      <c r="CL1391" cm="1">
        <f t="array" ref="CL1391">IF(AND(I:I=FALSE, CC:CC=FALSE), 1, 0)</f>
        <v>0</v>
      </c>
      <c r="CM1391">
        <v>0</v>
      </c>
      <c r="CN1391" t="str">
        <f t="shared" si="44"/>
        <v>Oct-2020</v>
      </c>
    </row>
    <row r="1392" spans="1:92">
      <c r="A1392" t="s">
        <v>3712</v>
      </c>
      <c r="B1392" t="b">
        <v>0</v>
      </c>
      <c r="D1392" t="b">
        <v>0</v>
      </c>
      <c r="H1392" s="2">
        <v>44196</v>
      </c>
      <c r="I1392" t="b">
        <v>0</v>
      </c>
      <c r="L1392" t="s">
        <v>22103</v>
      </c>
      <c r="O1392" t="s">
        <v>64</v>
      </c>
      <c r="P1392" t="b">
        <v>0</v>
      </c>
      <c r="Q1392" s="1">
        <v>43977.546331018515</v>
      </c>
      <c r="R1392" s="2"/>
      <c r="S1392" t="b">
        <v>0</v>
      </c>
      <c r="T1392" t="s">
        <v>6428</v>
      </c>
      <c r="U1392" s="2">
        <v>44196</v>
      </c>
      <c r="V1392" t="b">
        <v>0</v>
      </c>
      <c r="W1392" s="2">
        <v>43922</v>
      </c>
      <c r="X1392">
        <v>4</v>
      </c>
      <c r="Y1392">
        <v>2020</v>
      </c>
      <c r="Z1392" t="s">
        <v>19312</v>
      </c>
      <c r="AA1392" t="s">
        <v>19312</v>
      </c>
      <c r="AB1392" t="b">
        <v>0</v>
      </c>
      <c r="AC1392" t="b">
        <v>0</v>
      </c>
      <c r="AE1392" t="b">
        <v>1</v>
      </c>
      <c r="AF1392" t="b">
        <v>0</v>
      </c>
      <c r="AG1392" t="b">
        <v>0</v>
      </c>
      <c r="AH1392" t="s">
        <v>156</v>
      </c>
      <c r="AI1392" t="b">
        <v>0</v>
      </c>
      <c r="AK1392" t="b">
        <v>0</v>
      </c>
      <c r="AL1392" s="2">
        <v>43978</v>
      </c>
      <c r="AM1392" t="s">
        <v>87</v>
      </c>
      <c r="AN1392" s="1">
        <v>44297.838888888888</v>
      </c>
      <c r="AP1392" s="1"/>
      <c r="AQ1392" s="2"/>
      <c r="AS1392" t="b">
        <v>0</v>
      </c>
      <c r="AV1392" t="s">
        <v>6781</v>
      </c>
      <c r="BB1392" t="s">
        <v>22104</v>
      </c>
      <c r="BD1392" t="b">
        <v>0</v>
      </c>
      <c r="BH1392" t="s">
        <v>65</v>
      </c>
      <c r="BI1392" t="s">
        <v>19308</v>
      </c>
      <c r="BJ1392" t="s">
        <v>80</v>
      </c>
      <c r="BN1392" t="s">
        <v>13878</v>
      </c>
      <c r="BP1392" t="s">
        <v>22105</v>
      </c>
      <c r="BQ1392" t="s">
        <v>19279</v>
      </c>
      <c r="BR1392" t="b">
        <v>0</v>
      </c>
      <c r="BT1392" t="b">
        <v>0</v>
      </c>
      <c r="BW1392" t="s">
        <v>19316</v>
      </c>
      <c r="BX1392" t="b">
        <v>0</v>
      </c>
      <c r="BY1392" s="1">
        <v>44376.857581018521</v>
      </c>
      <c r="CB1392" t="b">
        <v>0</v>
      </c>
      <c r="CC1392" t="b">
        <v>0</v>
      </c>
      <c r="CF1392">
        <v>136986.6</v>
      </c>
      <c r="CH1392">
        <v>13698.66</v>
      </c>
      <c r="CI1392">
        <v>10</v>
      </c>
      <c r="CJ1392" t="e" cm="1" vm="1">
        <f t="array" aca="1" ref="CJ1392" ca="1">(CH:CH * CI:CI / 100)</f>
        <v>#VALUE!</v>
      </c>
      <c r="CK1392" t="str">
        <f t="shared" si="43"/>
        <v>May-2020</v>
      </c>
      <c r="CL1392" cm="1">
        <f t="array" ref="CL1392">IF(AND(I:I=FALSE, CC:CC=FALSE), 1, 0)</f>
        <v>0</v>
      </c>
      <c r="CM1392">
        <v>0</v>
      </c>
      <c r="CN1392" t="str">
        <f t="shared" si="44"/>
        <v>Dec-2020</v>
      </c>
    </row>
    <row r="1393" spans="1:92">
      <c r="A1393" t="s">
        <v>4799</v>
      </c>
      <c r="B1393" t="b">
        <v>0</v>
      </c>
      <c r="D1393" t="b">
        <v>0</v>
      </c>
      <c r="H1393" s="2">
        <v>44561</v>
      </c>
      <c r="I1393" t="b">
        <v>0</v>
      </c>
      <c r="O1393" t="s">
        <v>88</v>
      </c>
      <c r="P1393" t="b">
        <v>0</v>
      </c>
      <c r="Q1393" s="1">
        <v>43817.677673611113</v>
      </c>
      <c r="R1393" s="2"/>
      <c r="S1393" t="b">
        <v>0</v>
      </c>
      <c r="U1393" s="2"/>
      <c r="V1393" t="b">
        <v>0</v>
      </c>
      <c r="W1393" s="2">
        <v>44287</v>
      </c>
      <c r="X1393">
        <v>4</v>
      </c>
      <c r="Y1393">
        <v>2021</v>
      </c>
      <c r="Z1393" t="s">
        <v>19312</v>
      </c>
      <c r="AA1393" t="s">
        <v>19312</v>
      </c>
      <c r="AB1393" t="b">
        <v>0</v>
      </c>
      <c r="AC1393" t="b">
        <v>0</v>
      </c>
      <c r="AE1393" t="b">
        <v>1</v>
      </c>
      <c r="AF1393" t="b">
        <v>0</v>
      </c>
      <c r="AG1393" t="b">
        <v>0</v>
      </c>
      <c r="AH1393" t="s">
        <v>156</v>
      </c>
      <c r="AI1393" t="b">
        <v>0</v>
      </c>
      <c r="AK1393" t="b">
        <v>0</v>
      </c>
      <c r="AL1393" s="2"/>
      <c r="AM1393" t="s">
        <v>1118</v>
      </c>
      <c r="AN1393" s="1">
        <v>44364.599490740744</v>
      </c>
      <c r="AP1393" s="1">
        <v>44194.644155092596</v>
      </c>
      <c r="AQ1393" s="2"/>
      <c r="AS1393" t="b">
        <v>0</v>
      </c>
      <c r="AV1393" t="s">
        <v>6781</v>
      </c>
      <c r="BB1393" t="s">
        <v>22106</v>
      </c>
      <c r="BD1393" t="b">
        <v>0</v>
      </c>
      <c r="BH1393" t="s">
        <v>1118</v>
      </c>
      <c r="BI1393" t="s">
        <v>19308</v>
      </c>
      <c r="BJ1393" t="s">
        <v>116</v>
      </c>
      <c r="BK1393" t="s">
        <v>116</v>
      </c>
      <c r="BL1393" t="s">
        <v>21374</v>
      </c>
      <c r="BN1393" t="s">
        <v>13878</v>
      </c>
      <c r="BQ1393" t="s">
        <v>19279</v>
      </c>
      <c r="BR1393" t="b">
        <v>0</v>
      </c>
      <c r="BT1393" t="b">
        <v>0</v>
      </c>
      <c r="BW1393" t="s">
        <v>19394</v>
      </c>
      <c r="BX1393" t="b">
        <v>0</v>
      </c>
      <c r="BY1393" s="1">
        <v>44376.857581018521</v>
      </c>
      <c r="CB1393" t="b">
        <v>0</v>
      </c>
      <c r="CC1393" t="b">
        <v>0</v>
      </c>
      <c r="CF1393">
        <v>49079.63</v>
      </c>
      <c r="CH1393">
        <v>2453.98</v>
      </c>
      <c r="CI1393">
        <v>5</v>
      </c>
      <c r="CJ1393" t="e" cm="1" vm="1">
        <f t="array" aca="1" ref="CJ1393" ca="1">(CH:CH * CI:CI / 100)</f>
        <v>#VALUE!</v>
      </c>
      <c r="CK1393" t="str">
        <f t="shared" si="43"/>
        <v>Dec-2019</v>
      </c>
      <c r="CL1393" cm="1">
        <f t="array" ref="CL1393">IF(AND(I:I=FALSE, CC:CC=FALSE), 1, 0)</f>
        <v>0</v>
      </c>
      <c r="CM1393">
        <v>0</v>
      </c>
      <c r="CN1393" t="str">
        <f t="shared" si="44"/>
        <v>Dec-2021</v>
      </c>
    </row>
    <row r="1394" spans="1:92">
      <c r="A1394" t="s">
        <v>4111</v>
      </c>
      <c r="B1394" t="b">
        <v>0</v>
      </c>
      <c r="D1394" t="b">
        <v>0</v>
      </c>
      <c r="E1394" t="s">
        <v>21449</v>
      </c>
      <c r="H1394" s="2">
        <v>44470</v>
      </c>
      <c r="I1394" t="b">
        <v>0</v>
      </c>
      <c r="L1394" t="s">
        <v>22107</v>
      </c>
      <c r="O1394" t="s">
        <v>64</v>
      </c>
      <c r="P1394" t="b">
        <v>0</v>
      </c>
      <c r="Q1394" s="1">
        <v>44245.561550925922</v>
      </c>
      <c r="R1394" s="2"/>
      <c r="S1394" t="b">
        <v>0</v>
      </c>
      <c r="U1394" s="2"/>
      <c r="V1394" t="b">
        <v>0</v>
      </c>
      <c r="W1394" s="2">
        <v>44287</v>
      </c>
      <c r="X1394">
        <v>4</v>
      </c>
      <c r="Y1394">
        <v>2021</v>
      </c>
      <c r="Z1394" t="s">
        <v>19312</v>
      </c>
      <c r="AA1394" t="s">
        <v>19312</v>
      </c>
      <c r="AB1394" t="b">
        <v>0</v>
      </c>
      <c r="AC1394" t="b">
        <v>0</v>
      </c>
      <c r="AE1394" t="b">
        <v>1</v>
      </c>
      <c r="AF1394" t="b">
        <v>0</v>
      </c>
      <c r="AG1394" t="b">
        <v>0</v>
      </c>
      <c r="AH1394" t="s">
        <v>156</v>
      </c>
      <c r="AI1394" t="b">
        <v>0</v>
      </c>
      <c r="AK1394" t="b">
        <v>0</v>
      </c>
      <c r="AL1394" s="2">
        <v>44364</v>
      </c>
      <c r="AM1394" t="s">
        <v>83</v>
      </c>
      <c r="AN1394" s="1">
        <v>44364.55541666667</v>
      </c>
      <c r="AP1394" s="1"/>
      <c r="AQ1394" s="2"/>
      <c r="AS1394" t="b">
        <v>0</v>
      </c>
      <c r="AV1394" t="s">
        <v>6771</v>
      </c>
      <c r="BB1394" t="s">
        <v>22108</v>
      </c>
      <c r="BD1394" t="b">
        <v>0</v>
      </c>
      <c r="BH1394" t="s">
        <v>83</v>
      </c>
      <c r="BI1394" t="s">
        <v>19306</v>
      </c>
      <c r="BK1394" t="s">
        <v>116</v>
      </c>
      <c r="BN1394" t="s">
        <v>13878</v>
      </c>
      <c r="BQ1394" t="s">
        <v>19279</v>
      </c>
      <c r="BR1394" t="b">
        <v>0</v>
      </c>
      <c r="BT1394" t="b">
        <v>0</v>
      </c>
      <c r="BW1394" t="s">
        <v>19316</v>
      </c>
      <c r="BX1394" t="b">
        <v>0</v>
      </c>
      <c r="BY1394" s="1">
        <v>44376.857581018521</v>
      </c>
      <c r="CB1394" t="b">
        <v>0</v>
      </c>
      <c r="CC1394" t="b">
        <v>0</v>
      </c>
      <c r="CF1394">
        <v>64782.63</v>
      </c>
      <c r="CH1394">
        <v>6478.26</v>
      </c>
      <c r="CI1394">
        <v>10</v>
      </c>
      <c r="CJ1394" t="e" cm="1" vm="1">
        <f t="array" aca="1" ref="CJ1394" ca="1">(CH:CH * CI:CI / 100)</f>
        <v>#VALUE!</v>
      </c>
      <c r="CK1394" t="str">
        <f t="shared" si="43"/>
        <v>Feb-2021</v>
      </c>
      <c r="CL1394" cm="1">
        <f t="array" ref="CL1394">IF(AND(I:I=FALSE, CC:CC=FALSE), 1, 0)</f>
        <v>0</v>
      </c>
      <c r="CM1394">
        <v>0</v>
      </c>
      <c r="CN1394" t="str">
        <f t="shared" si="44"/>
        <v>Oct-2021</v>
      </c>
    </row>
    <row r="1395" spans="1:92">
      <c r="A1395" t="s">
        <v>228</v>
      </c>
      <c r="B1395" t="b">
        <v>0</v>
      </c>
      <c r="D1395" t="b">
        <v>0</v>
      </c>
      <c r="E1395" t="s">
        <v>22109</v>
      </c>
      <c r="H1395" s="2">
        <v>44561</v>
      </c>
      <c r="I1395" t="b">
        <v>0</v>
      </c>
      <c r="O1395" t="s">
        <v>64</v>
      </c>
      <c r="P1395" t="b">
        <v>0</v>
      </c>
      <c r="Q1395" s="1">
        <v>44273.583287037036</v>
      </c>
      <c r="R1395" s="2"/>
      <c r="S1395" t="b">
        <v>0</v>
      </c>
      <c r="U1395" s="2"/>
      <c r="V1395" t="b">
        <v>0</v>
      </c>
      <c r="W1395" s="2">
        <v>44287</v>
      </c>
      <c r="X1395">
        <v>4</v>
      </c>
      <c r="Y1395">
        <v>2021</v>
      </c>
      <c r="Z1395" t="s">
        <v>19312</v>
      </c>
      <c r="AA1395" t="s">
        <v>19312</v>
      </c>
      <c r="AB1395" t="b">
        <v>0</v>
      </c>
      <c r="AC1395" t="b">
        <v>0</v>
      </c>
      <c r="AE1395" t="b">
        <v>1</v>
      </c>
      <c r="AF1395" t="b">
        <v>0</v>
      </c>
      <c r="AG1395" t="b">
        <v>0</v>
      </c>
      <c r="AH1395" t="s">
        <v>156</v>
      </c>
      <c r="AI1395" t="b">
        <v>0</v>
      </c>
      <c r="AK1395" t="b">
        <v>0</v>
      </c>
      <c r="AL1395" s="2"/>
      <c r="AM1395" t="s">
        <v>87</v>
      </c>
      <c r="AN1395" s="1">
        <v>44297.838888888888</v>
      </c>
      <c r="AP1395" s="1"/>
      <c r="AQ1395" s="2"/>
      <c r="AS1395" t="b">
        <v>0</v>
      </c>
      <c r="AV1395" t="s">
        <v>6781</v>
      </c>
      <c r="BB1395" t="s">
        <v>22110</v>
      </c>
      <c r="BD1395" t="b">
        <v>0</v>
      </c>
      <c r="BH1395" t="s">
        <v>83</v>
      </c>
      <c r="BI1395" t="s">
        <v>19306</v>
      </c>
      <c r="BK1395" t="s">
        <v>116</v>
      </c>
      <c r="BN1395" t="s">
        <v>13878</v>
      </c>
      <c r="BP1395" t="s">
        <v>22111</v>
      </c>
      <c r="BQ1395" t="s">
        <v>19279</v>
      </c>
      <c r="BR1395" t="b">
        <v>0</v>
      </c>
      <c r="BT1395" t="b">
        <v>0</v>
      </c>
      <c r="BW1395" t="s">
        <v>19316</v>
      </c>
      <c r="BX1395" t="b">
        <v>0</v>
      </c>
      <c r="BY1395" s="1">
        <v>44376.857581018521</v>
      </c>
      <c r="CB1395" t="b">
        <v>0</v>
      </c>
      <c r="CC1395" t="b">
        <v>0</v>
      </c>
      <c r="CF1395">
        <v>71414.64</v>
      </c>
      <c r="CH1395">
        <v>7141.46</v>
      </c>
      <c r="CI1395">
        <v>10</v>
      </c>
      <c r="CJ1395" t="e" cm="1" vm="1">
        <f t="array" aca="1" ref="CJ1395" ca="1">(CH:CH * CI:CI / 100)</f>
        <v>#VALUE!</v>
      </c>
      <c r="CK1395" t="str">
        <f t="shared" si="43"/>
        <v>Mar-2021</v>
      </c>
      <c r="CL1395" cm="1">
        <f t="array" ref="CL1395">IF(AND(I:I=FALSE, CC:CC=FALSE), 1, 0)</f>
        <v>0</v>
      </c>
      <c r="CM1395">
        <v>0</v>
      </c>
      <c r="CN1395" t="str">
        <f t="shared" si="44"/>
        <v>Dec-2021</v>
      </c>
    </row>
    <row r="1396" spans="1:92">
      <c r="A1396" t="s">
        <v>3800</v>
      </c>
      <c r="B1396" t="b">
        <v>0</v>
      </c>
      <c r="D1396" t="b">
        <v>0</v>
      </c>
      <c r="H1396" s="2">
        <v>44561</v>
      </c>
      <c r="I1396" t="b">
        <v>0</v>
      </c>
      <c r="O1396" t="s">
        <v>1118</v>
      </c>
      <c r="P1396" t="b">
        <v>0</v>
      </c>
      <c r="Q1396" s="1">
        <v>44140.630879629629</v>
      </c>
      <c r="R1396" s="2"/>
      <c r="S1396" t="b">
        <v>0</v>
      </c>
      <c r="U1396" s="2"/>
      <c r="V1396" t="b">
        <v>0</v>
      </c>
      <c r="W1396" s="2">
        <v>44287</v>
      </c>
      <c r="X1396">
        <v>4</v>
      </c>
      <c r="Y1396">
        <v>2021</v>
      </c>
      <c r="Z1396" t="s">
        <v>19312</v>
      </c>
      <c r="AA1396" t="s">
        <v>19312</v>
      </c>
      <c r="AB1396" t="b">
        <v>0</v>
      </c>
      <c r="AC1396" t="b">
        <v>0</v>
      </c>
      <c r="AE1396" t="b">
        <v>1</v>
      </c>
      <c r="AF1396" t="b">
        <v>0</v>
      </c>
      <c r="AG1396" t="b">
        <v>0</v>
      </c>
      <c r="AH1396" t="s">
        <v>156</v>
      </c>
      <c r="AI1396" t="b">
        <v>0</v>
      </c>
      <c r="AK1396" t="b">
        <v>0</v>
      </c>
      <c r="AL1396" s="2"/>
      <c r="AM1396" t="s">
        <v>1118</v>
      </c>
      <c r="AN1396" s="1">
        <v>44361.662453703706</v>
      </c>
      <c r="AP1396" s="1">
        <v>44326.431759259256</v>
      </c>
      <c r="AQ1396" s="2"/>
      <c r="AS1396" t="b">
        <v>0</v>
      </c>
      <c r="AV1396" t="s">
        <v>6781</v>
      </c>
      <c r="BB1396" t="s">
        <v>22112</v>
      </c>
      <c r="BD1396" t="b">
        <v>0</v>
      </c>
      <c r="BH1396" t="s">
        <v>1118</v>
      </c>
      <c r="BI1396" t="s">
        <v>19308</v>
      </c>
      <c r="BK1396" t="s">
        <v>116</v>
      </c>
      <c r="BL1396" t="s">
        <v>21875</v>
      </c>
      <c r="BN1396" t="s">
        <v>13878</v>
      </c>
      <c r="BQ1396" t="s">
        <v>19279</v>
      </c>
      <c r="BR1396" t="b">
        <v>0</v>
      </c>
      <c r="BT1396" t="b">
        <v>0</v>
      </c>
      <c r="BW1396" t="s">
        <v>19316</v>
      </c>
      <c r="BX1396" t="b">
        <v>0</v>
      </c>
      <c r="BY1396" s="1">
        <v>44376.857581018521</v>
      </c>
      <c r="CB1396" t="b">
        <v>0</v>
      </c>
      <c r="CC1396" t="b">
        <v>0</v>
      </c>
      <c r="CF1396">
        <v>89410</v>
      </c>
      <c r="CH1396">
        <v>8941</v>
      </c>
      <c r="CI1396">
        <v>10</v>
      </c>
      <c r="CJ1396" t="e" cm="1" vm="1">
        <f t="array" aca="1" ref="CJ1396" ca="1">(CH:CH * CI:CI / 100)</f>
        <v>#VALUE!</v>
      </c>
      <c r="CK1396" t="str">
        <f t="shared" si="43"/>
        <v>Nov-2020</v>
      </c>
      <c r="CL1396" cm="1">
        <f t="array" ref="CL1396">IF(AND(I:I=FALSE, CC:CC=FALSE), 1, 0)</f>
        <v>0</v>
      </c>
      <c r="CM1396">
        <v>0</v>
      </c>
      <c r="CN1396" t="str">
        <f t="shared" si="44"/>
        <v>Dec-2021</v>
      </c>
    </row>
    <row r="1397" spans="1:92">
      <c r="A1397" t="s">
        <v>4745</v>
      </c>
      <c r="B1397" t="b">
        <v>0</v>
      </c>
      <c r="D1397" t="b">
        <v>0</v>
      </c>
      <c r="H1397" s="2">
        <v>44561</v>
      </c>
      <c r="I1397" t="b">
        <v>0</v>
      </c>
      <c r="O1397" t="s">
        <v>64</v>
      </c>
      <c r="P1397" t="b">
        <v>0</v>
      </c>
      <c r="Q1397" s="1">
        <v>44276.899942129632</v>
      </c>
      <c r="R1397" s="2"/>
      <c r="S1397" t="b">
        <v>0</v>
      </c>
      <c r="U1397" s="2"/>
      <c r="V1397" t="b">
        <v>0</v>
      </c>
      <c r="W1397" s="2">
        <v>44287</v>
      </c>
      <c r="X1397">
        <v>4</v>
      </c>
      <c r="Y1397">
        <v>2021</v>
      </c>
      <c r="Z1397" t="s">
        <v>19312</v>
      </c>
      <c r="AA1397" t="s">
        <v>19312</v>
      </c>
      <c r="AB1397" t="b">
        <v>0</v>
      </c>
      <c r="AC1397" t="b">
        <v>0</v>
      </c>
      <c r="AE1397" t="b">
        <v>1</v>
      </c>
      <c r="AF1397" t="b">
        <v>0</v>
      </c>
      <c r="AG1397" t="b">
        <v>0</v>
      </c>
      <c r="AH1397" t="s">
        <v>156</v>
      </c>
      <c r="AI1397" t="b">
        <v>0</v>
      </c>
      <c r="AK1397" t="b">
        <v>0</v>
      </c>
      <c r="AL1397" s="2">
        <v>44276</v>
      </c>
      <c r="AM1397" t="s">
        <v>65</v>
      </c>
      <c r="AN1397" s="1">
        <v>44298.552164351851</v>
      </c>
      <c r="AP1397" s="1">
        <v>44298.552164351851</v>
      </c>
      <c r="AQ1397" s="2"/>
      <c r="AS1397" t="b">
        <v>0</v>
      </c>
      <c r="AV1397" t="s">
        <v>6781</v>
      </c>
      <c r="BB1397" t="s">
        <v>22113</v>
      </c>
      <c r="BD1397" t="b">
        <v>0</v>
      </c>
      <c r="BH1397" t="s">
        <v>65</v>
      </c>
      <c r="BI1397" t="s">
        <v>19308</v>
      </c>
      <c r="BK1397" t="s">
        <v>116</v>
      </c>
      <c r="BN1397" t="s">
        <v>13878</v>
      </c>
      <c r="BQ1397" t="s">
        <v>19279</v>
      </c>
      <c r="BR1397" t="b">
        <v>0</v>
      </c>
      <c r="BT1397" t="b">
        <v>0</v>
      </c>
      <c r="BW1397" t="s">
        <v>19316</v>
      </c>
      <c r="BX1397" t="b">
        <v>0</v>
      </c>
      <c r="BY1397" s="1">
        <v>44376.857581018521</v>
      </c>
      <c r="CB1397" t="b">
        <v>0</v>
      </c>
      <c r="CC1397" t="b">
        <v>0</v>
      </c>
      <c r="CF1397">
        <v>57626.25</v>
      </c>
      <c r="CH1397">
        <v>5762.63</v>
      </c>
      <c r="CI1397">
        <v>10</v>
      </c>
      <c r="CJ1397" t="e" cm="1" vm="1">
        <f t="array" aca="1" ref="CJ1397" ca="1">(CH:CH * CI:CI / 100)</f>
        <v>#VALUE!</v>
      </c>
      <c r="CK1397" t="str">
        <f t="shared" si="43"/>
        <v>Mar-2021</v>
      </c>
      <c r="CL1397" cm="1">
        <f t="array" ref="CL1397">IF(AND(I:I=FALSE, CC:CC=FALSE), 1, 0)</f>
        <v>0</v>
      </c>
      <c r="CM1397">
        <v>0</v>
      </c>
      <c r="CN1397" t="str">
        <f t="shared" si="44"/>
        <v>Dec-2021</v>
      </c>
    </row>
    <row r="1398" spans="1:92">
      <c r="A1398" t="s">
        <v>4222</v>
      </c>
      <c r="B1398" t="b">
        <v>0</v>
      </c>
      <c r="D1398" t="b">
        <v>0</v>
      </c>
      <c r="E1398" t="s">
        <v>21510</v>
      </c>
      <c r="H1398" s="2">
        <v>44561</v>
      </c>
      <c r="I1398" t="b">
        <v>0</v>
      </c>
      <c r="L1398" t="s">
        <v>22114</v>
      </c>
      <c r="O1398" t="s">
        <v>83</v>
      </c>
      <c r="P1398" t="b">
        <v>0</v>
      </c>
      <c r="Q1398" s="1">
        <v>43470.769236111111</v>
      </c>
      <c r="R1398" s="2"/>
      <c r="S1398" t="b">
        <v>0</v>
      </c>
      <c r="U1398" s="2"/>
      <c r="V1398" t="b">
        <v>0</v>
      </c>
      <c r="W1398" s="2">
        <v>44287</v>
      </c>
      <c r="X1398">
        <v>4</v>
      </c>
      <c r="Y1398">
        <v>2021</v>
      </c>
      <c r="Z1398" t="s">
        <v>19312</v>
      </c>
      <c r="AA1398" t="s">
        <v>19312</v>
      </c>
      <c r="AB1398" t="b">
        <v>0</v>
      </c>
      <c r="AC1398" t="b">
        <v>0</v>
      </c>
      <c r="AE1398" t="b">
        <v>1</v>
      </c>
      <c r="AF1398" t="b">
        <v>0</v>
      </c>
      <c r="AG1398" t="b">
        <v>0</v>
      </c>
      <c r="AH1398" t="s">
        <v>156</v>
      </c>
      <c r="AI1398" t="b">
        <v>0</v>
      </c>
      <c r="AK1398" t="b">
        <v>0</v>
      </c>
      <c r="AL1398" s="2">
        <v>43641</v>
      </c>
      <c r="AM1398" t="s">
        <v>184</v>
      </c>
      <c r="AN1398" s="1">
        <v>44312.178668981483</v>
      </c>
      <c r="AP1398" s="1">
        <v>43836.762627314813</v>
      </c>
      <c r="AQ1398" s="2"/>
      <c r="AS1398" t="b">
        <v>0</v>
      </c>
      <c r="AV1398" t="s">
        <v>6812</v>
      </c>
      <c r="BB1398" t="s">
        <v>22115</v>
      </c>
      <c r="BD1398" t="b">
        <v>0</v>
      </c>
      <c r="BH1398" t="s">
        <v>184</v>
      </c>
      <c r="BI1398" t="s">
        <v>19306</v>
      </c>
      <c r="BK1398" t="s">
        <v>116</v>
      </c>
      <c r="BN1398" t="s">
        <v>13878</v>
      </c>
      <c r="BQ1398" t="s">
        <v>19279</v>
      </c>
      <c r="BR1398" t="b">
        <v>0</v>
      </c>
      <c r="BT1398" t="b">
        <v>0</v>
      </c>
      <c r="BW1398" t="s">
        <v>19412</v>
      </c>
      <c r="BX1398" t="b">
        <v>0</v>
      </c>
      <c r="BY1398" s="1">
        <v>44376.857569444444</v>
      </c>
      <c r="CB1398" t="b">
        <v>0</v>
      </c>
      <c r="CC1398" t="b">
        <v>0</v>
      </c>
      <c r="CF1398">
        <v>71518.899999999994</v>
      </c>
      <c r="CH1398">
        <v>21455.67</v>
      </c>
      <c r="CI1398">
        <v>30</v>
      </c>
      <c r="CJ1398" t="e" cm="1" vm="1">
        <f t="array" aca="1" ref="CJ1398" ca="1">(CH:CH * CI:CI / 100)</f>
        <v>#VALUE!</v>
      </c>
      <c r="CK1398" t="str">
        <f t="shared" si="43"/>
        <v>Jan-2019</v>
      </c>
      <c r="CL1398" cm="1">
        <f t="array" ref="CL1398">IF(AND(I:I=FALSE, CC:CC=FALSE), 1, 0)</f>
        <v>0</v>
      </c>
      <c r="CM1398">
        <v>0</v>
      </c>
      <c r="CN1398" t="str">
        <f t="shared" si="44"/>
        <v>Dec-2021</v>
      </c>
    </row>
    <row r="1399" spans="1:92">
      <c r="A1399" t="s">
        <v>6093</v>
      </c>
      <c r="B1399" t="b">
        <v>0</v>
      </c>
      <c r="D1399" t="b">
        <v>0</v>
      </c>
      <c r="E1399" t="s">
        <v>21847</v>
      </c>
      <c r="H1399" s="2">
        <v>44501</v>
      </c>
      <c r="I1399" t="b">
        <v>0</v>
      </c>
      <c r="L1399" t="s">
        <v>22116</v>
      </c>
      <c r="O1399" t="s">
        <v>83</v>
      </c>
      <c r="P1399" t="b">
        <v>0</v>
      </c>
      <c r="Q1399" s="1">
        <v>44113.622569444444</v>
      </c>
      <c r="R1399" s="2"/>
      <c r="S1399" t="b">
        <v>0</v>
      </c>
      <c r="U1399" s="2"/>
      <c r="V1399" t="b">
        <v>0</v>
      </c>
      <c r="W1399" s="2">
        <v>44287</v>
      </c>
      <c r="X1399">
        <v>4</v>
      </c>
      <c r="Y1399">
        <v>2021</v>
      </c>
      <c r="Z1399" t="s">
        <v>19312</v>
      </c>
      <c r="AA1399" t="s">
        <v>19312</v>
      </c>
      <c r="AB1399" t="b">
        <v>0</v>
      </c>
      <c r="AC1399" t="b">
        <v>0</v>
      </c>
      <c r="AE1399" t="b">
        <v>1</v>
      </c>
      <c r="AF1399" t="b">
        <v>0</v>
      </c>
      <c r="AG1399" t="b">
        <v>0</v>
      </c>
      <c r="AH1399" t="s">
        <v>188</v>
      </c>
      <c r="AI1399" t="b">
        <v>0</v>
      </c>
      <c r="AK1399" t="b">
        <v>0</v>
      </c>
      <c r="AL1399" s="2">
        <v>44306</v>
      </c>
      <c r="AM1399" t="s">
        <v>87</v>
      </c>
      <c r="AN1399" s="1">
        <v>44321.580671296295</v>
      </c>
      <c r="AP1399" s="1">
        <v>44319.557905092595</v>
      </c>
      <c r="AQ1399" s="2"/>
      <c r="AS1399" t="b">
        <v>0</v>
      </c>
      <c r="AV1399" t="s">
        <v>6781</v>
      </c>
      <c r="BB1399" t="s">
        <v>22117</v>
      </c>
      <c r="BD1399" t="b">
        <v>0</v>
      </c>
      <c r="BH1399" t="s">
        <v>64</v>
      </c>
      <c r="BI1399" t="s">
        <v>19306</v>
      </c>
      <c r="BK1399" t="s">
        <v>116</v>
      </c>
      <c r="BN1399" t="s">
        <v>13878</v>
      </c>
      <c r="BQ1399" t="s">
        <v>19279</v>
      </c>
      <c r="BR1399" t="b">
        <v>0</v>
      </c>
      <c r="BT1399" t="b">
        <v>0</v>
      </c>
      <c r="BW1399" t="s">
        <v>19412</v>
      </c>
      <c r="BX1399" t="b">
        <v>0</v>
      </c>
      <c r="BY1399" s="1">
        <v>44376.857581018521</v>
      </c>
      <c r="CB1399" t="b">
        <v>0</v>
      </c>
      <c r="CC1399" t="b">
        <v>0</v>
      </c>
      <c r="CF1399">
        <v>25740</v>
      </c>
      <c r="CH1399">
        <v>7722</v>
      </c>
      <c r="CI1399">
        <v>30</v>
      </c>
      <c r="CJ1399" t="e" cm="1" vm="1">
        <f t="array" aca="1" ref="CJ1399" ca="1">(CH:CH * CI:CI / 100)</f>
        <v>#VALUE!</v>
      </c>
      <c r="CK1399" t="str">
        <f t="shared" si="43"/>
        <v>Oct-2020</v>
      </c>
      <c r="CL1399" cm="1">
        <f t="array" ref="CL1399">IF(AND(I:I=FALSE, CC:CC=FALSE), 1, 0)</f>
        <v>0</v>
      </c>
      <c r="CM1399">
        <v>0</v>
      </c>
      <c r="CN1399" t="str">
        <f t="shared" si="44"/>
        <v>Nov-2021</v>
      </c>
    </row>
    <row r="1400" spans="1:92">
      <c r="A1400" t="s">
        <v>568</v>
      </c>
      <c r="B1400" t="b">
        <v>0</v>
      </c>
      <c r="D1400" t="b">
        <v>0</v>
      </c>
      <c r="E1400" t="s">
        <v>21847</v>
      </c>
      <c r="H1400" s="2">
        <v>44470</v>
      </c>
      <c r="I1400" t="b">
        <v>0</v>
      </c>
      <c r="L1400" t="s">
        <v>22118</v>
      </c>
      <c r="O1400" t="s">
        <v>64</v>
      </c>
      <c r="P1400" t="b">
        <v>0</v>
      </c>
      <c r="Q1400" s="1">
        <v>44134.56559027778</v>
      </c>
      <c r="R1400" s="2"/>
      <c r="S1400" t="b">
        <v>0</v>
      </c>
      <c r="U1400" s="2"/>
      <c r="V1400" t="b">
        <v>0</v>
      </c>
      <c r="W1400" s="2">
        <v>44287</v>
      </c>
      <c r="X1400">
        <v>4</v>
      </c>
      <c r="Y1400">
        <v>2021</v>
      </c>
      <c r="Z1400" t="s">
        <v>19312</v>
      </c>
      <c r="AA1400" t="s">
        <v>19312</v>
      </c>
      <c r="AB1400" t="b">
        <v>0</v>
      </c>
      <c r="AC1400" t="b">
        <v>0</v>
      </c>
      <c r="AE1400" t="b">
        <v>1</v>
      </c>
      <c r="AF1400" t="b">
        <v>0</v>
      </c>
      <c r="AG1400" t="b">
        <v>0</v>
      </c>
      <c r="AH1400" t="s">
        <v>188</v>
      </c>
      <c r="AI1400" t="b">
        <v>0</v>
      </c>
      <c r="AK1400" t="b">
        <v>0</v>
      </c>
      <c r="AL1400" s="2">
        <v>44319</v>
      </c>
      <c r="AM1400" t="s">
        <v>64</v>
      </c>
      <c r="AN1400" s="1">
        <v>44375.568553240744</v>
      </c>
      <c r="AP1400" s="1">
        <v>44319.565636574072</v>
      </c>
      <c r="AQ1400" s="2"/>
      <c r="AS1400" t="b">
        <v>0</v>
      </c>
      <c r="AV1400" t="s">
        <v>6812</v>
      </c>
      <c r="BB1400" t="s">
        <v>22119</v>
      </c>
      <c r="BD1400" t="b">
        <v>0</v>
      </c>
      <c r="BH1400" t="s">
        <v>64</v>
      </c>
      <c r="BI1400" t="s">
        <v>19306</v>
      </c>
      <c r="BK1400" t="s">
        <v>116</v>
      </c>
      <c r="BN1400" t="s">
        <v>13878</v>
      </c>
      <c r="BP1400" t="s">
        <v>22120</v>
      </c>
      <c r="BQ1400" t="s">
        <v>19279</v>
      </c>
      <c r="BR1400" t="b">
        <v>0</v>
      </c>
      <c r="BT1400" t="b">
        <v>0</v>
      </c>
      <c r="BW1400" t="s">
        <v>19412</v>
      </c>
      <c r="BX1400" t="b">
        <v>0</v>
      </c>
      <c r="BY1400" s="1">
        <v>44376.857581018521</v>
      </c>
      <c r="CB1400" t="b">
        <v>0</v>
      </c>
      <c r="CC1400" t="b">
        <v>0</v>
      </c>
      <c r="CF1400">
        <v>6435</v>
      </c>
      <c r="CH1400">
        <v>1930.5</v>
      </c>
      <c r="CI1400">
        <v>30</v>
      </c>
      <c r="CJ1400" t="e" cm="1" vm="1">
        <f t="array" aca="1" ref="CJ1400" ca="1">(CH:CH * CI:CI / 100)</f>
        <v>#VALUE!</v>
      </c>
      <c r="CK1400" t="str">
        <f t="shared" si="43"/>
        <v>Oct-2020</v>
      </c>
      <c r="CL1400" cm="1">
        <f t="array" ref="CL1400">IF(AND(I:I=FALSE, CC:CC=FALSE), 1, 0)</f>
        <v>0</v>
      </c>
      <c r="CM1400">
        <v>0</v>
      </c>
      <c r="CN1400" t="str">
        <f t="shared" si="44"/>
        <v>Oct-2021</v>
      </c>
    </row>
    <row r="1401" spans="1:92">
      <c r="A1401" t="s">
        <v>1466</v>
      </c>
      <c r="B1401" t="b">
        <v>0</v>
      </c>
      <c r="D1401" t="b">
        <v>0</v>
      </c>
      <c r="E1401" t="s">
        <v>21449</v>
      </c>
      <c r="H1401" s="2">
        <v>44561</v>
      </c>
      <c r="I1401" t="b">
        <v>0</v>
      </c>
      <c r="L1401" t="s">
        <v>22121</v>
      </c>
      <c r="O1401" t="s">
        <v>64</v>
      </c>
      <c r="P1401" t="b">
        <v>0</v>
      </c>
      <c r="Q1401" s="1">
        <v>44222.880011574074</v>
      </c>
      <c r="R1401" s="2"/>
      <c r="S1401" t="b">
        <v>0</v>
      </c>
      <c r="U1401" s="2"/>
      <c r="V1401" t="b">
        <v>0</v>
      </c>
      <c r="W1401" s="2">
        <v>44287</v>
      </c>
      <c r="X1401">
        <v>4</v>
      </c>
      <c r="Y1401">
        <v>2021</v>
      </c>
      <c r="Z1401" t="s">
        <v>19312</v>
      </c>
      <c r="AA1401" t="s">
        <v>19312</v>
      </c>
      <c r="AB1401" t="b">
        <v>0</v>
      </c>
      <c r="AC1401" t="b">
        <v>0</v>
      </c>
      <c r="AE1401" t="b">
        <v>1</v>
      </c>
      <c r="AF1401" t="b">
        <v>0</v>
      </c>
      <c r="AG1401" t="b">
        <v>0</v>
      </c>
      <c r="AH1401" t="s">
        <v>188</v>
      </c>
      <c r="AI1401" t="b">
        <v>0</v>
      </c>
      <c r="AK1401" t="b">
        <v>0</v>
      </c>
      <c r="AL1401" s="2">
        <v>44361</v>
      </c>
      <c r="AM1401" t="s">
        <v>87</v>
      </c>
      <c r="AN1401" s="1">
        <v>44297.838888888888</v>
      </c>
      <c r="AP1401" s="1"/>
      <c r="AQ1401" s="2"/>
      <c r="AS1401" t="b">
        <v>0</v>
      </c>
      <c r="AV1401" t="s">
        <v>6781</v>
      </c>
      <c r="BB1401" t="s">
        <v>22122</v>
      </c>
      <c r="BD1401" t="b">
        <v>0</v>
      </c>
      <c r="BH1401" t="s">
        <v>64</v>
      </c>
      <c r="BI1401" t="s">
        <v>19306</v>
      </c>
      <c r="BK1401" t="s">
        <v>116</v>
      </c>
      <c r="BN1401" t="s">
        <v>13878</v>
      </c>
      <c r="BQ1401" t="s">
        <v>19279</v>
      </c>
      <c r="BR1401" t="b">
        <v>0</v>
      </c>
      <c r="BT1401" t="b">
        <v>0</v>
      </c>
      <c r="BW1401" t="s">
        <v>19412</v>
      </c>
      <c r="BX1401" t="b">
        <v>0</v>
      </c>
      <c r="BY1401" s="1">
        <v>44376.857581018521</v>
      </c>
      <c r="CB1401" t="b">
        <v>0</v>
      </c>
      <c r="CC1401" t="b">
        <v>0</v>
      </c>
      <c r="CF1401">
        <v>6500</v>
      </c>
      <c r="CH1401">
        <v>1950</v>
      </c>
      <c r="CI1401">
        <v>30</v>
      </c>
      <c r="CJ1401" t="e" cm="1" vm="1">
        <f t="array" aca="1" ref="CJ1401" ca="1">(CH:CH * CI:CI / 100)</f>
        <v>#VALUE!</v>
      </c>
      <c r="CK1401" t="str">
        <f t="shared" si="43"/>
        <v>Jan-2021</v>
      </c>
      <c r="CL1401" cm="1">
        <f t="array" ref="CL1401">IF(AND(I:I=FALSE, CC:CC=FALSE), 1, 0)</f>
        <v>0</v>
      </c>
      <c r="CM1401">
        <v>0</v>
      </c>
      <c r="CN1401" t="str">
        <f t="shared" si="44"/>
        <v>Dec-2021</v>
      </c>
    </row>
    <row r="1402" spans="1:92">
      <c r="A1402" t="s">
        <v>226</v>
      </c>
      <c r="B1402" t="b">
        <v>0</v>
      </c>
      <c r="D1402" t="b">
        <v>0</v>
      </c>
      <c r="E1402" t="s">
        <v>21847</v>
      </c>
      <c r="H1402" s="2">
        <v>44470</v>
      </c>
      <c r="I1402" t="b">
        <v>0</v>
      </c>
      <c r="L1402" t="s">
        <v>22123</v>
      </c>
      <c r="O1402" t="s">
        <v>64</v>
      </c>
      <c r="P1402" t="b">
        <v>0</v>
      </c>
      <c r="Q1402" s="1">
        <v>44287.634918981479</v>
      </c>
      <c r="R1402" s="2"/>
      <c r="S1402" t="b">
        <v>0</v>
      </c>
      <c r="U1402" s="2"/>
      <c r="V1402" t="b">
        <v>0</v>
      </c>
      <c r="W1402" s="2">
        <v>44287</v>
      </c>
      <c r="X1402">
        <v>4</v>
      </c>
      <c r="Y1402">
        <v>2021</v>
      </c>
      <c r="Z1402" t="s">
        <v>19312</v>
      </c>
      <c r="AA1402" t="s">
        <v>19312</v>
      </c>
      <c r="AB1402" t="b">
        <v>0</v>
      </c>
      <c r="AC1402" t="b">
        <v>0</v>
      </c>
      <c r="AE1402" t="b">
        <v>1</v>
      </c>
      <c r="AF1402" t="b">
        <v>0</v>
      </c>
      <c r="AG1402" t="b">
        <v>0</v>
      </c>
      <c r="AH1402" t="s">
        <v>188</v>
      </c>
      <c r="AI1402" t="b">
        <v>0</v>
      </c>
      <c r="AK1402" t="b">
        <v>0</v>
      </c>
      <c r="AL1402" s="2">
        <v>44376</v>
      </c>
      <c r="AM1402" t="s">
        <v>64</v>
      </c>
      <c r="AN1402" s="1">
        <v>44376.646168981482</v>
      </c>
      <c r="AP1402" s="1"/>
      <c r="AQ1402" s="2"/>
      <c r="AS1402" t="b">
        <v>0</v>
      </c>
      <c r="AV1402" t="s">
        <v>6812</v>
      </c>
      <c r="BB1402" t="s">
        <v>22124</v>
      </c>
      <c r="BD1402" t="b">
        <v>0</v>
      </c>
      <c r="BH1402" t="s">
        <v>64</v>
      </c>
      <c r="BI1402" t="s">
        <v>19306</v>
      </c>
      <c r="BK1402" t="s">
        <v>116</v>
      </c>
      <c r="BL1402" t="s">
        <v>22125</v>
      </c>
      <c r="BN1402" t="s">
        <v>13878</v>
      </c>
      <c r="BP1402" t="s">
        <v>22126</v>
      </c>
      <c r="BQ1402" t="s">
        <v>19279</v>
      </c>
      <c r="BR1402" t="b">
        <v>0</v>
      </c>
      <c r="BT1402" t="b">
        <v>0</v>
      </c>
      <c r="BW1402" t="s">
        <v>19412</v>
      </c>
      <c r="BX1402" t="b">
        <v>0</v>
      </c>
      <c r="BY1402" s="1">
        <v>44376.857581018521</v>
      </c>
      <c r="CB1402" t="b">
        <v>0</v>
      </c>
      <c r="CC1402" t="b">
        <v>0</v>
      </c>
      <c r="CF1402">
        <v>6500</v>
      </c>
      <c r="CH1402">
        <v>1950</v>
      </c>
      <c r="CI1402">
        <v>30</v>
      </c>
      <c r="CJ1402" t="e" cm="1" vm="1">
        <f t="array" aca="1" ref="CJ1402" ca="1">(CH:CH * CI:CI / 100)</f>
        <v>#VALUE!</v>
      </c>
      <c r="CK1402" t="str">
        <f t="shared" si="43"/>
        <v>Apr-2021</v>
      </c>
      <c r="CL1402" cm="1">
        <f t="array" ref="CL1402">IF(AND(I:I=FALSE, CC:CC=FALSE), 1, 0)</f>
        <v>0</v>
      </c>
      <c r="CM1402">
        <v>0</v>
      </c>
      <c r="CN1402" t="str">
        <f t="shared" si="44"/>
        <v>Oct-2021</v>
      </c>
    </row>
    <row r="1403" spans="1:92">
      <c r="A1403" t="s">
        <v>3756</v>
      </c>
      <c r="B1403" t="b">
        <v>0</v>
      </c>
      <c r="D1403" t="b">
        <v>0</v>
      </c>
      <c r="H1403" s="2">
        <v>44561</v>
      </c>
      <c r="I1403" t="b">
        <v>0</v>
      </c>
      <c r="O1403" t="s">
        <v>88</v>
      </c>
      <c r="P1403" t="b">
        <v>0</v>
      </c>
      <c r="Q1403" s="1">
        <v>44212.103668981479</v>
      </c>
      <c r="R1403" s="2"/>
      <c r="S1403" t="b">
        <v>0</v>
      </c>
      <c r="U1403" s="2"/>
      <c r="V1403" t="b">
        <v>0</v>
      </c>
      <c r="W1403" s="2">
        <v>44287</v>
      </c>
      <c r="X1403">
        <v>4</v>
      </c>
      <c r="Y1403">
        <v>2021</v>
      </c>
      <c r="Z1403" t="s">
        <v>19312</v>
      </c>
      <c r="AA1403" t="s">
        <v>19312</v>
      </c>
      <c r="AB1403" t="b">
        <v>0</v>
      </c>
      <c r="AC1403" t="b">
        <v>0</v>
      </c>
      <c r="AE1403" t="b">
        <v>1</v>
      </c>
      <c r="AF1403" t="b">
        <v>0</v>
      </c>
      <c r="AG1403" t="b">
        <v>0</v>
      </c>
      <c r="AH1403" t="s">
        <v>188</v>
      </c>
      <c r="AI1403" t="b">
        <v>0</v>
      </c>
      <c r="AK1403" t="b">
        <v>0</v>
      </c>
      <c r="AL1403" s="2"/>
      <c r="AM1403" t="s">
        <v>87</v>
      </c>
      <c r="AN1403" s="1">
        <v>44297.838888888888</v>
      </c>
      <c r="AP1403" s="1">
        <v>44249.639456018522</v>
      </c>
      <c r="AQ1403" s="2"/>
      <c r="AS1403" t="b">
        <v>0</v>
      </c>
      <c r="AV1403" t="s">
        <v>6781</v>
      </c>
      <c r="BB1403" t="s">
        <v>22127</v>
      </c>
      <c r="BD1403" t="b">
        <v>0</v>
      </c>
      <c r="BH1403" t="s">
        <v>88</v>
      </c>
      <c r="BI1403" t="s">
        <v>19308</v>
      </c>
      <c r="BK1403" t="s">
        <v>116</v>
      </c>
      <c r="BN1403" t="s">
        <v>13878</v>
      </c>
      <c r="BQ1403" t="s">
        <v>19279</v>
      </c>
      <c r="BR1403" t="b">
        <v>0</v>
      </c>
      <c r="BT1403" t="b">
        <v>0</v>
      </c>
      <c r="BW1403" t="s">
        <v>19412</v>
      </c>
      <c r="BX1403" t="b">
        <v>0</v>
      </c>
      <c r="BY1403" s="1">
        <v>44376.857581018521</v>
      </c>
      <c r="CB1403" t="b">
        <v>0</v>
      </c>
      <c r="CC1403" t="b">
        <v>0</v>
      </c>
      <c r="CF1403">
        <v>49197.75</v>
      </c>
      <c r="CH1403">
        <v>14759.32</v>
      </c>
      <c r="CI1403">
        <v>30</v>
      </c>
      <c r="CJ1403" t="e" cm="1" vm="1">
        <f t="array" aca="1" ref="CJ1403" ca="1">(CH:CH * CI:CI / 100)</f>
        <v>#VALUE!</v>
      </c>
      <c r="CK1403" t="str">
        <f t="shared" si="43"/>
        <v>Jan-2021</v>
      </c>
      <c r="CL1403" cm="1">
        <f t="array" ref="CL1403">IF(AND(I:I=FALSE, CC:CC=FALSE), 1, 0)</f>
        <v>0</v>
      </c>
      <c r="CM1403">
        <v>0</v>
      </c>
      <c r="CN1403" t="str">
        <f t="shared" si="44"/>
        <v>Dec-2021</v>
      </c>
    </row>
    <row r="1404" spans="1:92">
      <c r="A1404" t="s">
        <v>4042</v>
      </c>
      <c r="B1404" t="b">
        <v>0</v>
      </c>
      <c r="D1404" t="b">
        <v>0</v>
      </c>
      <c r="H1404" s="2">
        <v>44561</v>
      </c>
      <c r="I1404" t="b">
        <v>0</v>
      </c>
      <c r="L1404" t="s">
        <v>22128</v>
      </c>
      <c r="O1404" t="s">
        <v>83</v>
      </c>
      <c r="P1404" t="b">
        <v>0</v>
      </c>
      <c r="Q1404" s="1">
        <v>44299.660879629628</v>
      </c>
      <c r="R1404" s="2"/>
      <c r="S1404" t="b">
        <v>0</v>
      </c>
      <c r="U1404" s="2"/>
      <c r="V1404" t="b">
        <v>0</v>
      </c>
      <c r="W1404" s="2">
        <v>44287</v>
      </c>
      <c r="X1404">
        <v>4</v>
      </c>
      <c r="Y1404">
        <v>2021</v>
      </c>
      <c r="Z1404" t="s">
        <v>19312</v>
      </c>
      <c r="AA1404" t="s">
        <v>19312</v>
      </c>
      <c r="AB1404" t="b">
        <v>0</v>
      </c>
      <c r="AC1404" t="b">
        <v>0</v>
      </c>
      <c r="AD1404" t="s">
        <v>19636</v>
      </c>
      <c r="AE1404" t="b">
        <v>1</v>
      </c>
      <c r="AF1404" t="b">
        <v>0</v>
      </c>
      <c r="AG1404" t="b">
        <v>0</v>
      </c>
      <c r="AH1404" t="s">
        <v>188</v>
      </c>
      <c r="AI1404" t="b">
        <v>0</v>
      </c>
      <c r="AK1404" t="b">
        <v>0</v>
      </c>
      <c r="AL1404" s="2">
        <v>44313</v>
      </c>
      <c r="AM1404" t="s">
        <v>83</v>
      </c>
      <c r="AN1404" s="1">
        <v>44300.672581018516</v>
      </c>
      <c r="AP1404" s="1"/>
      <c r="AQ1404" s="2"/>
      <c r="AS1404" t="b">
        <v>0</v>
      </c>
      <c r="AV1404" t="s">
        <v>7005</v>
      </c>
      <c r="BB1404" t="s">
        <v>22129</v>
      </c>
      <c r="BD1404" t="b">
        <v>0</v>
      </c>
      <c r="BH1404" t="s">
        <v>83</v>
      </c>
      <c r="BI1404" t="s">
        <v>19306</v>
      </c>
      <c r="BK1404" t="s">
        <v>116</v>
      </c>
      <c r="BL1404" t="s">
        <v>22128</v>
      </c>
      <c r="BN1404" t="s">
        <v>13878</v>
      </c>
      <c r="BQ1404" t="s">
        <v>19279</v>
      </c>
      <c r="BR1404" t="b">
        <v>0</v>
      </c>
      <c r="BT1404" t="b">
        <v>0</v>
      </c>
      <c r="BW1404" t="s">
        <v>19394</v>
      </c>
      <c r="BX1404" t="b">
        <v>0</v>
      </c>
      <c r="BY1404" s="1">
        <v>44376.857581018521</v>
      </c>
      <c r="CB1404" t="b">
        <v>0</v>
      </c>
      <c r="CC1404" t="b">
        <v>0</v>
      </c>
      <c r="CF1404">
        <v>64979.64</v>
      </c>
      <c r="CH1404">
        <v>3248.98</v>
      </c>
      <c r="CI1404">
        <v>5</v>
      </c>
      <c r="CJ1404" t="e" cm="1" vm="1">
        <f t="array" aca="1" ref="CJ1404" ca="1">(CH:CH * CI:CI / 100)</f>
        <v>#VALUE!</v>
      </c>
      <c r="CK1404" t="str">
        <f t="shared" si="43"/>
        <v>Apr-2021</v>
      </c>
      <c r="CL1404" cm="1">
        <f t="array" ref="CL1404">IF(AND(I:I=FALSE, CC:CC=FALSE), 1, 0)</f>
        <v>0</v>
      </c>
      <c r="CM1404">
        <v>0</v>
      </c>
      <c r="CN1404" t="str">
        <f t="shared" si="44"/>
        <v>Dec-2021</v>
      </c>
    </row>
    <row r="1405" spans="1:92">
      <c r="A1405" t="s">
        <v>6069</v>
      </c>
      <c r="B1405" t="b">
        <v>0</v>
      </c>
      <c r="D1405" t="b">
        <v>0</v>
      </c>
      <c r="E1405" t="s">
        <v>21889</v>
      </c>
      <c r="H1405" s="2">
        <v>44561</v>
      </c>
      <c r="I1405" t="b">
        <v>0</v>
      </c>
      <c r="L1405" t="s">
        <v>20320</v>
      </c>
      <c r="O1405" t="s">
        <v>83</v>
      </c>
      <c r="P1405" t="b">
        <v>0</v>
      </c>
      <c r="Q1405" s="1">
        <v>44293.757291666669</v>
      </c>
      <c r="R1405" s="2"/>
      <c r="S1405" t="b">
        <v>0</v>
      </c>
      <c r="U1405" s="2"/>
      <c r="V1405" t="b">
        <v>0</v>
      </c>
      <c r="W1405" s="2">
        <v>44287</v>
      </c>
      <c r="X1405">
        <v>4</v>
      </c>
      <c r="Y1405">
        <v>2021</v>
      </c>
      <c r="Z1405" t="s">
        <v>19312</v>
      </c>
      <c r="AA1405" t="s">
        <v>19312</v>
      </c>
      <c r="AB1405" t="b">
        <v>0</v>
      </c>
      <c r="AC1405" t="b">
        <v>0</v>
      </c>
      <c r="AD1405" t="s">
        <v>21385</v>
      </c>
      <c r="AE1405" t="b">
        <v>1</v>
      </c>
      <c r="AF1405" t="b">
        <v>0</v>
      </c>
      <c r="AG1405" t="b">
        <v>0</v>
      </c>
      <c r="AH1405" t="s">
        <v>188</v>
      </c>
      <c r="AI1405" t="b">
        <v>0</v>
      </c>
      <c r="AK1405" t="b">
        <v>0</v>
      </c>
      <c r="AL1405" s="2">
        <v>44294</v>
      </c>
      <c r="AM1405" t="s">
        <v>87</v>
      </c>
      <c r="AN1405" s="1">
        <v>44296.964768518519</v>
      </c>
      <c r="AP1405" s="1"/>
      <c r="AQ1405" s="2"/>
      <c r="AS1405" t="b">
        <v>0</v>
      </c>
      <c r="AV1405" t="s">
        <v>6804</v>
      </c>
      <c r="BB1405" t="s">
        <v>22130</v>
      </c>
      <c r="BD1405" t="b">
        <v>0</v>
      </c>
      <c r="BH1405" t="s">
        <v>83</v>
      </c>
      <c r="BI1405" t="s">
        <v>19306</v>
      </c>
      <c r="BK1405" t="s">
        <v>116</v>
      </c>
      <c r="BN1405" t="s">
        <v>13878</v>
      </c>
      <c r="BQ1405" t="s">
        <v>19279</v>
      </c>
      <c r="BR1405" t="b">
        <v>0</v>
      </c>
      <c r="BT1405" t="b">
        <v>0</v>
      </c>
      <c r="BW1405" t="s">
        <v>19394</v>
      </c>
      <c r="BX1405" t="b">
        <v>0</v>
      </c>
      <c r="BY1405" s="1">
        <v>44376.857581018521</v>
      </c>
      <c r="CB1405" t="b">
        <v>0</v>
      </c>
      <c r="CC1405" t="b">
        <v>0</v>
      </c>
      <c r="CF1405">
        <v>91000</v>
      </c>
      <c r="CH1405">
        <v>4550</v>
      </c>
      <c r="CI1405">
        <v>5</v>
      </c>
      <c r="CJ1405" t="e" cm="1" vm="1">
        <f t="array" aca="1" ref="CJ1405" ca="1">(CH:CH * CI:CI / 100)</f>
        <v>#VALUE!</v>
      </c>
      <c r="CK1405" t="str">
        <f t="shared" si="43"/>
        <v>Apr-2021</v>
      </c>
      <c r="CL1405" cm="1">
        <f t="array" ref="CL1405">IF(AND(I:I=FALSE, CC:CC=FALSE), 1, 0)</f>
        <v>0</v>
      </c>
      <c r="CM1405">
        <v>0</v>
      </c>
      <c r="CN1405" t="str">
        <f t="shared" si="44"/>
        <v>Dec-2021</v>
      </c>
    </row>
    <row r="1406" spans="1:92">
      <c r="A1406" t="s">
        <v>134</v>
      </c>
      <c r="B1406" t="b">
        <v>0</v>
      </c>
      <c r="D1406" t="b">
        <v>0</v>
      </c>
      <c r="E1406" t="s">
        <v>21889</v>
      </c>
      <c r="H1406" s="2">
        <v>44561</v>
      </c>
      <c r="I1406" t="b">
        <v>0</v>
      </c>
      <c r="O1406" t="s">
        <v>83</v>
      </c>
      <c r="P1406" t="b">
        <v>0</v>
      </c>
      <c r="Q1406" s="1">
        <v>44293.683020833334</v>
      </c>
      <c r="R1406" s="2"/>
      <c r="S1406" t="b">
        <v>0</v>
      </c>
      <c r="U1406" s="2"/>
      <c r="V1406" t="b">
        <v>0</v>
      </c>
      <c r="W1406" s="2">
        <v>44287</v>
      </c>
      <c r="X1406">
        <v>4</v>
      </c>
      <c r="Y1406">
        <v>2021</v>
      </c>
      <c r="Z1406" t="s">
        <v>19312</v>
      </c>
      <c r="AA1406" t="s">
        <v>19312</v>
      </c>
      <c r="AB1406" t="b">
        <v>0</v>
      </c>
      <c r="AC1406" t="b">
        <v>0</v>
      </c>
      <c r="AD1406" t="s">
        <v>19631</v>
      </c>
      <c r="AE1406" t="b">
        <v>1</v>
      </c>
      <c r="AF1406" t="b">
        <v>0</v>
      </c>
      <c r="AG1406" t="b">
        <v>0</v>
      </c>
      <c r="AH1406" t="s">
        <v>188</v>
      </c>
      <c r="AI1406" t="b">
        <v>0</v>
      </c>
      <c r="AK1406" t="b">
        <v>0</v>
      </c>
      <c r="AL1406" s="2">
        <v>44294</v>
      </c>
      <c r="AM1406" t="s">
        <v>87</v>
      </c>
      <c r="AN1406" s="1">
        <v>44297.8278587963</v>
      </c>
      <c r="AP1406" s="1"/>
      <c r="AQ1406" s="2"/>
      <c r="AS1406" t="b">
        <v>0</v>
      </c>
      <c r="AV1406" t="s">
        <v>6812</v>
      </c>
      <c r="BB1406" t="s">
        <v>22131</v>
      </c>
      <c r="BD1406" t="b">
        <v>0</v>
      </c>
      <c r="BH1406" t="s">
        <v>83</v>
      </c>
      <c r="BI1406" t="s">
        <v>19306</v>
      </c>
      <c r="BK1406" t="s">
        <v>116</v>
      </c>
      <c r="BN1406" t="s">
        <v>13878</v>
      </c>
      <c r="BQ1406" t="s">
        <v>19279</v>
      </c>
      <c r="BR1406" t="b">
        <v>0</v>
      </c>
      <c r="BT1406" t="b">
        <v>0</v>
      </c>
      <c r="BW1406" t="s">
        <v>19394</v>
      </c>
      <c r="BX1406" t="b">
        <v>0</v>
      </c>
      <c r="BY1406" s="1">
        <v>44376.857581018521</v>
      </c>
      <c r="CB1406" t="b">
        <v>0</v>
      </c>
      <c r="CC1406" t="b">
        <v>0</v>
      </c>
      <c r="CF1406">
        <v>6500</v>
      </c>
      <c r="CH1406">
        <v>325</v>
      </c>
      <c r="CI1406">
        <v>5</v>
      </c>
      <c r="CJ1406" t="e" cm="1" vm="1">
        <f t="array" aca="1" ref="CJ1406" ca="1">(CH:CH * CI:CI / 100)</f>
        <v>#VALUE!</v>
      </c>
      <c r="CK1406" t="str">
        <f t="shared" si="43"/>
        <v>Apr-2021</v>
      </c>
      <c r="CL1406" cm="1">
        <f t="array" ref="CL1406">IF(AND(I:I=FALSE, CC:CC=FALSE), 1, 0)</f>
        <v>0</v>
      </c>
      <c r="CM1406">
        <v>0</v>
      </c>
      <c r="CN1406" t="str">
        <f t="shared" si="44"/>
        <v>Dec-2021</v>
      </c>
    </row>
    <row r="1407" spans="1:92">
      <c r="A1407" t="s">
        <v>667</v>
      </c>
      <c r="B1407" t="b">
        <v>0</v>
      </c>
      <c r="D1407" t="b">
        <v>0</v>
      </c>
      <c r="H1407" s="2">
        <v>44561</v>
      </c>
      <c r="I1407" t="b">
        <v>0</v>
      </c>
      <c r="L1407" t="s">
        <v>22132</v>
      </c>
      <c r="O1407" t="s">
        <v>83</v>
      </c>
      <c r="P1407" t="b">
        <v>0</v>
      </c>
      <c r="Q1407" s="1">
        <v>43224.930659722224</v>
      </c>
      <c r="R1407" s="2"/>
      <c r="S1407" t="b">
        <v>0</v>
      </c>
      <c r="U1407" s="2"/>
      <c r="V1407" t="b">
        <v>0</v>
      </c>
      <c r="W1407" s="2">
        <v>44287</v>
      </c>
      <c r="X1407">
        <v>4</v>
      </c>
      <c r="Y1407">
        <v>2021</v>
      </c>
      <c r="Z1407" t="s">
        <v>19312</v>
      </c>
      <c r="AA1407" t="s">
        <v>19312</v>
      </c>
      <c r="AB1407" t="b">
        <v>0</v>
      </c>
      <c r="AC1407" t="b">
        <v>0</v>
      </c>
      <c r="AD1407" t="s">
        <v>19631</v>
      </c>
      <c r="AE1407" t="b">
        <v>1</v>
      </c>
      <c r="AF1407" t="b">
        <v>0</v>
      </c>
      <c r="AG1407" t="b">
        <v>0</v>
      </c>
      <c r="AH1407" t="s">
        <v>188</v>
      </c>
      <c r="AI1407" t="b">
        <v>0</v>
      </c>
      <c r="AK1407" t="b">
        <v>0</v>
      </c>
      <c r="AL1407" s="2">
        <v>43546</v>
      </c>
      <c r="AM1407" t="s">
        <v>184</v>
      </c>
      <c r="AN1407" s="1">
        <v>44327.722974537035</v>
      </c>
      <c r="AP1407" s="1">
        <v>43836.762627314813</v>
      </c>
      <c r="AQ1407" s="2"/>
      <c r="AS1407" t="b">
        <v>0</v>
      </c>
      <c r="AV1407" t="s">
        <v>6771</v>
      </c>
      <c r="BB1407" t="s">
        <v>22133</v>
      </c>
      <c r="BD1407" t="b">
        <v>0</v>
      </c>
      <c r="BH1407" t="s">
        <v>184</v>
      </c>
      <c r="BI1407" t="s">
        <v>19306</v>
      </c>
      <c r="BJ1407" t="s">
        <v>116</v>
      </c>
      <c r="BK1407" t="s">
        <v>116</v>
      </c>
      <c r="BN1407" t="s">
        <v>13878</v>
      </c>
      <c r="BQ1407" t="s">
        <v>19279</v>
      </c>
      <c r="BR1407" t="b">
        <v>0</v>
      </c>
      <c r="BT1407" t="b">
        <v>0</v>
      </c>
      <c r="BW1407" t="s">
        <v>19412</v>
      </c>
      <c r="BX1407" t="b">
        <v>0</v>
      </c>
      <c r="BY1407" s="1">
        <v>44376.857569444444</v>
      </c>
      <c r="CB1407" t="b">
        <v>0</v>
      </c>
      <c r="CC1407" t="b">
        <v>0</v>
      </c>
      <c r="CF1407">
        <v>444645.87</v>
      </c>
      <c r="CH1407">
        <v>133393.76</v>
      </c>
      <c r="CI1407">
        <v>30</v>
      </c>
      <c r="CJ1407" t="e" cm="1" vm="1">
        <f t="array" aca="1" ref="CJ1407" ca="1">(CH:CH * CI:CI / 100)</f>
        <v>#VALUE!</v>
      </c>
      <c r="CK1407" t="str">
        <f t="shared" si="43"/>
        <v>May-2018</v>
      </c>
      <c r="CL1407" cm="1">
        <f t="array" ref="CL1407">IF(AND(I:I=FALSE, CC:CC=FALSE), 1, 0)</f>
        <v>0</v>
      </c>
      <c r="CM1407">
        <v>0</v>
      </c>
      <c r="CN1407" t="str">
        <f t="shared" si="44"/>
        <v>Dec-2021</v>
      </c>
    </row>
    <row r="1408" spans="1:92">
      <c r="A1408" t="s">
        <v>5329</v>
      </c>
      <c r="B1408" t="b">
        <v>0</v>
      </c>
      <c r="D1408" t="b">
        <v>0</v>
      </c>
      <c r="H1408" s="2">
        <v>44835</v>
      </c>
      <c r="I1408" t="b">
        <v>0</v>
      </c>
      <c r="L1408" t="s">
        <v>22134</v>
      </c>
      <c r="O1408" t="s">
        <v>184</v>
      </c>
      <c r="P1408" t="b">
        <v>0</v>
      </c>
      <c r="Q1408" s="1">
        <v>44112.667928240742</v>
      </c>
      <c r="R1408" s="2"/>
      <c r="S1408" t="b">
        <v>0</v>
      </c>
      <c r="T1408" t="s">
        <v>21810</v>
      </c>
      <c r="U1408" s="2">
        <v>44477</v>
      </c>
      <c r="V1408" t="b">
        <v>0</v>
      </c>
      <c r="W1408" s="2">
        <v>44652</v>
      </c>
      <c r="X1408">
        <v>4</v>
      </c>
      <c r="Y1408">
        <v>2022</v>
      </c>
      <c r="Z1408" t="s">
        <v>19312</v>
      </c>
      <c r="AA1408" t="s">
        <v>19312</v>
      </c>
      <c r="AB1408" t="b">
        <v>0</v>
      </c>
      <c r="AC1408" t="b">
        <v>0</v>
      </c>
      <c r="AE1408" t="b">
        <v>1</v>
      </c>
      <c r="AF1408" t="b">
        <v>0</v>
      </c>
      <c r="AG1408" t="b">
        <v>0</v>
      </c>
      <c r="AH1408" t="s">
        <v>188</v>
      </c>
      <c r="AI1408" t="b">
        <v>0</v>
      </c>
      <c r="AK1408" t="b">
        <v>0</v>
      </c>
      <c r="AL1408" s="2">
        <v>44125</v>
      </c>
      <c r="AM1408" t="s">
        <v>64</v>
      </c>
      <c r="AN1408" s="1">
        <v>44316.8672337963</v>
      </c>
      <c r="AP1408" s="1">
        <v>44125.644375000003</v>
      </c>
      <c r="AQ1408" s="2"/>
      <c r="AS1408" t="b">
        <v>0</v>
      </c>
      <c r="AV1408" t="s">
        <v>6781</v>
      </c>
      <c r="BB1408" t="s">
        <v>22135</v>
      </c>
      <c r="BD1408" t="b">
        <v>0</v>
      </c>
      <c r="BH1408" t="s">
        <v>64</v>
      </c>
      <c r="BI1408" t="s">
        <v>19306</v>
      </c>
      <c r="BK1408" t="s">
        <v>116</v>
      </c>
      <c r="BN1408" t="s">
        <v>13878</v>
      </c>
      <c r="BQ1408" t="s">
        <v>19279</v>
      </c>
      <c r="BR1408" t="b">
        <v>0</v>
      </c>
      <c r="BT1408" t="b">
        <v>0</v>
      </c>
      <c r="BW1408" t="s">
        <v>19412</v>
      </c>
      <c r="BX1408" t="b">
        <v>0</v>
      </c>
      <c r="BY1408" s="1">
        <v>44376.857581018521</v>
      </c>
      <c r="CB1408" t="b">
        <v>0</v>
      </c>
      <c r="CC1408" t="b">
        <v>0</v>
      </c>
      <c r="CF1408">
        <v>5850</v>
      </c>
      <c r="CH1408">
        <v>1755</v>
      </c>
      <c r="CI1408">
        <v>30</v>
      </c>
      <c r="CJ1408" t="e" cm="1" vm="1">
        <f t="array" aca="1" ref="CJ1408" ca="1">(CH:CH * CI:CI / 100)</f>
        <v>#VALUE!</v>
      </c>
      <c r="CK1408" t="str">
        <f t="shared" si="43"/>
        <v>Oct-2020</v>
      </c>
      <c r="CL1408" cm="1">
        <f t="array" ref="CL1408">IF(AND(I:I=FALSE, CC:CC=FALSE), 1, 0)</f>
        <v>0</v>
      </c>
      <c r="CM1408">
        <v>0</v>
      </c>
      <c r="CN1408" t="str">
        <f t="shared" si="44"/>
        <v>Oct-2022</v>
      </c>
    </row>
    <row r="1409" spans="1:92">
      <c r="A1409" t="s">
        <v>4070</v>
      </c>
      <c r="B1409" t="b">
        <v>0</v>
      </c>
      <c r="D1409" t="b">
        <v>0</v>
      </c>
      <c r="H1409" s="2">
        <v>44561</v>
      </c>
      <c r="I1409" t="b">
        <v>0</v>
      </c>
      <c r="L1409" t="s">
        <v>22136</v>
      </c>
      <c r="O1409" t="s">
        <v>83</v>
      </c>
      <c r="P1409" t="b">
        <v>0</v>
      </c>
      <c r="Q1409" s="1">
        <v>44300.647488425922</v>
      </c>
      <c r="R1409" s="2"/>
      <c r="S1409" t="b">
        <v>0</v>
      </c>
      <c r="T1409" t="s">
        <v>21198</v>
      </c>
      <c r="U1409" s="2">
        <v>44561</v>
      </c>
      <c r="V1409" t="b">
        <v>0</v>
      </c>
      <c r="W1409" s="2">
        <v>44287</v>
      </c>
      <c r="X1409">
        <v>4</v>
      </c>
      <c r="Y1409">
        <v>2021</v>
      </c>
      <c r="Z1409" t="s">
        <v>19312</v>
      </c>
      <c r="AA1409" t="s">
        <v>19312</v>
      </c>
      <c r="AB1409" t="b">
        <v>0</v>
      </c>
      <c r="AC1409" t="b">
        <v>0</v>
      </c>
      <c r="AD1409" t="s">
        <v>19636</v>
      </c>
      <c r="AE1409" t="b">
        <v>1</v>
      </c>
      <c r="AF1409" t="b">
        <v>0</v>
      </c>
      <c r="AG1409" t="b">
        <v>0</v>
      </c>
      <c r="AH1409" t="s">
        <v>188</v>
      </c>
      <c r="AI1409" t="b">
        <v>0</v>
      </c>
      <c r="AK1409" t="b">
        <v>0</v>
      </c>
      <c r="AL1409" s="2">
        <v>44362</v>
      </c>
      <c r="AM1409" t="s">
        <v>83</v>
      </c>
      <c r="AN1409" s="1">
        <v>44300.655347222222</v>
      </c>
      <c r="AP1409" s="1"/>
      <c r="AQ1409" s="2"/>
      <c r="AS1409" t="b">
        <v>0</v>
      </c>
      <c r="AV1409" t="s">
        <v>7910</v>
      </c>
      <c r="BB1409" t="s">
        <v>22137</v>
      </c>
      <c r="BD1409" t="b">
        <v>0</v>
      </c>
      <c r="BH1409" t="s">
        <v>83</v>
      </c>
      <c r="BI1409" t="s">
        <v>19306</v>
      </c>
      <c r="BK1409" t="s">
        <v>116</v>
      </c>
      <c r="BL1409" t="s">
        <v>22136</v>
      </c>
      <c r="BN1409" t="s">
        <v>13878</v>
      </c>
      <c r="BQ1409" t="s">
        <v>19279</v>
      </c>
      <c r="BR1409" t="b">
        <v>0</v>
      </c>
      <c r="BT1409" t="b">
        <v>0</v>
      </c>
      <c r="BW1409" t="s">
        <v>19394</v>
      </c>
      <c r="BX1409" t="b">
        <v>0</v>
      </c>
      <c r="BY1409" s="1">
        <v>44376.857581018521</v>
      </c>
      <c r="CB1409" t="b">
        <v>0</v>
      </c>
      <c r="CC1409" t="b">
        <v>0</v>
      </c>
      <c r="CF1409">
        <v>59072.4</v>
      </c>
      <c r="CH1409">
        <v>2953.62</v>
      </c>
      <c r="CI1409">
        <v>5</v>
      </c>
      <c r="CJ1409" t="e" cm="1" vm="1">
        <f t="array" aca="1" ref="CJ1409" ca="1">(CH:CH * CI:CI / 100)</f>
        <v>#VALUE!</v>
      </c>
      <c r="CK1409" t="str">
        <f t="shared" si="43"/>
        <v>Apr-2021</v>
      </c>
      <c r="CL1409" cm="1">
        <f t="array" ref="CL1409">IF(AND(I:I=FALSE, CC:CC=FALSE), 1, 0)</f>
        <v>0</v>
      </c>
      <c r="CM1409">
        <v>0</v>
      </c>
      <c r="CN1409" t="str">
        <f t="shared" si="44"/>
        <v>Dec-2021</v>
      </c>
    </row>
    <row r="1410" spans="1:92">
      <c r="A1410" t="s">
        <v>5599</v>
      </c>
      <c r="B1410" t="b">
        <v>0</v>
      </c>
      <c r="D1410" t="b">
        <v>0</v>
      </c>
      <c r="E1410" t="s">
        <v>22138</v>
      </c>
      <c r="H1410" s="2">
        <v>44561</v>
      </c>
      <c r="I1410" t="b">
        <v>0</v>
      </c>
      <c r="L1410" t="s">
        <v>22139</v>
      </c>
      <c r="O1410" t="s">
        <v>64</v>
      </c>
      <c r="P1410" t="b">
        <v>0</v>
      </c>
      <c r="Q1410" s="1">
        <v>44125.565532407411</v>
      </c>
      <c r="R1410" s="2"/>
      <c r="S1410" t="b">
        <v>0</v>
      </c>
      <c r="U1410" s="2"/>
      <c r="V1410" t="b">
        <v>0</v>
      </c>
      <c r="W1410" s="2">
        <v>44287</v>
      </c>
      <c r="X1410">
        <v>4</v>
      </c>
      <c r="Y1410">
        <v>2021</v>
      </c>
      <c r="Z1410" t="s">
        <v>19312</v>
      </c>
      <c r="AA1410" t="s">
        <v>19312</v>
      </c>
      <c r="AB1410" t="b">
        <v>0</v>
      </c>
      <c r="AC1410" t="b">
        <v>0</v>
      </c>
      <c r="AE1410" t="b">
        <v>1</v>
      </c>
      <c r="AF1410" t="b">
        <v>0</v>
      </c>
      <c r="AG1410" t="b">
        <v>0</v>
      </c>
      <c r="AH1410" t="s">
        <v>188</v>
      </c>
      <c r="AI1410" t="b">
        <v>0</v>
      </c>
      <c r="AK1410" t="b">
        <v>0</v>
      </c>
      <c r="AL1410" s="2"/>
      <c r="AM1410" t="s">
        <v>64</v>
      </c>
      <c r="AN1410" s="1">
        <v>44297.904687499999</v>
      </c>
      <c r="AP1410" s="1">
        <v>44188.714907407404</v>
      </c>
      <c r="AQ1410" s="2"/>
      <c r="AS1410" t="b">
        <v>0</v>
      </c>
      <c r="AV1410" t="s">
        <v>6781</v>
      </c>
      <c r="BB1410" t="s">
        <v>22140</v>
      </c>
      <c r="BD1410" t="b">
        <v>0</v>
      </c>
      <c r="BH1410" t="s">
        <v>65</v>
      </c>
      <c r="BI1410" t="s">
        <v>19306</v>
      </c>
      <c r="BK1410" t="s">
        <v>69</v>
      </c>
      <c r="BN1410" t="s">
        <v>13878</v>
      </c>
      <c r="BQ1410" t="s">
        <v>19279</v>
      </c>
      <c r="BR1410" t="b">
        <v>0</v>
      </c>
      <c r="BT1410" t="b">
        <v>0</v>
      </c>
      <c r="BW1410" t="s">
        <v>19394</v>
      </c>
      <c r="BX1410" t="b">
        <v>0</v>
      </c>
      <c r="BY1410" s="1">
        <v>44376.857581018521</v>
      </c>
      <c r="CB1410" t="b">
        <v>0</v>
      </c>
      <c r="CC1410" t="b">
        <v>0</v>
      </c>
      <c r="CF1410">
        <v>39000</v>
      </c>
      <c r="CH1410">
        <v>1950</v>
      </c>
      <c r="CI1410">
        <v>5</v>
      </c>
      <c r="CJ1410" t="e" cm="1" vm="1">
        <f t="array" aca="1" ref="CJ1410" ca="1">(CH:CH * CI:CI / 100)</f>
        <v>#VALUE!</v>
      </c>
      <c r="CK1410" t="str">
        <f t="shared" ref="CK1410:CK1473" si="45">TEXT(Q:Q, "MMM-YYYY")</f>
        <v>Oct-2020</v>
      </c>
      <c r="CL1410" cm="1">
        <f t="array" ref="CL1410">IF(AND(I:I=FALSE, CC:CC=FALSE), 1, 0)</f>
        <v>0</v>
      </c>
      <c r="CM1410">
        <v>0</v>
      </c>
      <c r="CN1410" t="str">
        <f t="shared" ref="CN1410:CN1473" si="46">TEXT(H:H, "MMM-YYYY")</f>
        <v>Dec-2021</v>
      </c>
    </row>
    <row r="1411" spans="1:92">
      <c r="A1411" t="s">
        <v>1975</v>
      </c>
      <c r="B1411" t="b">
        <v>0</v>
      </c>
      <c r="D1411" t="b">
        <v>0</v>
      </c>
      <c r="H1411" s="2">
        <v>44561</v>
      </c>
      <c r="I1411" t="b">
        <v>0</v>
      </c>
      <c r="L1411" t="s">
        <v>22141</v>
      </c>
      <c r="O1411" t="s">
        <v>64</v>
      </c>
      <c r="P1411" t="b">
        <v>0</v>
      </c>
      <c r="Q1411" s="1">
        <v>44229.608449074076</v>
      </c>
      <c r="R1411" s="2"/>
      <c r="S1411" t="b">
        <v>0</v>
      </c>
      <c r="U1411" s="2"/>
      <c r="V1411" t="b">
        <v>0</v>
      </c>
      <c r="W1411" s="2">
        <v>44287</v>
      </c>
      <c r="X1411">
        <v>4</v>
      </c>
      <c r="Y1411">
        <v>2021</v>
      </c>
      <c r="Z1411" t="s">
        <v>19312</v>
      </c>
      <c r="AA1411" t="s">
        <v>19312</v>
      </c>
      <c r="AB1411" t="b">
        <v>0</v>
      </c>
      <c r="AC1411" t="b">
        <v>0</v>
      </c>
      <c r="AE1411" t="b">
        <v>1</v>
      </c>
      <c r="AF1411" t="b">
        <v>0</v>
      </c>
      <c r="AG1411" t="b">
        <v>0</v>
      </c>
      <c r="AH1411" t="s">
        <v>498</v>
      </c>
      <c r="AI1411" t="b">
        <v>0</v>
      </c>
      <c r="AK1411" t="b">
        <v>0</v>
      </c>
      <c r="AL1411" s="2"/>
      <c r="AM1411" t="s">
        <v>87</v>
      </c>
      <c r="AN1411" s="1">
        <v>44297.838888888888</v>
      </c>
      <c r="AP1411" s="1"/>
      <c r="AQ1411" s="2"/>
      <c r="AS1411" t="b">
        <v>0</v>
      </c>
      <c r="AV1411" t="s">
        <v>6781</v>
      </c>
      <c r="BB1411" t="s">
        <v>22142</v>
      </c>
      <c r="BD1411" t="b">
        <v>0</v>
      </c>
      <c r="BH1411" t="s">
        <v>65</v>
      </c>
      <c r="BI1411" t="s">
        <v>19308</v>
      </c>
      <c r="BK1411" t="s">
        <v>69</v>
      </c>
      <c r="BN1411" t="s">
        <v>13878</v>
      </c>
      <c r="BP1411" t="s">
        <v>22143</v>
      </c>
      <c r="BQ1411" t="s">
        <v>19279</v>
      </c>
      <c r="BR1411" t="b">
        <v>0</v>
      </c>
      <c r="BT1411" t="b">
        <v>0</v>
      </c>
      <c r="BW1411" t="s">
        <v>19316</v>
      </c>
      <c r="BX1411" t="b">
        <v>0</v>
      </c>
      <c r="BY1411" s="1">
        <v>44376.857581018521</v>
      </c>
      <c r="CB1411" t="b">
        <v>0</v>
      </c>
      <c r="CC1411" t="b">
        <v>0</v>
      </c>
      <c r="CF1411">
        <v>66488.34</v>
      </c>
      <c r="CH1411">
        <v>6648.83</v>
      </c>
      <c r="CI1411">
        <v>10</v>
      </c>
      <c r="CJ1411" t="e" cm="1" vm="1">
        <f t="array" aca="1" ref="CJ1411" ca="1">(CH:CH * CI:CI / 100)</f>
        <v>#VALUE!</v>
      </c>
      <c r="CK1411" t="str">
        <f t="shared" si="45"/>
        <v>Feb-2021</v>
      </c>
      <c r="CL1411" cm="1">
        <f t="array" ref="CL1411">IF(AND(I:I=FALSE, CC:CC=FALSE), 1, 0)</f>
        <v>0</v>
      </c>
      <c r="CM1411">
        <v>0</v>
      </c>
      <c r="CN1411" t="str">
        <f t="shared" si="46"/>
        <v>Dec-2021</v>
      </c>
    </row>
    <row r="1412" spans="1:92">
      <c r="A1412" t="s">
        <v>3722</v>
      </c>
      <c r="B1412" t="b">
        <v>0</v>
      </c>
      <c r="D1412" t="b">
        <v>0</v>
      </c>
      <c r="H1412" s="2">
        <v>44561</v>
      </c>
      <c r="I1412" t="b">
        <v>0</v>
      </c>
      <c r="O1412" t="s">
        <v>64</v>
      </c>
      <c r="P1412" t="b">
        <v>0</v>
      </c>
      <c r="Q1412" s="1">
        <v>44229.625300925924</v>
      </c>
      <c r="R1412" s="2"/>
      <c r="S1412" t="b">
        <v>0</v>
      </c>
      <c r="U1412" s="2"/>
      <c r="V1412" t="b">
        <v>0</v>
      </c>
      <c r="W1412" s="2">
        <v>44287</v>
      </c>
      <c r="X1412">
        <v>4</v>
      </c>
      <c r="Y1412">
        <v>2021</v>
      </c>
      <c r="Z1412" t="s">
        <v>19312</v>
      </c>
      <c r="AA1412" t="s">
        <v>19312</v>
      </c>
      <c r="AB1412" t="b">
        <v>0</v>
      </c>
      <c r="AC1412" t="b">
        <v>0</v>
      </c>
      <c r="AE1412" t="b">
        <v>1</v>
      </c>
      <c r="AF1412" t="b">
        <v>0</v>
      </c>
      <c r="AG1412" t="b">
        <v>0</v>
      </c>
      <c r="AH1412" t="s">
        <v>498</v>
      </c>
      <c r="AI1412" t="b">
        <v>0</v>
      </c>
      <c r="AK1412" t="b">
        <v>0</v>
      </c>
      <c r="AL1412" s="2"/>
      <c r="AM1412" t="s">
        <v>87</v>
      </c>
      <c r="AN1412" s="1">
        <v>44297.838888888888</v>
      </c>
      <c r="AP1412" s="1"/>
      <c r="AQ1412" s="2"/>
      <c r="AS1412" t="b">
        <v>0</v>
      </c>
      <c r="AV1412" t="s">
        <v>6781</v>
      </c>
      <c r="BB1412" t="s">
        <v>22144</v>
      </c>
      <c r="BD1412" t="b">
        <v>0</v>
      </c>
      <c r="BH1412" t="s">
        <v>65</v>
      </c>
      <c r="BI1412" t="s">
        <v>19308</v>
      </c>
      <c r="BK1412" t="s">
        <v>69</v>
      </c>
      <c r="BN1412" t="s">
        <v>13878</v>
      </c>
      <c r="BQ1412" t="s">
        <v>19279</v>
      </c>
      <c r="BR1412" t="b">
        <v>0</v>
      </c>
      <c r="BT1412" t="b">
        <v>0</v>
      </c>
      <c r="BW1412" t="s">
        <v>19316</v>
      </c>
      <c r="BX1412" t="b">
        <v>0</v>
      </c>
      <c r="BY1412" s="1">
        <v>44376.857581018521</v>
      </c>
      <c r="CB1412" t="b">
        <v>0</v>
      </c>
      <c r="CC1412" t="b">
        <v>0</v>
      </c>
      <c r="CF1412">
        <v>79437</v>
      </c>
      <c r="CH1412">
        <v>7943.7</v>
      </c>
      <c r="CI1412">
        <v>10</v>
      </c>
      <c r="CJ1412" t="e" cm="1" vm="1">
        <f t="array" aca="1" ref="CJ1412" ca="1">(CH:CH * CI:CI / 100)</f>
        <v>#VALUE!</v>
      </c>
      <c r="CK1412" t="str">
        <f t="shared" si="45"/>
        <v>Feb-2021</v>
      </c>
      <c r="CL1412" cm="1">
        <f t="array" ref="CL1412">IF(AND(I:I=FALSE, CC:CC=FALSE), 1, 0)</f>
        <v>0</v>
      </c>
      <c r="CM1412">
        <v>0</v>
      </c>
      <c r="CN1412" t="str">
        <f t="shared" si="46"/>
        <v>Dec-2021</v>
      </c>
    </row>
    <row r="1413" spans="1:92">
      <c r="A1413" t="s">
        <v>4720</v>
      </c>
      <c r="B1413" t="b">
        <v>0</v>
      </c>
      <c r="D1413" t="b">
        <v>0</v>
      </c>
      <c r="H1413" s="2">
        <v>44561</v>
      </c>
      <c r="I1413" t="b">
        <v>0</v>
      </c>
      <c r="O1413" t="s">
        <v>88</v>
      </c>
      <c r="P1413" t="b">
        <v>0</v>
      </c>
      <c r="Q1413" s="1">
        <v>44113.581689814811</v>
      </c>
      <c r="R1413" s="2"/>
      <c r="S1413" t="b">
        <v>0</v>
      </c>
      <c r="U1413" s="2"/>
      <c r="V1413" t="b">
        <v>0</v>
      </c>
      <c r="W1413" s="2">
        <v>44287</v>
      </c>
      <c r="X1413">
        <v>4</v>
      </c>
      <c r="Y1413">
        <v>2021</v>
      </c>
      <c r="Z1413" t="s">
        <v>19312</v>
      </c>
      <c r="AA1413" t="s">
        <v>19312</v>
      </c>
      <c r="AB1413" t="b">
        <v>0</v>
      </c>
      <c r="AC1413" t="b">
        <v>0</v>
      </c>
      <c r="AE1413" t="b">
        <v>1</v>
      </c>
      <c r="AF1413" t="b">
        <v>0</v>
      </c>
      <c r="AG1413" t="b">
        <v>0</v>
      </c>
      <c r="AH1413" t="s">
        <v>498</v>
      </c>
      <c r="AI1413" t="b">
        <v>0</v>
      </c>
      <c r="AK1413" t="b">
        <v>0</v>
      </c>
      <c r="AL1413" s="2"/>
      <c r="AM1413" t="s">
        <v>88</v>
      </c>
      <c r="AN1413" s="1">
        <v>44326.564212962963</v>
      </c>
      <c r="AP1413" s="1"/>
      <c r="AQ1413" s="2"/>
      <c r="AS1413" t="b">
        <v>0</v>
      </c>
      <c r="AV1413" t="s">
        <v>6781</v>
      </c>
      <c r="BB1413" t="s">
        <v>22145</v>
      </c>
      <c r="BD1413" t="b">
        <v>0</v>
      </c>
      <c r="BH1413" t="s">
        <v>88</v>
      </c>
      <c r="BI1413" t="s">
        <v>19308</v>
      </c>
      <c r="BK1413" t="s">
        <v>69</v>
      </c>
      <c r="BN1413" t="s">
        <v>13878</v>
      </c>
      <c r="BQ1413" t="s">
        <v>19279</v>
      </c>
      <c r="BR1413" t="b">
        <v>0</v>
      </c>
      <c r="BT1413" t="b">
        <v>0</v>
      </c>
      <c r="BW1413" t="s">
        <v>19412</v>
      </c>
      <c r="BX1413" t="b">
        <v>0</v>
      </c>
      <c r="BY1413" s="1">
        <v>44376.857581018521</v>
      </c>
      <c r="CB1413" t="b">
        <v>0</v>
      </c>
      <c r="CC1413" t="b">
        <v>0</v>
      </c>
      <c r="CF1413">
        <v>49197.75</v>
      </c>
      <c r="CH1413">
        <v>14759.32</v>
      </c>
      <c r="CI1413">
        <v>30</v>
      </c>
      <c r="CJ1413" t="e" cm="1" vm="1">
        <f t="array" aca="1" ref="CJ1413" ca="1">(CH:CH * CI:CI / 100)</f>
        <v>#VALUE!</v>
      </c>
      <c r="CK1413" t="str">
        <f t="shared" si="45"/>
        <v>Oct-2020</v>
      </c>
      <c r="CL1413" cm="1">
        <f t="array" ref="CL1413">IF(AND(I:I=FALSE, CC:CC=FALSE), 1, 0)</f>
        <v>0</v>
      </c>
      <c r="CM1413">
        <v>0</v>
      </c>
      <c r="CN1413" t="str">
        <f t="shared" si="46"/>
        <v>Dec-2021</v>
      </c>
    </row>
    <row r="1414" spans="1:92">
      <c r="A1414" t="s">
        <v>1531</v>
      </c>
      <c r="B1414" t="b">
        <v>0</v>
      </c>
      <c r="D1414" t="b">
        <v>0</v>
      </c>
      <c r="H1414" s="2">
        <v>44561</v>
      </c>
      <c r="I1414" t="b">
        <v>0</v>
      </c>
      <c r="O1414" t="s">
        <v>88</v>
      </c>
      <c r="P1414" t="b">
        <v>0</v>
      </c>
      <c r="Q1414" s="1">
        <v>44253.840497685182</v>
      </c>
      <c r="R1414" s="2"/>
      <c r="S1414" t="b">
        <v>0</v>
      </c>
      <c r="U1414" s="2"/>
      <c r="V1414" t="b">
        <v>0</v>
      </c>
      <c r="W1414" s="2">
        <v>44287</v>
      </c>
      <c r="X1414">
        <v>4</v>
      </c>
      <c r="Y1414">
        <v>2021</v>
      </c>
      <c r="Z1414" t="s">
        <v>19312</v>
      </c>
      <c r="AA1414" t="s">
        <v>19312</v>
      </c>
      <c r="AB1414" t="b">
        <v>0</v>
      </c>
      <c r="AC1414" t="b">
        <v>0</v>
      </c>
      <c r="AE1414" t="b">
        <v>1</v>
      </c>
      <c r="AF1414" t="b">
        <v>0</v>
      </c>
      <c r="AG1414" t="b">
        <v>0</v>
      </c>
      <c r="AH1414" t="s">
        <v>63</v>
      </c>
      <c r="AI1414" t="b">
        <v>0</v>
      </c>
      <c r="AK1414" t="b">
        <v>0</v>
      </c>
      <c r="AL1414" s="2"/>
      <c r="AM1414" t="s">
        <v>87</v>
      </c>
      <c r="AN1414" s="1">
        <v>44297.838888888888</v>
      </c>
      <c r="AP1414" s="1"/>
      <c r="AQ1414" s="2"/>
      <c r="AS1414" t="b">
        <v>0</v>
      </c>
      <c r="AV1414" t="s">
        <v>6781</v>
      </c>
      <c r="BB1414" t="s">
        <v>22146</v>
      </c>
      <c r="BD1414" t="b">
        <v>0</v>
      </c>
      <c r="BH1414" t="s">
        <v>88</v>
      </c>
      <c r="BI1414" t="s">
        <v>19308</v>
      </c>
      <c r="BK1414" t="s">
        <v>69</v>
      </c>
      <c r="BN1414" t="s">
        <v>13878</v>
      </c>
      <c r="BQ1414" t="s">
        <v>19279</v>
      </c>
      <c r="BR1414" t="b">
        <v>0</v>
      </c>
      <c r="BT1414" t="b">
        <v>0</v>
      </c>
      <c r="BW1414" t="s">
        <v>19412</v>
      </c>
      <c r="BX1414" t="b">
        <v>0</v>
      </c>
      <c r="BY1414" s="1">
        <v>44376.857581018521</v>
      </c>
      <c r="CB1414" t="b">
        <v>0</v>
      </c>
      <c r="CC1414" t="b">
        <v>0</v>
      </c>
      <c r="CF1414">
        <v>48750</v>
      </c>
      <c r="CH1414">
        <v>14625</v>
      </c>
      <c r="CI1414">
        <v>30</v>
      </c>
      <c r="CJ1414" t="e" cm="1" vm="1">
        <f t="array" aca="1" ref="CJ1414" ca="1">(CH:CH * CI:CI / 100)</f>
        <v>#VALUE!</v>
      </c>
      <c r="CK1414" t="str">
        <f t="shared" si="45"/>
        <v>Feb-2021</v>
      </c>
      <c r="CL1414" cm="1">
        <f t="array" ref="CL1414">IF(AND(I:I=FALSE, CC:CC=FALSE), 1, 0)</f>
        <v>0</v>
      </c>
      <c r="CM1414">
        <v>0</v>
      </c>
      <c r="CN1414" t="str">
        <f t="shared" si="46"/>
        <v>Dec-2021</v>
      </c>
    </row>
    <row r="1415" spans="1:92">
      <c r="A1415" t="s">
        <v>705</v>
      </c>
      <c r="B1415" t="b">
        <v>0</v>
      </c>
      <c r="D1415" t="b">
        <v>0</v>
      </c>
      <c r="H1415" s="2">
        <v>44561</v>
      </c>
      <c r="I1415" t="b">
        <v>0</v>
      </c>
      <c r="O1415" t="s">
        <v>64</v>
      </c>
      <c r="P1415" t="b">
        <v>0</v>
      </c>
      <c r="Q1415" s="1">
        <v>44307.829108796293</v>
      </c>
      <c r="R1415" s="2"/>
      <c r="S1415" t="b">
        <v>0</v>
      </c>
      <c r="U1415" s="2"/>
      <c r="V1415" t="b">
        <v>0</v>
      </c>
      <c r="W1415" s="2">
        <v>44287</v>
      </c>
      <c r="X1415">
        <v>4</v>
      </c>
      <c r="Y1415">
        <v>2021</v>
      </c>
      <c r="Z1415" t="s">
        <v>19312</v>
      </c>
      <c r="AA1415" t="s">
        <v>19312</v>
      </c>
      <c r="AB1415" t="b">
        <v>0</v>
      </c>
      <c r="AC1415" t="b">
        <v>0</v>
      </c>
      <c r="AE1415" t="b">
        <v>1</v>
      </c>
      <c r="AF1415" t="b">
        <v>0</v>
      </c>
      <c r="AG1415" t="b">
        <v>0</v>
      </c>
      <c r="AH1415" t="s">
        <v>63</v>
      </c>
      <c r="AI1415" t="b">
        <v>0</v>
      </c>
      <c r="AK1415" t="b">
        <v>0</v>
      </c>
      <c r="AL1415" s="2">
        <v>44307</v>
      </c>
      <c r="AM1415" t="s">
        <v>64</v>
      </c>
      <c r="AN1415" s="1">
        <v>44330.811192129629</v>
      </c>
      <c r="AP1415" s="1"/>
      <c r="AQ1415" s="2"/>
      <c r="AS1415" t="b">
        <v>0</v>
      </c>
      <c r="AV1415" t="s">
        <v>6781</v>
      </c>
      <c r="BB1415" t="s">
        <v>22147</v>
      </c>
      <c r="BD1415" t="b">
        <v>0</v>
      </c>
      <c r="BH1415" t="s">
        <v>65</v>
      </c>
      <c r="BI1415" t="s">
        <v>19308</v>
      </c>
      <c r="BK1415" t="s">
        <v>69</v>
      </c>
      <c r="BN1415" t="s">
        <v>13878</v>
      </c>
      <c r="BP1415" t="s">
        <v>22148</v>
      </c>
      <c r="BQ1415" t="s">
        <v>19279</v>
      </c>
      <c r="BR1415" t="b">
        <v>0</v>
      </c>
      <c r="BT1415" t="b">
        <v>0</v>
      </c>
      <c r="BW1415" t="s">
        <v>19412</v>
      </c>
      <c r="BX1415" t="b">
        <v>0</v>
      </c>
      <c r="BY1415" s="1">
        <v>44376.857581018521</v>
      </c>
      <c r="CB1415" t="b">
        <v>0</v>
      </c>
      <c r="CC1415" t="b">
        <v>0</v>
      </c>
      <c r="CF1415">
        <v>127218.34</v>
      </c>
      <c r="CH1415">
        <v>38165.5</v>
      </c>
      <c r="CI1415">
        <v>30</v>
      </c>
      <c r="CJ1415" t="e" cm="1" vm="1">
        <f t="array" aca="1" ref="CJ1415" ca="1">(CH:CH * CI:CI / 100)</f>
        <v>#VALUE!</v>
      </c>
      <c r="CK1415" t="str">
        <f t="shared" si="45"/>
        <v>Apr-2021</v>
      </c>
      <c r="CL1415" cm="1">
        <f t="array" ref="CL1415">IF(AND(I:I=FALSE, CC:CC=FALSE), 1, 0)</f>
        <v>0</v>
      </c>
      <c r="CM1415">
        <v>0</v>
      </c>
      <c r="CN1415" t="str">
        <f t="shared" si="46"/>
        <v>Dec-2021</v>
      </c>
    </row>
    <row r="1416" spans="1:92">
      <c r="A1416" t="s">
        <v>705</v>
      </c>
      <c r="B1416" t="b">
        <v>0</v>
      </c>
      <c r="D1416" t="b">
        <v>0</v>
      </c>
      <c r="H1416" s="2">
        <v>44926</v>
      </c>
      <c r="I1416" t="b">
        <v>0</v>
      </c>
      <c r="O1416" t="s">
        <v>64</v>
      </c>
      <c r="P1416" t="b">
        <v>0</v>
      </c>
      <c r="Q1416" s="1">
        <v>44307.837754629632</v>
      </c>
      <c r="R1416" s="2"/>
      <c r="S1416" t="b">
        <v>0</v>
      </c>
      <c r="U1416" s="2"/>
      <c r="V1416" t="b">
        <v>0</v>
      </c>
      <c r="W1416" s="2">
        <v>44652</v>
      </c>
      <c r="X1416">
        <v>4</v>
      </c>
      <c r="Y1416">
        <v>2022</v>
      </c>
      <c r="Z1416" t="s">
        <v>19312</v>
      </c>
      <c r="AA1416" t="s">
        <v>19312</v>
      </c>
      <c r="AB1416" t="b">
        <v>0</v>
      </c>
      <c r="AC1416" t="b">
        <v>0</v>
      </c>
      <c r="AE1416" t="b">
        <v>1</v>
      </c>
      <c r="AF1416" t="b">
        <v>0</v>
      </c>
      <c r="AG1416" t="b">
        <v>0</v>
      </c>
      <c r="AH1416" t="s">
        <v>63</v>
      </c>
      <c r="AI1416" t="b">
        <v>0</v>
      </c>
      <c r="AK1416" t="b">
        <v>0</v>
      </c>
      <c r="AL1416" s="2"/>
      <c r="AM1416" t="s">
        <v>65</v>
      </c>
      <c r="AN1416" s="1">
        <v>44354.437696759262</v>
      </c>
      <c r="AP1416" s="1"/>
      <c r="AQ1416" s="2"/>
      <c r="AS1416" t="b">
        <v>0</v>
      </c>
      <c r="AV1416" t="s">
        <v>6781</v>
      </c>
      <c r="BB1416" t="s">
        <v>22149</v>
      </c>
      <c r="BD1416" t="b">
        <v>0</v>
      </c>
      <c r="BH1416" t="s">
        <v>65</v>
      </c>
      <c r="BI1416" t="s">
        <v>19308</v>
      </c>
      <c r="BK1416" t="s">
        <v>69</v>
      </c>
      <c r="BN1416" t="s">
        <v>13878</v>
      </c>
      <c r="BP1416" t="s">
        <v>22150</v>
      </c>
      <c r="BQ1416" t="s">
        <v>19279</v>
      </c>
      <c r="BR1416" t="b">
        <v>0</v>
      </c>
      <c r="BT1416" t="b">
        <v>0</v>
      </c>
      <c r="BW1416" t="s">
        <v>19412</v>
      </c>
      <c r="BX1416" t="b">
        <v>0</v>
      </c>
      <c r="BY1416" s="1">
        <v>44376.857581018521</v>
      </c>
      <c r="CB1416" t="b">
        <v>0</v>
      </c>
      <c r="CC1416" t="b">
        <v>0</v>
      </c>
      <c r="CF1416">
        <v>127218.34</v>
      </c>
      <c r="CH1416">
        <v>38165.5</v>
      </c>
      <c r="CI1416">
        <v>30</v>
      </c>
      <c r="CJ1416" t="e" cm="1" vm="1">
        <f t="array" aca="1" ref="CJ1416" ca="1">(CH:CH * CI:CI / 100)</f>
        <v>#VALUE!</v>
      </c>
      <c r="CK1416" t="str">
        <f t="shared" si="45"/>
        <v>Apr-2021</v>
      </c>
      <c r="CL1416" cm="1">
        <f t="array" ref="CL1416">IF(AND(I:I=FALSE, CC:CC=FALSE), 1, 0)</f>
        <v>0</v>
      </c>
      <c r="CM1416">
        <v>0</v>
      </c>
      <c r="CN1416" t="str">
        <f t="shared" si="46"/>
        <v>Dec-2022</v>
      </c>
    </row>
    <row r="1417" spans="1:92">
      <c r="A1417" t="s">
        <v>5766</v>
      </c>
      <c r="B1417" t="b">
        <v>0</v>
      </c>
      <c r="D1417" t="b">
        <v>0</v>
      </c>
      <c r="H1417" s="2">
        <v>44561</v>
      </c>
      <c r="I1417" t="b">
        <v>0</v>
      </c>
      <c r="L1417" t="s">
        <v>22151</v>
      </c>
      <c r="O1417" t="s">
        <v>83</v>
      </c>
      <c r="P1417" t="b">
        <v>0</v>
      </c>
      <c r="Q1417" s="1">
        <v>44138.65079861111</v>
      </c>
      <c r="R1417" s="2"/>
      <c r="S1417" t="b">
        <v>0</v>
      </c>
      <c r="U1417" s="2"/>
      <c r="V1417" t="b">
        <v>0</v>
      </c>
      <c r="W1417" s="2">
        <v>44287</v>
      </c>
      <c r="X1417">
        <v>4</v>
      </c>
      <c r="Y1417">
        <v>2021</v>
      </c>
      <c r="Z1417" t="s">
        <v>19312</v>
      </c>
      <c r="AA1417" t="s">
        <v>19312</v>
      </c>
      <c r="AB1417" t="b">
        <v>0</v>
      </c>
      <c r="AC1417" t="b">
        <v>0</v>
      </c>
      <c r="AE1417" t="b">
        <v>1</v>
      </c>
      <c r="AF1417" t="b">
        <v>0</v>
      </c>
      <c r="AG1417" t="b">
        <v>0</v>
      </c>
      <c r="AH1417" t="s">
        <v>99</v>
      </c>
      <c r="AI1417" t="b">
        <v>0</v>
      </c>
      <c r="AK1417" t="b">
        <v>0</v>
      </c>
      <c r="AL1417" s="2">
        <v>44144</v>
      </c>
      <c r="AM1417" t="s">
        <v>87</v>
      </c>
      <c r="AN1417" s="1">
        <v>44297.838888888888</v>
      </c>
      <c r="AP1417" s="1">
        <v>44186.739085648151</v>
      </c>
      <c r="AQ1417" s="2"/>
      <c r="AS1417" t="b">
        <v>0</v>
      </c>
      <c r="AV1417" t="s">
        <v>6781</v>
      </c>
      <c r="BB1417" t="s">
        <v>22152</v>
      </c>
      <c r="BD1417" t="b">
        <v>0</v>
      </c>
      <c r="BH1417" t="s">
        <v>83</v>
      </c>
      <c r="BI1417" t="s">
        <v>19306</v>
      </c>
      <c r="BK1417" t="s">
        <v>80</v>
      </c>
      <c r="BN1417" t="s">
        <v>13878</v>
      </c>
      <c r="BQ1417" t="s">
        <v>19279</v>
      </c>
      <c r="BR1417" t="b">
        <v>0</v>
      </c>
      <c r="BT1417" t="b">
        <v>0</v>
      </c>
      <c r="BW1417" t="s">
        <v>19394</v>
      </c>
      <c r="BX1417" t="b">
        <v>0</v>
      </c>
      <c r="BY1417" s="1">
        <v>44376.857581018521</v>
      </c>
      <c r="CB1417" t="b">
        <v>0</v>
      </c>
      <c r="CC1417" t="b">
        <v>0</v>
      </c>
      <c r="CF1417">
        <v>64547.01</v>
      </c>
      <c r="CH1417">
        <v>3227.35</v>
      </c>
      <c r="CI1417">
        <v>5</v>
      </c>
      <c r="CJ1417" t="e" cm="1" vm="1">
        <f t="array" aca="1" ref="CJ1417" ca="1">(CH:CH * CI:CI / 100)</f>
        <v>#VALUE!</v>
      </c>
      <c r="CK1417" t="str">
        <f t="shared" si="45"/>
        <v>Nov-2020</v>
      </c>
      <c r="CL1417" cm="1">
        <f t="array" ref="CL1417">IF(AND(I:I=FALSE, CC:CC=FALSE), 1, 0)</f>
        <v>0</v>
      </c>
      <c r="CM1417">
        <v>0</v>
      </c>
      <c r="CN1417" t="str">
        <f t="shared" si="46"/>
        <v>Dec-2021</v>
      </c>
    </row>
    <row r="1418" spans="1:92">
      <c r="A1418" t="s">
        <v>4878</v>
      </c>
      <c r="B1418" t="b">
        <v>0</v>
      </c>
      <c r="D1418" t="b">
        <v>0</v>
      </c>
      <c r="H1418" s="2">
        <v>44926</v>
      </c>
      <c r="I1418" t="b">
        <v>0</v>
      </c>
      <c r="O1418" t="s">
        <v>1118</v>
      </c>
      <c r="P1418" t="b">
        <v>0</v>
      </c>
      <c r="Q1418" s="1">
        <v>44253.637592592589</v>
      </c>
      <c r="R1418" s="2"/>
      <c r="S1418" t="b">
        <v>0</v>
      </c>
      <c r="U1418" s="2"/>
      <c r="V1418" t="b">
        <v>0</v>
      </c>
      <c r="W1418" s="2">
        <v>44652</v>
      </c>
      <c r="X1418">
        <v>4</v>
      </c>
      <c r="Y1418">
        <v>2022</v>
      </c>
      <c r="Z1418" t="s">
        <v>19312</v>
      </c>
      <c r="AA1418" t="s">
        <v>19312</v>
      </c>
      <c r="AB1418" t="b">
        <v>0</v>
      </c>
      <c r="AC1418" t="b">
        <v>0</v>
      </c>
      <c r="AE1418" t="b">
        <v>1</v>
      </c>
      <c r="AF1418" t="b">
        <v>0</v>
      </c>
      <c r="AG1418" t="b">
        <v>0</v>
      </c>
      <c r="AH1418" t="s">
        <v>99</v>
      </c>
      <c r="AI1418" t="b">
        <v>0</v>
      </c>
      <c r="AK1418" t="b">
        <v>0</v>
      </c>
      <c r="AL1418" s="2"/>
      <c r="AM1418" t="s">
        <v>1118</v>
      </c>
      <c r="AN1418" s="1">
        <v>44369.826817129629</v>
      </c>
      <c r="AP1418" s="1"/>
      <c r="AQ1418" s="2"/>
      <c r="AS1418" t="b">
        <v>0</v>
      </c>
      <c r="AV1418" t="s">
        <v>6781</v>
      </c>
      <c r="BB1418" t="s">
        <v>22153</v>
      </c>
      <c r="BD1418" t="b">
        <v>0</v>
      </c>
      <c r="BH1418" t="s">
        <v>1118</v>
      </c>
      <c r="BI1418" t="s">
        <v>19308</v>
      </c>
      <c r="BK1418" t="s">
        <v>80</v>
      </c>
      <c r="BL1418" t="s">
        <v>21755</v>
      </c>
      <c r="BN1418" t="s">
        <v>13878</v>
      </c>
      <c r="BQ1418" t="s">
        <v>19279</v>
      </c>
      <c r="BR1418" t="b">
        <v>0</v>
      </c>
      <c r="BT1418" t="b">
        <v>0</v>
      </c>
      <c r="BW1418" t="s">
        <v>19394</v>
      </c>
      <c r="BX1418" t="b">
        <v>0</v>
      </c>
      <c r="BY1418" s="1">
        <v>44376.857581018521</v>
      </c>
      <c r="CB1418" t="b">
        <v>0</v>
      </c>
      <c r="CC1418" t="b">
        <v>0</v>
      </c>
      <c r="CF1418">
        <v>97500</v>
      </c>
      <c r="CH1418">
        <v>4875</v>
      </c>
      <c r="CI1418">
        <v>5</v>
      </c>
      <c r="CJ1418" t="e" cm="1" vm="1">
        <f t="array" aca="1" ref="CJ1418" ca="1">(CH:CH * CI:CI / 100)</f>
        <v>#VALUE!</v>
      </c>
      <c r="CK1418" t="str">
        <f t="shared" si="45"/>
        <v>Feb-2021</v>
      </c>
      <c r="CL1418" cm="1">
        <f t="array" ref="CL1418">IF(AND(I:I=FALSE, CC:CC=FALSE), 1, 0)</f>
        <v>0</v>
      </c>
      <c r="CM1418">
        <v>0</v>
      </c>
      <c r="CN1418" t="str">
        <f t="shared" si="46"/>
        <v>Dec-2022</v>
      </c>
    </row>
    <row r="1419" spans="1:92">
      <c r="A1419" t="s">
        <v>4872</v>
      </c>
      <c r="B1419" t="b">
        <v>0</v>
      </c>
      <c r="D1419" t="b">
        <v>0</v>
      </c>
      <c r="H1419" s="2">
        <v>44926</v>
      </c>
      <c r="I1419" t="b">
        <v>0</v>
      </c>
      <c r="O1419" t="s">
        <v>1118</v>
      </c>
      <c r="P1419" t="b">
        <v>0</v>
      </c>
      <c r="Q1419" s="1">
        <v>44253.639652777776</v>
      </c>
      <c r="R1419" s="2"/>
      <c r="S1419" t="b">
        <v>0</v>
      </c>
      <c r="U1419" s="2"/>
      <c r="V1419" t="b">
        <v>0</v>
      </c>
      <c r="W1419" s="2">
        <v>44652</v>
      </c>
      <c r="X1419">
        <v>4</v>
      </c>
      <c r="Y1419">
        <v>2022</v>
      </c>
      <c r="Z1419" t="s">
        <v>19312</v>
      </c>
      <c r="AA1419" t="s">
        <v>19312</v>
      </c>
      <c r="AB1419" t="b">
        <v>0</v>
      </c>
      <c r="AC1419" t="b">
        <v>0</v>
      </c>
      <c r="AE1419" t="b">
        <v>1</v>
      </c>
      <c r="AF1419" t="b">
        <v>0</v>
      </c>
      <c r="AG1419" t="b">
        <v>0</v>
      </c>
      <c r="AH1419" t="s">
        <v>99</v>
      </c>
      <c r="AI1419" t="b">
        <v>0</v>
      </c>
      <c r="AK1419" t="b">
        <v>0</v>
      </c>
      <c r="AL1419" s="2"/>
      <c r="AM1419" t="s">
        <v>1118</v>
      </c>
      <c r="AN1419" s="1">
        <v>44364.643738425926</v>
      </c>
      <c r="AP1419" s="1"/>
      <c r="AQ1419" s="2"/>
      <c r="AS1419" t="b">
        <v>0</v>
      </c>
      <c r="AV1419" t="s">
        <v>6781</v>
      </c>
      <c r="BB1419" t="s">
        <v>22154</v>
      </c>
      <c r="BD1419" t="b">
        <v>0</v>
      </c>
      <c r="BH1419" t="s">
        <v>1118</v>
      </c>
      <c r="BI1419" t="s">
        <v>19308</v>
      </c>
      <c r="BK1419" t="s">
        <v>80</v>
      </c>
      <c r="BL1419" t="s">
        <v>21755</v>
      </c>
      <c r="BN1419" t="s">
        <v>13878</v>
      </c>
      <c r="BQ1419" t="s">
        <v>19279</v>
      </c>
      <c r="BR1419" t="b">
        <v>0</v>
      </c>
      <c r="BT1419" t="b">
        <v>0</v>
      </c>
      <c r="BW1419" t="s">
        <v>19394</v>
      </c>
      <c r="BX1419" t="b">
        <v>0</v>
      </c>
      <c r="BY1419" s="1">
        <v>44376.857581018521</v>
      </c>
      <c r="CB1419" t="b">
        <v>0</v>
      </c>
      <c r="CC1419" t="b">
        <v>0</v>
      </c>
      <c r="CF1419">
        <v>243750</v>
      </c>
      <c r="CH1419">
        <v>12187.5</v>
      </c>
      <c r="CI1419">
        <v>5</v>
      </c>
      <c r="CJ1419" t="e" cm="1" vm="1">
        <f t="array" aca="1" ref="CJ1419" ca="1">(CH:CH * CI:CI / 100)</f>
        <v>#VALUE!</v>
      </c>
      <c r="CK1419" t="str">
        <f t="shared" si="45"/>
        <v>Feb-2021</v>
      </c>
      <c r="CL1419" cm="1">
        <f t="array" ref="CL1419">IF(AND(I:I=FALSE, CC:CC=FALSE), 1, 0)</f>
        <v>0</v>
      </c>
      <c r="CM1419">
        <v>0</v>
      </c>
      <c r="CN1419" t="str">
        <f t="shared" si="46"/>
        <v>Dec-2022</v>
      </c>
    </row>
    <row r="1420" spans="1:92">
      <c r="A1420" t="s">
        <v>4874</v>
      </c>
      <c r="B1420" t="b">
        <v>0</v>
      </c>
      <c r="D1420" t="b">
        <v>0</v>
      </c>
      <c r="H1420" s="2">
        <v>44926</v>
      </c>
      <c r="I1420" t="b">
        <v>0</v>
      </c>
      <c r="O1420" t="s">
        <v>1118</v>
      </c>
      <c r="P1420" t="b">
        <v>0</v>
      </c>
      <c r="Q1420" s="1">
        <v>44253.65179398148</v>
      </c>
      <c r="R1420" s="2"/>
      <c r="S1420" t="b">
        <v>0</v>
      </c>
      <c r="U1420" s="2"/>
      <c r="V1420" t="b">
        <v>0</v>
      </c>
      <c r="W1420" s="2">
        <v>44652</v>
      </c>
      <c r="X1420">
        <v>4</v>
      </c>
      <c r="Y1420">
        <v>2022</v>
      </c>
      <c r="Z1420" t="s">
        <v>19312</v>
      </c>
      <c r="AA1420" t="s">
        <v>19312</v>
      </c>
      <c r="AB1420" t="b">
        <v>0</v>
      </c>
      <c r="AC1420" t="b">
        <v>0</v>
      </c>
      <c r="AE1420" t="b">
        <v>1</v>
      </c>
      <c r="AF1420" t="b">
        <v>0</v>
      </c>
      <c r="AG1420" t="b">
        <v>0</v>
      </c>
      <c r="AH1420" t="s">
        <v>99</v>
      </c>
      <c r="AI1420" t="b">
        <v>0</v>
      </c>
      <c r="AK1420" t="b">
        <v>0</v>
      </c>
      <c r="AL1420" s="2"/>
      <c r="AM1420" t="s">
        <v>1118</v>
      </c>
      <c r="AN1420" s="1">
        <v>44364.648738425924</v>
      </c>
      <c r="AP1420" s="1"/>
      <c r="AQ1420" s="2"/>
      <c r="AS1420" t="b">
        <v>0</v>
      </c>
      <c r="AV1420" t="s">
        <v>6781</v>
      </c>
      <c r="BB1420" t="s">
        <v>22155</v>
      </c>
      <c r="BD1420" t="b">
        <v>0</v>
      </c>
      <c r="BH1420" t="s">
        <v>1118</v>
      </c>
      <c r="BI1420" t="s">
        <v>19308</v>
      </c>
      <c r="BK1420" t="s">
        <v>80</v>
      </c>
      <c r="BL1420" t="s">
        <v>21755</v>
      </c>
      <c r="BN1420" t="s">
        <v>13878</v>
      </c>
      <c r="BQ1420" t="s">
        <v>19279</v>
      </c>
      <c r="BR1420" t="b">
        <v>0</v>
      </c>
      <c r="BT1420" t="b">
        <v>0</v>
      </c>
      <c r="BW1420" t="s">
        <v>19394</v>
      </c>
      <c r="BX1420" t="b">
        <v>0</v>
      </c>
      <c r="BY1420" s="1">
        <v>44376.857581018521</v>
      </c>
      <c r="CB1420" t="b">
        <v>0</v>
      </c>
      <c r="CC1420" t="b">
        <v>0</v>
      </c>
      <c r="CF1420">
        <v>97500</v>
      </c>
      <c r="CH1420">
        <v>4875</v>
      </c>
      <c r="CI1420">
        <v>5</v>
      </c>
      <c r="CJ1420" t="e" cm="1" vm="1">
        <f t="array" aca="1" ref="CJ1420" ca="1">(CH:CH * CI:CI / 100)</f>
        <v>#VALUE!</v>
      </c>
      <c r="CK1420" t="str">
        <f t="shared" si="45"/>
        <v>Feb-2021</v>
      </c>
      <c r="CL1420" cm="1">
        <f t="array" ref="CL1420">IF(AND(I:I=FALSE, CC:CC=FALSE), 1, 0)</f>
        <v>0</v>
      </c>
      <c r="CM1420">
        <v>0</v>
      </c>
      <c r="CN1420" t="str">
        <f t="shared" si="46"/>
        <v>Dec-2022</v>
      </c>
    </row>
    <row r="1421" spans="1:92">
      <c r="A1421" t="s">
        <v>3756</v>
      </c>
      <c r="B1421" t="b">
        <v>0</v>
      </c>
      <c r="D1421" t="b">
        <v>0</v>
      </c>
      <c r="H1421" s="2">
        <v>44561</v>
      </c>
      <c r="I1421" t="b">
        <v>0</v>
      </c>
      <c r="O1421" t="s">
        <v>88</v>
      </c>
      <c r="P1421" t="b">
        <v>0</v>
      </c>
      <c r="Q1421" s="1">
        <v>44109.555509259262</v>
      </c>
      <c r="R1421" s="2"/>
      <c r="S1421" t="b">
        <v>0</v>
      </c>
      <c r="U1421" s="2"/>
      <c r="V1421" t="b">
        <v>0</v>
      </c>
      <c r="W1421" s="2">
        <v>44287</v>
      </c>
      <c r="X1421">
        <v>4</v>
      </c>
      <c r="Y1421">
        <v>2021</v>
      </c>
      <c r="Z1421" t="s">
        <v>19312</v>
      </c>
      <c r="AA1421" t="s">
        <v>19312</v>
      </c>
      <c r="AB1421" t="b">
        <v>0</v>
      </c>
      <c r="AC1421" t="b">
        <v>0</v>
      </c>
      <c r="AE1421" t="b">
        <v>1</v>
      </c>
      <c r="AF1421" t="b">
        <v>0</v>
      </c>
      <c r="AG1421" t="b">
        <v>0</v>
      </c>
      <c r="AH1421" t="s">
        <v>193</v>
      </c>
      <c r="AI1421" t="b">
        <v>0</v>
      </c>
      <c r="AK1421" t="b">
        <v>0</v>
      </c>
      <c r="AL1421" s="2"/>
      <c r="AM1421" t="s">
        <v>87</v>
      </c>
      <c r="AN1421" s="1">
        <v>44297.8278587963</v>
      </c>
      <c r="AP1421" s="1"/>
      <c r="AQ1421" s="2"/>
      <c r="AS1421" t="b">
        <v>0</v>
      </c>
      <c r="AV1421" t="s">
        <v>6812</v>
      </c>
      <c r="BB1421" t="s">
        <v>22156</v>
      </c>
      <c r="BD1421" t="b">
        <v>0</v>
      </c>
      <c r="BH1421" t="s">
        <v>88</v>
      </c>
      <c r="BI1421" t="s">
        <v>19308</v>
      </c>
      <c r="BK1421" t="s">
        <v>80</v>
      </c>
      <c r="BN1421" t="s">
        <v>13878</v>
      </c>
      <c r="BQ1421" t="s">
        <v>19279</v>
      </c>
      <c r="BR1421" t="b">
        <v>0</v>
      </c>
      <c r="BT1421" t="b">
        <v>0</v>
      </c>
      <c r="BW1421" t="s">
        <v>19316</v>
      </c>
      <c r="BX1421" t="b">
        <v>0</v>
      </c>
      <c r="BY1421" s="1">
        <v>44376.857581018521</v>
      </c>
      <c r="CB1421" t="b">
        <v>0</v>
      </c>
      <c r="CC1421" t="b">
        <v>0</v>
      </c>
      <c r="CF1421">
        <v>49077.75</v>
      </c>
      <c r="CH1421">
        <v>4907.78</v>
      </c>
      <c r="CI1421">
        <v>10</v>
      </c>
      <c r="CJ1421" t="e" cm="1" vm="1">
        <f t="array" aca="1" ref="CJ1421" ca="1">(CH:CH * CI:CI / 100)</f>
        <v>#VALUE!</v>
      </c>
      <c r="CK1421" t="str">
        <f t="shared" si="45"/>
        <v>Oct-2020</v>
      </c>
      <c r="CL1421" cm="1">
        <f t="array" ref="CL1421">IF(AND(I:I=FALSE, CC:CC=FALSE), 1, 0)</f>
        <v>0</v>
      </c>
      <c r="CM1421">
        <v>0</v>
      </c>
      <c r="CN1421" t="str">
        <f t="shared" si="46"/>
        <v>Dec-2021</v>
      </c>
    </row>
    <row r="1422" spans="1:92">
      <c r="A1422" t="s">
        <v>3728</v>
      </c>
      <c r="B1422" t="b">
        <v>0</v>
      </c>
      <c r="D1422" t="b">
        <v>0</v>
      </c>
      <c r="H1422" s="2">
        <v>44561</v>
      </c>
      <c r="I1422" t="b">
        <v>0</v>
      </c>
      <c r="O1422" t="s">
        <v>64</v>
      </c>
      <c r="P1422" t="b">
        <v>0</v>
      </c>
      <c r="Q1422" s="1">
        <v>44229.784629629627</v>
      </c>
      <c r="R1422" s="2"/>
      <c r="S1422" t="b">
        <v>0</v>
      </c>
      <c r="U1422" s="2"/>
      <c r="V1422" t="b">
        <v>0</v>
      </c>
      <c r="W1422" s="2">
        <v>44287</v>
      </c>
      <c r="X1422">
        <v>4</v>
      </c>
      <c r="Y1422">
        <v>2021</v>
      </c>
      <c r="Z1422" t="s">
        <v>19312</v>
      </c>
      <c r="AA1422" t="s">
        <v>19312</v>
      </c>
      <c r="AB1422" t="b">
        <v>0</v>
      </c>
      <c r="AC1422" t="b">
        <v>0</v>
      </c>
      <c r="AE1422" t="b">
        <v>1</v>
      </c>
      <c r="AF1422" t="b">
        <v>0</v>
      </c>
      <c r="AG1422" t="b">
        <v>0</v>
      </c>
      <c r="AH1422" t="s">
        <v>193</v>
      </c>
      <c r="AI1422" t="b">
        <v>0</v>
      </c>
      <c r="AK1422" t="b">
        <v>0</v>
      </c>
      <c r="AL1422" s="2">
        <v>44229</v>
      </c>
      <c r="AM1422" t="s">
        <v>87</v>
      </c>
      <c r="AN1422" s="1">
        <v>44297.838888888888</v>
      </c>
      <c r="AP1422" s="1">
        <v>44229.794432870367</v>
      </c>
      <c r="AQ1422" s="2"/>
      <c r="AS1422" t="b">
        <v>0</v>
      </c>
      <c r="AV1422" t="s">
        <v>6781</v>
      </c>
      <c r="BB1422" t="s">
        <v>22157</v>
      </c>
      <c r="BD1422" t="b">
        <v>0</v>
      </c>
      <c r="BH1422" t="s">
        <v>65</v>
      </c>
      <c r="BI1422" t="s">
        <v>19308</v>
      </c>
      <c r="BK1422" t="s">
        <v>80</v>
      </c>
      <c r="BN1422" t="s">
        <v>13878</v>
      </c>
      <c r="BQ1422" t="s">
        <v>19279</v>
      </c>
      <c r="BR1422" t="b">
        <v>0</v>
      </c>
      <c r="BT1422" t="b">
        <v>0</v>
      </c>
      <c r="BW1422" t="s">
        <v>19316</v>
      </c>
      <c r="BX1422" t="b">
        <v>0</v>
      </c>
      <c r="BY1422" s="1">
        <v>44376.857581018521</v>
      </c>
      <c r="CB1422" t="b">
        <v>0</v>
      </c>
      <c r="CC1422" t="b">
        <v>0</v>
      </c>
      <c r="CF1422">
        <v>604500</v>
      </c>
      <c r="CH1422">
        <v>60450</v>
      </c>
      <c r="CI1422">
        <v>10</v>
      </c>
      <c r="CJ1422" t="e" cm="1" vm="1">
        <f t="array" aca="1" ref="CJ1422" ca="1">(CH:CH * CI:CI / 100)</f>
        <v>#VALUE!</v>
      </c>
      <c r="CK1422" t="str">
        <f t="shared" si="45"/>
        <v>Feb-2021</v>
      </c>
      <c r="CL1422" cm="1">
        <f t="array" ref="CL1422">IF(AND(I:I=FALSE, CC:CC=FALSE), 1, 0)</f>
        <v>0</v>
      </c>
      <c r="CM1422">
        <v>0</v>
      </c>
      <c r="CN1422" t="str">
        <f t="shared" si="46"/>
        <v>Dec-2021</v>
      </c>
    </row>
    <row r="1423" spans="1:92">
      <c r="A1423" t="s">
        <v>4906</v>
      </c>
      <c r="B1423" t="b">
        <v>0</v>
      </c>
      <c r="D1423" t="b">
        <v>0</v>
      </c>
      <c r="H1423" s="2">
        <v>44561</v>
      </c>
      <c r="I1423" t="b">
        <v>0</v>
      </c>
      <c r="O1423" t="s">
        <v>1118</v>
      </c>
      <c r="P1423" t="b">
        <v>0</v>
      </c>
      <c r="Q1423" s="1">
        <v>44292.801365740743</v>
      </c>
      <c r="R1423" s="2"/>
      <c r="S1423" t="b">
        <v>0</v>
      </c>
      <c r="U1423" s="2"/>
      <c r="V1423" t="b">
        <v>0</v>
      </c>
      <c r="W1423" s="2">
        <v>44287</v>
      </c>
      <c r="X1423">
        <v>4</v>
      </c>
      <c r="Y1423">
        <v>2021</v>
      </c>
      <c r="Z1423" t="s">
        <v>19312</v>
      </c>
      <c r="AA1423" t="s">
        <v>19312</v>
      </c>
      <c r="AB1423" t="b">
        <v>0</v>
      </c>
      <c r="AC1423" t="b">
        <v>0</v>
      </c>
      <c r="AE1423" t="b">
        <v>1</v>
      </c>
      <c r="AF1423" t="b">
        <v>0</v>
      </c>
      <c r="AG1423" t="b">
        <v>0</v>
      </c>
      <c r="AH1423" t="s">
        <v>193</v>
      </c>
      <c r="AI1423" t="b">
        <v>0</v>
      </c>
      <c r="AK1423" t="b">
        <v>0</v>
      </c>
      <c r="AL1423" s="2"/>
      <c r="AM1423" t="s">
        <v>1118</v>
      </c>
      <c r="AN1423" s="1">
        <v>44369.857858796298</v>
      </c>
      <c r="AP1423" s="1">
        <v>44340.554259259261</v>
      </c>
      <c r="AQ1423" s="2">
        <v>44340</v>
      </c>
      <c r="AS1423" t="b">
        <v>0</v>
      </c>
      <c r="AV1423" t="s">
        <v>6781</v>
      </c>
      <c r="BB1423" t="s">
        <v>22158</v>
      </c>
      <c r="BD1423" t="b">
        <v>0</v>
      </c>
      <c r="BH1423" t="s">
        <v>1118</v>
      </c>
      <c r="BI1423" t="s">
        <v>19308</v>
      </c>
      <c r="BK1423" t="s">
        <v>80</v>
      </c>
      <c r="BL1423" t="s">
        <v>21908</v>
      </c>
      <c r="BN1423" t="s">
        <v>13878</v>
      </c>
      <c r="BQ1423" t="s">
        <v>19279</v>
      </c>
      <c r="BR1423" t="b">
        <v>0</v>
      </c>
      <c r="BT1423" t="b">
        <v>0</v>
      </c>
      <c r="BW1423" t="s">
        <v>19316</v>
      </c>
      <c r="BX1423" t="b">
        <v>0</v>
      </c>
      <c r="BY1423" s="1">
        <v>44376.857581018521</v>
      </c>
      <c r="CB1423" t="b">
        <v>0</v>
      </c>
      <c r="CC1423" t="b">
        <v>0</v>
      </c>
      <c r="CF1423">
        <v>97500</v>
      </c>
      <c r="CH1423">
        <v>9750</v>
      </c>
      <c r="CI1423">
        <v>10</v>
      </c>
      <c r="CJ1423" t="e" cm="1" vm="1">
        <f t="array" aca="1" ref="CJ1423" ca="1">(CH:CH * CI:CI / 100)</f>
        <v>#VALUE!</v>
      </c>
      <c r="CK1423" t="str">
        <f t="shared" si="45"/>
        <v>Apr-2021</v>
      </c>
      <c r="CL1423" cm="1">
        <f t="array" ref="CL1423">IF(AND(I:I=FALSE, CC:CC=FALSE), 1, 0)</f>
        <v>0</v>
      </c>
      <c r="CM1423">
        <v>0</v>
      </c>
      <c r="CN1423" t="str">
        <f t="shared" si="46"/>
        <v>Dec-2021</v>
      </c>
    </row>
    <row r="1424" spans="1:92">
      <c r="A1424" t="s">
        <v>4523</v>
      </c>
      <c r="B1424" t="b">
        <v>0</v>
      </c>
      <c r="D1424" t="b">
        <v>0</v>
      </c>
      <c r="H1424" s="2">
        <v>44925</v>
      </c>
      <c r="I1424" t="b">
        <v>0</v>
      </c>
      <c r="L1424" t="s">
        <v>22159</v>
      </c>
      <c r="O1424" t="s">
        <v>184</v>
      </c>
      <c r="P1424" t="b">
        <v>0</v>
      </c>
      <c r="Q1424" s="1">
        <v>44274.186759259261</v>
      </c>
      <c r="R1424" s="2"/>
      <c r="S1424" t="b">
        <v>0</v>
      </c>
      <c r="U1424" s="2"/>
      <c r="V1424" t="b">
        <v>0</v>
      </c>
      <c r="W1424" s="2">
        <v>44652</v>
      </c>
      <c r="X1424">
        <v>4</v>
      </c>
      <c r="Y1424">
        <v>2022</v>
      </c>
      <c r="Z1424" t="s">
        <v>19312</v>
      </c>
      <c r="AA1424" t="s">
        <v>19312</v>
      </c>
      <c r="AB1424" t="b">
        <v>0</v>
      </c>
      <c r="AC1424" t="b">
        <v>0</v>
      </c>
      <c r="AE1424" t="b">
        <v>1</v>
      </c>
      <c r="AF1424" t="b">
        <v>0</v>
      </c>
      <c r="AG1424" t="b">
        <v>0</v>
      </c>
      <c r="AH1424" t="s">
        <v>161</v>
      </c>
      <c r="AI1424" t="b">
        <v>0</v>
      </c>
      <c r="AK1424" t="b">
        <v>0</v>
      </c>
      <c r="AL1424" s="2"/>
      <c r="AM1424" t="s">
        <v>87</v>
      </c>
      <c r="AN1424" s="1">
        <v>44297.8278587963</v>
      </c>
      <c r="AP1424" s="1"/>
      <c r="AQ1424" s="2"/>
      <c r="AS1424" t="b">
        <v>0</v>
      </c>
      <c r="AV1424" t="s">
        <v>6812</v>
      </c>
      <c r="BB1424" t="s">
        <v>22160</v>
      </c>
      <c r="BD1424" t="b">
        <v>0</v>
      </c>
      <c r="BH1424" t="s">
        <v>184</v>
      </c>
      <c r="BI1424" t="s">
        <v>19306</v>
      </c>
      <c r="BK1424" t="s">
        <v>80</v>
      </c>
      <c r="BN1424" t="s">
        <v>13878</v>
      </c>
      <c r="BQ1424" t="s">
        <v>19279</v>
      </c>
      <c r="BR1424" t="b">
        <v>0</v>
      </c>
      <c r="BT1424" t="b">
        <v>0</v>
      </c>
      <c r="BW1424" t="s">
        <v>19316</v>
      </c>
      <c r="BX1424" t="b">
        <v>0</v>
      </c>
      <c r="BY1424" s="1">
        <v>44376.857581018521</v>
      </c>
      <c r="CB1424" t="b">
        <v>0</v>
      </c>
      <c r="CC1424" t="b">
        <v>0</v>
      </c>
      <c r="CF1424">
        <v>71489.919999999998</v>
      </c>
      <c r="CH1424">
        <v>7148.99</v>
      </c>
      <c r="CI1424">
        <v>10</v>
      </c>
      <c r="CJ1424" t="e" cm="1" vm="1">
        <f t="array" aca="1" ref="CJ1424" ca="1">(CH:CH * CI:CI / 100)</f>
        <v>#VALUE!</v>
      </c>
      <c r="CK1424" t="str">
        <f t="shared" si="45"/>
        <v>Mar-2021</v>
      </c>
      <c r="CL1424" cm="1">
        <f t="array" ref="CL1424">IF(AND(I:I=FALSE, CC:CC=FALSE), 1, 0)</f>
        <v>0</v>
      </c>
      <c r="CM1424">
        <v>0</v>
      </c>
      <c r="CN1424" t="str">
        <f t="shared" si="46"/>
        <v>Dec-2022</v>
      </c>
    </row>
    <row r="1425" spans="1:92">
      <c r="A1425" t="s">
        <v>5141</v>
      </c>
      <c r="B1425" t="b">
        <v>0</v>
      </c>
      <c r="D1425" t="b">
        <v>0</v>
      </c>
      <c r="E1425" t="s">
        <v>21847</v>
      </c>
      <c r="H1425" s="2">
        <v>44470</v>
      </c>
      <c r="I1425" t="b">
        <v>0</v>
      </c>
      <c r="O1425" t="s">
        <v>64</v>
      </c>
      <c r="P1425" t="b">
        <v>0</v>
      </c>
      <c r="Q1425" s="1">
        <v>44271.930555555555</v>
      </c>
      <c r="R1425" s="2"/>
      <c r="S1425" t="b">
        <v>0</v>
      </c>
      <c r="U1425" s="2"/>
      <c r="V1425" t="b">
        <v>0</v>
      </c>
      <c r="W1425" s="2">
        <v>44287</v>
      </c>
      <c r="X1425">
        <v>4</v>
      </c>
      <c r="Y1425">
        <v>2021</v>
      </c>
      <c r="Z1425" t="s">
        <v>19312</v>
      </c>
      <c r="AA1425" t="s">
        <v>19312</v>
      </c>
      <c r="AB1425" t="b">
        <v>0</v>
      </c>
      <c r="AC1425" t="b">
        <v>0</v>
      </c>
      <c r="AE1425" t="b">
        <v>1</v>
      </c>
      <c r="AF1425" t="b">
        <v>0</v>
      </c>
      <c r="AG1425" t="b">
        <v>0</v>
      </c>
      <c r="AH1425" t="s">
        <v>161</v>
      </c>
      <c r="AI1425" t="b">
        <v>0</v>
      </c>
      <c r="AK1425" t="b">
        <v>0</v>
      </c>
      <c r="AL1425" s="2"/>
      <c r="AM1425" t="s">
        <v>87</v>
      </c>
      <c r="AN1425" s="1">
        <v>44297.8278587963</v>
      </c>
      <c r="AP1425" s="1"/>
      <c r="AQ1425" s="2"/>
      <c r="AS1425" t="b">
        <v>0</v>
      </c>
      <c r="AV1425" t="s">
        <v>6812</v>
      </c>
      <c r="BB1425" t="s">
        <v>22161</v>
      </c>
      <c r="BD1425" t="b">
        <v>0</v>
      </c>
      <c r="BH1425" t="s">
        <v>64</v>
      </c>
      <c r="BI1425" t="s">
        <v>19306</v>
      </c>
      <c r="BK1425" t="s">
        <v>80</v>
      </c>
      <c r="BN1425" t="s">
        <v>13878</v>
      </c>
      <c r="BQ1425" t="s">
        <v>19279</v>
      </c>
      <c r="BR1425" t="b">
        <v>0</v>
      </c>
      <c r="BT1425" t="b">
        <v>0</v>
      </c>
      <c r="BW1425" t="s">
        <v>19412</v>
      </c>
      <c r="BX1425" t="b">
        <v>0</v>
      </c>
      <c r="BY1425" s="1">
        <v>44376.857581018521</v>
      </c>
      <c r="CB1425" t="b">
        <v>0</v>
      </c>
      <c r="CC1425" t="b">
        <v>0</v>
      </c>
      <c r="CF1425">
        <v>6500</v>
      </c>
      <c r="CH1425">
        <v>1950</v>
      </c>
      <c r="CI1425">
        <v>30</v>
      </c>
      <c r="CJ1425" t="e" cm="1" vm="1">
        <f t="array" aca="1" ref="CJ1425" ca="1">(CH:CH * CI:CI / 100)</f>
        <v>#VALUE!</v>
      </c>
      <c r="CK1425" t="str">
        <f t="shared" si="45"/>
        <v>Mar-2021</v>
      </c>
      <c r="CL1425" cm="1">
        <f t="array" ref="CL1425">IF(AND(I:I=FALSE, CC:CC=FALSE), 1, 0)</f>
        <v>0</v>
      </c>
      <c r="CM1425">
        <v>0</v>
      </c>
      <c r="CN1425" t="str">
        <f t="shared" si="46"/>
        <v>Oct-2021</v>
      </c>
    </row>
    <row r="1426" spans="1:92">
      <c r="A1426" t="s">
        <v>4895</v>
      </c>
      <c r="B1426" t="b">
        <v>0</v>
      </c>
      <c r="D1426" t="b">
        <v>0</v>
      </c>
      <c r="H1426" s="2">
        <v>44561</v>
      </c>
      <c r="I1426" t="b">
        <v>0</v>
      </c>
      <c r="O1426" t="s">
        <v>88</v>
      </c>
      <c r="P1426" t="b">
        <v>0</v>
      </c>
      <c r="Q1426" s="1">
        <v>43269.709155092591</v>
      </c>
      <c r="R1426" s="2"/>
      <c r="S1426" t="b">
        <v>0</v>
      </c>
      <c r="U1426" s="2"/>
      <c r="V1426" t="b">
        <v>0</v>
      </c>
      <c r="W1426" s="2">
        <v>44287</v>
      </c>
      <c r="X1426">
        <v>4</v>
      </c>
      <c r="Y1426">
        <v>2021</v>
      </c>
      <c r="Z1426" t="s">
        <v>19312</v>
      </c>
      <c r="AA1426" t="s">
        <v>19312</v>
      </c>
      <c r="AB1426" t="b">
        <v>0</v>
      </c>
      <c r="AC1426" t="b">
        <v>0</v>
      </c>
      <c r="AE1426" t="b">
        <v>1</v>
      </c>
      <c r="AF1426" t="b">
        <v>0</v>
      </c>
      <c r="AG1426" t="b">
        <v>0</v>
      </c>
      <c r="AH1426" t="s">
        <v>161</v>
      </c>
      <c r="AI1426" t="b">
        <v>0</v>
      </c>
      <c r="AK1426" t="b">
        <v>0</v>
      </c>
      <c r="AL1426" s="2"/>
      <c r="AM1426" t="s">
        <v>1118</v>
      </c>
      <c r="AN1426" s="1">
        <v>44364.597395833334</v>
      </c>
      <c r="AP1426" s="1">
        <v>44194.632847222223</v>
      </c>
      <c r="AQ1426" s="2"/>
      <c r="AS1426" t="b">
        <v>0</v>
      </c>
      <c r="AV1426" t="s">
        <v>6781</v>
      </c>
      <c r="BB1426" t="s">
        <v>22162</v>
      </c>
      <c r="BD1426" t="b">
        <v>0</v>
      </c>
      <c r="BH1426" t="s">
        <v>1118</v>
      </c>
      <c r="BI1426" t="s">
        <v>19308</v>
      </c>
      <c r="BJ1426" t="s">
        <v>80</v>
      </c>
      <c r="BK1426" t="s">
        <v>80</v>
      </c>
      <c r="BL1426" t="s">
        <v>21748</v>
      </c>
      <c r="BN1426" t="s">
        <v>13878</v>
      </c>
      <c r="BQ1426" t="s">
        <v>19279</v>
      </c>
      <c r="BR1426" t="b">
        <v>0</v>
      </c>
      <c r="BS1426" t="s">
        <v>116</v>
      </c>
      <c r="BT1426" t="b">
        <v>0</v>
      </c>
      <c r="BW1426" t="s">
        <v>19394</v>
      </c>
      <c r="BX1426" t="b">
        <v>0</v>
      </c>
      <c r="BY1426" s="1">
        <v>44376.857569444444</v>
      </c>
      <c r="CB1426" t="b">
        <v>0</v>
      </c>
      <c r="CC1426" t="b">
        <v>0</v>
      </c>
      <c r="CF1426">
        <v>398992.5</v>
      </c>
      <c r="CH1426">
        <v>19949.63</v>
      </c>
      <c r="CI1426">
        <v>5</v>
      </c>
      <c r="CJ1426" t="e" cm="1" vm="1">
        <f t="array" aca="1" ref="CJ1426" ca="1">(CH:CH * CI:CI / 100)</f>
        <v>#VALUE!</v>
      </c>
      <c r="CK1426" t="str">
        <f t="shared" si="45"/>
        <v>Jun-2018</v>
      </c>
      <c r="CL1426" cm="1">
        <f t="array" ref="CL1426">IF(AND(I:I=FALSE, CC:CC=FALSE), 1, 0)</f>
        <v>0</v>
      </c>
      <c r="CM1426">
        <v>0</v>
      </c>
      <c r="CN1426" t="str">
        <f t="shared" si="46"/>
        <v>Dec-2021</v>
      </c>
    </row>
    <row r="1427" spans="1:92">
      <c r="A1427" t="s">
        <v>4880</v>
      </c>
      <c r="B1427" t="b">
        <v>0</v>
      </c>
      <c r="D1427" t="b">
        <v>0</v>
      </c>
      <c r="H1427" s="2">
        <v>44926</v>
      </c>
      <c r="I1427" t="b">
        <v>0</v>
      </c>
      <c r="O1427" t="s">
        <v>1118</v>
      </c>
      <c r="P1427" t="b">
        <v>0</v>
      </c>
      <c r="Q1427" s="1">
        <v>44253.650370370371</v>
      </c>
      <c r="R1427" s="2"/>
      <c r="S1427" t="b">
        <v>0</v>
      </c>
      <c r="U1427" s="2"/>
      <c r="V1427" t="b">
        <v>0</v>
      </c>
      <c r="W1427" s="2">
        <v>44652</v>
      </c>
      <c r="X1427">
        <v>4</v>
      </c>
      <c r="Y1427">
        <v>2022</v>
      </c>
      <c r="Z1427" t="s">
        <v>19312</v>
      </c>
      <c r="AA1427" t="s">
        <v>19312</v>
      </c>
      <c r="AB1427" t="b">
        <v>0</v>
      </c>
      <c r="AC1427" t="b">
        <v>0</v>
      </c>
      <c r="AE1427" t="b">
        <v>1</v>
      </c>
      <c r="AF1427" t="b">
        <v>0</v>
      </c>
      <c r="AG1427" t="b">
        <v>0</v>
      </c>
      <c r="AH1427" t="s">
        <v>161</v>
      </c>
      <c r="AI1427" t="b">
        <v>0</v>
      </c>
      <c r="AK1427" t="b">
        <v>0</v>
      </c>
      <c r="AL1427" s="2"/>
      <c r="AM1427" t="s">
        <v>1118</v>
      </c>
      <c r="AN1427" s="1">
        <v>44364.647905092592</v>
      </c>
      <c r="AP1427" s="1"/>
      <c r="AQ1427" s="2"/>
      <c r="AS1427" t="b">
        <v>0</v>
      </c>
      <c r="AV1427" t="s">
        <v>6781</v>
      </c>
      <c r="BB1427" t="s">
        <v>22163</v>
      </c>
      <c r="BD1427" t="b">
        <v>0</v>
      </c>
      <c r="BH1427" t="s">
        <v>1118</v>
      </c>
      <c r="BI1427" t="s">
        <v>19308</v>
      </c>
      <c r="BK1427" t="s">
        <v>80</v>
      </c>
      <c r="BL1427" t="s">
        <v>21755</v>
      </c>
      <c r="BN1427" t="s">
        <v>13878</v>
      </c>
      <c r="BQ1427" t="s">
        <v>19279</v>
      </c>
      <c r="BR1427" t="b">
        <v>0</v>
      </c>
      <c r="BS1427" t="s">
        <v>116</v>
      </c>
      <c r="BT1427" t="b">
        <v>0</v>
      </c>
      <c r="BW1427" t="s">
        <v>19394</v>
      </c>
      <c r="BX1427" t="b">
        <v>0</v>
      </c>
      <c r="BY1427" s="1">
        <v>44376.857581018521</v>
      </c>
      <c r="CB1427" t="b">
        <v>0</v>
      </c>
      <c r="CC1427" t="b">
        <v>0</v>
      </c>
      <c r="CF1427">
        <v>243750</v>
      </c>
      <c r="CH1427">
        <v>12187.5</v>
      </c>
      <c r="CI1427">
        <v>5</v>
      </c>
      <c r="CJ1427" t="e" cm="1" vm="1">
        <f t="array" aca="1" ref="CJ1427" ca="1">(CH:CH * CI:CI / 100)</f>
        <v>#VALUE!</v>
      </c>
      <c r="CK1427" t="str">
        <f t="shared" si="45"/>
        <v>Feb-2021</v>
      </c>
      <c r="CL1427" cm="1">
        <f t="array" ref="CL1427">IF(AND(I:I=FALSE, CC:CC=FALSE), 1, 0)</f>
        <v>0</v>
      </c>
      <c r="CM1427">
        <v>0</v>
      </c>
      <c r="CN1427" t="str">
        <f t="shared" si="46"/>
        <v>Dec-2022</v>
      </c>
    </row>
    <row r="1428" spans="1:92">
      <c r="A1428" t="s">
        <v>4789</v>
      </c>
      <c r="B1428" t="b">
        <v>0</v>
      </c>
      <c r="D1428" t="b">
        <v>0</v>
      </c>
      <c r="H1428" s="2">
        <v>44561</v>
      </c>
      <c r="I1428" t="b">
        <v>0</v>
      </c>
      <c r="O1428" t="s">
        <v>1118</v>
      </c>
      <c r="P1428" t="b">
        <v>0</v>
      </c>
      <c r="Q1428" s="1">
        <v>44187.89638888889</v>
      </c>
      <c r="R1428" s="2"/>
      <c r="S1428" t="b">
        <v>0</v>
      </c>
      <c r="U1428" s="2"/>
      <c r="V1428" t="b">
        <v>0</v>
      </c>
      <c r="W1428" s="2">
        <v>44287</v>
      </c>
      <c r="X1428">
        <v>4</v>
      </c>
      <c r="Y1428">
        <v>2021</v>
      </c>
      <c r="Z1428" t="s">
        <v>19312</v>
      </c>
      <c r="AA1428" t="s">
        <v>19312</v>
      </c>
      <c r="AB1428" t="b">
        <v>0</v>
      </c>
      <c r="AC1428" t="b">
        <v>0</v>
      </c>
      <c r="AE1428" t="b">
        <v>1</v>
      </c>
      <c r="AF1428" t="b">
        <v>0</v>
      </c>
      <c r="AG1428" t="b">
        <v>0</v>
      </c>
      <c r="AH1428" t="s">
        <v>161</v>
      </c>
      <c r="AI1428" t="b">
        <v>0</v>
      </c>
      <c r="AK1428" t="b">
        <v>0</v>
      </c>
      <c r="AL1428" s="2"/>
      <c r="AM1428" t="s">
        <v>1118</v>
      </c>
      <c r="AN1428" s="1">
        <v>44361.618287037039</v>
      </c>
      <c r="AP1428" s="1">
        <v>44253.482048611113</v>
      </c>
      <c r="AQ1428" s="2"/>
      <c r="AS1428" t="b">
        <v>0</v>
      </c>
      <c r="AV1428" t="s">
        <v>6781</v>
      </c>
      <c r="BB1428" t="s">
        <v>22164</v>
      </c>
      <c r="BD1428" t="b">
        <v>0</v>
      </c>
      <c r="BH1428" t="s">
        <v>1118</v>
      </c>
      <c r="BI1428" t="s">
        <v>19308</v>
      </c>
      <c r="BK1428" t="s">
        <v>80</v>
      </c>
      <c r="BL1428" t="s">
        <v>21755</v>
      </c>
      <c r="BN1428" t="s">
        <v>13878</v>
      </c>
      <c r="BQ1428" t="s">
        <v>19279</v>
      </c>
      <c r="BR1428" t="b">
        <v>0</v>
      </c>
      <c r="BS1428" t="s">
        <v>116</v>
      </c>
      <c r="BT1428" t="b">
        <v>0</v>
      </c>
      <c r="BW1428" t="s">
        <v>19412</v>
      </c>
      <c r="BX1428" t="b">
        <v>0</v>
      </c>
      <c r="BY1428" s="1">
        <v>44376.857581018521</v>
      </c>
      <c r="CB1428" t="b">
        <v>0</v>
      </c>
      <c r="CC1428" t="b">
        <v>0</v>
      </c>
      <c r="CF1428">
        <v>146697.75</v>
      </c>
      <c r="CH1428">
        <v>44009.32</v>
      </c>
      <c r="CI1428">
        <v>30</v>
      </c>
      <c r="CJ1428" t="e" cm="1" vm="1">
        <f t="array" aca="1" ref="CJ1428" ca="1">(CH:CH * CI:CI / 100)</f>
        <v>#VALUE!</v>
      </c>
      <c r="CK1428" t="str">
        <f t="shared" si="45"/>
        <v>Dec-2020</v>
      </c>
      <c r="CL1428" cm="1">
        <f t="array" ref="CL1428">IF(AND(I:I=FALSE, CC:CC=FALSE), 1, 0)</f>
        <v>0</v>
      </c>
      <c r="CM1428">
        <v>0</v>
      </c>
      <c r="CN1428" t="str">
        <f t="shared" si="46"/>
        <v>Dec-2021</v>
      </c>
    </row>
    <row r="1429" spans="1:92">
      <c r="A1429" t="s">
        <v>4927</v>
      </c>
      <c r="B1429" t="b">
        <v>0</v>
      </c>
      <c r="D1429" t="b">
        <v>0</v>
      </c>
      <c r="H1429" s="2">
        <v>44926</v>
      </c>
      <c r="I1429" t="b">
        <v>0</v>
      </c>
      <c r="O1429" t="s">
        <v>1118</v>
      </c>
      <c r="P1429" t="b">
        <v>0</v>
      </c>
      <c r="Q1429" s="1">
        <v>44253.641782407409</v>
      </c>
      <c r="R1429" s="2"/>
      <c r="S1429" t="b">
        <v>0</v>
      </c>
      <c r="U1429" s="2"/>
      <c r="V1429" t="b">
        <v>0</v>
      </c>
      <c r="W1429" s="2">
        <v>44652</v>
      </c>
      <c r="X1429">
        <v>4</v>
      </c>
      <c r="Y1429">
        <v>2022</v>
      </c>
      <c r="Z1429" t="s">
        <v>19312</v>
      </c>
      <c r="AA1429" t="s">
        <v>19312</v>
      </c>
      <c r="AB1429" t="b">
        <v>0</v>
      </c>
      <c r="AC1429" t="b">
        <v>0</v>
      </c>
      <c r="AE1429" t="b">
        <v>1</v>
      </c>
      <c r="AF1429" t="b">
        <v>0</v>
      </c>
      <c r="AG1429" t="b">
        <v>0</v>
      </c>
      <c r="AH1429" t="s">
        <v>161</v>
      </c>
      <c r="AI1429" t="b">
        <v>0</v>
      </c>
      <c r="AK1429" t="b">
        <v>0</v>
      </c>
      <c r="AL1429" s="2"/>
      <c r="AM1429" t="s">
        <v>1118</v>
      </c>
      <c r="AN1429" s="1">
        <v>44364.644479166665</v>
      </c>
      <c r="AP1429" s="1"/>
      <c r="AQ1429" s="2"/>
      <c r="AS1429" t="b">
        <v>0</v>
      </c>
      <c r="AV1429" t="s">
        <v>6781</v>
      </c>
      <c r="BB1429" t="s">
        <v>22165</v>
      </c>
      <c r="BD1429" t="b">
        <v>0</v>
      </c>
      <c r="BH1429" t="s">
        <v>1118</v>
      </c>
      <c r="BI1429" t="s">
        <v>19308</v>
      </c>
      <c r="BK1429" t="s">
        <v>559</v>
      </c>
      <c r="BL1429" t="s">
        <v>21755</v>
      </c>
      <c r="BN1429" t="s">
        <v>13878</v>
      </c>
      <c r="BQ1429" t="s">
        <v>19279</v>
      </c>
      <c r="BR1429" t="b">
        <v>0</v>
      </c>
      <c r="BS1429" t="s">
        <v>69</v>
      </c>
      <c r="BT1429" t="b">
        <v>0</v>
      </c>
      <c r="BW1429" t="s">
        <v>19394</v>
      </c>
      <c r="BX1429" t="b">
        <v>0</v>
      </c>
      <c r="BY1429" s="1">
        <v>44376.857581018521</v>
      </c>
      <c r="CB1429" t="b">
        <v>0</v>
      </c>
      <c r="CC1429" t="b">
        <v>0</v>
      </c>
      <c r="CF1429">
        <v>146250</v>
      </c>
      <c r="CH1429">
        <v>7312.5</v>
      </c>
      <c r="CI1429">
        <v>5</v>
      </c>
      <c r="CJ1429" t="e" cm="1" vm="1">
        <f t="array" aca="1" ref="CJ1429" ca="1">(CH:CH * CI:CI / 100)</f>
        <v>#VALUE!</v>
      </c>
      <c r="CK1429" t="str">
        <f t="shared" si="45"/>
        <v>Feb-2021</v>
      </c>
      <c r="CL1429" cm="1">
        <f t="array" ref="CL1429">IF(AND(I:I=FALSE, CC:CC=FALSE), 1, 0)</f>
        <v>0</v>
      </c>
      <c r="CM1429">
        <v>0</v>
      </c>
      <c r="CN1429" t="str">
        <f t="shared" si="46"/>
        <v>Dec-2022</v>
      </c>
    </row>
    <row r="1430" spans="1:92">
      <c r="A1430" t="s">
        <v>5001</v>
      </c>
      <c r="B1430" t="b">
        <v>0</v>
      </c>
      <c r="D1430" t="b">
        <v>0</v>
      </c>
      <c r="H1430" s="2">
        <v>44561</v>
      </c>
      <c r="I1430" t="b">
        <v>0</v>
      </c>
      <c r="O1430" t="s">
        <v>1118</v>
      </c>
      <c r="P1430" t="b">
        <v>0</v>
      </c>
      <c r="Q1430" s="1">
        <v>44027.6015625</v>
      </c>
      <c r="R1430" s="2"/>
      <c r="S1430" t="b">
        <v>0</v>
      </c>
      <c r="U1430" s="2"/>
      <c r="V1430" t="b">
        <v>0</v>
      </c>
      <c r="W1430" s="2">
        <v>44287</v>
      </c>
      <c r="X1430">
        <v>4</v>
      </c>
      <c r="Y1430">
        <v>2021</v>
      </c>
      <c r="Z1430" t="s">
        <v>19312</v>
      </c>
      <c r="AA1430" t="s">
        <v>19312</v>
      </c>
      <c r="AB1430" t="b">
        <v>0</v>
      </c>
      <c r="AC1430" t="b">
        <v>0</v>
      </c>
      <c r="AE1430" t="b">
        <v>1</v>
      </c>
      <c r="AF1430" t="b">
        <v>0</v>
      </c>
      <c r="AG1430" t="b">
        <v>0</v>
      </c>
      <c r="AH1430" t="s">
        <v>161</v>
      </c>
      <c r="AI1430" t="b">
        <v>0</v>
      </c>
      <c r="AK1430" t="b">
        <v>0</v>
      </c>
      <c r="AL1430" s="2"/>
      <c r="AM1430" t="s">
        <v>1118</v>
      </c>
      <c r="AN1430" s="1">
        <v>44364.632893518516</v>
      </c>
      <c r="AP1430" s="1"/>
      <c r="AQ1430" s="2"/>
      <c r="AS1430" t="b">
        <v>0</v>
      </c>
      <c r="AV1430" t="s">
        <v>6781</v>
      </c>
      <c r="BB1430" t="s">
        <v>22166</v>
      </c>
      <c r="BD1430" t="b">
        <v>0</v>
      </c>
      <c r="BH1430" t="s">
        <v>1118</v>
      </c>
      <c r="BI1430" t="s">
        <v>19308</v>
      </c>
      <c r="BJ1430" t="s">
        <v>559</v>
      </c>
      <c r="BK1430" t="s">
        <v>559</v>
      </c>
      <c r="BL1430" t="s">
        <v>22167</v>
      </c>
      <c r="BN1430" t="s">
        <v>13878</v>
      </c>
      <c r="BQ1430" t="s">
        <v>19279</v>
      </c>
      <c r="BR1430" t="b">
        <v>0</v>
      </c>
      <c r="BS1430" t="s">
        <v>69</v>
      </c>
      <c r="BT1430" t="b">
        <v>0</v>
      </c>
      <c r="BW1430" t="s">
        <v>19316</v>
      </c>
      <c r="BX1430" t="b">
        <v>0</v>
      </c>
      <c r="BY1430" s="1">
        <v>44376.857581018521</v>
      </c>
      <c r="CB1430" t="b">
        <v>0</v>
      </c>
      <c r="CC1430" t="b">
        <v>0</v>
      </c>
      <c r="CF1430">
        <v>48750</v>
      </c>
      <c r="CH1430">
        <v>4875</v>
      </c>
      <c r="CI1430">
        <v>10</v>
      </c>
      <c r="CJ1430" t="e" cm="1" vm="1">
        <f t="array" aca="1" ref="CJ1430" ca="1">(CH:CH * CI:CI / 100)</f>
        <v>#VALUE!</v>
      </c>
      <c r="CK1430" t="str">
        <f t="shared" si="45"/>
        <v>Jul-2020</v>
      </c>
      <c r="CL1430" cm="1">
        <f t="array" ref="CL1430">IF(AND(I:I=FALSE, CC:CC=FALSE), 1, 0)</f>
        <v>0</v>
      </c>
      <c r="CM1430">
        <v>0</v>
      </c>
      <c r="CN1430" t="str">
        <f t="shared" si="46"/>
        <v>Dec-2021</v>
      </c>
    </row>
    <row r="1431" spans="1:92">
      <c r="A1431" t="s">
        <v>3804</v>
      </c>
      <c r="B1431" t="b">
        <v>0</v>
      </c>
      <c r="D1431" t="b">
        <v>0</v>
      </c>
      <c r="H1431" s="2">
        <v>44561</v>
      </c>
      <c r="I1431" t="b">
        <v>0</v>
      </c>
      <c r="O1431" t="s">
        <v>1118</v>
      </c>
      <c r="P1431" t="b">
        <v>0</v>
      </c>
      <c r="Q1431" s="1">
        <v>44187.899814814817</v>
      </c>
      <c r="R1431" s="2"/>
      <c r="S1431" t="b">
        <v>0</v>
      </c>
      <c r="U1431" s="2"/>
      <c r="V1431" t="b">
        <v>0</v>
      </c>
      <c r="W1431" s="2">
        <v>44287</v>
      </c>
      <c r="X1431">
        <v>4</v>
      </c>
      <c r="Y1431">
        <v>2021</v>
      </c>
      <c r="Z1431" t="s">
        <v>19312</v>
      </c>
      <c r="AA1431" t="s">
        <v>19312</v>
      </c>
      <c r="AB1431" t="b">
        <v>0</v>
      </c>
      <c r="AC1431" t="b">
        <v>0</v>
      </c>
      <c r="AE1431" t="b">
        <v>1</v>
      </c>
      <c r="AF1431" t="b">
        <v>0</v>
      </c>
      <c r="AG1431" t="b">
        <v>0</v>
      </c>
      <c r="AH1431" t="s">
        <v>161</v>
      </c>
      <c r="AI1431" t="b">
        <v>0</v>
      </c>
      <c r="AK1431" t="b">
        <v>0</v>
      </c>
      <c r="AL1431" s="2"/>
      <c r="AM1431" t="s">
        <v>1118</v>
      </c>
      <c r="AN1431" s="1">
        <v>44369.810543981483</v>
      </c>
      <c r="AP1431" s="1"/>
      <c r="AQ1431" s="2"/>
      <c r="AS1431" t="b">
        <v>0</v>
      </c>
      <c r="AV1431" t="s">
        <v>6781</v>
      </c>
      <c r="BB1431" t="s">
        <v>22168</v>
      </c>
      <c r="BD1431" t="b">
        <v>0</v>
      </c>
      <c r="BH1431" t="s">
        <v>1118</v>
      </c>
      <c r="BI1431" t="s">
        <v>19308</v>
      </c>
      <c r="BK1431" t="s">
        <v>559</v>
      </c>
      <c r="BL1431" t="s">
        <v>21755</v>
      </c>
      <c r="BN1431" t="s">
        <v>13878</v>
      </c>
      <c r="BQ1431" t="s">
        <v>19279</v>
      </c>
      <c r="BR1431" t="b">
        <v>0</v>
      </c>
      <c r="BS1431" t="s">
        <v>69</v>
      </c>
      <c r="BT1431" t="b">
        <v>0</v>
      </c>
      <c r="BW1431" t="s">
        <v>19316</v>
      </c>
      <c r="BX1431" t="b">
        <v>0</v>
      </c>
      <c r="BY1431" s="1">
        <v>44376.857581018521</v>
      </c>
      <c r="CB1431" t="b">
        <v>0</v>
      </c>
      <c r="CC1431" t="b">
        <v>0</v>
      </c>
      <c r="CF1431">
        <v>98035.5</v>
      </c>
      <c r="CH1431">
        <v>9803.5499999999993</v>
      </c>
      <c r="CI1431">
        <v>10</v>
      </c>
      <c r="CJ1431" t="e" cm="1" vm="1">
        <f t="array" aca="1" ref="CJ1431" ca="1">(CH:CH * CI:CI / 100)</f>
        <v>#VALUE!</v>
      </c>
      <c r="CK1431" t="str">
        <f t="shared" si="45"/>
        <v>Dec-2020</v>
      </c>
      <c r="CL1431" cm="1">
        <f t="array" ref="CL1431">IF(AND(I:I=FALSE, CC:CC=FALSE), 1, 0)</f>
        <v>0</v>
      </c>
      <c r="CM1431">
        <v>0</v>
      </c>
      <c r="CN1431" t="str">
        <f t="shared" si="46"/>
        <v>Dec-2021</v>
      </c>
    </row>
    <row r="1432" spans="1:92">
      <c r="A1432" t="s">
        <v>4943</v>
      </c>
      <c r="B1432" t="b">
        <v>0</v>
      </c>
      <c r="D1432" t="b">
        <v>0</v>
      </c>
      <c r="H1432" s="2">
        <v>44561</v>
      </c>
      <c r="I1432" t="b">
        <v>0</v>
      </c>
      <c r="O1432" t="s">
        <v>1118</v>
      </c>
      <c r="P1432" t="b">
        <v>0</v>
      </c>
      <c r="Q1432" s="1">
        <v>44187.967372685183</v>
      </c>
      <c r="R1432" s="2"/>
      <c r="S1432" t="b">
        <v>0</v>
      </c>
      <c r="U1432" s="2"/>
      <c r="V1432" t="b">
        <v>0</v>
      </c>
      <c r="W1432" s="2">
        <v>44287</v>
      </c>
      <c r="X1432">
        <v>4</v>
      </c>
      <c r="Y1432">
        <v>2021</v>
      </c>
      <c r="Z1432" t="s">
        <v>19312</v>
      </c>
      <c r="AA1432" t="s">
        <v>19312</v>
      </c>
      <c r="AB1432" t="b">
        <v>0</v>
      </c>
      <c r="AC1432" t="b">
        <v>0</v>
      </c>
      <c r="AE1432" t="b">
        <v>1</v>
      </c>
      <c r="AF1432" t="b">
        <v>0</v>
      </c>
      <c r="AG1432" t="b">
        <v>0</v>
      </c>
      <c r="AH1432" t="s">
        <v>161</v>
      </c>
      <c r="AI1432" t="b">
        <v>0</v>
      </c>
      <c r="AK1432" t="b">
        <v>0</v>
      </c>
      <c r="AL1432" s="2"/>
      <c r="AM1432" t="s">
        <v>1118</v>
      </c>
      <c r="AN1432" s="1">
        <v>44364.635787037034</v>
      </c>
      <c r="AP1432" s="1"/>
      <c r="AQ1432" s="2"/>
      <c r="AS1432" t="b">
        <v>0</v>
      </c>
      <c r="AV1432" t="s">
        <v>6781</v>
      </c>
      <c r="BB1432" t="s">
        <v>22169</v>
      </c>
      <c r="BD1432" t="b">
        <v>0</v>
      </c>
      <c r="BH1432" t="s">
        <v>1118</v>
      </c>
      <c r="BI1432" t="s">
        <v>19308</v>
      </c>
      <c r="BK1432" t="s">
        <v>559</v>
      </c>
      <c r="BL1432" t="s">
        <v>21748</v>
      </c>
      <c r="BN1432" t="s">
        <v>13878</v>
      </c>
      <c r="BQ1432" t="s">
        <v>19279</v>
      </c>
      <c r="BR1432" t="b">
        <v>0</v>
      </c>
      <c r="BS1432" t="s">
        <v>69</v>
      </c>
      <c r="BT1432" t="b">
        <v>0</v>
      </c>
      <c r="BW1432" t="s">
        <v>19316</v>
      </c>
      <c r="BX1432" t="b">
        <v>0</v>
      </c>
      <c r="BY1432" s="1">
        <v>44376.857581018521</v>
      </c>
      <c r="CB1432" t="b">
        <v>0</v>
      </c>
      <c r="CC1432" t="b">
        <v>0</v>
      </c>
      <c r="CF1432">
        <v>59155.5</v>
      </c>
      <c r="CH1432">
        <v>5915.55</v>
      </c>
      <c r="CI1432">
        <v>10</v>
      </c>
      <c r="CJ1432" t="e" cm="1" vm="1">
        <f t="array" aca="1" ref="CJ1432" ca="1">(CH:CH * CI:CI / 100)</f>
        <v>#VALUE!</v>
      </c>
      <c r="CK1432" t="str">
        <f t="shared" si="45"/>
        <v>Dec-2020</v>
      </c>
      <c r="CL1432" cm="1">
        <f t="array" ref="CL1432">IF(AND(I:I=FALSE, CC:CC=FALSE), 1, 0)</f>
        <v>0</v>
      </c>
      <c r="CM1432">
        <v>0</v>
      </c>
      <c r="CN1432" t="str">
        <f t="shared" si="46"/>
        <v>Dec-2021</v>
      </c>
    </row>
    <row r="1433" spans="1:92">
      <c r="A1433" t="s">
        <v>4787</v>
      </c>
      <c r="B1433" t="b">
        <v>0</v>
      </c>
      <c r="D1433" t="b">
        <v>0</v>
      </c>
      <c r="H1433" s="2">
        <v>44561</v>
      </c>
      <c r="I1433" t="b">
        <v>0</v>
      </c>
      <c r="O1433" t="s">
        <v>1118</v>
      </c>
      <c r="P1433" t="b">
        <v>0</v>
      </c>
      <c r="Q1433" s="1">
        <v>44187.834270833337</v>
      </c>
      <c r="R1433" s="2"/>
      <c r="S1433" t="b">
        <v>0</v>
      </c>
      <c r="U1433" s="2"/>
      <c r="V1433" t="b">
        <v>0</v>
      </c>
      <c r="W1433" s="2">
        <v>44287</v>
      </c>
      <c r="X1433">
        <v>4</v>
      </c>
      <c r="Y1433">
        <v>2021</v>
      </c>
      <c r="Z1433" t="s">
        <v>19312</v>
      </c>
      <c r="AA1433" t="s">
        <v>19312</v>
      </c>
      <c r="AB1433" t="b">
        <v>0</v>
      </c>
      <c r="AC1433" t="b">
        <v>0</v>
      </c>
      <c r="AE1433" t="b">
        <v>1</v>
      </c>
      <c r="AF1433" t="b">
        <v>0</v>
      </c>
      <c r="AG1433" t="b">
        <v>0</v>
      </c>
      <c r="AH1433" t="s">
        <v>168</v>
      </c>
      <c r="AI1433" t="b">
        <v>0</v>
      </c>
      <c r="AK1433" t="b">
        <v>0</v>
      </c>
      <c r="AL1433" s="2"/>
      <c r="AM1433" t="s">
        <v>1118</v>
      </c>
      <c r="AN1433" s="1">
        <v>44361.650949074072</v>
      </c>
      <c r="AP1433" s="1"/>
      <c r="AQ1433" s="2"/>
      <c r="AS1433" t="b">
        <v>0</v>
      </c>
      <c r="AV1433" t="s">
        <v>6781</v>
      </c>
      <c r="BB1433" t="s">
        <v>22170</v>
      </c>
      <c r="BD1433" t="b">
        <v>0</v>
      </c>
      <c r="BH1433" t="s">
        <v>1118</v>
      </c>
      <c r="BI1433" t="s">
        <v>19308</v>
      </c>
      <c r="BK1433" t="s">
        <v>559</v>
      </c>
      <c r="BL1433" t="s">
        <v>21753</v>
      </c>
      <c r="BN1433" t="s">
        <v>13878</v>
      </c>
      <c r="BQ1433" t="s">
        <v>19279</v>
      </c>
      <c r="BR1433" t="b">
        <v>0</v>
      </c>
      <c r="BS1433" t="s">
        <v>69</v>
      </c>
      <c r="BT1433" t="b">
        <v>0</v>
      </c>
      <c r="BW1433" t="s">
        <v>19412</v>
      </c>
      <c r="BX1433" t="b">
        <v>0</v>
      </c>
      <c r="BY1433" s="1">
        <v>44376.857581018521</v>
      </c>
      <c r="CB1433" t="b">
        <v>0</v>
      </c>
      <c r="CC1433" t="b">
        <v>0</v>
      </c>
      <c r="CF1433">
        <v>107905.44</v>
      </c>
      <c r="CH1433">
        <v>32371.63</v>
      </c>
      <c r="CI1433">
        <v>30</v>
      </c>
      <c r="CJ1433" t="e" cm="1" vm="1">
        <f t="array" aca="1" ref="CJ1433" ca="1">(CH:CH * CI:CI / 100)</f>
        <v>#VALUE!</v>
      </c>
      <c r="CK1433" t="str">
        <f t="shared" si="45"/>
        <v>Dec-2020</v>
      </c>
      <c r="CL1433" cm="1">
        <f t="array" ref="CL1433">IF(AND(I:I=FALSE, CC:CC=FALSE), 1, 0)</f>
        <v>0</v>
      </c>
      <c r="CM1433">
        <v>0</v>
      </c>
      <c r="CN1433" t="str">
        <f t="shared" si="46"/>
        <v>Dec-2021</v>
      </c>
    </row>
    <row r="1434" spans="1:92">
      <c r="A1434" t="s">
        <v>4918</v>
      </c>
      <c r="B1434" t="b">
        <v>0</v>
      </c>
      <c r="D1434" t="b">
        <v>0</v>
      </c>
      <c r="H1434" s="2">
        <v>44561</v>
      </c>
      <c r="I1434" t="b">
        <v>0</v>
      </c>
      <c r="O1434" t="s">
        <v>1118</v>
      </c>
      <c r="P1434" t="b">
        <v>0</v>
      </c>
      <c r="Q1434" s="1">
        <v>44187.903865740744</v>
      </c>
      <c r="R1434" s="2"/>
      <c r="S1434" t="b">
        <v>0</v>
      </c>
      <c r="U1434" s="2"/>
      <c r="V1434" t="b">
        <v>0</v>
      </c>
      <c r="W1434" s="2">
        <v>44287</v>
      </c>
      <c r="X1434">
        <v>4</v>
      </c>
      <c r="Y1434">
        <v>2021</v>
      </c>
      <c r="Z1434" t="s">
        <v>19312</v>
      </c>
      <c r="AA1434" t="s">
        <v>19312</v>
      </c>
      <c r="AB1434" t="b">
        <v>0</v>
      </c>
      <c r="AC1434" t="b">
        <v>0</v>
      </c>
      <c r="AE1434" t="b">
        <v>1</v>
      </c>
      <c r="AF1434" t="b">
        <v>0</v>
      </c>
      <c r="AG1434" t="b">
        <v>0</v>
      </c>
      <c r="AH1434" t="s">
        <v>168</v>
      </c>
      <c r="AI1434" t="b">
        <v>0</v>
      </c>
      <c r="AK1434" t="b">
        <v>0</v>
      </c>
      <c r="AL1434" s="2"/>
      <c r="AM1434" t="s">
        <v>1118</v>
      </c>
      <c r="AN1434" s="1">
        <v>44361.643796296295</v>
      </c>
      <c r="AP1434" s="1">
        <v>44253.48033564815</v>
      </c>
      <c r="AQ1434" s="2"/>
      <c r="AS1434" t="b">
        <v>0</v>
      </c>
      <c r="AV1434" t="s">
        <v>6781</v>
      </c>
      <c r="BB1434" t="s">
        <v>22171</v>
      </c>
      <c r="BD1434" t="b">
        <v>0</v>
      </c>
      <c r="BH1434" t="s">
        <v>1118</v>
      </c>
      <c r="BI1434" t="s">
        <v>19308</v>
      </c>
      <c r="BK1434" t="s">
        <v>559</v>
      </c>
      <c r="BL1434" t="s">
        <v>21755</v>
      </c>
      <c r="BN1434" t="s">
        <v>13878</v>
      </c>
      <c r="BQ1434" t="s">
        <v>19279</v>
      </c>
      <c r="BR1434" t="b">
        <v>0</v>
      </c>
      <c r="BS1434" t="s">
        <v>69</v>
      </c>
      <c r="BT1434" t="b">
        <v>0</v>
      </c>
      <c r="BW1434" t="s">
        <v>19412</v>
      </c>
      <c r="BX1434" t="b">
        <v>0</v>
      </c>
      <c r="BY1434" s="1">
        <v>44376.857581018521</v>
      </c>
      <c r="CB1434" t="b">
        <v>0</v>
      </c>
      <c r="CC1434" t="b">
        <v>0</v>
      </c>
      <c r="CF1434">
        <v>49077.75</v>
      </c>
      <c r="CH1434">
        <v>14723.32</v>
      </c>
      <c r="CI1434">
        <v>30</v>
      </c>
      <c r="CJ1434" t="e" cm="1" vm="1">
        <f t="array" aca="1" ref="CJ1434" ca="1">(CH:CH * CI:CI / 100)</f>
        <v>#VALUE!</v>
      </c>
      <c r="CK1434" t="str">
        <f t="shared" si="45"/>
        <v>Dec-2020</v>
      </c>
      <c r="CL1434" cm="1">
        <f t="array" ref="CL1434">IF(AND(I:I=FALSE, CC:CC=FALSE), 1, 0)</f>
        <v>0</v>
      </c>
      <c r="CM1434">
        <v>0</v>
      </c>
      <c r="CN1434" t="str">
        <f t="shared" si="46"/>
        <v>Dec-2021</v>
      </c>
    </row>
    <row r="1435" spans="1:92">
      <c r="A1435" t="s">
        <v>4937</v>
      </c>
      <c r="B1435" t="b">
        <v>0</v>
      </c>
      <c r="D1435" t="b">
        <v>0</v>
      </c>
      <c r="H1435" s="2">
        <v>44926</v>
      </c>
      <c r="I1435" t="b">
        <v>0</v>
      </c>
      <c r="O1435" t="s">
        <v>1118</v>
      </c>
      <c r="P1435" t="b">
        <v>0</v>
      </c>
      <c r="Q1435" s="1">
        <v>44253.64508101852</v>
      </c>
      <c r="R1435" s="2"/>
      <c r="S1435" t="b">
        <v>0</v>
      </c>
      <c r="U1435" s="2"/>
      <c r="V1435" t="b">
        <v>0</v>
      </c>
      <c r="W1435" s="2">
        <v>44652</v>
      </c>
      <c r="X1435">
        <v>4</v>
      </c>
      <c r="Y1435">
        <v>2022</v>
      </c>
      <c r="Z1435" t="s">
        <v>19312</v>
      </c>
      <c r="AA1435" t="s">
        <v>19312</v>
      </c>
      <c r="AB1435" t="b">
        <v>0</v>
      </c>
      <c r="AC1435" t="b">
        <v>0</v>
      </c>
      <c r="AE1435" t="b">
        <v>1</v>
      </c>
      <c r="AF1435" t="b">
        <v>0</v>
      </c>
      <c r="AG1435" t="b">
        <v>0</v>
      </c>
      <c r="AH1435" t="s">
        <v>168</v>
      </c>
      <c r="AI1435" t="b">
        <v>0</v>
      </c>
      <c r="AK1435" t="b">
        <v>0</v>
      </c>
      <c r="AL1435" s="2"/>
      <c r="AM1435" t="s">
        <v>1118</v>
      </c>
      <c r="AN1435" s="1">
        <v>44364.64634259259</v>
      </c>
      <c r="AP1435" s="1"/>
      <c r="AQ1435" s="2"/>
      <c r="AS1435" t="b">
        <v>0</v>
      </c>
      <c r="AV1435" t="s">
        <v>6781</v>
      </c>
      <c r="BB1435" t="s">
        <v>22172</v>
      </c>
      <c r="BD1435" t="b">
        <v>0</v>
      </c>
      <c r="BH1435" t="s">
        <v>1118</v>
      </c>
      <c r="BI1435" t="s">
        <v>19308</v>
      </c>
      <c r="BK1435" t="s">
        <v>559</v>
      </c>
      <c r="BL1435" t="s">
        <v>21755</v>
      </c>
      <c r="BN1435" t="s">
        <v>13878</v>
      </c>
      <c r="BQ1435" t="s">
        <v>19279</v>
      </c>
      <c r="BR1435" t="b">
        <v>0</v>
      </c>
      <c r="BS1435" t="s">
        <v>80</v>
      </c>
      <c r="BT1435" t="b">
        <v>0</v>
      </c>
      <c r="BW1435" t="s">
        <v>19394</v>
      </c>
      <c r="BX1435" t="b">
        <v>0</v>
      </c>
      <c r="BY1435" s="1">
        <v>44376.857581018521</v>
      </c>
      <c r="CB1435" t="b">
        <v>0</v>
      </c>
      <c r="CC1435" t="b">
        <v>0</v>
      </c>
      <c r="CF1435">
        <v>146250</v>
      </c>
      <c r="CH1435">
        <v>7312.5</v>
      </c>
      <c r="CI1435">
        <v>5</v>
      </c>
      <c r="CJ1435" t="e" cm="1" vm="1">
        <f t="array" aca="1" ref="CJ1435" ca="1">(CH:CH * CI:CI / 100)</f>
        <v>#VALUE!</v>
      </c>
      <c r="CK1435" t="str">
        <f t="shared" si="45"/>
        <v>Feb-2021</v>
      </c>
      <c r="CL1435" cm="1">
        <f t="array" ref="CL1435">IF(AND(I:I=FALSE, CC:CC=FALSE), 1, 0)</f>
        <v>0</v>
      </c>
      <c r="CM1435">
        <v>0</v>
      </c>
      <c r="CN1435" t="str">
        <f t="shared" si="46"/>
        <v>Dec-2022</v>
      </c>
    </row>
    <row r="1436" spans="1:92">
      <c r="A1436" t="s">
        <v>4803</v>
      </c>
      <c r="B1436" t="b">
        <v>0</v>
      </c>
      <c r="D1436" t="b">
        <v>0</v>
      </c>
      <c r="H1436" s="2">
        <v>44561</v>
      </c>
      <c r="I1436" t="b">
        <v>0</v>
      </c>
      <c r="O1436" t="s">
        <v>1118</v>
      </c>
      <c r="P1436" t="b">
        <v>0</v>
      </c>
      <c r="Q1436" s="1">
        <v>44046.586377314816</v>
      </c>
      <c r="R1436" s="2"/>
      <c r="S1436" t="b">
        <v>0</v>
      </c>
      <c r="U1436" s="2"/>
      <c r="V1436" t="b">
        <v>0</v>
      </c>
      <c r="W1436" s="2">
        <v>44287</v>
      </c>
      <c r="X1436">
        <v>4</v>
      </c>
      <c r="Y1436">
        <v>2021</v>
      </c>
      <c r="Z1436" t="s">
        <v>19312</v>
      </c>
      <c r="AA1436" t="s">
        <v>19312</v>
      </c>
      <c r="AB1436" t="b">
        <v>0</v>
      </c>
      <c r="AC1436" t="b">
        <v>0</v>
      </c>
      <c r="AE1436" t="b">
        <v>1</v>
      </c>
      <c r="AF1436" t="b">
        <v>0</v>
      </c>
      <c r="AG1436" t="b">
        <v>0</v>
      </c>
      <c r="AH1436" t="s">
        <v>168</v>
      </c>
      <c r="AI1436" t="b">
        <v>0</v>
      </c>
      <c r="AK1436" t="b">
        <v>0</v>
      </c>
      <c r="AL1436" s="2"/>
      <c r="AM1436" t="s">
        <v>1118</v>
      </c>
      <c r="AN1436" s="1">
        <v>44364.634050925924</v>
      </c>
      <c r="AP1436" s="1">
        <v>44214.914907407408</v>
      </c>
      <c r="AQ1436" s="2"/>
      <c r="AS1436" t="b">
        <v>0</v>
      </c>
      <c r="AV1436" t="s">
        <v>6781</v>
      </c>
      <c r="BB1436" t="s">
        <v>22173</v>
      </c>
      <c r="BD1436" t="b">
        <v>0</v>
      </c>
      <c r="BH1436" t="s">
        <v>1118</v>
      </c>
      <c r="BI1436" t="s">
        <v>19308</v>
      </c>
      <c r="BJ1436" t="s">
        <v>731</v>
      </c>
      <c r="BK1436" t="s">
        <v>116</v>
      </c>
      <c r="BL1436" t="s">
        <v>21374</v>
      </c>
      <c r="BN1436" t="s">
        <v>13878</v>
      </c>
      <c r="BQ1436" t="s">
        <v>19279</v>
      </c>
      <c r="BR1436" t="b">
        <v>0</v>
      </c>
      <c r="BS1436" t="s">
        <v>559</v>
      </c>
      <c r="BT1436" t="b">
        <v>0</v>
      </c>
      <c r="BW1436" t="s">
        <v>19394</v>
      </c>
      <c r="BX1436" t="b">
        <v>0</v>
      </c>
      <c r="BY1436" s="1">
        <v>44376.857581018521</v>
      </c>
      <c r="CB1436" t="b">
        <v>0</v>
      </c>
      <c r="CC1436" t="b">
        <v>0</v>
      </c>
      <c r="CF1436">
        <v>97500</v>
      </c>
      <c r="CH1436">
        <v>4875</v>
      </c>
      <c r="CI1436">
        <v>5</v>
      </c>
      <c r="CJ1436" t="e" cm="1" vm="1">
        <f t="array" aca="1" ref="CJ1436" ca="1">(CH:CH * CI:CI / 100)</f>
        <v>#VALUE!</v>
      </c>
      <c r="CK1436" t="str">
        <f t="shared" si="45"/>
        <v>Aug-2020</v>
      </c>
      <c r="CL1436" cm="1">
        <f t="array" ref="CL1436">IF(AND(I:I=FALSE, CC:CC=FALSE), 1, 0)</f>
        <v>0</v>
      </c>
      <c r="CM1436">
        <v>0</v>
      </c>
      <c r="CN1436" t="str">
        <f t="shared" si="46"/>
        <v>Dec-2021</v>
      </c>
    </row>
    <row r="1437" spans="1:92">
      <c r="A1437" t="s">
        <v>5214</v>
      </c>
      <c r="B1437" t="b">
        <v>0</v>
      </c>
      <c r="D1437" t="b">
        <v>0</v>
      </c>
      <c r="H1437" s="2">
        <v>44561</v>
      </c>
      <c r="I1437" t="b">
        <v>0</v>
      </c>
      <c r="O1437" t="s">
        <v>3831</v>
      </c>
      <c r="P1437" t="b">
        <v>0</v>
      </c>
      <c r="Q1437" s="1">
        <v>44253.647210648145</v>
      </c>
      <c r="R1437" s="2"/>
      <c r="S1437" t="b">
        <v>0</v>
      </c>
      <c r="U1437" s="2"/>
      <c r="V1437" t="b">
        <v>0</v>
      </c>
      <c r="W1437" s="2">
        <v>44287</v>
      </c>
      <c r="X1437">
        <v>4</v>
      </c>
      <c r="Y1437">
        <v>2021</v>
      </c>
      <c r="Z1437" t="s">
        <v>19312</v>
      </c>
      <c r="AA1437" t="s">
        <v>19312</v>
      </c>
      <c r="AB1437" t="b">
        <v>0</v>
      </c>
      <c r="AC1437" t="b">
        <v>0</v>
      </c>
      <c r="AE1437" t="b">
        <v>1</v>
      </c>
      <c r="AF1437" t="b">
        <v>0</v>
      </c>
      <c r="AG1437" t="b">
        <v>0</v>
      </c>
      <c r="AH1437" t="s">
        <v>168</v>
      </c>
      <c r="AI1437" t="b">
        <v>0</v>
      </c>
      <c r="AK1437" t="b">
        <v>0</v>
      </c>
      <c r="AL1437" s="2"/>
      <c r="AM1437" t="s">
        <v>3831</v>
      </c>
      <c r="AN1437" s="1">
        <v>44326.592465277776</v>
      </c>
      <c r="AP1437" s="1"/>
      <c r="AQ1437" s="2"/>
      <c r="AS1437" t="b">
        <v>0</v>
      </c>
      <c r="AV1437" t="s">
        <v>6812</v>
      </c>
      <c r="BB1437" t="s">
        <v>22174</v>
      </c>
      <c r="BD1437" t="b">
        <v>0</v>
      </c>
      <c r="BH1437" t="s">
        <v>3831</v>
      </c>
      <c r="BI1437" t="s">
        <v>19308</v>
      </c>
      <c r="BK1437" t="s">
        <v>116</v>
      </c>
      <c r="BN1437" t="s">
        <v>13878</v>
      </c>
      <c r="BQ1437" t="s">
        <v>19279</v>
      </c>
      <c r="BR1437" t="b">
        <v>0</v>
      </c>
      <c r="BS1437" t="s">
        <v>559</v>
      </c>
      <c r="BT1437" t="b">
        <v>0</v>
      </c>
      <c r="BW1437" t="s">
        <v>19316</v>
      </c>
      <c r="BX1437" t="b">
        <v>0</v>
      </c>
      <c r="BY1437" s="1">
        <v>44376.857581018521</v>
      </c>
      <c r="CB1437" t="b">
        <v>0</v>
      </c>
      <c r="CC1437" t="b">
        <v>0</v>
      </c>
      <c r="CF1437">
        <v>62741.48</v>
      </c>
      <c r="CH1437">
        <v>6274.15</v>
      </c>
      <c r="CI1437">
        <v>10</v>
      </c>
      <c r="CJ1437" t="e" cm="1" vm="1">
        <f t="array" aca="1" ref="CJ1437" ca="1">(CH:CH * CI:CI / 100)</f>
        <v>#VALUE!</v>
      </c>
      <c r="CK1437" t="str">
        <f t="shared" si="45"/>
        <v>Feb-2021</v>
      </c>
      <c r="CL1437" cm="1">
        <f t="array" ref="CL1437">IF(AND(I:I=FALSE, CC:CC=FALSE), 1, 0)</f>
        <v>0</v>
      </c>
      <c r="CM1437">
        <v>0</v>
      </c>
      <c r="CN1437" t="str">
        <f t="shared" si="46"/>
        <v>Dec-2021</v>
      </c>
    </row>
    <row r="1438" spans="1:92">
      <c r="A1438" t="s">
        <v>4960</v>
      </c>
      <c r="B1438" t="b">
        <v>0</v>
      </c>
      <c r="D1438" t="b">
        <v>0</v>
      </c>
      <c r="H1438" s="2">
        <v>44926</v>
      </c>
      <c r="I1438" t="b">
        <v>0</v>
      </c>
      <c r="O1438" t="s">
        <v>1118</v>
      </c>
      <c r="P1438" t="b">
        <v>0</v>
      </c>
      <c r="Q1438" s="1">
        <v>44253.643460648149</v>
      </c>
      <c r="R1438" s="2"/>
      <c r="S1438" t="b">
        <v>0</v>
      </c>
      <c r="U1438" s="2"/>
      <c r="V1438" t="b">
        <v>0</v>
      </c>
      <c r="W1438" s="2">
        <v>44652</v>
      </c>
      <c r="X1438">
        <v>4</v>
      </c>
      <c r="Y1438">
        <v>2022</v>
      </c>
      <c r="Z1438" t="s">
        <v>19312</v>
      </c>
      <c r="AA1438" t="s">
        <v>19312</v>
      </c>
      <c r="AB1438" t="b">
        <v>0</v>
      </c>
      <c r="AC1438" t="b">
        <v>0</v>
      </c>
      <c r="AE1438" t="b">
        <v>1</v>
      </c>
      <c r="AF1438" t="b">
        <v>0</v>
      </c>
      <c r="AG1438" t="b">
        <v>0</v>
      </c>
      <c r="AH1438" t="s">
        <v>168</v>
      </c>
      <c r="AI1438" t="b">
        <v>0</v>
      </c>
      <c r="AK1438" t="b">
        <v>0</v>
      </c>
      <c r="AL1438" s="2"/>
      <c r="AM1438" t="s">
        <v>1118</v>
      </c>
      <c r="AN1438" s="1">
        <v>44369.814733796295</v>
      </c>
      <c r="AP1438" s="1"/>
      <c r="AQ1438" s="2"/>
      <c r="AS1438" t="b">
        <v>0</v>
      </c>
      <c r="AV1438" t="s">
        <v>6781</v>
      </c>
      <c r="BB1438" t="s">
        <v>22175</v>
      </c>
      <c r="BD1438" t="b">
        <v>0</v>
      </c>
      <c r="BH1438" t="s">
        <v>1118</v>
      </c>
      <c r="BI1438" t="s">
        <v>19308</v>
      </c>
      <c r="BK1438" t="s">
        <v>80</v>
      </c>
      <c r="BL1438" t="s">
        <v>21755</v>
      </c>
      <c r="BN1438" t="s">
        <v>13878</v>
      </c>
      <c r="BQ1438" t="s">
        <v>19279</v>
      </c>
      <c r="BR1438" t="b">
        <v>0</v>
      </c>
      <c r="BS1438" t="s">
        <v>559</v>
      </c>
      <c r="BT1438" t="b">
        <v>0</v>
      </c>
      <c r="BW1438" t="s">
        <v>19394</v>
      </c>
      <c r="BX1438" t="b">
        <v>0</v>
      </c>
      <c r="BY1438" s="1">
        <v>44376.857581018521</v>
      </c>
      <c r="CB1438" t="b">
        <v>0</v>
      </c>
      <c r="CC1438" t="b">
        <v>0</v>
      </c>
      <c r="CF1438">
        <v>146250</v>
      </c>
      <c r="CH1438">
        <v>7312.5</v>
      </c>
      <c r="CI1438">
        <v>5</v>
      </c>
      <c r="CJ1438" t="e" cm="1" vm="1">
        <f t="array" aca="1" ref="CJ1438" ca="1">(CH:CH * CI:CI / 100)</f>
        <v>#VALUE!</v>
      </c>
      <c r="CK1438" t="str">
        <f t="shared" si="45"/>
        <v>Feb-2021</v>
      </c>
      <c r="CL1438" cm="1">
        <f t="array" ref="CL1438">IF(AND(I:I=FALSE, CC:CC=FALSE), 1, 0)</f>
        <v>0</v>
      </c>
      <c r="CM1438">
        <v>0</v>
      </c>
      <c r="CN1438" t="str">
        <f t="shared" si="46"/>
        <v>Dec-2022</v>
      </c>
    </row>
    <row r="1439" spans="1:92">
      <c r="A1439" t="s">
        <v>4876</v>
      </c>
      <c r="B1439" t="b">
        <v>0</v>
      </c>
      <c r="D1439" t="b">
        <v>0</v>
      </c>
      <c r="H1439" s="2">
        <v>44926</v>
      </c>
      <c r="I1439" t="b">
        <v>0</v>
      </c>
      <c r="O1439" t="s">
        <v>1118</v>
      </c>
      <c r="P1439" t="b">
        <v>0</v>
      </c>
      <c r="Q1439" s="1">
        <v>44253.646412037036</v>
      </c>
      <c r="R1439" s="2"/>
      <c r="S1439" t="b">
        <v>0</v>
      </c>
      <c r="U1439" s="2"/>
      <c r="V1439" t="b">
        <v>0</v>
      </c>
      <c r="W1439" s="2">
        <v>44652</v>
      </c>
      <c r="X1439">
        <v>4</v>
      </c>
      <c r="Y1439">
        <v>2022</v>
      </c>
      <c r="Z1439" t="s">
        <v>19312</v>
      </c>
      <c r="AA1439" t="s">
        <v>19312</v>
      </c>
      <c r="AB1439" t="b">
        <v>0</v>
      </c>
      <c r="AC1439" t="b">
        <v>0</v>
      </c>
      <c r="AE1439" t="b">
        <v>1</v>
      </c>
      <c r="AF1439" t="b">
        <v>0</v>
      </c>
      <c r="AG1439" t="b">
        <v>0</v>
      </c>
      <c r="AH1439" t="s">
        <v>168</v>
      </c>
      <c r="AI1439" t="b">
        <v>0</v>
      </c>
      <c r="AK1439" t="b">
        <v>0</v>
      </c>
      <c r="AL1439" s="2"/>
      <c r="AM1439" t="s">
        <v>1118</v>
      </c>
      <c r="AN1439" s="1">
        <v>44364.647083333337</v>
      </c>
      <c r="AP1439" s="1"/>
      <c r="AQ1439" s="2"/>
      <c r="AS1439" t="b">
        <v>0</v>
      </c>
      <c r="AV1439" t="s">
        <v>6781</v>
      </c>
      <c r="BB1439" t="s">
        <v>22176</v>
      </c>
      <c r="BD1439" t="b">
        <v>0</v>
      </c>
      <c r="BH1439" t="s">
        <v>1118</v>
      </c>
      <c r="BI1439" t="s">
        <v>19308</v>
      </c>
      <c r="BK1439" t="s">
        <v>80</v>
      </c>
      <c r="BL1439" t="s">
        <v>21755</v>
      </c>
      <c r="BN1439" t="s">
        <v>13878</v>
      </c>
      <c r="BQ1439" t="s">
        <v>19279</v>
      </c>
      <c r="BR1439" t="b">
        <v>0</v>
      </c>
      <c r="BS1439" t="s">
        <v>559</v>
      </c>
      <c r="BT1439" t="b">
        <v>0</v>
      </c>
      <c r="BW1439" t="s">
        <v>19394</v>
      </c>
      <c r="BX1439" t="b">
        <v>0</v>
      </c>
      <c r="BY1439" s="1">
        <v>44376.857581018521</v>
      </c>
      <c r="CB1439" t="b">
        <v>0</v>
      </c>
      <c r="CC1439" t="b">
        <v>0</v>
      </c>
      <c r="CF1439">
        <v>146250</v>
      </c>
      <c r="CH1439">
        <v>7312.5</v>
      </c>
      <c r="CI1439">
        <v>5</v>
      </c>
      <c r="CJ1439" t="e" cm="1" vm="1">
        <f t="array" aca="1" ref="CJ1439" ca="1">(CH:CH * CI:CI / 100)</f>
        <v>#VALUE!</v>
      </c>
      <c r="CK1439" t="str">
        <f t="shared" si="45"/>
        <v>Feb-2021</v>
      </c>
      <c r="CL1439" cm="1">
        <f t="array" ref="CL1439">IF(AND(I:I=FALSE, CC:CC=FALSE), 1, 0)</f>
        <v>0</v>
      </c>
      <c r="CM1439">
        <v>0</v>
      </c>
      <c r="CN1439" t="str">
        <f t="shared" si="46"/>
        <v>Dec-2022</v>
      </c>
    </row>
    <row r="1440" spans="1:92">
      <c r="A1440" t="s">
        <v>5100</v>
      </c>
      <c r="B1440" t="b">
        <v>0</v>
      </c>
      <c r="D1440" t="b">
        <v>0</v>
      </c>
      <c r="H1440" s="2">
        <v>44561</v>
      </c>
      <c r="I1440" t="b">
        <v>0</v>
      </c>
      <c r="O1440" t="s">
        <v>88</v>
      </c>
      <c r="P1440" t="b">
        <v>0</v>
      </c>
      <c r="Q1440" s="1">
        <v>44221.925405092596</v>
      </c>
      <c r="R1440" s="2"/>
      <c r="S1440" t="b">
        <v>0</v>
      </c>
      <c r="U1440" s="2"/>
      <c r="V1440" t="b">
        <v>0</v>
      </c>
      <c r="W1440" s="2">
        <v>44287</v>
      </c>
      <c r="X1440">
        <v>4</v>
      </c>
      <c r="Y1440">
        <v>2021</v>
      </c>
      <c r="Z1440" t="s">
        <v>19312</v>
      </c>
      <c r="AA1440" t="s">
        <v>19312</v>
      </c>
      <c r="AB1440" t="b">
        <v>0</v>
      </c>
      <c r="AC1440" t="b">
        <v>0</v>
      </c>
      <c r="AE1440" t="b">
        <v>1</v>
      </c>
      <c r="AF1440" t="b">
        <v>0</v>
      </c>
      <c r="AG1440" t="b">
        <v>0</v>
      </c>
      <c r="AH1440" t="s">
        <v>168</v>
      </c>
      <c r="AI1440" t="b">
        <v>0</v>
      </c>
      <c r="AK1440" t="b">
        <v>0</v>
      </c>
      <c r="AL1440" s="2"/>
      <c r="AM1440" t="s">
        <v>87</v>
      </c>
      <c r="AN1440" s="1">
        <v>44297.838888888888</v>
      </c>
      <c r="AP1440" s="1"/>
      <c r="AQ1440" s="2"/>
      <c r="AS1440" t="b">
        <v>0</v>
      </c>
      <c r="AV1440" t="s">
        <v>6781</v>
      </c>
      <c r="BB1440" t="s">
        <v>22177</v>
      </c>
      <c r="BD1440" t="b">
        <v>0</v>
      </c>
      <c r="BH1440" t="s">
        <v>3831</v>
      </c>
      <c r="BI1440" t="s">
        <v>19308</v>
      </c>
      <c r="BK1440" t="s">
        <v>80</v>
      </c>
      <c r="BN1440" t="s">
        <v>13878</v>
      </c>
      <c r="BQ1440" t="s">
        <v>19279</v>
      </c>
      <c r="BR1440" t="b">
        <v>0</v>
      </c>
      <c r="BS1440" t="s">
        <v>559</v>
      </c>
      <c r="BT1440" t="b">
        <v>0</v>
      </c>
      <c r="BW1440" t="s">
        <v>19316</v>
      </c>
      <c r="BX1440" t="b">
        <v>0</v>
      </c>
      <c r="BY1440" s="1">
        <v>44376.857581018521</v>
      </c>
      <c r="CB1440" t="b">
        <v>0</v>
      </c>
      <c r="CC1440" t="b">
        <v>0</v>
      </c>
      <c r="CF1440">
        <v>53658.34</v>
      </c>
      <c r="CH1440">
        <v>5365.83</v>
      </c>
      <c r="CI1440">
        <v>10</v>
      </c>
      <c r="CJ1440" t="e" cm="1" vm="1">
        <f t="array" aca="1" ref="CJ1440" ca="1">(CH:CH * CI:CI / 100)</f>
        <v>#VALUE!</v>
      </c>
      <c r="CK1440" t="str">
        <f t="shared" si="45"/>
        <v>Jan-2021</v>
      </c>
      <c r="CL1440" cm="1">
        <f t="array" ref="CL1440">IF(AND(I:I=FALSE, CC:CC=FALSE), 1, 0)</f>
        <v>0</v>
      </c>
      <c r="CM1440">
        <v>0</v>
      </c>
      <c r="CN1440" t="str">
        <f t="shared" si="46"/>
        <v>Dec-2021</v>
      </c>
    </row>
    <row r="1441" spans="1:92">
      <c r="A1441" t="s">
        <v>5100</v>
      </c>
      <c r="B1441" t="b">
        <v>0</v>
      </c>
      <c r="D1441" t="b">
        <v>0</v>
      </c>
      <c r="H1441" s="2">
        <v>44561</v>
      </c>
      <c r="I1441" t="b">
        <v>0</v>
      </c>
      <c r="O1441" t="s">
        <v>64</v>
      </c>
      <c r="P1441" t="b">
        <v>0</v>
      </c>
      <c r="Q1441" s="1">
        <v>44237.775555555556</v>
      </c>
      <c r="R1441" s="2"/>
      <c r="S1441" t="b">
        <v>0</v>
      </c>
      <c r="U1441" s="2"/>
      <c r="V1441" t="b">
        <v>0</v>
      </c>
      <c r="W1441" s="2">
        <v>44287</v>
      </c>
      <c r="X1441">
        <v>4</v>
      </c>
      <c r="Y1441">
        <v>2021</v>
      </c>
      <c r="Z1441" t="s">
        <v>19312</v>
      </c>
      <c r="AA1441" t="s">
        <v>19312</v>
      </c>
      <c r="AB1441" t="b">
        <v>0</v>
      </c>
      <c r="AC1441" t="b">
        <v>0</v>
      </c>
      <c r="AE1441" t="b">
        <v>1</v>
      </c>
      <c r="AF1441" t="b">
        <v>0</v>
      </c>
      <c r="AG1441" t="b">
        <v>0</v>
      </c>
      <c r="AH1441" t="s">
        <v>168</v>
      </c>
      <c r="AI1441" t="b">
        <v>0</v>
      </c>
      <c r="AK1441" t="b">
        <v>0</v>
      </c>
      <c r="AL1441" s="2"/>
      <c r="AM1441" t="s">
        <v>87</v>
      </c>
      <c r="AN1441" s="1">
        <v>44297.838888888888</v>
      </c>
      <c r="AP1441" s="1">
        <v>44237.77685185185</v>
      </c>
      <c r="AQ1441" s="2"/>
      <c r="AS1441" t="b">
        <v>0</v>
      </c>
      <c r="AV1441" t="s">
        <v>6781</v>
      </c>
      <c r="BB1441" t="s">
        <v>22178</v>
      </c>
      <c r="BD1441" t="b">
        <v>0</v>
      </c>
      <c r="BH1441" t="s">
        <v>3831</v>
      </c>
      <c r="BI1441" t="s">
        <v>19308</v>
      </c>
      <c r="BK1441" t="s">
        <v>80</v>
      </c>
      <c r="BN1441" t="s">
        <v>13878</v>
      </c>
      <c r="BQ1441" t="s">
        <v>19279</v>
      </c>
      <c r="BR1441" t="b">
        <v>0</v>
      </c>
      <c r="BS1441" t="s">
        <v>559</v>
      </c>
      <c r="BT1441" t="b">
        <v>0</v>
      </c>
      <c r="BW1441" t="s">
        <v>19316</v>
      </c>
      <c r="BX1441" t="b">
        <v>0</v>
      </c>
      <c r="BY1441" s="1">
        <v>44376.857581018521</v>
      </c>
      <c r="CB1441" t="b">
        <v>0</v>
      </c>
      <c r="CC1441" t="b">
        <v>0</v>
      </c>
      <c r="CF1441">
        <v>26457.75</v>
      </c>
      <c r="CH1441">
        <v>2645.78</v>
      </c>
      <c r="CI1441">
        <v>10</v>
      </c>
      <c r="CJ1441" t="e" cm="1" vm="1">
        <f t="array" aca="1" ref="CJ1441" ca="1">(CH:CH * CI:CI / 100)</f>
        <v>#VALUE!</v>
      </c>
      <c r="CK1441" t="str">
        <f t="shared" si="45"/>
        <v>Feb-2021</v>
      </c>
      <c r="CL1441" cm="1">
        <f t="array" ref="CL1441">IF(AND(I:I=FALSE, CC:CC=FALSE), 1, 0)</f>
        <v>0</v>
      </c>
      <c r="CM1441">
        <v>0</v>
      </c>
      <c r="CN1441" t="str">
        <f t="shared" si="46"/>
        <v>Dec-2021</v>
      </c>
    </row>
    <row r="1442" spans="1:92">
      <c r="A1442" t="s">
        <v>5100</v>
      </c>
      <c r="B1442" t="b">
        <v>0</v>
      </c>
      <c r="D1442" t="b">
        <v>0</v>
      </c>
      <c r="H1442" s="2">
        <v>44561</v>
      </c>
      <c r="I1442" t="b">
        <v>0</v>
      </c>
      <c r="O1442" t="s">
        <v>3831</v>
      </c>
      <c r="P1442" t="b">
        <v>0</v>
      </c>
      <c r="Q1442" s="1">
        <v>44253.532858796294</v>
      </c>
      <c r="R1442" s="2"/>
      <c r="S1442" t="b">
        <v>0</v>
      </c>
      <c r="U1442" s="2"/>
      <c r="V1442" t="b">
        <v>0</v>
      </c>
      <c r="W1442" s="2">
        <v>44287</v>
      </c>
      <c r="X1442">
        <v>4</v>
      </c>
      <c r="Y1442">
        <v>2021</v>
      </c>
      <c r="Z1442" t="s">
        <v>19312</v>
      </c>
      <c r="AA1442" t="s">
        <v>19312</v>
      </c>
      <c r="AB1442" t="b">
        <v>0</v>
      </c>
      <c r="AC1442" t="b">
        <v>0</v>
      </c>
      <c r="AE1442" t="b">
        <v>1</v>
      </c>
      <c r="AF1442" t="b">
        <v>0</v>
      </c>
      <c r="AG1442" t="b">
        <v>0</v>
      </c>
      <c r="AH1442" t="s">
        <v>168</v>
      </c>
      <c r="AI1442" t="b">
        <v>0</v>
      </c>
      <c r="AK1442" t="b">
        <v>0</v>
      </c>
      <c r="AL1442" s="2"/>
      <c r="AM1442" t="s">
        <v>87</v>
      </c>
      <c r="AN1442" s="1">
        <v>44297.838888888888</v>
      </c>
      <c r="AP1442" s="1"/>
      <c r="AQ1442" s="2"/>
      <c r="AS1442" t="b">
        <v>0</v>
      </c>
      <c r="AV1442" t="s">
        <v>6781</v>
      </c>
      <c r="BB1442" t="s">
        <v>22179</v>
      </c>
      <c r="BD1442" t="b">
        <v>0</v>
      </c>
      <c r="BH1442" t="s">
        <v>3831</v>
      </c>
      <c r="BI1442" t="s">
        <v>19308</v>
      </c>
      <c r="BK1442" t="s">
        <v>80</v>
      </c>
      <c r="BN1442" t="s">
        <v>13878</v>
      </c>
      <c r="BQ1442" t="s">
        <v>19279</v>
      </c>
      <c r="BR1442" t="b">
        <v>0</v>
      </c>
      <c r="BS1442" t="s">
        <v>559</v>
      </c>
      <c r="BT1442" t="b">
        <v>0</v>
      </c>
      <c r="BW1442" t="s">
        <v>19316</v>
      </c>
      <c r="BX1442" t="b">
        <v>0</v>
      </c>
      <c r="BY1442" s="1">
        <v>44376.857581018521</v>
      </c>
      <c r="CB1442" t="b">
        <v>0</v>
      </c>
      <c r="CC1442" t="b">
        <v>0</v>
      </c>
      <c r="CF1442">
        <v>65437</v>
      </c>
      <c r="CH1442">
        <v>6543.7</v>
      </c>
      <c r="CI1442">
        <v>10</v>
      </c>
      <c r="CJ1442" t="e" cm="1" vm="1">
        <f t="array" aca="1" ref="CJ1442" ca="1">(CH:CH * CI:CI / 100)</f>
        <v>#VALUE!</v>
      </c>
      <c r="CK1442" t="str">
        <f t="shared" si="45"/>
        <v>Feb-2021</v>
      </c>
      <c r="CL1442" cm="1">
        <f t="array" ref="CL1442">IF(AND(I:I=FALSE, CC:CC=FALSE), 1, 0)</f>
        <v>0</v>
      </c>
      <c r="CM1442">
        <v>0</v>
      </c>
      <c r="CN1442" t="str">
        <f t="shared" si="46"/>
        <v>Dec-2021</v>
      </c>
    </row>
    <row r="1443" spans="1:92">
      <c r="A1443" t="s">
        <v>4989</v>
      </c>
      <c r="B1443" t="b">
        <v>0</v>
      </c>
      <c r="D1443" t="b">
        <v>0</v>
      </c>
      <c r="H1443" s="2">
        <v>44561</v>
      </c>
      <c r="I1443" t="b">
        <v>0</v>
      </c>
      <c r="O1443" t="s">
        <v>1118</v>
      </c>
      <c r="P1443" t="b">
        <v>0</v>
      </c>
      <c r="Q1443" s="1">
        <v>44292.802858796298</v>
      </c>
      <c r="R1443" s="2"/>
      <c r="S1443" t="b">
        <v>0</v>
      </c>
      <c r="U1443" s="2"/>
      <c r="V1443" t="b">
        <v>0</v>
      </c>
      <c r="W1443" s="2">
        <v>44287</v>
      </c>
      <c r="X1443">
        <v>4</v>
      </c>
      <c r="Y1443">
        <v>2021</v>
      </c>
      <c r="Z1443" t="s">
        <v>19312</v>
      </c>
      <c r="AA1443" t="s">
        <v>19312</v>
      </c>
      <c r="AB1443" t="b">
        <v>0</v>
      </c>
      <c r="AC1443" t="b">
        <v>0</v>
      </c>
      <c r="AE1443" t="b">
        <v>1</v>
      </c>
      <c r="AF1443" t="b">
        <v>0</v>
      </c>
      <c r="AG1443" t="b">
        <v>0</v>
      </c>
      <c r="AH1443" t="s">
        <v>168</v>
      </c>
      <c r="AI1443" t="b">
        <v>0</v>
      </c>
      <c r="AK1443" t="b">
        <v>0</v>
      </c>
      <c r="AL1443" s="2"/>
      <c r="AM1443" t="s">
        <v>1118</v>
      </c>
      <c r="AN1443" s="1">
        <v>44358.872025462966</v>
      </c>
      <c r="AP1443" s="1">
        <v>44340.554548611108</v>
      </c>
      <c r="AQ1443" s="2">
        <v>44340</v>
      </c>
      <c r="AS1443" t="b">
        <v>0</v>
      </c>
      <c r="AV1443" t="s">
        <v>6781</v>
      </c>
      <c r="BB1443" t="s">
        <v>22180</v>
      </c>
      <c r="BD1443" t="b">
        <v>0</v>
      </c>
      <c r="BH1443" t="s">
        <v>1118</v>
      </c>
      <c r="BI1443" t="s">
        <v>19308</v>
      </c>
      <c r="BK1443" t="s">
        <v>80</v>
      </c>
      <c r="BL1443" t="s">
        <v>21908</v>
      </c>
      <c r="BN1443" t="s">
        <v>13878</v>
      </c>
      <c r="BQ1443" t="s">
        <v>19279</v>
      </c>
      <c r="BR1443" t="b">
        <v>0</v>
      </c>
      <c r="BS1443" t="s">
        <v>559</v>
      </c>
      <c r="BT1443" t="b">
        <v>0</v>
      </c>
      <c r="BW1443" t="s">
        <v>19316</v>
      </c>
      <c r="BX1443" t="b">
        <v>0</v>
      </c>
      <c r="BY1443" s="1">
        <v>44376.857581018521</v>
      </c>
      <c r="CB1443" t="b">
        <v>0</v>
      </c>
      <c r="CC1443" t="b">
        <v>0</v>
      </c>
      <c r="CF1443">
        <v>97500</v>
      </c>
      <c r="CH1443">
        <v>9750</v>
      </c>
      <c r="CI1443">
        <v>10</v>
      </c>
      <c r="CJ1443" t="e" cm="1" vm="1">
        <f t="array" aca="1" ref="CJ1443" ca="1">(CH:CH * CI:CI / 100)</f>
        <v>#VALUE!</v>
      </c>
      <c r="CK1443" t="str">
        <f t="shared" si="45"/>
        <v>Apr-2021</v>
      </c>
      <c r="CL1443" cm="1">
        <f t="array" ref="CL1443">IF(AND(I:I=FALSE, CC:CC=FALSE), 1, 0)</f>
        <v>0</v>
      </c>
      <c r="CM1443">
        <v>0</v>
      </c>
      <c r="CN1443" t="str">
        <f t="shared" si="46"/>
        <v>Dec-2021</v>
      </c>
    </row>
    <row r="1444" spans="1:92">
      <c r="A1444" t="s">
        <v>4988</v>
      </c>
      <c r="B1444" t="b">
        <v>0</v>
      </c>
      <c r="D1444" t="b">
        <v>0</v>
      </c>
      <c r="H1444" s="2">
        <v>44561</v>
      </c>
      <c r="I1444" t="b">
        <v>0</v>
      </c>
      <c r="O1444" t="s">
        <v>1118</v>
      </c>
      <c r="P1444" t="b">
        <v>0</v>
      </c>
      <c r="Q1444" s="1">
        <v>44292.804675925923</v>
      </c>
      <c r="R1444" s="2"/>
      <c r="S1444" t="b">
        <v>0</v>
      </c>
      <c r="U1444" s="2"/>
      <c r="V1444" t="b">
        <v>0</v>
      </c>
      <c r="W1444" s="2">
        <v>44287</v>
      </c>
      <c r="X1444">
        <v>4</v>
      </c>
      <c r="Y1444">
        <v>2021</v>
      </c>
      <c r="Z1444" t="s">
        <v>19312</v>
      </c>
      <c r="AA1444" t="s">
        <v>19312</v>
      </c>
      <c r="AB1444" t="b">
        <v>0</v>
      </c>
      <c r="AC1444" t="b">
        <v>0</v>
      </c>
      <c r="AE1444" t="b">
        <v>1</v>
      </c>
      <c r="AF1444" t="b">
        <v>0</v>
      </c>
      <c r="AG1444" t="b">
        <v>0</v>
      </c>
      <c r="AH1444" t="s">
        <v>168</v>
      </c>
      <c r="AI1444" t="b">
        <v>0</v>
      </c>
      <c r="AK1444" t="b">
        <v>0</v>
      </c>
      <c r="AL1444" s="2"/>
      <c r="AM1444" t="s">
        <v>1118</v>
      </c>
      <c r="AN1444" s="1">
        <v>44358.870636574073</v>
      </c>
      <c r="AP1444" s="1">
        <v>44340.554861111108</v>
      </c>
      <c r="AQ1444" s="2">
        <v>44340</v>
      </c>
      <c r="AS1444" t="b">
        <v>0</v>
      </c>
      <c r="AV1444" t="s">
        <v>6781</v>
      </c>
      <c r="BB1444" t="s">
        <v>22181</v>
      </c>
      <c r="BD1444" t="b">
        <v>0</v>
      </c>
      <c r="BH1444" t="s">
        <v>1118</v>
      </c>
      <c r="BI1444" t="s">
        <v>19308</v>
      </c>
      <c r="BK1444" t="s">
        <v>80</v>
      </c>
      <c r="BL1444" t="s">
        <v>21908</v>
      </c>
      <c r="BN1444" t="s">
        <v>13878</v>
      </c>
      <c r="BQ1444" t="s">
        <v>19279</v>
      </c>
      <c r="BR1444" t="b">
        <v>0</v>
      </c>
      <c r="BS1444" t="s">
        <v>559</v>
      </c>
      <c r="BT1444" t="b">
        <v>0</v>
      </c>
      <c r="BW1444" t="s">
        <v>19316</v>
      </c>
      <c r="BX1444" t="b">
        <v>0</v>
      </c>
      <c r="BY1444" s="1">
        <v>44376.857581018521</v>
      </c>
      <c r="CB1444" t="b">
        <v>0</v>
      </c>
      <c r="CC1444" t="b">
        <v>0</v>
      </c>
      <c r="CF1444">
        <v>48750</v>
      </c>
      <c r="CH1444">
        <v>4875</v>
      </c>
      <c r="CI1444">
        <v>10</v>
      </c>
      <c r="CJ1444" t="e" cm="1" vm="1">
        <f t="array" aca="1" ref="CJ1444" ca="1">(CH:CH * CI:CI / 100)</f>
        <v>#VALUE!</v>
      </c>
      <c r="CK1444" t="str">
        <f t="shared" si="45"/>
        <v>Apr-2021</v>
      </c>
      <c r="CL1444" cm="1">
        <f t="array" ref="CL1444">IF(AND(I:I=FALSE, CC:CC=FALSE), 1, 0)</f>
        <v>0</v>
      </c>
      <c r="CM1444">
        <v>0</v>
      </c>
      <c r="CN1444" t="str">
        <f t="shared" si="46"/>
        <v>Dec-2021</v>
      </c>
    </row>
    <row r="1445" spans="1:92">
      <c r="A1445" t="s">
        <v>3786</v>
      </c>
      <c r="B1445" t="b">
        <v>0</v>
      </c>
      <c r="D1445" t="b">
        <v>0</v>
      </c>
      <c r="H1445" s="2">
        <v>44561</v>
      </c>
      <c r="I1445" t="b">
        <v>0</v>
      </c>
      <c r="O1445" t="s">
        <v>1118</v>
      </c>
      <c r="P1445" t="b">
        <v>0</v>
      </c>
      <c r="Q1445" s="1">
        <v>43922.828738425924</v>
      </c>
      <c r="R1445" s="2"/>
      <c r="S1445" t="b">
        <v>0</v>
      </c>
      <c r="U1445" s="2"/>
      <c r="V1445" t="b">
        <v>0</v>
      </c>
      <c r="W1445" s="2">
        <v>44287</v>
      </c>
      <c r="X1445">
        <v>4</v>
      </c>
      <c r="Y1445">
        <v>2021</v>
      </c>
      <c r="Z1445" t="s">
        <v>19312</v>
      </c>
      <c r="AA1445" t="s">
        <v>19312</v>
      </c>
      <c r="AB1445" t="b">
        <v>0</v>
      </c>
      <c r="AC1445" t="b">
        <v>0</v>
      </c>
      <c r="AE1445" t="b">
        <v>1</v>
      </c>
      <c r="AF1445" t="b">
        <v>0</v>
      </c>
      <c r="AG1445" t="b">
        <v>0</v>
      </c>
      <c r="AH1445" t="s">
        <v>168</v>
      </c>
      <c r="AI1445" t="b">
        <v>0</v>
      </c>
      <c r="AK1445" t="b">
        <v>0</v>
      </c>
      <c r="AL1445" s="2"/>
      <c r="AM1445" t="s">
        <v>1118</v>
      </c>
      <c r="AN1445" s="1">
        <v>44364.618969907409</v>
      </c>
      <c r="AP1445" s="1">
        <v>44256.569699074076</v>
      </c>
      <c r="AQ1445" s="2"/>
      <c r="AS1445" t="b">
        <v>0</v>
      </c>
      <c r="AV1445" t="s">
        <v>6781</v>
      </c>
      <c r="BB1445" t="s">
        <v>22182</v>
      </c>
      <c r="BD1445" t="b">
        <v>0</v>
      </c>
      <c r="BH1445" t="s">
        <v>1118</v>
      </c>
      <c r="BI1445" t="s">
        <v>19308</v>
      </c>
      <c r="BJ1445" t="s">
        <v>80</v>
      </c>
      <c r="BK1445" t="s">
        <v>80</v>
      </c>
      <c r="BL1445" t="s">
        <v>21753</v>
      </c>
      <c r="BN1445" t="s">
        <v>13878</v>
      </c>
      <c r="BQ1445" t="s">
        <v>19279</v>
      </c>
      <c r="BR1445" t="b">
        <v>0</v>
      </c>
      <c r="BS1445" t="s">
        <v>559</v>
      </c>
      <c r="BT1445" t="b">
        <v>0</v>
      </c>
      <c r="BW1445" t="s">
        <v>19412</v>
      </c>
      <c r="BX1445" t="b">
        <v>0</v>
      </c>
      <c r="BY1445" s="1">
        <v>44376.857581018521</v>
      </c>
      <c r="CB1445" t="b">
        <v>0</v>
      </c>
      <c r="CC1445" t="b">
        <v>0</v>
      </c>
      <c r="CF1445">
        <v>49048.5</v>
      </c>
      <c r="CH1445">
        <v>14714.55</v>
      </c>
      <c r="CI1445">
        <v>30</v>
      </c>
      <c r="CJ1445" t="e" cm="1" vm="1">
        <f t="array" aca="1" ref="CJ1445" ca="1">(CH:CH * CI:CI / 100)</f>
        <v>#VALUE!</v>
      </c>
      <c r="CK1445" t="str">
        <f t="shared" si="45"/>
        <v>Apr-2020</v>
      </c>
      <c r="CL1445" cm="1">
        <f t="array" ref="CL1445">IF(AND(I:I=FALSE, CC:CC=FALSE), 1, 0)</f>
        <v>0</v>
      </c>
      <c r="CM1445">
        <v>0</v>
      </c>
      <c r="CN1445" t="str">
        <f t="shared" si="46"/>
        <v>Dec-2021</v>
      </c>
    </row>
    <row r="1446" spans="1:92">
      <c r="A1446" t="s">
        <v>4706</v>
      </c>
      <c r="B1446" t="b">
        <v>0</v>
      </c>
      <c r="D1446" t="b">
        <v>0</v>
      </c>
      <c r="E1446" t="s">
        <v>22183</v>
      </c>
      <c r="H1446" s="2">
        <v>44561</v>
      </c>
      <c r="I1446" t="b">
        <v>0</v>
      </c>
      <c r="O1446" t="s">
        <v>88</v>
      </c>
      <c r="P1446" t="b">
        <v>0</v>
      </c>
      <c r="Q1446" s="1">
        <v>44074.564803240741</v>
      </c>
      <c r="R1446" s="2"/>
      <c r="S1446" t="b">
        <v>0</v>
      </c>
      <c r="U1446" s="2"/>
      <c r="V1446" t="b">
        <v>0</v>
      </c>
      <c r="W1446" s="2">
        <v>44287</v>
      </c>
      <c r="X1446">
        <v>4</v>
      </c>
      <c r="Y1446">
        <v>2021</v>
      </c>
      <c r="Z1446" t="s">
        <v>19312</v>
      </c>
      <c r="AA1446" t="s">
        <v>19312</v>
      </c>
      <c r="AB1446" t="b">
        <v>0</v>
      </c>
      <c r="AC1446" t="b">
        <v>0</v>
      </c>
      <c r="AE1446" t="b">
        <v>1</v>
      </c>
      <c r="AF1446" t="b">
        <v>0</v>
      </c>
      <c r="AG1446" t="b">
        <v>0</v>
      </c>
      <c r="AH1446" t="s">
        <v>188</v>
      </c>
      <c r="AI1446" t="b">
        <v>0</v>
      </c>
      <c r="AK1446" t="b">
        <v>0</v>
      </c>
      <c r="AL1446" s="2"/>
      <c r="AM1446" t="s">
        <v>88</v>
      </c>
      <c r="AN1446" s="1">
        <v>44375.532071759262</v>
      </c>
      <c r="AP1446" s="1"/>
      <c r="AQ1446" s="2"/>
      <c r="AS1446" t="b">
        <v>0</v>
      </c>
      <c r="AV1446" t="s">
        <v>6771</v>
      </c>
      <c r="BB1446" t="s">
        <v>22184</v>
      </c>
      <c r="BD1446" t="b">
        <v>0</v>
      </c>
      <c r="BH1446" t="s">
        <v>88</v>
      </c>
      <c r="BI1446" t="s">
        <v>19308</v>
      </c>
      <c r="BN1446" t="s">
        <v>13878</v>
      </c>
      <c r="BQ1446" t="s">
        <v>19279</v>
      </c>
      <c r="BR1446" t="b">
        <v>0</v>
      </c>
      <c r="BT1446" t="b">
        <v>0</v>
      </c>
      <c r="BW1446" t="s">
        <v>19316</v>
      </c>
      <c r="BX1446" t="b">
        <v>0</v>
      </c>
      <c r="BY1446" s="1">
        <v>44376.857581018521</v>
      </c>
      <c r="CB1446" t="b">
        <v>0</v>
      </c>
      <c r="CC1446" t="b">
        <v>0</v>
      </c>
      <c r="CD1446">
        <v>0</v>
      </c>
      <c r="CE1446">
        <v>0</v>
      </c>
      <c r="CF1446">
        <v>63677.599999999999</v>
      </c>
      <c r="CH1446">
        <v>6367.76</v>
      </c>
      <c r="CI1446">
        <v>10</v>
      </c>
      <c r="CJ1446" t="e" cm="1" vm="1">
        <f t="array" aca="1" ref="CJ1446" ca="1">(CH:CH * CI:CI / 100)</f>
        <v>#VALUE!</v>
      </c>
      <c r="CK1446" t="str">
        <f t="shared" si="45"/>
        <v>Aug-2020</v>
      </c>
      <c r="CL1446" cm="1">
        <f t="array" ref="CL1446">IF(AND(I:I=FALSE, CC:CC=FALSE), 1, 0)</f>
        <v>0</v>
      </c>
      <c r="CM1446">
        <v>0</v>
      </c>
      <c r="CN1446" t="str">
        <f t="shared" si="46"/>
        <v>Dec-2021</v>
      </c>
    </row>
    <row r="1447" spans="1:92">
      <c r="A1447" t="s">
        <v>5224</v>
      </c>
      <c r="B1447" t="b">
        <v>0</v>
      </c>
      <c r="D1447" t="b">
        <v>0</v>
      </c>
      <c r="H1447" s="2">
        <v>44533</v>
      </c>
      <c r="I1447" t="b">
        <v>0</v>
      </c>
      <c r="L1447" t="s">
        <v>22185</v>
      </c>
      <c r="O1447" t="s">
        <v>184</v>
      </c>
      <c r="P1447" t="b">
        <v>0</v>
      </c>
      <c r="Q1447" s="1">
        <v>43685.674386574072</v>
      </c>
      <c r="R1447" s="2"/>
      <c r="S1447" t="b">
        <v>0</v>
      </c>
      <c r="U1447" s="2"/>
      <c r="V1447" t="b">
        <v>0</v>
      </c>
      <c r="W1447" s="2">
        <v>44287</v>
      </c>
      <c r="X1447">
        <v>4</v>
      </c>
      <c r="Y1447">
        <v>2021</v>
      </c>
      <c r="Z1447" t="s">
        <v>20444</v>
      </c>
      <c r="AA1447" t="s">
        <v>20445</v>
      </c>
      <c r="AB1447" t="b">
        <v>0</v>
      </c>
      <c r="AC1447" t="b">
        <v>0</v>
      </c>
      <c r="AD1447" t="s">
        <v>21385</v>
      </c>
      <c r="AE1447" t="b">
        <v>1</v>
      </c>
      <c r="AF1447" t="b">
        <v>0</v>
      </c>
      <c r="AG1447" t="b">
        <v>0</v>
      </c>
      <c r="AH1447" t="s">
        <v>188</v>
      </c>
      <c r="AI1447" t="b">
        <v>0</v>
      </c>
      <c r="AK1447" t="b">
        <v>0</v>
      </c>
      <c r="AL1447" s="2"/>
      <c r="AM1447" t="s">
        <v>87</v>
      </c>
      <c r="AN1447" s="1">
        <v>44358.560428240744</v>
      </c>
      <c r="AP1447" s="1">
        <v>44351.728645833333</v>
      </c>
      <c r="AQ1447" s="2">
        <v>44351</v>
      </c>
      <c r="AS1447" t="b">
        <v>0</v>
      </c>
      <c r="AV1447" t="s">
        <v>7302</v>
      </c>
      <c r="BB1447" t="s">
        <v>22186</v>
      </c>
      <c r="BD1447" t="b">
        <v>0</v>
      </c>
      <c r="BH1447" t="s">
        <v>184</v>
      </c>
      <c r="BI1447" t="s">
        <v>19306</v>
      </c>
      <c r="BJ1447" t="s">
        <v>80</v>
      </c>
      <c r="BN1447" t="s">
        <v>13878</v>
      </c>
      <c r="BQ1447" t="s">
        <v>19279</v>
      </c>
      <c r="BR1447" t="b">
        <v>0</v>
      </c>
      <c r="BT1447" t="b">
        <v>0</v>
      </c>
      <c r="BW1447" t="s">
        <v>21387</v>
      </c>
      <c r="BX1447" t="b">
        <v>0</v>
      </c>
      <c r="BY1447" s="1">
        <v>44376.857569444444</v>
      </c>
      <c r="CB1447" t="b">
        <v>0</v>
      </c>
      <c r="CC1447" t="b">
        <v>0</v>
      </c>
      <c r="CD1447">
        <v>0</v>
      </c>
      <c r="CE1447">
        <v>0</v>
      </c>
      <c r="CF1447">
        <v>70674.84</v>
      </c>
      <c r="CH1447">
        <v>35337.42</v>
      </c>
      <c r="CI1447">
        <v>50</v>
      </c>
      <c r="CJ1447" t="e" cm="1" vm="1">
        <f t="array" aca="1" ref="CJ1447" ca="1">(CH:CH * CI:CI / 100)</f>
        <v>#VALUE!</v>
      </c>
      <c r="CK1447" t="str">
        <f t="shared" si="45"/>
        <v>Aug-2019</v>
      </c>
      <c r="CL1447" cm="1">
        <f t="array" ref="CL1447">IF(AND(I:I=FALSE, CC:CC=FALSE), 1, 0)</f>
        <v>0</v>
      </c>
      <c r="CM1447">
        <v>0</v>
      </c>
      <c r="CN1447" t="str">
        <f t="shared" si="46"/>
        <v>Dec-2021</v>
      </c>
    </row>
    <row r="1448" spans="1:92">
      <c r="A1448" t="s">
        <v>204</v>
      </c>
      <c r="B1448" t="b">
        <v>0</v>
      </c>
      <c r="D1448" t="b">
        <v>0</v>
      </c>
      <c r="E1448" t="s">
        <v>21847</v>
      </c>
      <c r="H1448" s="2">
        <v>44501</v>
      </c>
      <c r="I1448" t="b">
        <v>0</v>
      </c>
      <c r="L1448" t="s">
        <v>22187</v>
      </c>
      <c r="O1448" t="s">
        <v>64</v>
      </c>
      <c r="P1448" t="b">
        <v>0</v>
      </c>
      <c r="Q1448" s="1">
        <v>44243.579004629632</v>
      </c>
      <c r="R1448" s="2"/>
      <c r="S1448" t="b">
        <v>0</v>
      </c>
      <c r="U1448" s="2"/>
      <c r="V1448" t="b">
        <v>0</v>
      </c>
      <c r="W1448" s="2">
        <v>44287</v>
      </c>
      <c r="X1448">
        <v>4</v>
      </c>
      <c r="Y1448">
        <v>2021</v>
      </c>
      <c r="Z1448" t="s">
        <v>20444</v>
      </c>
      <c r="AA1448" t="s">
        <v>20445</v>
      </c>
      <c r="AB1448" t="b">
        <v>0</v>
      </c>
      <c r="AC1448" t="b">
        <v>0</v>
      </c>
      <c r="AE1448" t="b">
        <v>1</v>
      </c>
      <c r="AF1448" t="b">
        <v>0</v>
      </c>
      <c r="AG1448" t="b">
        <v>0</v>
      </c>
      <c r="AH1448" t="s">
        <v>188</v>
      </c>
      <c r="AI1448" t="b">
        <v>0</v>
      </c>
      <c r="AK1448" t="b">
        <v>0</v>
      </c>
      <c r="AL1448" s="2">
        <v>44265</v>
      </c>
      <c r="AM1448" t="s">
        <v>64</v>
      </c>
      <c r="AN1448" s="1">
        <v>44333.569930555554</v>
      </c>
      <c r="AP1448" s="1">
        <v>44306.58965277778</v>
      </c>
      <c r="AQ1448" s="2"/>
      <c r="AS1448" t="b">
        <v>0</v>
      </c>
      <c r="AV1448" t="s">
        <v>8536</v>
      </c>
      <c r="BB1448" t="s">
        <v>22188</v>
      </c>
      <c r="BD1448" t="b">
        <v>0</v>
      </c>
      <c r="BH1448" t="s">
        <v>64</v>
      </c>
      <c r="BI1448" t="s">
        <v>19306</v>
      </c>
      <c r="BK1448" t="s">
        <v>116</v>
      </c>
      <c r="BN1448" t="s">
        <v>13878</v>
      </c>
      <c r="BQ1448" t="s">
        <v>19279</v>
      </c>
      <c r="BR1448" t="b">
        <v>0</v>
      </c>
      <c r="BT1448" t="b">
        <v>0</v>
      </c>
      <c r="BW1448" t="s">
        <v>21387</v>
      </c>
      <c r="BX1448" t="b">
        <v>0</v>
      </c>
      <c r="BY1448" s="1">
        <v>44376.857581018521</v>
      </c>
      <c r="CB1448" t="b">
        <v>0</v>
      </c>
      <c r="CC1448" t="b">
        <v>0</v>
      </c>
      <c r="CD1448">
        <v>0</v>
      </c>
      <c r="CE1448">
        <v>0</v>
      </c>
      <c r="CF1448">
        <v>6435</v>
      </c>
      <c r="CH1448">
        <v>3217.5</v>
      </c>
      <c r="CI1448">
        <v>50</v>
      </c>
      <c r="CJ1448" t="e" cm="1" vm="1">
        <f t="array" aca="1" ref="CJ1448" ca="1">(CH:CH * CI:CI / 100)</f>
        <v>#VALUE!</v>
      </c>
      <c r="CK1448" t="str">
        <f t="shared" si="45"/>
        <v>Feb-2021</v>
      </c>
      <c r="CL1448" cm="1">
        <f t="array" ref="CL1448">IF(AND(I:I=FALSE, CC:CC=FALSE), 1, 0)</f>
        <v>0</v>
      </c>
      <c r="CM1448">
        <v>0</v>
      </c>
      <c r="CN1448" t="str">
        <f t="shared" si="46"/>
        <v>Nov-2021</v>
      </c>
    </row>
    <row r="1449" spans="1:92">
      <c r="A1449" t="s">
        <v>1435</v>
      </c>
      <c r="B1449" t="b">
        <v>0</v>
      </c>
      <c r="D1449" t="b">
        <v>0</v>
      </c>
      <c r="E1449" t="s">
        <v>21847</v>
      </c>
      <c r="H1449" s="2">
        <v>44501</v>
      </c>
      <c r="I1449" t="b">
        <v>0</v>
      </c>
      <c r="L1449" t="s">
        <v>22189</v>
      </c>
      <c r="O1449" t="s">
        <v>64</v>
      </c>
      <c r="P1449" t="b">
        <v>0</v>
      </c>
      <c r="Q1449" s="1">
        <v>44276.889907407407</v>
      </c>
      <c r="R1449" s="2"/>
      <c r="S1449" t="b">
        <v>0</v>
      </c>
      <c r="U1449" s="2"/>
      <c r="V1449" t="b">
        <v>0</v>
      </c>
      <c r="W1449" s="2">
        <v>44287</v>
      </c>
      <c r="X1449">
        <v>4</v>
      </c>
      <c r="Y1449">
        <v>2021</v>
      </c>
      <c r="Z1449" t="s">
        <v>20444</v>
      </c>
      <c r="AA1449" t="s">
        <v>20445</v>
      </c>
      <c r="AB1449" t="b">
        <v>0</v>
      </c>
      <c r="AC1449" t="b">
        <v>0</v>
      </c>
      <c r="AE1449" t="b">
        <v>1</v>
      </c>
      <c r="AF1449" t="b">
        <v>0</v>
      </c>
      <c r="AG1449" t="b">
        <v>0</v>
      </c>
      <c r="AH1449" t="s">
        <v>188</v>
      </c>
      <c r="AI1449" t="b">
        <v>0</v>
      </c>
      <c r="AK1449" t="b">
        <v>0</v>
      </c>
      <c r="AL1449" s="2">
        <v>44364</v>
      </c>
      <c r="AM1449" t="s">
        <v>64</v>
      </c>
      <c r="AN1449" s="1">
        <v>44375.565150462964</v>
      </c>
      <c r="AP1449" s="1">
        <v>44277.898310185185</v>
      </c>
      <c r="AQ1449" s="2"/>
      <c r="AS1449" t="b">
        <v>0</v>
      </c>
      <c r="AV1449" t="s">
        <v>6781</v>
      </c>
      <c r="BB1449" t="s">
        <v>22190</v>
      </c>
      <c r="BD1449" t="b">
        <v>0</v>
      </c>
      <c r="BH1449" t="s">
        <v>64</v>
      </c>
      <c r="BI1449" t="s">
        <v>19306</v>
      </c>
      <c r="BK1449" t="s">
        <v>116</v>
      </c>
      <c r="BL1449" t="s">
        <v>22189</v>
      </c>
      <c r="BN1449" t="s">
        <v>13878</v>
      </c>
      <c r="BP1449" t="s">
        <v>22191</v>
      </c>
      <c r="BQ1449" t="s">
        <v>19279</v>
      </c>
      <c r="BR1449" t="b">
        <v>0</v>
      </c>
      <c r="BT1449" t="b">
        <v>0</v>
      </c>
      <c r="BW1449" t="s">
        <v>21387</v>
      </c>
      <c r="BX1449" t="b">
        <v>0</v>
      </c>
      <c r="BY1449" s="1">
        <v>44376.857581018521</v>
      </c>
      <c r="CB1449" t="b">
        <v>0</v>
      </c>
      <c r="CC1449" t="b">
        <v>0</v>
      </c>
      <c r="CD1449">
        <v>0</v>
      </c>
      <c r="CE1449">
        <v>0</v>
      </c>
      <c r="CF1449">
        <v>3950</v>
      </c>
      <c r="CH1449">
        <v>1975</v>
      </c>
      <c r="CI1449">
        <v>50</v>
      </c>
      <c r="CJ1449" t="e" cm="1" vm="1">
        <f t="array" aca="1" ref="CJ1449" ca="1">(CH:CH * CI:CI / 100)</f>
        <v>#VALUE!</v>
      </c>
      <c r="CK1449" t="str">
        <f t="shared" si="45"/>
        <v>Mar-2021</v>
      </c>
      <c r="CL1449" cm="1">
        <f t="array" ref="CL1449">IF(AND(I:I=FALSE, CC:CC=FALSE), 1, 0)</f>
        <v>0</v>
      </c>
      <c r="CM1449">
        <v>0</v>
      </c>
      <c r="CN1449" t="str">
        <f t="shared" si="46"/>
        <v>Nov-2021</v>
      </c>
    </row>
    <row r="1450" spans="1:92">
      <c r="A1450" t="s">
        <v>5493</v>
      </c>
      <c r="B1450" t="b">
        <v>0</v>
      </c>
      <c r="D1450" t="b">
        <v>0</v>
      </c>
      <c r="H1450" s="2">
        <v>44561</v>
      </c>
      <c r="I1450" t="b">
        <v>0</v>
      </c>
      <c r="O1450" t="s">
        <v>88</v>
      </c>
      <c r="P1450" t="b">
        <v>0</v>
      </c>
      <c r="Q1450" s="1">
        <v>44155.007905092592</v>
      </c>
      <c r="R1450" s="2"/>
      <c r="S1450" t="b">
        <v>0</v>
      </c>
      <c r="U1450" s="2"/>
      <c r="V1450" t="b">
        <v>0</v>
      </c>
      <c r="W1450" s="2">
        <v>44287</v>
      </c>
      <c r="X1450">
        <v>4</v>
      </c>
      <c r="Y1450">
        <v>2021</v>
      </c>
      <c r="Z1450" t="s">
        <v>19277</v>
      </c>
      <c r="AA1450" t="s">
        <v>19277</v>
      </c>
      <c r="AB1450" t="b">
        <v>0</v>
      </c>
      <c r="AC1450" t="b">
        <v>0</v>
      </c>
      <c r="AE1450" t="b">
        <v>1</v>
      </c>
      <c r="AF1450" t="b">
        <v>0</v>
      </c>
      <c r="AG1450" t="b">
        <v>0</v>
      </c>
      <c r="AH1450" t="s">
        <v>188</v>
      </c>
      <c r="AI1450" t="b">
        <v>0</v>
      </c>
      <c r="AK1450" t="b">
        <v>0</v>
      </c>
      <c r="AL1450" s="2"/>
      <c r="AM1450" t="s">
        <v>3831</v>
      </c>
      <c r="AN1450" s="1">
        <v>44354.58494212963</v>
      </c>
      <c r="AP1450" s="1"/>
      <c r="AQ1450" s="2"/>
      <c r="AS1450" t="b">
        <v>0</v>
      </c>
      <c r="AV1450" t="s">
        <v>6781</v>
      </c>
      <c r="BB1450" t="s">
        <v>22192</v>
      </c>
      <c r="BD1450" t="b">
        <v>0</v>
      </c>
      <c r="BH1450" t="s">
        <v>88</v>
      </c>
      <c r="BI1450" t="s">
        <v>19308</v>
      </c>
      <c r="BK1450" t="s">
        <v>80</v>
      </c>
      <c r="BN1450" t="s">
        <v>13878</v>
      </c>
      <c r="BQ1450" t="s">
        <v>19279</v>
      </c>
      <c r="BR1450" t="b">
        <v>0</v>
      </c>
      <c r="BT1450" t="b">
        <v>0</v>
      </c>
      <c r="BW1450" t="s">
        <v>19316</v>
      </c>
      <c r="BX1450" t="b">
        <v>0</v>
      </c>
      <c r="BY1450" s="1">
        <v>44376.857581018521</v>
      </c>
      <c r="CB1450" t="b">
        <v>0</v>
      </c>
      <c r="CC1450" t="b">
        <v>0</v>
      </c>
      <c r="CD1450">
        <v>0</v>
      </c>
      <c r="CE1450">
        <v>0</v>
      </c>
      <c r="CF1450">
        <v>8278.5</v>
      </c>
      <c r="CH1450">
        <v>827.85</v>
      </c>
      <c r="CI1450">
        <v>10</v>
      </c>
      <c r="CJ1450" t="e" cm="1" vm="1">
        <f t="array" aca="1" ref="CJ1450" ca="1">(CH:CH * CI:CI / 100)</f>
        <v>#VALUE!</v>
      </c>
      <c r="CK1450" t="str">
        <f t="shared" si="45"/>
        <v>Nov-2020</v>
      </c>
      <c r="CL1450" cm="1">
        <f t="array" ref="CL1450">IF(AND(I:I=FALSE, CC:CC=FALSE), 1, 0)</f>
        <v>0</v>
      </c>
      <c r="CM1450">
        <v>0</v>
      </c>
      <c r="CN1450" t="str">
        <f t="shared" si="46"/>
        <v>Dec-2021</v>
      </c>
    </row>
    <row r="1451" spans="1:92">
      <c r="A1451" t="s">
        <v>5291</v>
      </c>
      <c r="B1451" t="b">
        <v>0</v>
      </c>
      <c r="D1451" t="b">
        <v>0</v>
      </c>
      <c r="E1451" t="s">
        <v>21847</v>
      </c>
      <c r="H1451" s="2">
        <v>44561</v>
      </c>
      <c r="I1451" t="b">
        <v>0</v>
      </c>
      <c r="O1451" t="s">
        <v>64</v>
      </c>
      <c r="P1451" t="b">
        <v>0</v>
      </c>
      <c r="Q1451" s="1">
        <v>43930.634583333333</v>
      </c>
      <c r="R1451" s="2"/>
      <c r="S1451" t="b">
        <v>0</v>
      </c>
      <c r="U1451" s="2"/>
      <c r="V1451" t="b">
        <v>0</v>
      </c>
      <c r="W1451" s="2">
        <v>44287</v>
      </c>
      <c r="X1451">
        <v>4</v>
      </c>
      <c r="Y1451">
        <v>2021</v>
      </c>
      <c r="Z1451" t="s">
        <v>19312</v>
      </c>
      <c r="AA1451" t="s">
        <v>19312</v>
      </c>
      <c r="AB1451" t="b">
        <v>0</v>
      </c>
      <c r="AC1451" t="b">
        <v>0</v>
      </c>
      <c r="AE1451" t="b">
        <v>1</v>
      </c>
      <c r="AF1451" t="b">
        <v>0</v>
      </c>
      <c r="AG1451" t="b">
        <v>0</v>
      </c>
      <c r="AH1451" t="s">
        <v>188</v>
      </c>
      <c r="AI1451" t="b">
        <v>0</v>
      </c>
      <c r="AK1451" t="b">
        <v>0</v>
      </c>
      <c r="AL1451" s="2">
        <v>43930</v>
      </c>
      <c r="AM1451" t="s">
        <v>64</v>
      </c>
      <c r="AN1451" s="1">
        <v>44364.845763888887</v>
      </c>
      <c r="AP1451" s="1">
        <v>44181.685983796298</v>
      </c>
      <c r="AQ1451" s="2"/>
      <c r="AS1451" t="b">
        <v>0</v>
      </c>
      <c r="AV1451" t="s">
        <v>6812</v>
      </c>
      <c r="BB1451" t="s">
        <v>22193</v>
      </c>
      <c r="BD1451" t="b">
        <v>0</v>
      </c>
      <c r="BH1451" t="s">
        <v>64</v>
      </c>
      <c r="BI1451" t="s">
        <v>19308</v>
      </c>
      <c r="BN1451" t="s">
        <v>13878</v>
      </c>
      <c r="BP1451" t="s">
        <v>22194</v>
      </c>
      <c r="BQ1451" t="s">
        <v>19279</v>
      </c>
      <c r="BR1451" t="b">
        <v>0</v>
      </c>
      <c r="BT1451" t="b">
        <v>0</v>
      </c>
      <c r="BW1451" t="s">
        <v>19394</v>
      </c>
      <c r="BX1451" t="b">
        <v>0</v>
      </c>
      <c r="BY1451" s="1">
        <v>44376.857581018521</v>
      </c>
      <c r="CB1451" t="b">
        <v>0</v>
      </c>
      <c r="CC1451" t="b">
        <v>0</v>
      </c>
      <c r="CD1451">
        <v>0</v>
      </c>
      <c r="CE1451">
        <v>0</v>
      </c>
      <c r="CF1451">
        <v>27000</v>
      </c>
      <c r="CH1451">
        <v>1350</v>
      </c>
      <c r="CI1451">
        <v>5</v>
      </c>
      <c r="CJ1451" t="e" cm="1" vm="1">
        <f t="array" aca="1" ref="CJ1451" ca="1">(CH:CH * CI:CI / 100)</f>
        <v>#VALUE!</v>
      </c>
      <c r="CK1451" t="str">
        <f t="shared" si="45"/>
        <v>Apr-2020</v>
      </c>
      <c r="CL1451" cm="1">
        <f t="array" ref="CL1451">IF(AND(I:I=FALSE, CC:CC=FALSE), 1, 0)</f>
        <v>0</v>
      </c>
      <c r="CM1451">
        <v>0</v>
      </c>
      <c r="CN1451" t="str">
        <f t="shared" si="46"/>
        <v>Dec-2021</v>
      </c>
    </row>
    <row r="1452" spans="1:92">
      <c r="A1452" t="s">
        <v>4310</v>
      </c>
      <c r="B1452" t="b">
        <v>0</v>
      </c>
      <c r="D1452" t="b">
        <v>0</v>
      </c>
      <c r="H1452" s="2">
        <v>44925</v>
      </c>
      <c r="I1452" t="b">
        <v>0</v>
      </c>
      <c r="O1452" t="s">
        <v>184</v>
      </c>
      <c r="P1452" t="b">
        <v>0</v>
      </c>
      <c r="Q1452" s="1">
        <v>43928.743587962963</v>
      </c>
      <c r="R1452" s="2"/>
      <c r="S1452" t="b">
        <v>0</v>
      </c>
      <c r="U1452" s="2"/>
      <c r="V1452" t="b">
        <v>0</v>
      </c>
      <c r="W1452" s="2">
        <v>44652</v>
      </c>
      <c r="X1452">
        <v>4</v>
      </c>
      <c r="Y1452">
        <v>2022</v>
      </c>
      <c r="Z1452" t="s">
        <v>19312</v>
      </c>
      <c r="AA1452" t="s">
        <v>19312</v>
      </c>
      <c r="AB1452" t="b">
        <v>0</v>
      </c>
      <c r="AC1452" t="b">
        <v>0</v>
      </c>
      <c r="AE1452" t="b">
        <v>1</v>
      </c>
      <c r="AF1452" t="b">
        <v>0</v>
      </c>
      <c r="AG1452" t="b">
        <v>0</v>
      </c>
      <c r="AH1452" t="s">
        <v>188</v>
      </c>
      <c r="AI1452" t="b">
        <v>0</v>
      </c>
      <c r="AK1452" t="b">
        <v>0</v>
      </c>
      <c r="AL1452" s="2"/>
      <c r="AM1452" t="s">
        <v>184</v>
      </c>
      <c r="AN1452" s="1">
        <v>44354.265057870369</v>
      </c>
      <c r="AP1452" s="1">
        <v>44193.226215277777</v>
      </c>
      <c r="AQ1452" s="2"/>
      <c r="AS1452" t="b">
        <v>0</v>
      </c>
      <c r="AV1452" t="s">
        <v>6771</v>
      </c>
      <c r="BB1452" t="s">
        <v>22195</v>
      </c>
      <c r="BD1452" t="b">
        <v>0</v>
      </c>
      <c r="BH1452" t="s">
        <v>184</v>
      </c>
      <c r="BI1452" t="s">
        <v>19306</v>
      </c>
      <c r="BN1452" t="s">
        <v>13878</v>
      </c>
      <c r="BQ1452" t="s">
        <v>19279</v>
      </c>
      <c r="BR1452" t="b">
        <v>0</v>
      </c>
      <c r="BT1452" t="b">
        <v>0</v>
      </c>
      <c r="BW1452" t="s">
        <v>19394</v>
      </c>
      <c r="BX1452" t="b">
        <v>0</v>
      </c>
      <c r="BY1452" s="1">
        <v>44376.857581018521</v>
      </c>
      <c r="CB1452" t="b">
        <v>0</v>
      </c>
      <c r="CC1452" t="b">
        <v>0</v>
      </c>
      <c r="CD1452">
        <v>0</v>
      </c>
      <c r="CE1452">
        <v>0</v>
      </c>
      <c r="CF1452">
        <v>70877.77</v>
      </c>
      <c r="CH1452">
        <v>3543.89</v>
      </c>
      <c r="CI1452">
        <v>5</v>
      </c>
      <c r="CJ1452" t="e" cm="1" vm="1">
        <f t="array" aca="1" ref="CJ1452" ca="1">(CH:CH * CI:CI / 100)</f>
        <v>#VALUE!</v>
      </c>
      <c r="CK1452" t="str">
        <f t="shared" si="45"/>
        <v>Apr-2020</v>
      </c>
      <c r="CL1452" cm="1">
        <f t="array" ref="CL1452">IF(AND(I:I=FALSE, CC:CC=FALSE), 1, 0)</f>
        <v>0</v>
      </c>
      <c r="CM1452">
        <v>0</v>
      </c>
      <c r="CN1452" t="str">
        <f t="shared" si="46"/>
        <v>Dec-2022</v>
      </c>
    </row>
    <row r="1453" spans="1:92">
      <c r="A1453" t="s">
        <v>4629</v>
      </c>
      <c r="B1453" t="b">
        <v>0</v>
      </c>
      <c r="D1453" t="b">
        <v>0</v>
      </c>
      <c r="H1453" s="2">
        <v>44561</v>
      </c>
      <c r="I1453" t="b">
        <v>0</v>
      </c>
      <c r="O1453" t="s">
        <v>64</v>
      </c>
      <c r="P1453" t="b">
        <v>0</v>
      </c>
      <c r="Q1453" s="1">
        <v>44249.786863425928</v>
      </c>
      <c r="R1453" s="2"/>
      <c r="S1453" t="b">
        <v>0</v>
      </c>
      <c r="U1453" s="2"/>
      <c r="V1453" t="b">
        <v>0</v>
      </c>
      <c r="W1453" s="2">
        <v>44287</v>
      </c>
      <c r="X1453">
        <v>4</v>
      </c>
      <c r="Y1453">
        <v>2021</v>
      </c>
      <c r="Z1453" t="s">
        <v>19312</v>
      </c>
      <c r="AA1453" t="s">
        <v>19312</v>
      </c>
      <c r="AB1453" t="b">
        <v>0</v>
      </c>
      <c r="AC1453" t="b">
        <v>0</v>
      </c>
      <c r="AE1453" t="b">
        <v>1</v>
      </c>
      <c r="AF1453" t="b">
        <v>0</v>
      </c>
      <c r="AG1453" t="b">
        <v>0</v>
      </c>
      <c r="AH1453" t="s">
        <v>188</v>
      </c>
      <c r="AI1453" t="b">
        <v>0</v>
      </c>
      <c r="AK1453" t="b">
        <v>0</v>
      </c>
      <c r="AL1453" s="2"/>
      <c r="AM1453" t="s">
        <v>65</v>
      </c>
      <c r="AN1453" s="1">
        <v>44340.596597222226</v>
      </c>
      <c r="AP1453" s="1"/>
      <c r="AQ1453" s="2"/>
      <c r="AS1453" t="b">
        <v>0</v>
      </c>
      <c r="AV1453" t="s">
        <v>6781</v>
      </c>
      <c r="BB1453" t="s">
        <v>22196</v>
      </c>
      <c r="BD1453" t="b">
        <v>0</v>
      </c>
      <c r="BH1453" t="s">
        <v>65</v>
      </c>
      <c r="BI1453" t="s">
        <v>19308</v>
      </c>
      <c r="BN1453" t="s">
        <v>13878</v>
      </c>
      <c r="BQ1453" t="s">
        <v>19279</v>
      </c>
      <c r="BR1453" t="b">
        <v>0</v>
      </c>
      <c r="BT1453" t="b">
        <v>0</v>
      </c>
      <c r="BW1453" t="s">
        <v>19316</v>
      </c>
      <c r="BX1453" t="b">
        <v>0</v>
      </c>
      <c r="BY1453" s="1">
        <v>44376.857581018521</v>
      </c>
      <c r="CB1453" t="b">
        <v>0</v>
      </c>
      <c r="CC1453" t="b">
        <v>0</v>
      </c>
      <c r="CD1453">
        <v>0</v>
      </c>
      <c r="CE1453">
        <v>0</v>
      </c>
      <c r="CF1453">
        <v>352285.2</v>
      </c>
      <c r="CH1453">
        <v>35228.519999999997</v>
      </c>
      <c r="CI1453">
        <v>10</v>
      </c>
      <c r="CJ1453" t="e" cm="1" vm="1">
        <f t="array" aca="1" ref="CJ1453" ca="1">(CH:CH * CI:CI / 100)</f>
        <v>#VALUE!</v>
      </c>
      <c r="CK1453" t="str">
        <f t="shared" si="45"/>
        <v>Feb-2021</v>
      </c>
      <c r="CL1453" cm="1">
        <f t="array" ref="CL1453">IF(AND(I:I=FALSE, CC:CC=FALSE), 1, 0)</f>
        <v>0</v>
      </c>
      <c r="CM1453">
        <v>0</v>
      </c>
      <c r="CN1453" t="str">
        <f t="shared" si="46"/>
        <v>Dec-2021</v>
      </c>
    </row>
    <row r="1454" spans="1:92">
      <c r="A1454" t="s">
        <v>1933</v>
      </c>
      <c r="B1454" t="b">
        <v>0</v>
      </c>
      <c r="D1454" t="b">
        <v>0</v>
      </c>
      <c r="H1454" s="2">
        <v>44561</v>
      </c>
      <c r="I1454" t="b">
        <v>0</v>
      </c>
      <c r="L1454" t="s">
        <v>22197</v>
      </c>
      <c r="O1454" t="s">
        <v>184</v>
      </c>
      <c r="P1454" t="b">
        <v>0</v>
      </c>
      <c r="Q1454" s="1">
        <v>43783.614733796298</v>
      </c>
      <c r="R1454" s="2"/>
      <c r="S1454" t="b">
        <v>0</v>
      </c>
      <c r="U1454" s="2"/>
      <c r="V1454" t="b">
        <v>0</v>
      </c>
      <c r="W1454" s="2">
        <v>44287</v>
      </c>
      <c r="X1454">
        <v>4</v>
      </c>
      <c r="Y1454">
        <v>2021</v>
      </c>
      <c r="Z1454" t="s">
        <v>19312</v>
      </c>
      <c r="AA1454" t="s">
        <v>19312</v>
      </c>
      <c r="AB1454" t="b">
        <v>0</v>
      </c>
      <c r="AC1454" t="b">
        <v>0</v>
      </c>
      <c r="AE1454" t="b">
        <v>1</v>
      </c>
      <c r="AF1454" t="b">
        <v>0</v>
      </c>
      <c r="AG1454" t="b">
        <v>0</v>
      </c>
      <c r="AH1454" t="s">
        <v>188</v>
      </c>
      <c r="AI1454" t="b">
        <v>0</v>
      </c>
      <c r="AK1454" t="b">
        <v>0</v>
      </c>
      <c r="AL1454" s="2"/>
      <c r="AM1454" t="s">
        <v>184</v>
      </c>
      <c r="AN1454" s="1">
        <v>44354.256597222222</v>
      </c>
      <c r="AP1454" s="1">
        <v>44103.882731481484</v>
      </c>
      <c r="AQ1454" s="2"/>
      <c r="AS1454" t="b">
        <v>0</v>
      </c>
      <c r="AV1454" t="s">
        <v>6812</v>
      </c>
      <c r="BB1454" t="s">
        <v>22198</v>
      </c>
      <c r="BD1454" t="b">
        <v>0</v>
      </c>
      <c r="BH1454" t="s">
        <v>184</v>
      </c>
      <c r="BI1454" t="s">
        <v>19306</v>
      </c>
      <c r="BN1454" t="s">
        <v>13878</v>
      </c>
      <c r="BQ1454" t="s">
        <v>19279</v>
      </c>
      <c r="BR1454" t="b">
        <v>0</v>
      </c>
      <c r="BT1454" t="b">
        <v>0</v>
      </c>
      <c r="BW1454" t="s">
        <v>19412</v>
      </c>
      <c r="BX1454" t="b">
        <v>0</v>
      </c>
      <c r="BY1454" s="1">
        <v>44376.857581018521</v>
      </c>
      <c r="CB1454" t="b">
        <v>0</v>
      </c>
      <c r="CC1454" t="b">
        <v>0</v>
      </c>
      <c r="CD1454">
        <v>0</v>
      </c>
      <c r="CE1454">
        <v>0</v>
      </c>
      <c r="CF1454">
        <v>98966.88</v>
      </c>
      <c r="CH1454">
        <v>29690.06</v>
      </c>
      <c r="CI1454">
        <v>30</v>
      </c>
      <c r="CJ1454" t="e" cm="1" vm="1">
        <f t="array" aca="1" ref="CJ1454" ca="1">(CH:CH * CI:CI / 100)</f>
        <v>#VALUE!</v>
      </c>
      <c r="CK1454" t="str">
        <f t="shared" si="45"/>
        <v>Nov-2019</v>
      </c>
      <c r="CL1454" cm="1">
        <f t="array" ref="CL1454">IF(AND(I:I=FALSE, CC:CC=FALSE), 1, 0)</f>
        <v>0</v>
      </c>
      <c r="CM1454">
        <v>0</v>
      </c>
      <c r="CN1454" t="str">
        <f t="shared" si="46"/>
        <v>Dec-2021</v>
      </c>
    </row>
    <row r="1455" spans="1:92">
      <c r="A1455" t="s">
        <v>1489</v>
      </c>
      <c r="B1455" t="b">
        <v>0</v>
      </c>
      <c r="D1455" t="b">
        <v>0</v>
      </c>
      <c r="H1455" s="2">
        <v>44926</v>
      </c>
      <c r="I1455" t="b">
        <v>0</v>
      </c>
      <c r="O1455" t="s">
        <v>88</v>
      </c>
      <c r="P1455" t="b">
        <v>0</v>
      </c>
      <c r="Q1455" s="1">
        <v>43811.121574074074</v>
      </c>
      <c r="R1455" s="2"/>
      <c r="S1455" t="b">
        <v>0</v>
      </c>
      <c r="U1455" s="2"/>
      <c r="V1455" t="b">
        <v>0</v>
      </c>
      <c r="W1455" s="2">
        <v>44652</v>
      </c>
      <c r="X1455">
        <v>4</v>
      </c>
      <c r="Y1455">
        <v>2022</v>
      </c>
      <c r="Z1455" t="s">
        <v>19312</v>
      </c>
      <c r="AA1455" t="s">
        <v>19312</v>
      </c>
      <c r="AB1455" t="b">
        <v>0</v>
      </c>
      <c r="AC1455" t="b">
        <v>0</v>
      </c>
      <c r="AE1455" t="b">
        <v>1</v>
      </c>
      <c r="AF1455" t="b">
        <v>0</v>
      </c>
      <c r="AG1455" t="b">
        <v>0</v>
      </c>
      <c r="AH1455" t="s">
        <v>188</v>
      </c>
      <c r="AI1455" t="b">
        <v>0</v>
      </c>
      <c r="AK1455" t="b">
        <v>0</v>
      </c>
      <c r="AL1455" s="2"/>
      <c r="AM1455" t="s">
        <v>88</v>
      </c>
      <c r="AN1455" s="1">
        <v>44361.625416666669</v>
      </c>
      <c r="AP1455" s="1">
        <v>43837.679270833331</v>
      </c>
      <c r="AQ1455" s="2"/>
      <c r="AS1455" t="b">
        <v>0</v>
      </c>
      <c r="AV1455" t="s">
        <v>6781</v>
      </c>
      <c r="BB1455" t="s">
        <v>22199</v>
      </c>
      <c r="BD1455" t="b">
        <v>0</v>
      </c>
      <c r="BH1455" t="s">
        <v>88</v>
      </c>
      <c r="BI1455" t="s">
        <v>19308</v>
      </c>
      <c r="BN1455" t="s">
        <v>13878</v>
      </c>
      <c r="BQ1455" t="s">
        <v>19279</v>
      </c>
      <c r="BR1455" t="b">
        <v>0</v>
      </c>
      <c r="BT1455" t="b">
        <v>0</v>
      </c>
      <c r="BW1455" t="s">
        <v>19412</v>
      </c>
      <c r="BX1455" t="b">
        <v>0</v>
      </c>
      <c r="BY1455" s="1">
        <v>44376.857581018521</v>
      </c>
      <c r="CB1455" t="b">
        <v>0</v>
      </c>
      <c r="CC1455" t="b">
        <v>0</v>
      </c>
      <c r="CD1455">
        <v>0</v>
      </c>
      <c r="CE1455">
        <v>0</v>
      </c>
      <c r="CF1455">
        <v>50008.7</v>
      </c>
      <c r="CH1455">
        <v>15002.61</v>
      </c>
      <c r="CI1455">
        <v>30</v>
      </c>
      <c r="CJ1455" t="e" cm="1" vm="1">
        <f t="array" aca="1" ref="CJ1455" ca="1">(CH:CH * CI:CI / 100)</f>
        <v>#VALUE!</v>
      </c>
      <c r="CK1455" t="str">
        <f t="shared" si="45"/>
        <v>Dec-2019</v>
      </c>
      <c r="CL1455" cm="1">
        <f t="array" ref="CL1455">IF(AND(I:I=FALSE, CC:CC=FALSE), 1, 0)</f>
        <v>0</v>
      </c>
      <c r="CM1455">
        <v>0</v>
      </c>
      <c r="CN1455" t="str">
        <f t="shared" si="46"/>
        <v>Dec-2022</v>
      </c>
    </row>
    <row r="1456" spans="1:92">
      <c r="A1456" t="s">
        <v>797</v>
      </c>
      <c r="B1456" t="b">
        <v>0</v>
      </c>
      <c r="D1456" t="b">
        <v>0</v>
      </c>
      <c r="E1456" t="s">
        <v>22200</v>
      </c>
      <c r="H1456" s="2">
        <v>44561</v>
      </c>
      <c r="I1456" t="b">
        <v>0</v>
      </c>
      <c r="O1456" t="s">
        <v>184</v>
      </c>
      <c r="P1456" t="b">
        <v>0</v>
      </c>
      <c r="Q1456" s="1">
        <v>43895.012511574074</v>
      </c>
      <c r="R1456" s="2"/>
      <c r="S1456" t="b">
        <v>0</v>
      </c>
      <c r="U1456" s="2"/>
      <c r="V1456" t="b">
        <v>0</v>
      </c>
      <c r="W1456" s="2">
        <v>44287</v>
      </c>
      <c r="X1456">
        <v>4</v>
      </c>
      <c r="Y1456">
        <v>2021</v>
      </c>
      <c r="Z1456" t="s">
        <v>19312</v>
      </c>
      <c r="AA1456" t="s">
        <v>19312</v>
      </c>
      <c r="AB1456" t="b">
        <v>0</v>
      </c>
      <c r="AC1456" t="b">
        <v>0</v>
      </c>
      <c r="AD1456" t="s">
        <v>22201</v>
      </c>
      <c r="AE1456" t="b">
        <v>1</v>
      </c>
      <c r="AF1456" t="b">
        <v>0</v>
      </c>
      <c r="AG1456" t="b">
        <v>0</v>
      </c>
      <c r="AH1456" t="s">
        <v>188</v>
      </c>
      <c r="AI1456" t="b">
        <v>0</v>
      </c>
      <c r="AK1456" t="b">
        <v>0</v>
      </c>
      <c r="AL1456" s="2"/>
      <c r="AM1456" t="s">
        <v>184</v>
      </c>
      <c r="AN1456" s="1">
        <v>44354.266793981478</v>
      </c>
      <c r="AP1456" s="1"/>
      <c r="AQ1456" s="2"/>
      <c r="AS1456" t="b">
        <v>0</v>
      </c>
      <c r="AV1456" t="s">
        <v>6771</v>
      </c>
      <c r="BB1456" t="s">
        <v>22202</v>
      </c>
      <c r="BD1456" t="b">
        <v>0</v>
      </c>
      <c r="BH1456" t="s">
        <v>184</v>
      </c>
      <c r="BI1456" t="s">
        <v>19306</v>
      </c>
      <c r="BN1456" t="s">
        <v>13878</v>
      </c>
      <c r="BQ1456" t="s">
        <v>19279</v>
      </c>
      <c r="BR1456" t="b">
        <v>0</v>
      </c>
      <c r="BT1456" t="b">
        <v>0</v>
      </c>
      <c r="BW1456" t="s">
        <v>19412</v>
      </c>
      <c r="BX1456" t="b">
        <v>0</v>
      </c>
      <c r="BY1456" s="1">
        <v>44376.857581018521</v>
      </c>
      <c r="CB1456" t="b">
        <v>0</v>
      </c>
      <c r="CC1456" t="b">
        <v>0</v>
      </c>
      <c r="CD1456">
        <v>0</v>
      </c>
      <c r="CE1456">
        <v>0</v>
      </c>
      <c r="CF1456">
        <v>91913</v>
      </c>
      <c r="CH1456">
        <v>27573.9</v>
      </c>
      <c r="CI1456">
        <v>30</v>
      </c>
      <c r="CJ1456" t="e" cm="1" vm="1">
        <f t="array" aca="1" ref="CJ1456" ca="1">(CH:CH * CI:CI / 100)</f>
        <v>#VALUE!</v>
      </c>
      <c r="CK1456" t="str">
        <f t="shared" si="45"/>
        <v>Mar-2020</v>
      </c>
      <c r="CL1456" cm="1">
        <f t="array" ref="CL1456">IF(AND(I:I=FALSE, CC:CC=FALSE), 1, 0)</f>
        <v>0</v>
      </c>
      <c r="CM1456">
        <v>0</v>
      </c>
      <c r="CN1456" t="str">
        <f t="shared" si="46"/>
        <v>Dec-2021</v>
      </c>
    </row>
    <row r="1457" spans="1:92">
      <c r="A1457" t="s">
        <v>5008</v>
      </c>
      <c r="B1457" t="b">
        <v>0</v>
      </c>
      <c r="D1457" t="b">
        <v>0</v>
      </c>
      <c r="H1457" s="2">
        <v>44561</v>
      </c>
      <c r="I1457" t="b">
        <v>0</v>
      </c>
      <c r="O1457" t="s">
        <v>107</v>
      </c>
      <c r="P1457" t="b">
        <v>0</v>
      </c>
      <c r="Q1457" s="1">
        <v>43158.71675925926</v>
      </c>
      <c r="R1457" s="2"/>
      <c r="S1457" t="b">
        <v>0</v>
      </c>
      <c r="U1457" s="2"/>
      <c r="V1457" t="b">
        <v>0</v>
      </c>
      <c r="W1457" s="2">
        <v>44287</v>
      </c>
      <c r="X1457">
        <v>4</v>
      </c>
      <c r="Y1457">
        <v>2021</v>
      </c>
      <c r="Z1457" t="s">
        <v>19312</v>
      </c>
      <c r="AA1457" t="s">
        <v>19312</v>
      </c>
      <c r="AB1457" t="b">
        <v>0</v>
      </c>
      <c r="AC1457" t="b">
        <v>0</v>
      </c>
      <c r="AE1457" t="b">
        <v>1</v>
      </c>
      <c r="AF1457" t="b">
        <v>0</v>
      </c>
      <c r="AG1457" t="b">
        <v>0</v>
      </c>
      <c r="AH1457" t="s">
        <v>188</v>
      </c>
      <c r="AI1457" t="b">
        <v>0</v>
      </c>
      <c r="AK1457" t="b">
        <v>0</v>
      </c>
      <c r="AL1457" s="2"/>
      <c r="AM1457" t="s">
        <v>107</v>
      </c>
      <c r="AN1457" s="1">
        <v>44364.860763888886</v>
      </c>
      <c r="AP1457" s="1">
        <v>44158.613379629627</v>
      </c>
      <c r="AQ1457" s="2"/>
      <c r="AS1457" t="b">
        <v>0</v>
      </c>
      <c r="AU1457" t="s">
        <v>22203</v>
      </c>
      <c r="AV1457" t="s">
        <v>6781</v>
      </c>
      <c r="BB1457" t="s">
        <v>22204</v>
      </c>
      <c r="BD1457" t="b">
        <v>0</v>
      </c>
      <c r="BH1457" t="s">
        <v>21473</v>
      </c>
      <c r="BI1457" t="s">
        <v>19306</v>
      </c>
      <c r="BJ1457" t="s">
        <v>559</v>
      </c>
      <c r="BN1457" t="s">
        <v>13878</v>
      </c>
      <c r="BQ1457" t="s">
        <v>19279</v>
      </c>
      <c r="BR1457" t="b">
        <v>0</v>
      </c>
      <c r="BT1457" t="b">
        <v>0</v>
      </c>
      <c r="BW1457" t="s">
        <v>19412</v>
      </c>
      <c r="BX1457" t="b">
        <v>0</v>
      </c>
      <c r="BY1457" s="1">
        <v>44376.857569444444</v>
      </c>
      <c r="CB1457" t="b">
        <v>0</v>
      </c>
      <c r="CC1457" t="b">
        <v>0</v>
      </c>
      <c r="CD1457">
        <v>0</v>
      </c>
      <c r="CE1457">
        <v>0</v>
      </c>
      <c r="CF1457">
        <v>58893.3</v>
      </c>
      <c r="CH1457">
        <v>17667.990000000002</v>
      </c>
      <c r="CI1457">
        <v>30</v>
      </c>
      <c r="CJ1457" t="e" cm="1" vm="1">
        <f t="array" aca="1" ref="CJ1457" ca="1">(CH:CH * CI:CI / 100)</f>
        <v>#VALUE!</v>
      </c>
      <c r="CK1457" t="str">
        <f t="shared" si="45"/>
        <v>Feb-2018</v>
      </c>
      <c r="CL1457" cm="1">
        <f t="array" ref="CL1457">IF(AND(I:I=FALSE, CC:CC=FALSE), 1, 0)</f>
        <v>0</v>
      </c>
      <c r="CM1457">
        <v>0</v>
      </c>
      <c r="CN1457" t="str">
        <f t="shared" si="46"/>
        <v>Dec-2021</v>
      </c>
    </row>
    <row r="1458" spans="1:92">
      <c r="A1458" t="s">
        <v>1044</v>
      </c>
      <c r="B1458" t="b">
        <v>0</v>
      </c>
      <c r="D1458" t="b">
        <v>0</v>
      </c>
      <c r="E1458" t="s">
        <v>21847</v>
      </c>
      <c r="H1458" s="2">
        <v>44470</v>
      </c>
      <c r="I1458" t="b">
        <v>0</v>
      </c>
      <c r="O1458" t="s">
        <v>64</v>
      </c>
      <c r="P1458" t="b">
        <v>0</v>
      </c>
      <c r="Q1458" s="1">
        <v>44253.851064814815</v>
      </c>
      <c r="R1458" s="2"/>
      <c r="S1458" t="b">
        <v>0</v>
      </c>
      <c r="U1458" s="2"/>
      <c r="V1458" t="b">
        <v>0</v>
      </c>
      <c r="W1458" s="2">
        <v>44287</v>
      </c>
      <c r="X1458">
        <v>4</v>
      </c>
      <c r="Y1458">
        <v>2021</v>
      </c>
      <c r="Z1458" t="s">
        <v>19312</v>
      </c>
      <c r="AA1458" t="s">
        <v>19312</v>
      </c>
      <c r="AB1458" t="b">
        <v>0</v>
      </c>
      <c r="AC1458" t="b">
        <v>0</v>
      </c>
      <c r="AE1458" t="b">
        <v>1</v>
      </c>
      <c r="AF1458" t="b">
        <v>0</v>
      </c>
      <c r="AG1458" t="b">
        <v>0</v>
      </c>
      <c r="AH1458" t="s">
        <v>188</v>
      </c>
      <c r="AI1458" t="b">
        <v>0</v>
      </c>
      <c r="AK1458" t="b">
        <v>0</v>
      </c>
      <c r="AL1458" s="2">
        <v>44376</v>
      </c>
      <c r="AM1458" t="s">
        <v>64</v>
      </c>
      <c r="AN1458" s="1">
        <v>44364.665277777778</v>
      </c>
      <c r="AP1458" s="1"/>
      <c r="AQ1458" s="2"/>
      <c r="AS1458" t="b">
        <v>0</v>
      </c>
      <c r="AV1458" t="s">
        <v>6781</v>
      </c>
      <c r="BB1458" t="s">
        <v>22205</v>
      </c>
      <c r="BD1458" t="b">
        <v>0</v>
      </c>
      <c r="BH1458" t="s">
        <v>64</v>
      </c>
      <c r="BI1458" t="s">
        <v>19306</v>
      </c>
      <c r="BK1458" t="s">
        <v>80</v>
      </c>
      <c r="BN1458" t="s">
        <v>13878</v>
      </c>
      <c r="BQ1458" t="s">
        <v>19279</v>
      </c>
      <c r="BR1458" t="b">
        <v>0</v>
      </c>
      <c r="BT1458" t="b">
        <v>0</v>
      </c>
      <c r="BW1458" t="s">
        <v>19316</v>
      </c>
      <c r="BX1458" t="b">
        <v>0</v>
      </c>
      <c r="BY1458" s="1">
        <v>44376.857581018521</v>
      </c>
      <c r="CB1458" t="b">
        <v>0</v>
      </c>
      <c r="CC1458" t="b">
        <v>0</v>
      </c>
      <c r="CD1458">
        <v>0</v>
      </c>
      <c r="CE1458">
        <v>0</v>
      </c>
      <c r="CF1458">
        <v>78000</v>
      </c>
      <c r="CH1458">
        <v>7800</v>
      </c>
      <c r="CI1458">
        <v>10</v>
      </c>
      <c r="CJ1458" t="e" cm="1" vm="1">
        <f t="array" aca="1" ref="CJ1458" ca="1">(CH:CH * CI:CI / 100)</f>
        <v>#VALUE!</v>
      </c>
      <c r="CK1458" t="str">
        <f t="shared" si="45"/>
        <v>Feb-2021</v>
      </c>
      <c r="CL1458" cm="1">
        <f t="array" ref="CL1458">IF(AND(I:I=FALSE, CC:CC=FALSE), 1, 0)</f>
        <v>0</v>
      </c>
      <c r="CM1458">
        <v>0</v>
      </c>
      <c r="CN1458" t="str">
        <f t="shared" si="46"/>
        <v>Oct-2021</v>
      </c>
    </row>
    <row r="1459" spans="1:92">
      <c r="A1459" t="s">
        <v>5095</v>
      </c>
      <c r="B1459" t="b">
        <v>0</v>
      </c>
      <c r="D1459" t="b">
        <v>0</v>
      </c>
      <c r="H1459" s="2">
        <v>44926</v>
      </c>
      <c r="I1459" t="b">
        <v>0</v>
      </c>
      <c r="O1459" t="s">
        <v>3831</v>
      </c>
      <c r="P1459" t="b">
        <v>0</v>
      </c>
      <c r="Q1459" s="1">
        <v>44272.647499999999</v>
      </c>
      <c r="R1459" s="2"/>
      <c r="S1459" t="b">
        <v>0</v>
      </c>
      <c r="U1459" s="2"/>
      <c r="V1459" t="b">
        <v>0</v>
      </c>
      <c r="W1459" s="2">
        <v>44652</v>
      </c>
      <c r="X1459">
        <v>4</v>
      </c>
      <c r="Y1459">
        <v>2022</v>
      </c>
      <c r="Z1459" t="s">
        <v>19312</v>
      </c>
      <c r="AA1459" t="s">
        <v>19312</v>
      </c>
      <c r="AB1459" t="b">
        <v>0</v>
      </c>
      <c r="AC1459" t="b">
        <v>0</v>
      </c>
      <c r="AD1459" t="s">
        <v>21804</v>
      </c>
      <c r="AE1459" t="b">
        <v>1</v>
      </c>
      <c r="AF1459" t="b">
        <v>0</v>
      </c>
      <c r="AG1459" t="b">
        <v>0</v>
      </c>
      <c r="AH1459" t="s">
        <v>498</v>
      </c>
      <c r="AI1459" t="b">
        <v>0</v>
      </c>
      <c r="AK1459" t="b">
        <v>0</v>
      </c>
      <c r="AL1459" s="2"/>
      <c r="AM1459" t="s">
        <v>3831</v>
      </c>
      <c r="AN1459" s="1">
        <v>44347.602071759262</v>
      </c>
      <c r="AP1459" s="1"/>
      <c r="AQ1459" s="2"/>
      <c r="AS1459" t="b">
        <v>0</v>
      </c>
      <c r="AV1459" t="s">
        <v>6781</v>
      </c>
      <c r="BB1459" t="s">
        <v>22206</v>
      </c>
      <c r="BD1459" t="b">
        <v>0</v>
      </c>
      <c r="BH1459" t="s">
        <v>3831</v>
      </c>
      <c r="BI1459" t="s">
        <v>19308</v>
      </c>
      <c r="BK1459" t="s">
        <v>80</v>
      </c>
      <c r="BN1459" t="s">
        <v>13878</v>
      </c>
      <c r="BQ1459" t="s">
        <v>19279</v>
      </c>
      <c r="BR1459" t="b">
        <v>0</v>
      </c>
      <c r="BT1459" t="b">
        <v>0</v>
      </c>
      <c r="BW1459" t="s">
        <v>19316</v>
      </c>
      <c r="BX1459" t="b">
        <v>0</v>
      </c>
      <c r="BY1459" s="1">
        <v>44376.857581018521</v>
      </c>
      <c r="CB1459" t="b">
        <v>0</v>
      </c>
      <c r="CC1459" t="b">
        <v>0</v>
      </c>
      <c r="CD1459">
        <v>0</v>
      </c>
      <c r="CE1459">
        <v>0</v>
      </c>
      <c r="CF1459">
        <v>53658.34</v>
      </c>
      <c r="CH1459">
        <v>5365.83</v>
      </c>
      <c r="CI1459">
        <v>10</v>
      </c>
      <c r="CJ1459" t="e" cm="1" vm="1">
        <f t="array" aca="1" ref="CJ1459" ca="1">(CH:CH * CI:CI / 100)</f>
        <v>#VALUE!</v>
      </c>
      <c r="CK1459" t="str">
        <f t="shared" si="45"/>
        <v>Mar-2021</v>
      </c>
      <c r="CL1459" cm="1">
        <f t="array" ref="CL1459">IF(AND(I:I=FALSE, CC:CC=FALSE), 1, 0)</f>
        <v>0</v>
      </c>
      <c r="CM1459">
        <v>0</v>
      </c>
      <c r="CN1459" t="str">
        <f t="shared" si="46"/>
        <v>Dec-2022</v>
      </c>
    </row>
    <row r="1460" spans="1:92">
      <c r="A1460" t="s">
        <v>6085</v>
      </c>
      <c r="B1460" t="b">
        <v>0</v>
      </c>
      <c r="D1460" t="b">
        <v>0</v>
      </c>
      <c r="E1460" t="s">
        <v>21847</v>
      </c>
      <c r="H1460" s="2">
        <v>44531</v>
      </c>
      <c r="I1460" t="b">
        <v>0</v>
      </c>
      <c r="J1460" t="s">
        <v>19328</v>
      </c>
      <c r="L1460" t="s">
        <v>22207</v>
      </c>
      <c r="O1460" t="s">
        <v>64</v>
      </c>
      <c r="P1460" t="b">
        <v>0</v>
      </c>
      <c r="Q1460" s="1">
        <v>44050.549490740741</v>
      </c>
      <c r="R1460" s="2"/>
      <c r="S1460" t="b">
        <v>0</v>
      </c>
      <c r="U1460" s="2"/>
      <c r="V1460" t="b">
        <v>0</v>
      </c>
      <c r="W1460" s="2">
        <v>44287</v>
      </c>
      <c r="X1460">
        <v>4</v>
      </c>
      <c r="Y1460">
        <v>2021</v>
      </c>
      <c r="Z1460" t="s">
        <v>19312</v>
      </c>
      <c r="AA1460" t="s">
        <v>19312</v>
      </c>
      <c r="AB1460" t="b">
        <v>0</v>
      </c>
      <c r="AC1460" t="b">
        <v>0</v>
      </c>
      <c r="AE1460" t="b">
        <v>1</v>
      </c>
      <c r="AF1460" t="b">
        <v>0</v>
      </c>
      <c r="AG1460" t="b">
        <v>0</v>
      </c>
      <c r="AH1460" t="s">
        <v>498</v>
      </c>
      <c r="AI1460" t="b">
        <v>0</v>
      </c>
      <c r="AK1460" t="b">
        <v>0</v>
      </c>
      <c r="AL1460" s="2">
        <v>44358</v>
      </c>
      <c r="AM1460" t="s">
        <v>64</v>
      </c>
      <c r="AN1460" s="1">
        <v>44358.868668981479</v>
      </c>
      <c r="AP1460" s="1">
        <v>44358.849282407406</v>
      </c>
      <c r="AQ1460" s="2">
        <v>44358</v>
      </c>
      <c r="AS1460" t="b">
        <v>0</v>
      </c>
      <c r="AV1460" t="s">
        <v>6812</v>
      </c>
      <c r="BB1460" t="s">
        <v>22208</v>
      </c>
      <c r="BD1460" t="b">
        <v>0</v>
      </c>
      <c r="BH1460" t="s">
        <v>64</v>
      </c>
      <c r="BI1460" t="s">
        <v>19306</v>
      </c>
      <c r="BK1460" t="s">
        <v>80</v>
      </c>
      <c r="BL1460" t="s">
        <v>22209</v>
      </c>
      <c r="BN1460" t="s">
        <v>13878</v>
      </c>
      <c r="BP1460" t="s">
        <v>22210</v>
      </c>
      <c r="BQ1460" t="s">
        <v>19279</v>
      </c>
      <c r="BR1460" t="b">
        <v>0</v>
      </c>
      <c r="BT1460" t="b">
        <v>0</v>
      </c>
      <c r="BW1460" t="s">
        <v>19316</v>
      </c>
      <c r="BX1460" t="b">
        <v>0</v>
      </c>
      <c r="BY1460" s="1">
        <v>44376.857581018521</v>
      </c>
      <c r="CB1460" t="b">
        <v>0</v>
      </c>
      <c r="CC1460" t="b">
        <v>0</v>
      </c>
      <c r="CD1460">
        <v>0</v>
      </c>
      <c r="CE1460">
        <v>0</v>
      </c>
      <c r="CF1460">
        <v>6500</v>
      </c>
      <c r="CH1460">
        <v>650</v>
      </c>
      <c r="CI1460">
        <v>10</v>
      </c>
      <c r="CJ1460" t="e" cm="1" vm="1">
        <f t="array" aca="1" ref="CJ1460" ca="1">(CH:CH * CI:CI / 100)</f>
        <v>#VALUE!</v>
      </c>
      <c r="CK1460" t="str">
        <f t="shared" si="45"/>
        <v>Aug-2020</v>
      </c>
      <c r="CL1460" cm="1">
        <f t="array" ref="CL1460">IF(AND(I:I=FALSE, CC:CC=FALSE), 1, 0)</f>
        <v>0</v>
      </c>
      <c r="CM1460">
        <v>0</v>
      </c>
      <c r="CN1460" t="str">
        <f t="shared" si="46"/>
        <v>Dec-2021</v>
      </c>
    </row>
    <row r="1461" spans="1:92">
      <c r="A1461" t="s">
        <v>3601</v>
      </c>
      <c r="B1461" t="b">
        <v>0</v>
      </c>
      <c r="D1461" t="b">
        <v>0</v>
      </c>
      <c r="H1461" s="2">
        <v>44561</v>
      </c>
      <c r="I1461" t="b">
        <v>0</v>
      </c>
      <c r="L1461" t="s">
        <v>22211</v>
      </c>
      <c r="O1461" t="s">
        <v>107</v>
      </c>
      <c r="P1461" t="b">
        <v>0</v>
      </c>
      <c r="Q1461" s="1">
        <v>43927.568645833337</v>
      </c>
      <c r="R1461" s="2"/>
      <c r="S1461" t="b">
        <v>0</v>
      </c>
      <c r="U1461" s="2">
        <v>44196</v>
      </c>
      <c r="V1461" t="b">
        <v>0</v>
      </c>
      <c r="W1461" s="2">
        <v>44287</v>
      </c>
      <c r="X1461">
        <v>4</v>
      </c>
      <c r="Y1461">
        <v>2021</v>
      </c>
      <c r="Z1461" t="s">
        <v>19312</v>
      </c>
      <c r="AA1461" t="s">
        <v>19312</v>
      </c>
      <c r="AB1461" t="b">
        <v>0</v>
      </c>
      <c r="AC1461" t="b">
        <v>0</v>
      </c>
      <c r="AE1461" t="b">
        <v>1</v>
      </c>
      <c r="AF1461" t="b">
        <v>0</v>
      </c>
      <c r="AG1461" t="b">
        <v>0</v>
      </c>
      <c r="AH1461" t="s">
        <v>498</v>
      </c>
      <c r="AI1461" t="b">
        <v>0</v>
      </c>
      <c r="AK1461" t="b">
        <v>0</v>
      </c>
      <c r="AL1461" s="2"/>
      <c r="AM1461" t="s">
        <v>65</v>
      </c>
      <c r="AN1461" s="1">
        <v>44375.539467592593</v>
      </c>
      <c r="AP1461" s="1"/>
      <c r="AQ1461" s="2"/>
      <c r="AS1461" t="b">
        <v>0</v>
      </c>
      <c r="AV1461" t="s">
        <v>6812</v>
      </c>
      <c r="BB1461" t="s">
        <v>22212</v>
      </c>
      <c r="BD1461" t="b">
        <v>0</v>
      </c>
      <c r="BH1461" t="s">
        <v>65</v>
      </c>
      <c r="BI1461" t="s">
        <v>19306</v>
      </c>
      <c r="BJ1461" t="s">
        <v>69</v>
      </c>
      <c r="BK1461" t="s">
        <v>69</v>
      </c>
      <c r="BN1461" t="s">
        <v>13878</v>
      </c>
      <c r="BQ1461" t="s">
        <v>19279</v>
      </c>
      <c r="BR1461" t="b">
        <v>0</v>
      </c>
      <c r="BS1461" t="s">
        <v>80</v>
      </c>
      <c r="BT1461" t="b">
        <v>0</v>
      </c>
      <c r="BW1461" t="s">
        <v>19412</v>
      </c>
      <c r="BX1461" t="b">
        <v>0</v>
      </c>
      <c r="BY1461" s="1">
        <v>44376.857581018521</v>
      </c>
      <c r="CB1461" t="b">
        <v>0</v>
      </c>
      <c r="CC1461" t="b">
        <v>0</v>
      </c>
      <c r="CD1461">
        <v>0</v>
      </c>
      <c r="CE1461">
        <v>0</v>
      </c>
      <c r="CF1461">
        <v>585000</v>
      </c>
      <c r="CH1461">
        <v>175500</v>
      </c>
      <c r="CI1461">
        <v>30</v>
      </c>
      <c r="CJ1461" t="e" cm="1" vm="1">
        <f t="array" aca="1" ref="CJ1461" ca="1">(CH:CH * CI:CI / 100)</f>
        <v>#VALUE!</v>
      </c>
      <c r="CK1461" t="str">
        <f t="shared" si="45"/>
        <v>Apr-2020</v>
      </c>
      <c r="CL1461" cm="1">
        <f t="array" ref="CL1461">IF(AND(I:I=FALSE, CC:CC=FALSE), 1, 0)</f>
        <v>0</v>
      </c>
      <c r="CM1461">
        <v>0</v>
      </c>
      <c r="CN1461" t="str">
        <f t="shared" si="46"/>
        <v>Dec-2021</v>
      </c>
    </row>
    <row r="1462" spans="1:92">
      <c r="A1462" t="s">
        <v>4629</v>
      </c>
      <c r="B1462" t="b">
        <v>0</v>
      </c>
      <c r="D1462" t="b">
        <v>0</v>
      </c>
      <c r="H1462" s="2">
        <v>44561</v>
      </c>
      <c r="I1462" t="b">
        <v>0</v>
      </c>
      <c r="O1462" t="s">
        <v>3690</v>
      </c>
      <c r="P1462" t="b">
        <v>0</v>
      </c>
      <c r="Q1462" s="1">
        <v>44319.695844907408</v>
      </c>
      <c r="R1462" s="2"/>
      <c r="S1462" t="b">
        <v>0</v>
      </c>
      <c r="U1462" s="2"/>
      <c r="V1462" t="b">
        <v>0</v>
      </c>
      <c r="W1462" s="2">
        <v>44287</v>
      </c>
      <c r="X1462">
        <v>4</v>
      </c>
      <c r="Y1462">
        <v>2021</v>
      </c>
      <c r="Z1462" t="s">
        <v>19312</v>
      </c>
      <c r="AA1462" t="s">
        <v>19312</v>
      </c>
      <c r="AB1462" t="b">
        <v>0</v>
      </c>
      <c r="AC1462" t="b">
        <v>0</v>
      </c>
      <c r="AE1462" t="b">
        <v>1</v>
      </c>
      <c r="AF1462" t="b">
        <v>0</v>
      </c>
      <c r="AG1462" t="b">
        <v>0</v>
      </c>
      <c r="AH1462" t="s">
        <v>498</v>
      </c>
      <c r="AI1462" t="b">
        <v>0</v>
      </c>
      <c r="AK1462" t="b">
        <v>0</v>
      </c>
      <c r="AL1462" s="2"/>
      <c r="AM1462" t="s">
        <v>65</v>
      </c>
      <c r="AN1462" s="1">
        <v>44354.434537037036</v>
      </c>
      <c r="AP1462" s="1">
        <v>44354.434537037036</v>
      </c>
      <c r="AQ1462" s="2">
        <v>44354</v>
      </c>
      <c r="AS1462" t="b">
        <v>0</v>
      </c>
      <c r="AV1462" t="s">
        <v>6781</v>
      </c>
      <c r="BB1462" t="s">
        <v>22213</v>
      </c>
      <c r="BD1462" t="b">
        <v>0</v>
      </c>
      <c r="BH1462" t="s">
        <v>65</v>
      </c>
      <c r="BI1462" t="s">
        <v>19306</v>
      </c>
      <c r="BK1462" t="s">
        <v>69</v>
      </c>
      <c r="BL1462" t="s">
        <v>21806</v>
      </c>
      <c r="BN1462" t="s">
        <v>13878</v>
      </c>
      <c r="BQ1462" t="s">
        <v>19279</v>
      </c>
      <c r="BR1462" t="b">
        <v>0</v>
      </c>
      <c r="BS1462" t="s">
        <v>80</v>
      </c>
      <c r="BT1462" t="b">
        <v>0</v>
      </c>
      <c r="BW1462" t="s">
        <v>19412</v>
      </c>
      <c r="BX1462" t="b">
        <v>0</v>
      </c>
      <c r="BY1462" s="1">
        <v>44376.857581018521</v>
      </c>
      <c r="CB1462" t="b">
        <v>0</v>
      </c>
      <c r="CC1462" t="b">
        <v>0</v>
      </c>
      <c r="CD1462">
        <v>0</v>
      </c>
      <c r="CE1462">
        <v>0</v>
      </c>
      <c r="CF1462">
        <v>82472.399999999994</v>
      </c>
      <c r="CH1462">
        <v>24741.72</v>
      </c>
      <c r="CI1462">
        <v>30</v>
      </c>
      <c r="CJ1462" t="e" cm="1" vm="1">
        <f t="array" aca="1" ref="CJ1462" ca="1">(CH:CH * CI:CI / 100)</f>
        <v>#VALUE!</v>
      </c>
      <c r="CK1462" t="str">
        <f t="shared" si="45"/>
        <v>May-2021</v>
      </c>
      <c r="CL1462" cm="1">
        <f t="array" ref="CL1462">IF(AND(I:I=FALSE, CC:CC=FALSE), 1, 0)</f>
        <v>0</v>
      </c>
      <c r="CM1462">
        <v>0</v>
      </c>
      <c r="CN1462" t="str">
        <f t="shared" si="46"/>
        <v>Dec-2021</v>
      </c>
    </row>
    <row r="1463" spans="1:92">
      <c r="A1463" t="s">
        <v>4941</v>
      </c>
      <c r="B1463" t="b">
        <v>0</v>
      </c>
      <c r="D1463" t="b">
        <v>0</v>
      </c>
      <c r="H1463" s="2">
        <v>44926</v>
      </c>
      <c r="I1463" t="b">
        <v>0</v>
      </c>
      <c r="O1463" t="s">
        <v>1118</v>
      </c>
      <c r="P1463" t="b">
        <v>0</v>
      </c>
      <c r="Q1463" s="1">
        <v>43839.726736111108</v>
      </c>
      <c r="R1463" s="2"/>
      <c r="S1463" t="b">
        <v>0</v>
      </c>
      <c r="U1463" s="2"/>
      <c r="V1463" t="b">
        <v>0</v>
      </c>
      <c r="W1463" s="2">
        <v>44652</v>
      </c>
      <c r="X1463">
        <v>4</v>
      </c>
      <c r="Y1463">
        <v>2022</v>
      </c>
      <c r="Z1463" t="s">
        <v>19312</v>
      </c>
      <c r="AA1463" t="s">
        <v>19312</v>
      </c>
      <c r="AB1463" t="b">
        <v>0</v>
      </c>
      <c r="AC1463" t="b">
        <v>0</v>
      </c>
      <c r="AE1463" t="b">
        <v>1</v>
      </c>
      <c r="AF1463" t="b">
        <v>0</v>
      </c>
      <c r="AG1463" t="b">
        <v>0</v>
      </c>
      <c r="AH1463" t="s">
        <v>498</v>
      </c>
      <c r="AI1463" t="b">
        <v>0</v>
      </c>
      <c r="AK1463" t="b">
        <v>0</v>
      </c>
      <c r="AL1463" s="2"/>
      <c r="AM1463" t="s">
        <v>1118</v>
      </c>
      <c r="AN1463" s="1">
        <v>44364.60361111111</v>
      </c>
      <c r="AP1463" s="1">
        <v>44194.629363425927</v>
      </c>
      <c r="AQ1463" s="2"/>
      <c r="AS1463" t="b">
        <v>0</v>
      </c>
      <c r="AV1463" t="s">
        <v>6781</v>
      </c>
      <c r="BB1463" t="s">
        <v>22214</v>
      </c>
      <c r="BD1463" t="b">
        <v>0</v>
      </c>
      <c r="BH1463" t="s">
        <v>1118</v>
      </c>
      <c r="BI1463" t="s">
        <v>19308</v>
      </c>
      <c r="BK1463" t="s">
        <v>69</v>
      </c>
      <c r="BL1463" t="s">
        <v>21748</v>
      </c>
      <c r="BN1463" t="s">
        <v>13878</v>
      </c>
      <c r="BQ1463" t="s">
        <v>19279</v>
      </c>
      <c r="BR1463" t="b">
        <v>0</v>
      </c>
      <c r="BS1463" t="s">
        <v>559</v>
      </c>
      <c r="BT1463" t="b">
        <v>0</v>
      </c>
      <c r="BW1463" t="s">
        <v>19394</v>
      </c>
      <c r="BX1463" t="b">
        <v>0</v>
      </c>
      <c r="BY1463" s="1">
        <v>44376.857581018521</v>
      </c>
      <c r="CB1463" t="b">
        <v>0</v>
      </c>
      <c r="CC1463" t="b">
        <v>0</v>
      </c>
      <c r="CD1463">
        <v>0</v>
      </c>
      <c r="CE1463">
        <v>0</v>
      </c>
      <c r="CF1463">
        <v>487500</v>
      </c>
      <c r="CH1463">
        <v>24375</v>
      </c>
      <c r="CI1463">
        <v>5</v>
      </c>
      <c r="CJ1463" t="e" cm="1" vm="1">
        <f t="array" aca="1" ref="CJ1463" ca="1">(CH:CH * CI:CI / 100)</f>
        <v>#VALUE!</v>
      </c>
      <c r="CK1463" t="str">
        <f t="shared" si="45"/>
        <v>Jan-2020</v>
      </c>
      <c r="CL1463" cm="1">
        <f t="array" ref="CL1463">IF(AND(I:I=FALSE, CC:CC=FALSE), 1, 0)</f>
        <v>0</v>
      </c>
      <c r="CM1463">
        <v>0</v>
      </c>
      <c r="CN1463" t="str">
        <f t="shared" si="46"/>
        <v>Dec-2022</v>
      </c>
    </row>
    <row r="1464" spans="1:92">
      <c r="A1464" t="s">
        <v>1531</v>
      </c>
      <c r="B1464" t="b">
        <v>0</v>
      </c>
      <c r="D1464" t="b">
        <v>0</v>
      </c>
      <c r="H1464" s="2">
        <v>44561</v>
      </c>
      <c r="I1464" t="b">
        <v>0</v>
      </c>
      <c r="O1464" t="s">
        <v>88</v>
      </c>
      <c r="P1464" t="b">
        <v>0</v>
      </c>
      <c r="Q1464" s="1">
        <v>43811.098344907405</v>
      </c>
      <c r="R1464" s="2"/>
      <c r="S1464" t="b">
        <v>0</v>
      </c>
      <c r="U1464" s="2"/>
      <c r="V1464" t="b">
        <v>0</v>
      </c>
      <c r="W1464" s="2">
        <v>44287</v>
      </c>
      <c r="X1464">
        <v>4</v>
      </c>
      <c r="Y1464">
        <v>2021</v>
      </c>
      <c r="Z1464" t="s">
        <v>19312</v>
      </c>
      <c r="AA1464" t="s">
        <v>19312</v>
      </c>
      <c r="AB1464" t="b">
        <v>0</v>
      </c>
      <c r="AC1464" t="b">
        <v>0</v>
      </c>
      <c r="AE1464" t="b">
        <v>1</v>
      </c>
      <c r="AF1464" t="b">
        <v>0</v>
      </c>
      <c r="AG1464" t="b">
        <v>0</v>
      </c>
      <c r="AH1464" t="s">
        <v>498</v>
      </c>
      <c r="AI1464" t="b">
        <v>0</v>
      </c>
      <c r="AK1464" t="b">
        <v>0</v>
      </c>
      <c r="AL1464" s="2"/>
      <c r="AM1464" t="s">
        <v>88</v>
      </c>
      <c r="AN1464" s="1">
        <v>44329.886053240742</v>
      </c>
      <c r="AP1464" s="1">
        <v>43836.762627314813</v>
      </c>
      <c r="AQ1464" s="2"/>
      <c r="AS1464" t="b">
        <v>0</v>
      </c>
      <c r="AV1464" t="s">
        <v>6781</v>
      </c>
      <c r="BB1464" t="s">
        <v>22215</v>
      </c>
      <c r="BD1464" t="b">
        <v>0</v>
      </c>
      <c r="BH1464" t="s">
        <v>88</v>
      </c>
      <c r="BI1464" t="s">
        <v>19308</v>
      </c>
      <c r="BK1464" t="s">
        <v>80</v>
      </c>
      <c r="BN1464" t="s">
        <v>13878</v>
      </c>
      <c r="BQ1464" t="s">
        <v>19279</v>
      </c>
      <c r="BR1464" t="b">
        <v>0</v>
      </c>
      <c r="BS1464" t="s">
        <v>559</v>
      </c>
      <c r="BT1464" t="b">
        <v>0</v>
      </c>
      <c r="BW1464" t="s">
        <v>19316</v>
      </c>
      <c r="BX1464" t="b">
        <v>0</v>
      </c>
      <c r="BY1464" s="1">
        <v>44376.857581018521</v>
      </c>
      <c r="CB1464" t="b">
        <v>0</v>
      </c>
      <c r="CC1464" t="b">
        <v>0</v>
      </c>
      <c r="CD1464">
        <v>0</v>
      </c>
      <c r="CE1464">
        <v>0</v>
      </c>
      <c r="CF1464">
        <v>49048.5</v>
      </c>
      <c r="CH1464">
        <v>4904.8500000000004</v>
      </c>
      <c r="CI1464">
        <v>10</v>
      </c>
      <c r="CJ1464" t="e" cm="1" vm="1">
        <f t="array" aca="1" ref="CJ1464" ca="1">(CH:CH * CI:CI / 100)</f>
        <v>#VALUE!</v>
      </c>
      <c r="CK1464" t="str">
        <f t="shared" si="45"/>
        <v>Dec-2019</v>
      </c>
      <c r="CL1464" cm="1">
        <f t="array" ref="CL1464">IF(AND(I:I=FALSE, CC:CC=FALSE), 1, 0)</f>
        <v>0</v>
      </c>
      <c r="CM1464">
        <v>0</v>
      </c>
      <c r="CN1464" t="str">
        <f t="shared" si="46"/>
        <v>Dec-2021</v>
      </c>
    </row>
    <row r="1465" spans="1:92">
      <c r="A1465" t="s">
        <v>4077</v>
      </c>
      <c r="B1465" t="b">
        <v>0</v>
      </c>
      <c r="D1465" t="b">
        <v>0</v>
      </c>
      <c r="E1465" t="s">
        <v>21554</v>
      </c>
      <c r="H1465" s="2">
        <v>44500</v>
      </c>
      <c r="I1465" t="b">
        <v>0</v>
      </c>
      <c r="L1465" t="s">
        <v>22216</v>
      </c>
      <c r="O1465" t="s">
        <v>64</v>
      </c>
      <c r="P1465" t="b">
        <v>0</v>
      </c>
      <c r="Q1465" s="1">
        <v>44251.907442129632</v>
      </c>
      <c r="R1465" s="2"/>
      <c r="S1465" t="b">
        <v>0</v>
      </c>
      <c r="U1465" s="2"/>
      <c r="V1465" t="b">
        <v>0</v>
      </c>
      <c r="W1465" s="2">
        <v>44287</v>
      </c>
      <c r="X1465">
        <v>4</v>
      </c>
      <c r="Y1465">
        <v>2021</v>
      </c>
      <c r="Z1465" t="s">
        <v>20444</v>
      </c>
      <c r="AA1465" t="s">
        <v>20445</v>
      </c>
      <c r="AB1465" t="b">
        <v>0</v>
      </c>
      <c r="AC1465" t="b">
        <v>0</v>
      </c>
      <c r="AE1465" t="b">
        <v>1</v>
      </c>
      <c r="AF1465" t="b">
        <v>0</v>
      </c>
      <c r="AG1465" t="b">
        <v>0</v>
      </c>
      <c r="AH1465" t="s">
        <v>565</v>
      </c>
      <c r="AI1465" t="b">
        <v>0</v>
      </c>
      <c r="AK1465" t="b">
        <v>0</v>
      </c>
      <c r="AL1465" s="2">
        <v>44350</v>
      </c>
      <c r="AM1465" t="s">
        <v>83</v>
      </c>
      <c r="AN1465" s="1">
        <v>44350.663645833331</v>
      </c>
      <c r="AP1465" s="1">
        <v>44350.663368055553</v>
      </c>
      <c r="AQ1465" s="2">
        <v>44350</v>
      </c>
      <c r="AS1465" t="b">
        <v>0</v>
      </c>
      <c r="AV1465" t="s">
        <v>6771</v>
      </c>
      <c r="BB1465" t="s">
        <v>22217</v>
      </c>
      <c r="BD1465" t="b">
        <v>0</v>
      </c>
      <c r="BH1465" t="s">
        <v>83</v>
      </c>
      <c r="BI1465" t="s">
        <v>19306</v>
      </c>
      <c r="BK1465" t="s">
        <v>80</v>
      </c>
      <c r="BN1465" t="s">
        <v>13878</v>
      </c>
      <c r="BQ1465" t="s">
        <v>19279</v>
      </c>
      <c r="BR1465" t="b">
        <v>0</v>
      </c>
      <c r="BT1465" t="b">
        <v>0</v>
      </c>
      <c r="BW1465" t="s">
        <v>21387</v>
      </c>
      <c r="BX1465" t="b">
        <v>0</v>
      </c>
      <c r="BY1465" s="1">
        <v>44376.857581018521</v>
      </c>
      <c r="CB1465" t="b">
        <v>0</v>
      </c>
      <c r="CC1465" t="b">
        <v>0</v>
      </c>
      <c r="CD1465">
        <v>1</v>
      </c>
      <c r="CE1465">
        <v>1</v>
      </c>
      <c r="CF1465">
        <v>64685.120000000003</v>
      </c>
      <c r="CH1465">
        <v>32342.560000000001</v>
      </c>
      <c r="CI1465">
        <v>50</v>
      </c>
      <c r="CJ1465" t="e" cm="1" vm="1">
        <f t="array" aca="1" ref="CJ1465" ca="1">(CH:CH * CI:CI / 100)</f>
        <v>#VALUE!</v>
      </c>
      <c r="CK1465" t="str">
        <f t="shared" si="45"/>
        <v>Feb-2021</v>
      </c>
      <c r="CL1465" cm="1">
        <f t="array" ref="CL1465">IF(AND(I:I=FALSE, CC:CC=FALSE), 1, 0)</f>
        <v>0</v>
      </c>
      <c r="CM1465">
        <v>0</v>
      </c>
      <c r="CN1465" t="str">
        <f t="shared" si="46"/>
        <v>Oct-2021</v>
      </c>
    </row>
    <row r="1466" spans="1:92">
      <c r="A1466" t="s">
        <v>422</v>
      </c>
      <c r="B1466" t="b">
        <v>0</v>
      </c>
      <c r="D1466" t="b">
        <v>0</v>
      </c>
      <c r="E1466" t="s">
        <v>21847</v>
      </c>
      <c r="H1466" s="2">
        <v>44470</v>
      </c>
      <c r="I1466" t="b">
        <v>0</v>
      </c>
      <c r="L1466" t="s">
        <v>22218</v>
      </c>
      <c r="O1466" t="s">
        <v>64</v>
      </c>
      <c r="P1466" t="b">
        <v>0</v>
      </c>
      <c r="Q1466" s="1">
        <v>44242.682164351849</v>
      </c>
      <c r="R1466" s="2"/>
      <c r="S1466" t="b">
        <v>0</v>
      </c>
      <c r="U1466" s="2"/>
      <c r="V1466" t="b">
        <v>0</v>
      </c>
      <c r="W1466" s="2">
        <v>44287</v>
      </c>
      <c r="X1466">
        <v>4</v>
      </c>
      <c r="Y1466">
        <v>2021</v>
      </c>
      <c r="Z1466" t="s">
        <v>19312</v>
      </c>
      <c r="AA1466" t="s">
        <v>19312</v>
      </c>
      <c r="AB1466" t="b">
        <v>0</v>
      </c>
      <c r="AC1466" t="b">
        <v>0</v>
      </c>
      <c r="AE1466" t="b">
        <v>1</v>
      </c>
      <c r="AF1466" t="b">
        <v>0</v>
      </c>
      <c r="AG1466" t="b">
        <v>0</v>
      </c>
      <c r="AH1466" t="s">
        <v>565</v>
      </c>
      <c r="AI1466" t="b">
        <v>0</v>
      </c>
      <c r="AK1466" t="b">
        <v>0</v>
      </c>
      <c r="AL1466" s="2">
        <v>44364</v>
      </c>
      <c r="AM1466" t="s">
        <v>64</v>
      </c>
      <c r="AN1466" s="1">
        <v>44364.839745370373</v>
      </c>
      <c r="AP1466" s="1">
        <v>44364.839745370373</v>
      </c>
      <c r="AQ1466" s="2">
        <v>44364</v>
      </c>
      <c r="AS1466" t="b">
        <v>0</v>
      </c>
      <c r="AV1466" t="s">
        <v>7302</v>
      </c>
      <c r="BB1466" t="s">
        <v>22219</v>
      </c>
      <c r="BD1466" t="b">
        <v>0</v>
      </c>
      <c r="BH1466" t="s">
        <v>64</v>
      </c>
      <c r="BI1466" t="s">
        <v>19306</v>
      </c>
      <c r="BK1466" t="s">
        <v>116</v>
      </c>
      <c r="BN1466" t="s">
        <v>13878</v>
      </c>
      <c r="BQ1466" t="s">
        <v>19279</v>
      </c>
      <c r="BR1466" t="b">
        <v>0</v>
      </c>
      <c r="BT1466" t="b">
        <v>0</v>
      </c>
      <c r="BW1466" t="s">
        <v>19316</v>
      </c>
      <c r="BX1466" t="b">
        <v>0</v>
      </c>
      <c r="BY1466" s="1">
        <v>44376.857581018521</v>
      </c>
      <c r="CB1466" t="b">
        <v>0</v>
      </c>
      <c r="CC1466" t="b">
        <v>0</v>
      </c>
      <c r="CD1466">
        <v>1</v>
      </c>
      <c r="CE1466">
        <v>1</v>
      </c>
      <c r="CF1466">
        <v>6500</v>
      </c>
      <c r="CH1466">
        <v>650</v>
      </c>
      <c r="CI1466">
        <v>10</v>
      </c>
      <c r="CJ1466" t="e" cm="1" vm="1">
        <f t="array" aca="1" ref="CJ1466" ca="1">(CH:CH * CI:CI / 100)</f>
        <v>#VALUE!</v>
      </c>
      <c r="CK1466" t="str">
        <f t="shared" si="45"/>
        <v>Feb-2021</v>
      </c>
      <c r="CL1466" cm="1">
        <f t="array" ref="CL1466">IF(AND(I:I=FALSE, CC:CC=FALSE), 1, 0)</f>
        <v>0</v>
      </c>
      <c r="CM1466">
        <v>0</v>
      </c>
      <c r="CN1466" t="str">
        <f t="shared" si="46"/>
        <v>Oct-2021</v>
      </c>
    </row>
    <row r="1467" spans="1:92">
      <c r="A1467" t="s">
        <v>1934</v>
      </c>
      <c r="B1467" t="b">
        <v>0</v>
      </c>
      <c r="D1467" t="b">
        <v>0</v>
      </c>
      <c r="H1467" s="2">
        <v>44561</v>
      </c>
      <c r="I1467" t="b">
        <v>0</v>
      </c>
      <c r="L1467" t="s">
        <v>22220</v>
      </c>
      <c r="O1467" t="s">
        <v>64</v>
      </c>
      <c r="P1467" t="b">
        <v>0</v>
      </c>
      <c r="Q1467" s="1">
        <v>44257.902372685188</v>
      </c>
      <c r="R1467" s="2"/>
      <c r="S1467" t="b">
        <v>0</v>
      </c>
      <c r="U1467" s="2"/>
      <c r="V1467" t="b">
        <v>0</v>
      </c>
      <c r="W1467" s="2">
        <v>44287</v>
      </c>
      <c r="X1467">
        <v>4</v>
      </c>
      <c r="Y1467">
        <v>2021</v>
      </c>
      <c r="Z1467" t="s">
        <v>19312</v>
      </c>
      <c r="AA1467" t="s">
        <v>19312</v>
      </c>
      <c r="AB1467" t="b">
        <v>0</v>
      </c>
      <c r="AC1467" t="b">
        <v>0</v>
      </c>
      <c r="AE1467" t="b">
        <v>1</v>
      </c>
      <c r="AF1467" t="b">
        <v>0</v>
      </c>
      <c r="AG1467" t="b">
        <v>0</v>
      </c>
      <c r="AH1467" t="s">
        <v>565</v>
      </c>
      <c r="AI1467" t="b">
        <v>0</v>
      </c>
      <c r="AK1467" t="b">
        <v>0</v>
      </c>
      <c r="AL1467" s="2">
        <v>44257</v>
      </c>
      <c r="AM1467" t="s">
        <v>87</v>
      </c>
      <c r="AN1467" s="1">
        <v>44543.726469907408</v>
      </c>
      <c r="AP1467" s="1"/>
      <c r="AQ1467" s="2"/>
      <c r="AS1467" t="b">
        <v>0</v>
      </c>
      <c r="AT1467" t="s">
        <v>22221</v>
      </c>
      <c r="AV1467" t="s">
        <v>6781</v>
      </c>
      <c r="BB1467" t="s">
        <v>22222</v>
      </c>
      <c r="BD1467" t="b">
        <v>0</v>
      </c>
      <c r="BH1467" t="s">
        <v>83</v>
      </c>
      <c r="BI1467" t="s">
        <v>19306</v>
      </c>
      <c r="BN1467" t="s">
        <v>13878</v>
      </c>
      <c r="BQ1467" t="s">
        <v>19279</v>
      </c>
      <c r="BR1467" t="b">
        <v>0</v>
      </c>
      <c r="BT1467" t="b">
        <v>0</v>
      </c>
      <c r="BW1467" t="s">
        <v>19394</v>
      </c>
      <c r="BX1467" t="b">
        <v>0</v>
      </c>
      <c r="BY1467" s="1">
        <v>44543.726469907408</v>
      </c>
      <c r="CB1467" t="b">
        <v>0</v>
      </c>
      <c r="CC1467" t="b">
        <v>0</v>
      </c>
      <c r="CF1467">
        <v>65636</v>
      </c>
      <c r="CH1467">
        <v>3281.8</v>
      </c>
      <c r="CI1467">
        <v>5</v>
      </c>
      <c r="CJ1467" t="e" cm="1" vm="1">
        <f t="array" aca="1" ref="CJ1467" ca="1">(CH:CH * CI:CI / 100)</f>
        <v>#VALUE!</v>
      </c>
      <c r="CK1467" t="str">
        <f t="shared" si="45"/>
        <v>Mar-2021</v>
      </c>
      <c r="CL1467" cm="1">
        <f t="array" ref="CL1467">IF(AND(I:I=FALSE, CC:CC=FALSE), 1, 0)</f>
        <v>0</v>
      </c>
      <c r="CM1467">
        <v>0</v>
      </c>
      <c r="CN1467" t="str">
        <f t="shared" si="46"/>
        <v>Dec-2021</v>
      </c>
    </row>
    <row r="1468" spans="1:92">
      <c r="A1468" t="s">
        <v>5196</v>
      </c>
      <c r="B1468" t="b">
        <v>0</v>
      </c>
      <c r="D1468" t="b">
        <v>0</v>
      </c>
      <c r="E1468" t="s">
        <v>22223</v>
      </c>
      <c r="H1468" s="2">
        <v>44561</v>
      </c>
      <c r="I1468" t="b">
        <v>0</v>
      </c>
      <c r="L1468" t="s">
        <v>22224</v>
      </c>
      <c r="O1468" t="s">
        <v>184</v>
      </c>
      <c r="P1468" t="b">
        <v>0</v>
      </c>
      <c r="Q1468" s="1">
        <v>44095.197314814817</v>
      </c>
      <c r="R1468" s="2"/>
      <c r="S1468" t="b">
        <v>0</v>
      </c>
      <c r="U1468" s="2"/>
      <c r="V1468" t="b">
        <v>0</v>
      </c>
      <c r="W1468" s="2">
        <v>44287</v>
      </c>
      <c r="X1468">
        <v>4</v>
      </c>
      <c r="Y1468">
        <v>2021</v>
      </c>
      <c r="Z1468" t="s">
        <v>20444</v>
      </c>
      <c r="AA1468" t="s">
        <v>20445</v>
      </c>
      <c r="AB1468" t="b">
        <v>0</v>
      </c>
      <c r="AC1468" t="b">
        <v>0</v>
      </c>
      <c r="AE1468" t="b">
        <v>1</v>
      </c>
      <c r="AF1468" t="b">
        <v>0</v>
      </c>
      <c r="AG1468" t="b">
        <v>0</v>
      </c>
      <c r="AH1468" t="s">
        <v>565</v>
      </c>
      <c r="AI1468" t="b">
        <v>0</v>
      </c>
      <c r="AK1468" t="b">
        <v>0</v>
      </c>
      <c r="AL1468" s="2"/>
      <c r="AM1468" t="s">
        <v>87</v>
      </c>
      <c r="AN1468" s="1">
        <v>44543.7262962963</v>
      </c>
      <c r="AP1468" s="1">
        <v>44193.20826388889</v>
      </c>
      <c r="AQ1468" s="2"/>
      <c r="AS1468" t="b">
        <v>0</v>
      </c>
      <c r="AT1468" t="s">
        <v>22225</v>
      </c>
      <c r="AV1468" t="s">
        <v>6781</v>
      </c>
      <c r="BB1468" t="s">
        <v>22226</v>
      </c>
      <c r="BD1468" t="b">
        <v>0</v>
      </c>
      <c r="BH1468" t="s">
        <v>184</v>
      </c>
      <c r="BI1468" t="s">
        <v>19306</v>
      </c>
      <c r="BK1468" t="s">
        <v>116</v>
      </c>
      <c r="BN1468" t="s">
        <v>13878</v>
      </c>
      <c r="BQ1468" t="s">
        <v>19279</v>
      </c>
      <c r="BR1468" t="b">
        <v>0</v>
      </c>
      <c r="BT1468" t="b">
        <v>0</v>
      </c>
      <c r="BW1468" t="s">
        <v>21387</v>
      </c>
      <c r="BX1468" t="b">
        <v>0</v>
      </c>
      <c r="BY1468" s="1">
        <v>44543.7262962963</v>
      </c>
      <c r="CB1468" t="b">
        <v>0</v>
      </c>
      <c r="CC1468" t="b">
        <v>0</v>
      </c>
      <c r="CF1468">
        <v>238</v>
      </c>
      <c r="CH1468">
        <v>119</v>
      </c>
      <c r="CI1468">
        <v>50</v>
      </c>
      <c r="CJ1468" t="e" cm="1" vm="1">
        <f t="array" aca="1" ref="CJ1468" ca="1">(CH:CH * CI:CI / 100)</f>
        <v>#VALUE!</v>
      </c>
      <c r="CK1468" t="str">
        <f t="shared" si="45"/>
        <v>Sep-2020</v>
      </c>
      <c r="CL1468" cm="1">
        <f t="array" ref="CL1468">IF(AND(I:I=FALSE, CC:CC=FALSE), 1, 0)</f>
        <v>0</v>
      </c>
      <c r="CM1468">
        <v>0</v>
      </c>
      <c r="CN1468" t="str">
        <f t="shared" si="46"/>
        <v>Dec-2021</v>
      </c>
    </row>
    <row r="1469" spans="1:92">
      <c r="A1469" t="s">
        <v>1398</v>
      </c>
      <c r="B1469" t="b">
        <v>0</v>
      </c>
      <c r="D1469" t="b">
        <v>0</v>
      </c>
      <c r="E1469" t="s">
        <v>22109</v>
      </c>
      <c r="H1469" s="2">
        <v>44561</v>
      </c>
      <c r="I1469" t="b">
        <v>0</v>
      </c>
      <c r="L1469" t="s">
        <v>22227</v>
      </c>
      <c r="O1469" t="s">
        <v>64</v>
      </c>
      <c r="P1469" t="b">
        <v>0</v>
      </c>
      <c r="Q1469" s="1">
        <v>44293.875254629631</v>
      </c>
      <c r="R1469" s="2"/>
      <c r="S1469" t="b">
        <v>0</v>
      </c>
      <c r="U1469" s="2"/>
      <c r="V1469" t="b">
        <v>0</v>
      </c>
      <c r="W1469" s="2">
        <v>44287</v>
      </c>
      <c r="X1469">
        <v>4</v>
      </c>
      <c r="Y1469">
        <v>2021</v>
      </c>
      <c r="Z1469" t="s">
        <v>19312</v>
      </c>
      <c r="AA1469" t="s">
        <v>19312</v>
      </c>
      <c r="AB1469" t="b">
        <v>0</v>
      </c>
      <c r="AC1469" t="b">
        <v>0</v>
      </c>
      <c r="AD1469" t="s">
        <v>19636</v>
      </c>
      <c r="AE1469" t="b">
        <v>1</v>
      </c>
      <c r="AF1469" t="b">
        <v>0</v>
      </c>
      <c r="AG1469" t="b">
        <v>0</v>
      </c>
      <c r="AH1469" t="s">
        <v>565</v>
      </c>
      <c r="AI1469" t="b">
        <v>0</v>
      </c>
      <c r="AK1469" t="b">
        <v>0</v>
      </c>
      <c r="AL1469" s="2">
        <v>44293</v>
      </c>
      <c r="AM1469" t="s">
        <v>87</v>
      </c>
      <c r="AN1469" s="1">
        <v>44543.726469907408</v>
      </c>
      <c r="AP1469" s="1">
        <v>44295.571782407409</v>
      </c>
      <c r="AQ1469" s="2"/>
      <c r="AS1469" t="b">
        <v>0</v>
      </c>
      <c r="AT1469" t="s">
        <v>22225</v>
      </c>
      <c r="AV1469" t="s">
        <v>6771</v>
      </c>
      <c r="BB1469" t="s">
        <v>22228</v>
      </c>
      <c r="BD1469" t="b">
        <v>0</v>
      </c>
      <c r="BH1469" t="s">
        <v>83</v>
      </c>
      <c r="BI1469" t="s">
        <v>19306</v>
      </c>
      <c r="BK1469" t="s">
        <v>116</v>
      </c>
      <c r="BN1469" t="s">
        <v>13878</v>
      </c>
      <c r="BP1469" t="s">
        <v>22229</v>
      </c>
      <c r="BQ1469" t="s">
        <v>19279</v>
      </c>
      <c r="BR1469" t="b">
        <v>0</v>
      </c>
      <c r="BS1469" t="s">
        <v>80</v>
      </c>
      <c r="BT1469" t="b">
        <v>0</v>
      </c>
      <c r="BW1469" t="s">
        <v>19394</v>
      </c>
      <c r="BX1469" t="b">
        <v>0</v>
      </c>
      <c r="BY1469" s="1">
        <v>44543.726469907408</v>
      </c>
      <c r="CB1469" t="b">
        <v>0</v>
      </c>
      <c r="CC1469" t="b">
        <v>0</v>
      </c>
      <c r="CF1469">
        <v>90719.64</v>
      </c>
      <c r="CH1469">
        <v>4535.9799999999996</v>
      </c>
      <c r="CI1469">
        <v>5</v>
      </c>
      <c r="CJ1469" t="e" cm="1" vm="1">
        <f t="array" aca="1" ref="CJ1469" ca="1">(CH:CH * CI:CI / 100)</f>
        <v>#VALUE!</v>
      </c>
      <c r="CK1469" t="str">
        <f t="shared" si="45"/>
        <v>Apr-2021</v>
      </c>
      <c r="CL1469" cm="1">
        <f t="array" ref="CL1469">IF(AND(I:I=FALSE, CC:CC=FALSE), 1, 0)</f>
        <v>0</v>
      </c>
      <c r="CM1469">
        <v>0</v>
      </c>
      <c r="CN1469" t="str">
        <f t="shared" si="46"/>
        <v>Dec-2021</v>
      </c>
    </row>
    <row r="1470" spans="1:92">
      <c r="A1470" t="s">
        <v>6386</v>
      </c>
      <c r="B1470" t="b">
        <v>0</v>
      </c>
      <c r="D1470" t="b">
        <v>0</v>
      </c>
      <c r="E1470" t="s">
        <v>21889</v>
      </c>
      <c r="H1470" s="2">
        <v>44561</v>
      </c>
      <c r="I1470" t="b">
        <v>0</v>
      </c>
      <c r="O1470" t="s">
        <v>64</v>
      </c>
      <c r="P1470" t="b">
        <v>0</v>
      </c>
      <c r="Q1470" s="1">
        <v>44293.741840277777</v>
      </c>
      <c r="R1470" s="2"/>
      <c r="S1470" t="b">
        <v>0</v>
      </c>
      <c r="U1470" s="2"/>
      <c r="V1470" t="b">
        <v>0</v>
      </c>
      <c r="W1470" s="2">
        <v>44287</v>
      </c>
      <c r="X1470">
        <v>4</v>
      </c>
      <c r="Y1470">
        <v>2021</v>
      </c>
      <c r="Z1470" t="s">
        <v>19312</v>
      </c>
      <c r="AA1470" t="s">
        <v>19312</v>
      </c>
      <c r="AB1470" t="b">
        <v>0</v>
      </c>
      <c r="AC1470" t="b">
        <v>0</v>
      </c>
      <c r="AE1470" t="b">
        <v>1</v>
      </c>
      <c r="AF1470" t="b">
        <v>0</v>
      </c>
      <c r="AG1470" t="b">
        <v>0</v>
      </c>
      <c r="AH1470" t="s">
        <v>565</v>
      </c>
      <c r="AI1470" t="b">
        <v>0</v>
      </c>
      <c r="AK1470" t="b">
        <v>0</v>
      </c>
      <c r="AL1470" s="2">
        <v>44293</v>
      </c>
      <c r="AM1470" t="s">
        <v>87</v>
      </c>
      <c r="AN1470" s="1">
        <v>44543.726469907408</v>
      </c>
      <c r="AP1470" s="1"/>
      <c r="AQ1470" s="2"/>
      <c r="AS1470" t="b">
        <v>0</v>
      </c>
      <c r="AT1470" t="s">
        <v>22230</v>
      </c>
      <c r="AV1470" t="s">
        <v>7910</v>
      </c>
      <c r="BB1470" t="s">
        <v>22231</v>
      </c>
      <c r="BD1470" t="b">
        <v>0</v>
      </c>
      <c r="BH1470" t="s">
        <v>83</v>
      </c>
      <c r="BI1470" t="s">
        <v>19306</v>
      </c>
      <c r="BK1470" t="s">
        <v>116</v>
      </c>
      <c r="BN1470" t="s">
        <v>13878</v>
      </c>
      <c r="BQ1470" t="s">
        <v>19279</v>
      </c>
      <c r="BR1470" t="b">
        <v>0</v>
      </c>
      <c r="BT1470" t="b">
        <v>0</v>
      </c>
      <c r="BW1470" t="s">
        <v>19394</v>
      </c>
      <c r="BX1470" t="b">
        <v>0</v>
      </c>
      <c r="BY1470" s="1">
        <v>44543.726469907408</v>
      </c>
      <c r="CB1470" t="b">
        <v>0</v>
      </c>
      <c r="CC1470" t="b">
        <v>0</v>
      </c>
      <c r="CF1470">
        <v>6500</v>
      </c>
      <c r="CH1470">
        <v>325</v>
      </c>
      <c r="CI1470">
        <v>5</v>
      </c>
      <c r="CJ1470" t="e" cm="1" vm="1">
        <f t="array" aca="1" ref="CJ1470" ca="1">(CH:CH * CI:CI / 100)</f>
        <v>#VALUE!</v>
      </c>
      <c r="CK1470" t="str">
        <f t="shared" si="45"/>
        <v>Apr-2021</v>
      </c>
      <c r="CL1470" cm="1">
        <f t="array" ref="CL1470">IF(AND(I:I=FALSE, CC:CC=FALSE), 1, 0)</f>
        <v>0</v>
      </c>
      <c r="CM1470">
        <v>0</v>
      </c>
      <c r="CN1470" t="str">
        <f t="shared" si="46"/>
        <v>Dec-2021</v>
      </c>
    </row>
    <row r="1471" spans="1:92">
      <c r="A1471" t="s">
        <v>1651</v>
      </c>
      <c r="B1471" t="b">
        <v>0</v>
      </c>
      <c r="D1471" t="b">
        <v>0</v>
      </c>
      <c r="H1471" s="2">
        <v>44651</v>
      </c>
      <c r="I1471" t="b">
        <v>0</v>
      </c>
      <c r="L1471" t="s">
        <v>22232</v>
      </c>
      <c r="O1471" t="s">
        <v>218</v>
      </c>
      <c r="P1471" t="b">
        <v>0</v>
      </c>
      <c r="Q1471" s="1">
        <v>44021.623020833336</v>
      </c>
      <c r="R1471" s="2"/>
      <c r="S1471" t="b">
        <v>0</v>
      </c>
      <c r="U1471" s="2"/>
      <c r="V1471" t="b">
        <v>0</v>
      </c>
      <c r="W1471" s="2">
        <v>44562</v>
      </c>
      <c r="X1471">
        <v>1</v>
      </c>
      <c r="Y1471">
        <v>2022</v>
      </c>
      <c r="Z1471" t="s">
        <v>19312</v>
      </c>
      <c r="AA1471" t="s">
        <v>19312</v>
      </c>
      <c r="AB1471" t="b">
        <v>0</v>
      </c>
      <c r="AC1471" t="b">
        <v>0</v>
      </c>
      <c r="AE1471" t="b">
        <v>1</v>
      </c>
      <c r="AF1471" t="b">
        <v>1</v>
      </c>
      <c r="AG1471" t="b">
        <v>1</v>
      </c>
      <c r="AH1471" t="s">
        <v>565</v>
      </c>
      <c r="AI1471" t="b">
        <v>0</v>
      </c>
      <c r="AJ1471" t="s">
        <v>19581</v>
      </c>
      <c r="AK1471" t="b">
        <v>0</v>
      </c>
      <c r="AL1471" s="2">
        <v>44292</v>
      </c>
      <c r="AM1471" t="s">
        <v>275</v>
      </c>
      <c r="AN1471" s="1">
        <v>44370.951539351852</v>
      </c>
      <c r="AP1471" s="1"/>
      <c r="AQ1471" s="2"/>
      <c r="AS1471" t="b">
        <v>0</v>
      </c>
      <c r="AV1471" t="s">
        <v>7005</v>
      </c>
      <c r="AY1471" t="s">
        <v>6786</v>
      </c>
      <c r="BB1471" t="s">
        <v>22233</v>
      </c>
      <c r="BD1471" t="b">
        <v>0</v>
      </c>
      <c r="BH1471" t="s">
        <v>275</v>
      </c>
      <c r="BI1471" t="s">
        <v>20107</v>
      </c>
      <c r="BJ1471" t="s">
        <v>326</v>
      </c>
      <c r="BL1471" t="s">
        <v>22232</v>
      </c>
      <c r="BM1471" t="s">
        <v>6783</v>
      </c>
      <c r="BN1471" t="s">
        <v>19333</v>
      </c>
      <c r="BQ1471" t="s">
        <v>19334</v>
      </c>
      <c r="BR1471" t="b">
        <v>0</v>
      </c>
      <c r="BT1471" t="b">
        <v>0</v>
      </c>
      <c r="BW1471" t="s">
        <v>19394</v>
      </c>
      <c r="BX1471" t="b">
        <v>0</v>
      </c>
      <c r="BY1471" s="1">
        <v>44376.857581018521</v>
      </c>
      <c r="BZ1471" t="s">
        <v>3319</v>
      </c>
      <c r="CB1471" t="b">
        <v>0</v>
      </c>
      <c r="CC1471" t="b">
        <v>0</v>
      </c>
      <c r="CF1471">
        <v>93780</v>
      </c>
      <c r="CH1471">
        <v>4689</v>
      </c>
      <c r="CI1471">
        <v>5</v>
      </c>
      <c r="CJ1471" t="e" cm="1" vm="1">
        <f t="array" aca="1" ref="CJ1471" ca="1">(CH:CH * CI:CI / 100)</f>
        <v>#VALUE!</v>
      </c>
      <c r="CK1471" t="str">
        <f t="shared" si="45"/>
        <v>Jul-2020</v>
      </c>
      <c r="CL1471" cm="1">
        <f t="array" ref="CL1471">IF(AND(I:I=FALSE, CC:CC=FALSE), 1, 0)</f>
        <v>0</v>
      </c>
      <c r="CM1471">
        <v>0</v>
      </c>
      <c r="CN1471" t="str">
        <f t="shared" si="46"/>
        <v>Mar-2022</v>
      </c>
    </row>
    <row r="1472" spans="1:92">
      <c r="A1472" t="s">
        <v>3379</v>
      </c>
      <c r="B1472" t="b">
        <v>0</v>
      </c>
      <c r="D1472" t="b">
        <v>0</v>
      </c>
      <c r="H1